>
      <c r="AD12996" s="4"/>
      <c r="AH12996">
        <f>SUMIFS($M:$M,$AG:$AG,Policy_Data_Policy_Details[[#This Row],[Year]])</f>
        <v>0</v>
      </c>
    </row>
    <row r="12997" spans="1:34" x14ac:dyDescent="0.35">
      <c r="A12997">
        <v>40820550</v>
      </c>
      <c r="B12997" s="4"/>
      <c r="C12997" s="4"/>
      <c r="E12997" s="4"/>
      <c r="F12997" s="4"/>
      <c r="G12997" s="4"/>
      <c r="H12997" s="4"/>
      <c r="J12997">
        <v>12917640</v>
      </c>
      <c r="K12997" s="4" t="s">
        <v>20502</v>
      </c>
      <c r="L12997">
        <v>210792</v>
      </c>
      <c r="M12997">
        <v>1634.46</v>
      </c>
      <c r="N12997" s="3">
        <v>43551</v>
      </c>
      <c r="O12997" s="3">
        <v>47005</v>
      </c>
      <c r="P12997" s="4" t="s">
        <v>20505</v>
      </c>
      <c r="Q12997" s="4" t="s">
        <v>20508</v>
      </c>
      <c r="S12997" s="3"/>
      <c r="U12997" s="4"/>
      <c r="V12997" s="4"/>
      <c r="W12997" s="3"/>
      <c r="Y12997" s="3"/>
      <c r="AA12997" s="4"/>
      <c r="AB12997" s="4"/>
      <c r="AD12997" s="4"/>
      <c r="AH12997">
        <f>SUMIFS($M:$M,$AG:$AG,Policy_Data_Policy_Details[[#This Row],[Year]])</f>
        <v>0</v>
      </c>
    </row>
    <row r="12998" spans="1:34" x14ac:dyDescent="0.35">
      <c r="A12998">
        <v>14645850</v>
      </c>
      <c r="B12998" s="4"/>
      <c r="C12998" s="4"/>
      <c r="E12998" s="4"/>
      <c r="F12998" s="4"/>
      <c r="G12998" s="4"/>
      <c r="H12998" s="4"/>
      <c r="J12998">
        <v>99154634</v>
      </c>
      <c r="K12998" s="4" t="s">
        <v>20500</v>
      </c>
      <c r="L12998">
        <v>38722</v>
      </c>
      <c r="M12998">
        <v>320.36</v>
      </c>
      <c r="N12998" s="3">
        <v>43391</v>
      </c>
      <c r="O12998" s="3">
        <v>45215</v>
      </c>
      <c r="P12998" s="4" t="s">
        <v>20506</v>
      </c>
      <c r="Q12998" s="4" t="s">
        <v>20509</v>
      </c>
      <c r="S12998" s="3"/>
      <c r="U12998" s="4"/>
      <c r="V12998" s="4"/>
      <c r="W12998" s="3"/>
      <c r="Y12998" s="3"/>
      <c r="AA12998" s="4"/>
      <c r="AB12998" s="4"/>
      <c r="AD12998" s="4"/>
      <c r="AH12998">
        <f>SUMIFS($M:$M,$AG:$AG,Policy_Data_Policy_Details[[#This Row],[Year]])</f>
        <v>0</v>
      </c>
    </row>
    <row r="12999" spans="1:34" x14ac:dyDescent="0.35">
      <c r="A12999">
        <v>18563939</v>
      </c>
      <c r="B12999" s="4"/>
      <c r="C12999" s="4"/>
      <c r="E12999" s="4"/>
      <c r="F12999" s="4"/>
      <c r="G12999" s="4"/>
      <c r="H12999" s="4"/>
      <c r="J12999">
        <v>63440106</v>
      </c>
      <c r="K12999" s="4" t="s">
        <v>20502</v>
      </c>
      <c r="L12999">
        <v>126939</v>
      </c>
      <c r="M12999">
        <v>828.87</v>
      </c>
      <c r="N12999" s="3">
        <v>45047</v>
      </c>
      <c r="O12999" s="3">
        <v>48472</v>
      </c>
      <c r="P12999" s="4" t="s">
        <v>20505</v>
      </c>
      <c r="Q12999" s="4" t="s">
        <v>20507</v>
      </c>
      <c r="S12999" s="3"/>
      <c r="U12999" s="4"/>
      <c r="V12999" s="4"/>
      <c r="W12999" s="3"/>
      <c r="Y12999" s="3"/>
      <c r="AA12999" s="4"/>
      <c r="AB12999" s="4"/>
      <c r="AD12999" s="4"/>
      <c r="AH12999">
        <f>SUMIFS($M:$M,$AG:$AG,Policy_Data_Policy_Details[[#This Row],[Year]])</f>
        <v>0</v>
      </c>
    </row>
    <row r="13000" spans="1:34" x14ac:dyDescent="0.35">
      <c r="A13000">
        <v>83809007</v>
      </c>
      <c r="B13000" s="4"/>
      <c r="C13000" s="4"/>
      <c r="E13000" s="4"/>
      <c r="F13000" s="4"/>
      <c r="G13000" s="4"/>
      <c r="H13000" s="4"/>
      <c r="J13000">
        <v>83258516</v>
      </c>
      <c r="K13000" s="4" t="s">
        <v>20503</v>
      </c>
      <c r="L13000">
        <v>32741</v>
      </c>
      <c r="M13000">
        <v>637.27</v>
      </c>
      <c r="N13000" s="3">
        <v>44670</v>
      </c>
      <c r="O13000" s="3">
        <v>47130</v>
      </c>
      <c r="P13000" s="4" t="s">
        <v>20504</v>
      </c>
      <c r="Q13000" s="4" t="s">
        <v>20507</v>
      </c>
      <c r="S13000" s="3"/>
      <c r="U13000" s="4"/>
      <c r="V13000" s="4"/>
      <c r="W13000" s="3"/>
      <c r="Y13000" s="3"/>
      <c r="AA13000" s="4"/>
      <c r="AB13000" s="4"/>
      <c r="AD13000" s="4"/>
      <c r="AH13000">
        <f>SUMIFS($M:$M,$AG:$AG,Policy_Data_Policy_Details[[#This Row],[Year]])</f>
        <v>0</v>
      </c>
    </row>
    <row r="13001" spans="1:34" x14ac:dyDescent="0.35">
      <c r="A13001">
        <v>48566967</v>
      </c>
      <c r="B13001" s="4"/>
      <c r="C13001" s="4"/>
      <c r="E13001" s="4"/>
      <c r="F13001" s="4"/>
      <c r="G13001" s="4"/>
      <c r="H13001" s="4"/>
      <c r="J13001">
        <v>94782191</v>
      </c>
      <c r="K13001" s="4" t="s">
        <v>20501</v>
      </c>
      <c r="L13001">
        <v>376154</v>
      </c>
      <c r="M13001">
        <v>688.56</v>
      </c>
      <c r="N13001" s="3">
        <v>44986</v>
      </c>
      <c r="O13001" s="3">
        <v>46487</v>
      </c>
      <c r="P13001" s="4" t="s">
        <v>20505</v>
      </c>
      <c r="Q13001" s="4" t="s">
        <v>20507</v>
      </c>
      <c r="S13001" s="3"/>
      <c r="U13001" s="4"/>
      <c r="V13001" s="4"/>
      <c r="W13001" s="3"/>
      <c r="Y13001" s="3"/>
      <c r="AA13001" s="4"/>
      <c r="AB13001" s="4"/>
      <c r="AD13001" s="4"/>
      <c r="AH13001">
        <f>SUMIFS($M:$M,$AG:$AG,Policy_Data_Policy_Details[[#This Row],[Year]])</f>
        <v>0</v>
      </c>
    </row>
    <row r="13002" spans="1:34" x14ac:dyDescent="0.35">
      <c r="A13002">
        <v>71560537</v>
      </c>
      <c r="B13002" s="4"/>
      <c r="C13002" s="4"/>
      <c r="E13002" s="4"/>
      <c r="F13002" s="4"/>
      <c r="G13002" s="4"/>
      <c r="H13002" s="4"/>
      <c r="J13002">
        <v>15463503</v>
      </c>
      <c r="K13002" s="4" t="s">
        <v>20501</v>
      </c>
      <c r="L13002">
        <v>139193</v>
      </c>
      <c r="M13002">
        <v>662.57</v>
      </c>
      <c r="N13002" s="3">
        <v>42969</v>
      </c>
      <c r="O13002" s="3">
        <v>45751</v>
      </c>
      <c r="P13002" s="4" t="s">
        <v>20506</v>
      </c>
      <c r="Q13002" s="4" t="s">
        <v>20507</v>
      </c>
      <c r="S13002" s="3"/>
      <c r="U13002" s="4"/>
      <c r="V13002" s="4"/>
      <c r="W13002" s="3"/>
      <c r="Y13002" s="3"/>
      <c r="AA13002" s="4"/>
      <c r="AB13002" s="4"/>
      <c r="AD13002" s="4"/>
      <c r="AH13002">
        <f>SUMIFS($M:$M,$AG:$AG,Policy_Data_Policy_Details[[#This Row],[Year]])</f>
        <v>0</v>
      </c>
    </row>
    <row r="13003" spans="1:34" x14ac:dyDescent="0.35">
      <c r="A13003">
        <v>50318524</v>
      </c>
      <c r="B13003" s="4"/>
      <c r="C13003" s="4"/>
      <c r="E13003" s="4"/>
      <c r="F13003" s="4"/>
      <c r="G13003" s="4"/>
      <c r="H13003" s="4"/>
      <c r="J13003">
        <v>20706206</v>
      </c>
      <c r="K13003" s="4" t="s">
        <v>20501</v>
      </c>
      <c r="L13003">
        <v>309318</v>
      </c>
      <c r="M13003">
        <v>246.08</v>
      </c>
      <c r="N13003" s="3">
        <v>44806</v>
      </c>
      <c r="O13003" s="3">
        <v>46000</v>
      </c>
      <c r="P13003" s="4" t="s">
        <v>20506</v>
      </c>
      <c r="Q13003" s="4" t="s">
        <v>20508</v>
      </c>
      <c r="S13003" s="3"/>
      <c r="U13003" s="4"/>
      <c r="V13003" s="4"/>
      <c r="W13003" s="3"/>
      <c r="Y13003" s="3"/>
      <c r="AA13003" s="4"/>
      <c r="AB13003" s="4"/>
      <c r="AD13003" s="4"/>
      <c r="AH13003">
        <f>SUMIFS($M:$M,$AG:$AG,Policy_Data_Policy_Details[[#This Row],[Year]])</f>
        <v>0</v>
      </c>
    </row>
    <row r="13004" spans="1:34" x14ac:dyDescent="0.35">
      <c r="A13004">
        <v>9832061</v>
      </c>
      <c r="B13004" s="4"/>
      <c r="C13004" s="4"/>
      <c r="E13004" s="4"/>
      <c r="F13004" s="4"/>
      <c r="G13004" s="4"/>
      <c r="H13004" s="4"/>
      <c r="J13004">
        <v>874992</v>
      </c>
      <c r="K13004" s="4" t="s">
        <v>20503</v>
      </c>
      <c r="L13004">
        <v>352357</v>
      </c>
      <c r="M13004">
        <v>1701.56</v>
      </c>
      <c r="N13004" s="3">
        <v>44094</v>
      </c>
      <c r="O13004" s="3">
        <v>46363</v>
      </c>
      <c r="P13004" s="4" t="s">
        <v>20504</v>
      </c>
      <c r="Q13004" s="4" t="s">
        <v>20509</v>
      </c>
      <c r="S13004" s="3"/>
      <c r="U13004" s="4"/>
      <c r="V13004" s="4"/>
      <c r="W13004" s="3"/>
      <c r="Y13004" s="3"/>
      <c r="AA13004" s="4"/>
      <c r="AB13004" s="4"/>
      <c r="AD13004" s="4"/>
      <c r="AH13004">
        <f>SUMIFS($M:$M,$AG:$AG,Policy_Data_Policy_Details[[#This Row],[Year]])</f>
        <v>0</v>
      </c>
    </row>
    <row r="13005" spans="1:34" x14ac:dyDescent="0.35">
      <c r="A13005">
        <v>91483662</v>
      </c>
      <c r="B13005" s="4"/>
      <c r="C13005" s="4"/>
      <c r="E13005" s="4"/>
      <c r="F13005" s="4"/>
      <c r="G13005" s="4"/>
      <c r="H13005" s="4"/>
      <c r="J13005">
        <v>44369068</v>
      </c>
      <c r="K13005" s="4" t="s">
        <v>20503</v>
      </c>
      <c r="L13005">
        <v>428628</v>
      </c>
      <c r="M13005">
        <v>741.09</v>
      </c>
      <c r="N13005" s="3">
        <v>45566</v>
      </c>
      <c r="O13005" s="3">
        <v>45980</v>
      </c>
      <c r="P13005" s="4" t="s">
        <v>20505</v>
      </c>
      <c r="Q13005" s="4" t="s">
        <v>20507</v>
      </c>
      <c r="S13005" s="3"/>
      <c r="U13005" s="4"/>
      <c r="V13005" s="4"/>
      <c r="W13005" s="3"/>
      <c r="Y13005" s="3"/>
      <c r="AA13005" s="4"/>
      <c r="AB13005" s="4"/>
      <c r="AD13005" s="4"/>
      <c r="AH13005">
        <f>SUMIFS($M:$M,$AG:$AG,Policy_Data_Policy_Details[[#This Row],[Year]])</f>
        <v>0</v>
      </c>
    </row>
    <row r="13006" spans="1:34" x14ac:dyDescent="0.35">
      <c r="A13006">
        <v>29485027</v>
      </c>
      <c r="B13006" s="4"/>
      <c r="C13006" s="4"/>
      <c r="E13006" s="4"/>
      <c r="F13006" s="4"/>
      <c r="G13006" s="4"/>
      <c r="H13006" s="4"/>
      <c r="J13006">
        <v>22842025</v>
      </c>
      <c r="K13006" s="4" t="s">
        <v>20502</v>
      </c>
      <c r="L13006">
        <v>456004</v>
      </c>
      <c r="M13006">
        <v>1582.35</v>
      </c>
      <c r="N13006" s="3">
        <v>42971</v>
      </c>
      <c r="O13006" s="3">
        <v>43937</v>
      </c>
      <c r="P13006" s="4" t="s">
        <v>20506</v>
      </c>
      <c r="Q13006" s="4" t="s">
        <v>20508</v>
      </c>
      <c r="S13006" s="3"/>
      <c r="U13006" s="4"/>
      <c r="V13006" s="4"/>
      <c r="W13006" s="3"/>
      <c r="Y13006" s="3"/>
      <c r="AA13006" s="4"/>
      <c r="AB13006" s="4"/>
      <c r="AD13006" s="4"/>
      <c r="AH13006">
        <f>SUMIFS($M:$M,$AG:$AG,Policy_Data_Policy_Details[[#This Row],[Year]])</f>
        <v>0</v>
      </c>
    </row>
    <row r="13007" spans="1:34" x14ac:dyDescent="0.35">
      <c r="A13007">
        <v>13129700</v>
      </c>
      <c r="B13007" s="4"/>
      <c r="C13007" s="4"/>
      <c r="E13007" s="4"/>
      <c r="F13007" s="4"/>
      <c r="G13007" s="4"/>
      <c r="H13007" s="4"/>
      <c r="J13007">
        <v>9444948</v>
      </c>
      <c r="K13007" s="4" t="s">
        <v>20503</v>
      </c>
      <c r="L13007">
        <v>137884</v>
      </c>
      <c r="M13007">
        <v>1099.3399999999999</v>
      </c>
      <c r="N13007" s="3">
        <v>44553</v>
      </c>
      <c r="O13007" s="3">
        <v>47139</v>
      </c>
      <c r="P13007" s="4" t="s">
        <v>20505</v>
      </c>
      <c r="Q13007" s="4" t="s">
        <v>20507</v>
      </c>
      <c r="S13007" s="3"/>
      <c r="U13007" s="4"/>
      <c r="V13007" s="4"/>
      <c r="W13007" s="3"/>
      <c r="Y13007" s="3"/>
      <c r="AA13007" s="4"/>
      <c r="AB13007" s="4"/>
      <c r="AD13007" s="4"/>
      <c r="AH13007">
        <f>SUMIFS($M:$M,$AG:$AG,Policy_Data_Policy_Details[[#This Row],[Year]])</f>
        <v>0</v>
      </c>
    </row>
    <row r="13008" spans="1:34" x14ac:dyDescent="0.35">
      <c r="A13008">
        <v>3874304</v>
      </c>
      <c r="B13008" s="4"/>
      <c r="C13008" s="4"/>
      <c r="E13008" s="4"/>
      <c r="F13008" s="4"/>
      <c r="G13008" s="4"/>
      <c r="H13008" s="4"/>
      <c r="J13008">
        <v>28145230</v>
      </c>
      <c r="K13008" s="4" t="s">
        <v>20502</v>
      </c>
      <c r="L13008">
        <v>424119</v>
      </c>
      <c r="M13008">
        <v>957.55</v>
      </c>
      <c r="N13008" s="3">
        <v>43999</v>
      </c>
      <c r="O13008" s="3">
        <v>47490</v>
      </c>
      <c r="P13008" s="4" t="s">
        <v>20506</v>
      </c>
      <c r="Q13008" s="4" t="s">
        <v>20509</v>
      </c>
      <c r="S13008" s="3"/>
      <c r="U13008" s="4"/>
      <c r="V13008" s="4"/>
      <c r="W13008" s="3"/>
      <c r="Y13008" s="3"/>
      <c r="AA13008" s="4"/>
      <c r="AB13008" s="4"/>
      <c r="AD13008" s="4"/>
      <c r="AH13008">
        <f>SUMIFS($M:$M,$AG:$AG,Policy_Data_Policy_Details[[#This Row],[Year]])</f>
        <v>0</v>
      </c>
    </row>
    <row r="13009" spans="1:34" x14ac:dyDescent="0.35">
      <c r="A13009">
        <v>90683254</v>
      </c>
      <c r="B13009" s="4"/>
      <c r="C13009" s="4"/>
      <c r="E13009" s="4"/>
      <c r="F13009" s="4"/>
      <c r="G13009" s="4"/>
      <c r="H13009" s="4"/>
      <c r="J13009">
        <v>71626215</v>
      </c>
      <c r="K13009" s="4" t="s">
        <v>20502</v>
      </c>
      <c r="L13009">
        <v>311534</v>
      </c>
      <c r="M13009">
        <v>692.57</v>
      </c>
      <c r="N13009" s="3">
        <v>43518</v>
      </c>
      <c r="O13009" s="3">
        <v>45462</v>
      </c>
      <c r="P13009" s="4" t="s">
        <v>20505</v>
      </c>
      <c r="Q13009" s="4" t="s">
        <v>20508</v>
      </c>
      <c r="S13009" s="3"/>
      <c r="U13009" s="4"/>
      <c r="V13009" s="4"/>
      <c r="W13009" s="3"/>
      <c r="Y13009" s="3"/>
      <c r="AA13009" s="4"/>
      <c r="AB13009" s="4"/>
      <c r="AD13009" s="4"/>
      <c r="AH13009">
        <f>SUMIFS($M:$M,$AG:$AG,Policy_Data_Policy_Details[[#This Row],[Year]])</f>
        <v>0</v>
      </c>
    </row>
    <row r="13010" spans="1:34" x14ac:dyDescent="0.35">
      <c r="A13010">
        <v>39888793</v>
      </c>
      <c r="B13010" s="4"/>
      <c r="C13010" s="4"/>
      <c r="E13010" s="4"/>
      <c r="F13010" s="4"/>
      <c r="G13010" s="4"/>
      <c r="H13010" s="4"/>
      <c r="J13010">
        <v>34664875</v>
      </c>
      <c r="K13010" s="4" t="s">
        <v>20500</v>
      </c>
      <c r="L13010">
        <v>473295</v>
      </c>
      <c r="M13010">
        <v>1310.56</v>
      </c>
      <c r="N13010" s="3">
        <v>43183</v>
      </c>
      <c r="O13010" s="3">
        <v>43957</v>
      </c>
      <c r="P13010" s="4" t="s">
        <v>20505</v>
      </c>
      <c r="Q13010" s="4" t="s">
        <v>20509</v>
      </c>
      <c r="S13010" s="3"/>
      <c r="U13010" s="4"/>
      <c r="V13010" s="4"/>
      <c r="W13010" s="3"/>
      <c r="Y13010" s="3"/>
      <c r="AA13010" s="4"/>
      <c r="AB13010" s="4"/>
      <c r="AD13010" s="4"/>
      <c r="AH13010">
        <f>SUMIFS($M:$M,$AG:$AG,Policy_Data_Policy_Details[[#This Row],[Year]])</f>
        <v>0</v>
      </c>
    </row>
    <row r="13011" spans="1:34" x14ac:dyDescent="0.35">
      <c r="A13011">
        <v>59222858</v>
      </c>
      <c r="B13011" s="4"/>
      <c r="C13011" s="4"/>
      <c r="E13011" s="4"/>
      <c r="F13011" s="4"/>
      <c r="G13011" s="4"/>
      <c r="H13011" s="4"/>
      <c r="J13011">
        <v>63887686</v>
      </c>
      <c r="K13011" s="4" t="s">
        <v>20503</v>
      </c>
      <c r="L13011">
        <v>63382</v>
      </c>
      <c r="M13011">
        <v>437.58</v>
      </c>
      <c r="N13011" s="3">
        <v>43226</v>
      </c>
      <c r="O13011" s="3">
        <v>45321</v>
      </c>
      <c r="P13011" s="4" t="s">
        <v>20505</v>
      </c>
      <c r="Q13011" s="4" t="s">
        <v>20508</v>
      </c>
      <c r="S13011" s="3"/>
      <c r="U13011" s="4"/>
      <c r="V13011" s="4"/>
      <c r="W13011" s="3"/>
      <c r="Y13011" s="3"/>
      <c r="AA13011" s="4"/>
      <c r="AB13011" s="4"/>
      <c r="AD13011" s="4"/>
      <c r="AH13011">
        <f>SUMIFS($M:$M,$AG:$AG,Policy_Data_Policy_Details[[#This Row],[Year]])</f>
        <v>0</v>
      </c>
    </row>
    <row r="13012" spans="1:34" x14ac:dyDescent="0.35">
      <c r="A13012">
        <v>93110612</v>
      </c>
      <c r="B13012" s="4"/>
      <c r="C13012" s="4"/>
      <c r="E13012" s="4"/>
      <c r="F13012" s="4"/>
      <c r="G13012" s="4"/>
      <c r="H13012" s="4"/>
      <c r="J13012">
        <v>26441179</v>
      </c>
      <c r="K13012" s="4" t="s">
        <v>20503</v>
      </c>
      <c r="L13012">
        <v>419496</v>
      </c>
      <c r="M13012">
        <v>352.91</v>
      </c>
      <c r="N13012" s="3">
        <v>44470</v>
      </c>
      <c r="O13012" s="3">
        <v>46950</v>
      </c>
      <c r="P13012" s="4" t="s">
        <v>20505</v>
      </c>
      <c r="Q13012" s="4" t="s">
        <v>20507</v>
      </c>
      <c r="S13012" s="3"/>
      <c r="U13012" s="4"/>
      <c r="V13012" s="4"/>
      <c r="W13012" s="3"/>
      <c r="Y13012" s="3"/>
      <c r="AA13012" s="4"/>
      <c r="AB13012" s="4"/>
      <c r="AD13012" s="4"/>
      <c r="AH13012">
        <f>SUMIFS($M:$M,$AG:$AG,Policy_Data_Policy_Details[[#This Row],[Year]])</f>
        <v>0</v>
      </c>
    </row>
    <row r="13013" spans="1:34" x14ac:dyDescent="0.35">
      <c r="A13013">
        <v>93604597</v>
      </c>
      <c r="B13013" s="4"/>
      <c r="C13013" s="4"/>
      <c r="E13013" s="4"/>
      <c r="F13013" s="4"/>
      <c r="G13013" s="4"/>
      <c r="H13013" s="4"/>
      <c r="J13013">
        <v>94534713</v>
      </c>
      <c r="K13013" s="4" t="s">
        <v>20501</v>
      </c>
      <c r="L13013">
        <v>166725</v>
      </c>
      <c r="M13013">
        <v>782.32</v>
      </c>
      <c r="N13013" s="3">
        <v>44123</v>
      </c>
      <c r="O13013" s="3">
        <v>46613</v>
      </c>
      <c r="P13013" s="4" t="s">
        <v>20504</v>
      </c>
      <c r="Q13013" s="4" t="s">
        <v>20509</v>
      </c>
      <c r="S13013" s="3"/>
      <c r="U13013" s="4"/>
      <c r="V13013" s="4"/>
      <c r="W13013" s="3"/>
      <c r="Y13013" s="3"/>
      <c r="AA13013" s="4"/>
      <c r="AB13013" s="4"/>
      <c r="AD13013" s="4"/>
      <c r="AH13013">
        <f>SUMIFS($M:$M,$AG:$AG,Policy_Data_Policy_Details[[#This Row],[Year]])</f>
        <v>0</v>
      </c>
    </row>
    <row r="13014" spans="1:34" x14ac:dyDescent="0.35">
      <c r="A13014">
        <v>90206702</v>
      </c>
      <c r="B13014" s="4"/>
      <c r="C13014" s="4"/>
      <c r="E13014" s="4"/>
      <c r="F13014" s="4"/>
      <c r="G13014" s="4"/>
      <c r="H13014" s="4"/>
      <c r="J13014">
        <v>61326572</v>
      </c>
      <c r="K13014" s="4" t="s">
        <v>20502</v>
      </c>
      <c r="L13014">
        <v>238838</v>
      </c>
      <c r="M13014">
        <v>195.29</v>
      </c>
      <c r="N13014" s="3">
        <v>45473</v>
      </c>
      <c r="O13014" s="3">
        <v>47282</v>
      </c>
      <c r="P13014" s="4" t="s">
        <v>20504</v>
      </c>
      <c r="Q13014" s="4" t="s">
        <v>20507</v>
      </c>
      <c r="S13014" s="3"/>
      <c r="U13014" s="4"/>
      <c r="V13014" s="4"/>
      <c r="W13014" s="3"/>
      <c r="Y13014" s="3"/>
      <c r="AA13014" s="4"/>
      <c r="AB13014" s="4"/>
      <c r="AD13014" s="4"/>
      <c r="AH13014">
        <f>SUMIFS($M:$M,$AG:$AG,Policy_Data_Policy_Details[[#This Row],[Year]])</f>
        <v>0</v>
      </c>
    </row>
    <row r="13015" spans="1:34" x14ac:dyDescent="0.35">
      <c r="A13015">
        <v>88875854</v>
      </c>
      <c r="B13015" s="4"/>
      <c r="C13015" s="4"/>
      <c r="E13015" s="4"/>
      <c r="F13015" s="4"/>
      <c r="G13015" s="4"/>
      <c r="H13015" s="4"/>
      <c r="J13015">
        <v>2370104</v>
      </c>
      <c r="K13015" s="4" t="s">
        <v>20501</v>
      </c>
      <c r="L13015">
        <v>25850</v>
      </c>
      <c r="M13015">
        <v>112.39</v>
      </c>
      <c r="N13015" s="3">
        <v>43283</v>
      </c>
      <c r="O13015" s="3">
        <v>43710</v>
      </c>
      <c r="P13015" s="4" t="s">
        <v>20505</v>
      </c>
      <c r="Q13015" s="4" t="s">
        <v>20508</v>
      </c>
      <c r="S13015" s="3"/>
      <c r="U13015" s="4"/>
      <c r="V13015" s="4"/>
      <c r="W13015" s="3"/>
      <c r="Y13015" s="3"/>
      <c r="AA13015" s="4"/>
      <c r="AB13015" s="4"/>
      <c r="AD13015" s="4"/>
      <c r="AH13015">
        <f>SUMIFS($M:$M,$AG:$AG,Policy_Data_Policy_Details[[#This Row],[Year]])</f>
        <v>0</v>
      </c>
    </row>
    <row r="13016" spans="1:34" x14ac:dyDescent="0.35">
      <c r="A13016">
        <v>57396211</v>
      </c>
      <c r="B13016" s="4"/>
      <c r="C13016" s="4"/>
      <c r="E13016" s="4"/>
      <c r="F13016" s="4"/>
      <c r="G13016" s="4"/>
      <c r="H13016" s="4"/>
      <c r="J13016">
        <v>25240752</v>
      </c>
      <c r="K13016" s="4" t="s">
        <v>20500</v>
      </c>
      <c r="L13016">
        <v>63483</v>
      </c>
      <c r="M13016">
        <v>1091.67</v>
      </c>
      <c r="N13016" s="3">
        <v>43218</v>
      </c>
      <c r="O13016" s="3">
        <v>45590</v>
      </c>
      <c r="P13016" s="4" t="s">
        <v>20504</v>
      </c>
      <c r="Q13016" s="4" t="s">
        <v>20507</v>
      </c>
      <c r="S13016" s="3"/>
      <c r="U13016" s="4"/>
      <c r="V13016" s="4"/>
      <c r="W13016" s="3"/>
      <c r="Y13016" s="3"/>
      <c r="AA13016" s="4"/>
      <c r="AB13016" s="4"/>
      <c r="AD13016" s="4"/>
      <c r="AH13016">
        <f>SUMIFS($M:$M,$AG:$AG,Policy_Data_Policy_Details[[#This Row],[Year]])</f>
        <v>0</v>
      </c>
    </row>
    <row r="13017" spans="1:34" x14ac:dyDescent="0.35">
      <c r="A13017">
        <v>62771206</v>
      </c>
      <c r="B13017" s="4"/>
      <c r="C13017" s="4"/>
      <c r="E13017" s="4"/>
      <c r="F13017" s="4"/>
      <c r="G13017" s="4"/>
      <c r="H13017" s="4"/>
      <c r="J13017">
        <v>9632911</v>
      </c>
      <c r="K13017" s="4" t="s">
        <v>20501</v>
      </c>
      <c r="L13017">
        <v>261571</v>
      </c>
      <c r="M13017">
        <v>630.97</v>
      </c>
      <c r="N13017" s="3">
        <v>45498</v>
      </c>
      <c r="O13017" s="3">
        <v>46072</v>
      </c>
      <c r="P13017" s="4" t="s">
        <v>20505</v>
      </c>
      <c r="Q13017" s="4" t="s">
        <v>20508</v>
      </c>
      <c r="S13017" s="3"/>
      <c r="U13017" s="4"/>
      <c r="V13017" s="4"/>
      <c r="W13017" s="3"/>
      <c r="Y13017" s="3"/>
      <c r="AA13017" s="4"/>
      <c r="AB13017" s="4"/>
      <c r="AD13017" s="4"/>
      <c r="AH13017">
        <f>SUMIFS($M:$M,$AG:$AG,Policy_Data_Policy_Details[[#This Row],[Year]])</f>
        <v>0</v>
      </c>
    </row>
    <row r="13018" spans="1:34" x14ac:dyDescent="0.35">
      <c r="A13018">
        <v>65986981</v>
      </c>
      <c r="B13018" s="4"/>
      <c r="C13018" s="4"/>
      <c r="E13018" s="4"/>
      <c r="F13018" s="4"/>
      <c r="G13018" s="4"/>
      <c r="H13018" s="4"/>
      <c r="J13018">
        <v>96461175</v>
      </c>
      <c r="K13018" s="4" t="s">
        <v>20502</v>
      </c>
      <c r="L13018">
        <v>283657</v>
      </c>
      <c r="M13018">
        <v>172.02</v>
      </c>
      <c r="N13018" s="3">
        <v>42006</v>
      </c>
      <c r="O13018" s="3">
        <v>43506</v>
      </c>
      <c r="P13018" s="4" t="s">
        <v>20505</v>
      </c>
      <c r="Q13018" s="4" t="s">
        <v>20509</v>
      </c>
      <c r="S13018" s="3"/>
      <c r="U13018" s="4"/>
      <c r="V13018" s="4"/>
      <c r="W13018" s="3"/>
      <c r="Y13018" s="3"/>
      <c r="AA13018" s="4"/>
      <c r="AB13018" s="4"/>
      <c r="AD13018" s="4"/>
      <c r="AH13018">
        <f>SUMIFS($M:$M,$AG:$AG,Policy_Data_Policy_Details[[#This Row],[Year]])</f>
        <v>0</v>
      </c>
    </row>
    <row r="13019" spans="1:34" x14ac:dyDescent="0.35">
      <c r="A13019">
        <v>95002629</v>
      </c>
      <c r="B13019" s="4"/>
      <c r="C13019" s="4"/>
      <c r="E13019" s="4"/>
      <c r="F13019" s="4"/>
      <c r="G13019" s="4"/>
      <c r="H13019" s="4"/>
      <c r="J13019">
        <v>87625141</v>
      </c>
      <c r="K13019" s="4" t="s">
        <v>20501</v>
      </c>
      <c r="L13019">
        <v>338148</v>
      </c>
      <c r="M13019">
        <v>1148.1300000000001</v>
      </c>
      <c r="N13019" s="3">
        <v>44118</v>
      </c>
      <c r="O13019" s="3">
        <v>47475</v>
      </c>
      <c r="P13019" s="4" t="s">
        <v>20506</v>
      </c>
      <c r="Q13019" s="4" t="s">
        <v>20508</v>
      </c>
      <c r="S13019" s="3"/>
      <c r="U13019" s="4"/>
      <c r="V13019" s="4"/>
      <c r="W13019" s="3"/>
      <c r="Y13019" s="3"/>
      <c r="AA13019" s="4"/>
      <c r="AB13019" s="4"/>
      <c r="AD13019" s="4"/>
      <c r="AH13019">
        <f>SUMIFS($M:$M,$AG:$AG,Policy_Data_Policy_Details[[#This Row],[Year]])</f>
        <v>0</v>
      </c>
    </row>
    <row r="13020" spans="1:34" x14ac:dyDescent="0.35">
      <c r="A13020">
        <v>80934061</v>
      </c>
      <c r="B13020" s="4"/>
      <c r="C13020" s="4"/>
      <c r="E13020" s="4"/>
      <c r="F13020" s="4"/>
      <c r="G13020" s="4"/>
      <c r="H13020" s="4"/>
      <c r="J13020">
        <v>72620502</v>
      </c>
      <c r="K13020" s="4" t="s">
        <v>20500</v>
      </c>
      <c r="L13020">
        <v>224665</v>
      </c>
      <c r="M13020">
        <v>559.04999999999995</v>
      </c>
      <c r="N13020" s="3">
        <v>43773</v>
      </c>
      <c r="O13020" s="3">
        <v>46810</v>
      </c>
      <c r="P13020" s="4" t="s">
        <v>20504</v>
      </c>
      <c r="Q13020" s="4" t="s">
        <v>20507</v>
      </c>
      <c r="S13020" s="3"/>
      <c r="U13020" s="4"/>
      <c r="V13020" s="4"/>
      <c r="W13020" s="3"/>
      <c r="Y13020" s="3"/>
      <c r="AA13020" s="4"/>
      <c r="AB13020" s="4"/>
      <c r="AD13020" s="4"/>
      <c r="AH13020">
        <f>SUMIFS($M:$M,$AG:$AG,Policy_Data_Policy_Details[[#This Row],[Year]])</f>
        <v>0</v>
      </c>
    </row>
    <row r="13021" spans="1:34" x14ac:dyDescent="0.35">
      <c r="A13021">
        <v>92738858</v>
      </c>
      <c r="B13021" s="4"/>
      <c r="C13021" s="4"/>
      <c r="E13021" s="4"/>
      <c r="F13021" s="4"/>
      <c r="G13021" s="4"/>
      <c r="H13021" s="4"/>
      <c r="J13021">
        <v>6079689</v>
      </c>
      <c r="K13021" s="4" t="s">
        <v>20502</v>
      </c>
      <c r="L13021">
        <v>49997</v>
      </c>
      <c r="M13021">
        <v>1435.91</v>
      </c>
      <c r="N13021" s="3">
        <v>44900</v>
      </c>
      <c r="O13021" s="3">
        <v>47107</v>
      </c>
      <c r="P13021" s="4" t="s">
        <v>20506</v>
      </c>
      <c r="Q13021" s="4" t="s">
        <v>20509</v>
      </c>
      <c r="S13021" s="3"/>
      <c r="U13021" s="4"/>
      <c r="V13021" s="4"/>
      <c r="W13021" s="3"/>
      <c r="Y13021" s="3"/>
      <c r="AA13021" s="4"/>
      <c r="AB13021" s="4"/>
      <c r="AD13021" s="4"/>
      <c r="AH13021">
        <f>SUMIFS($M:$M,$AG:$AG,Policy_Data_Policy_Details[[#This Row],[Year]])</f>
        <v>0</v>
      </c>
    </row>
    <row r="13022" spans="1:34" x14ac:dyDescent="0.35">
      <c r="A13022">
        <v>61536104</v>
      </c>
      <c r="B13022" s="4"/>
      <c r="C13022" s="4"/>
      <c r="E13022" s="4"/>
      <c r="F13022" s="4"/>
      <c r="G13022" s="4"/>
      <c r="H13022" s="4"/>
      <c r="J13022">
        <v>88411869</v>
      </c>
      <c r="K13022" s="4" t="s">
        <v>20503</v>
      </c>
      <c r="L13022">
        <v>184994</v>
      </c>
      <c r="M13022">
        <v>1550.06</v>
      </c>
      <c r="N13022" s="3">
        <v>43658</v>
      </c>
      <c r="O13022" s="3">
        <v>44427</v>
      </c>
      <c r="P13022" s="4" t="s">
        <v>20505</v>
      </c>
      <c r="Q13022" s="4" t="s">
        <v>20509</v>
      </c>
      <c r="S13022" s="3"/>
      <c r="U13022" s="4"/>
      <c r="V13022" s="4"/>
      <c r="W13022" s="3"/>
      <c r="Y13022" s="3"/>
      <c r="AA13022" s="4"/>
      <c r="AB13022" s="4"/>
      <c r="AD13022" s="4"/>
      <c r="AH13022">
        <f>SUMIFS($M:$M,$AG:$AG,Policy_Data_Policy_Details[[#This Row],[Year]])</f>
        <v>0</v>
      </c>
    </row>
    <row r="13023" spans="1:34" x14ac:dyDescent="0.35">
      <c r="A13023">
        <v>90857572</v>
      </c>
      <c r="B13023" s="4"/>
      <c r="C13023" s="4"/>
      <c r="E13023" s="4"/>
      <c r="F13023" s="4"/>
      <c r="G13023" s="4"/>
      <c r="H13023" s="4"/>
      <c r="J13023">
        <v>55036826</v>
      </c>
      <c r="K13023" s="4" t="s">
        <v>20502</v>
      </c>
      <c r="L13023">
        <v>77442</v>
      </c>
      <c r="M13023">
        <v>1033.03</v>
      </c>
      <c r="N13023" s="3">
        <v>45135</v>
      </c>
      <c r="O13023" s="3">
        <v>48773</v>
      </c>
      <c r="P13023" s="4" t="s">
        <v>20505</v>
      </c>
      <c r="Q13023" s="4" t="s">
        <v>20508</v>
      </c>
      <c r="S13023" s="3"/>
      <c r="U13023" s="4"/>
      <c r="V13023" s="4"/>
      <c r="W13023" s="3"/>
      <c r="Y13023" s="3"/>
      <c r="AA13023" s="4"/>
      <c r="AB13023" s="4"/>
      <c r="AD13023" s="4"/>
      <c r="AH13023">
        <f>SUMIFS($M:$M,$AG:$AG,Policy_Data_Policy_Details[[#This Row],[Year]])</f>
        <v>0</v>
      </c>
    </row>
    <row r="13024" spans="1:34" x14ac:dyDescent="0.35">
      <c r="A13024">
        <v>81849013</v>
      </c>
      <c r="B13024" s="4"/>
      <c r="C13024" s="4"/>
      <c r="E13024" s="4"/>
      <c r="F13024" s="4"/>
      <c r="G13024" s="4"/>
      <c r="H13024" s="4"/>
      <c r="J13024">
        <v>50892587</v>
      </c>
      <c r="K13024" s="4" t="s">
        <v>20501</v>
      </c>
      <c r="L13024">
        <v>200112</v>
      </c>
      <c r="M13024">
        <v>970.86</v>
      </c>
      <c r="N13024" s="3">
        <v>42404</v>
      </c>
      <c r="O13024" s="3">
        <v>45676</v>
      </c>
      <c r="P13024" s="4" t="s">
        <v>20505</v>
      </c>
      <c r="Q13024" s="4" t="s">
        <v>20509</v>
      </c>
      <c r="S13024" s="3"/>
      <c r="U13024" s="4"/>
      <c r="V13024" s="4"/>
      <c r="W13024" s="3"/>
      <c r="Y13024" s="3"/>
      <c r="AA13024" s="4"/>
      <c r="AB13024" s="4"/>
      <c r="AD13024" s="4"/>
      <c r="AH13024">
        <f>SUMIFS($M:$M,$AG:$AG,Policy_Data_Policy_Details[[#This Row],[Year]])</f>
        <v>0</v>
      </c>
    </row>
    <row r="13025" spans="1:34" x14ac:dyDescent="0.35">
      <c r="A13025">
        <v>14150904</v>
      </c>
      <c r="B13025" s="4"/>
      <c r="C13025" s="4"/>
      <c r="E13025" s="4"/>
      <c r="F13025" s="4"/>
      <c r="G13025" s="4"/>
      <c r="H13025" s="4"/>
      <c r="J13025">
        <v>80170716</v>
      </c>
      <c r="K13025" s="4" t="s">
        <v>20501</v>
      </c>
      <c r="L13025">
        <v>186746</v>
      </c>
      <c r="M13025">
        <v>633.82000000000005</v>
      </c>
      <c r="N13025" s="3">
        <v>44048</v>
      </c>
      <c r="O13025" s="3">
        <v>46176</v>
      </c>
      <c r="P13025" s="4" t="s">
        <v>20504</v>
      </c>
      <c r="Q13025" s="4" t="s">
        <v>20509</v>
      </c>
      <c r="S13025" s="3"/>
      <c r="U13025" s="4"/>
      <c r="V13025" s="4"/>
      <c r="W13025" s="3"/>
      <c r="Y13025" s="3"/>
      <c r="AA13025" s="4"/>
      <c r="AB13025" s="4"/>
      <c r="AD13025" s="4"/>
      <c r="AH13025">
        <f>SUMIFS($M:$M,$AG:$AG,Policy_Data_Policy_Details[[#This Row],[Year]])</f>
        <v>0</v>
      </c>
    </row>
    <row r="13026" spans="1:34" x14ac:dyDescent="0.35">
      <c r="A13026">
        <v>19037538</v>
      </c>
      <c r="B13026" s="4"/>
      <c r="C13026" s="4"/>
      <c r="E13026" s="4"/>
      <c r="F13026" s="4"/>
      <c r="G13026" s="4"/>
      <c r="H13026" s="4"/>
      <c r="J13026">
        <v>39619519</v>
      </c>
      <c r="K13026" s="4" t="s">
        <v>20501</v>
      </c>
      <c r="L13026">
        <v>332699</v>
      </c>
      <c r="M13026">
        <v>1639.22</v>
      </c>
      <c r="N13026" s="3">
        <v>43569</v>
      </c>
      <c r="O13026" s="3">
        <v>45160</v>
      </c>
      <c r="P13026" s="4" t="s">
        <v>20504</v>
      </c>
      <c r="Q13026" s="4" t="s">
        <v>20509</v>
      </c>
      <c r="S13026" s="3"/>
      <c r="U13026" s="4"/>
      <c r="V13026" s="4"/>
      <c r="W13026" s="3"/>
      <c r="Y13026" s="3"/>
      <c r="AA13026" s="4"/>
      <c r="AB13026" s="4"/>
      <c r="AD13026" s="4"/>
      <c r="AH13026">
        <f>SUMIFS($M:$M,$AG:$AG,Policy_Data_Policy_Details[[#This Row],[Year]])</f>
        <v>0</v>
      </c>
    </row>
    <row r="13027" spans="1:34" x14ac:dyDescent="0.35">
      <c r="A13027">
        <v>58906130</v>
      </c>
      <c r="B13027" s="4"/>
      <c r="C13027" s="4"/>
      <c r="E13027" s="4"/>
      <c r="F13027" s="4"/>
      <c r="G13027" s="4"/>
      <c r="H13027" s="4"/>
      <c r="J13027">
        <v>50101215</v>
      </c>
      <c r="K13027" s="4" t="s">
        <v>20502</v>
      </c>
      <c r="L13027">
        <v>157824</v>
      </c>
      <c r="M13027">
        <v>476.52</v>
      </c>
      <c r="N13027" s="3">
        <v>42693</v>
      </c>
      <c r="O13027" s="3">
        <v>43137</v>
      </c>
      <c r="P13027" s="4" t="s">
        <v>20504</v>
      </c>
      <c r="Q13027" s="4" t="s">
        <v>20509</v>
      </c>
      <c r="S13027" s="3"/>
      <c r="U13027" s="4"/>
      <c r="V13027" s="4"/>
      <c r="W13027" s="3"/>
      <c r="Y13027" s="3"/>
      <c r="AA13027" s="4"/>
      <c r="AB13027" s="4"/>
      <c r="AD13027" s="4"/>
      <c r="AH13027">
        <f>SUMIFS($M:$M,$AG:$AG,Policy_Data_Policy_Details[[#This Row],[Year]])</f>
        <v>0</v>
      </c>
    </row>
    <row r="13028" spans="1:34" x14ac:dyDescent="0.35">
      <c r="A13028">
        <v>89945576</v>
      </c>
      <c r="B13028" s="4"/>
      <c r="C13028" s="4"/>
      <c r="E13028" s="4"/>
      <c r="F13028" s="4"/>
      <c r="G13028" s="4"/>
      <c r="H13028" s="4"/>
      <c r="J13028">
        <v>700775</v>
      </c>
      <c r="K13028" s="4" t="s">
        <v>20501</v>
      </c>
      <c r="L13028">
        <v>386458</v>
      </c>
      <c r="M13028">
        <v>486.82</v>
      </c>
      <c r="N13028" s="3">
        <v>42897</v>
      </c>
      <c r="O13028" s="3">
        <v>43336</v>
      </c>
      <c r="P13028" s="4" t="s">
        <v>20506</v>
      </c>
      <c r="Q13028" s="4" t="s">
        <v>20507</v>
      </c>
      <c r="S13028" s="3"/>
      <c r="U13028" s="4"/>
      <c r="V13028" s="4"/>
      <c r="W13028" s="3"/>
      <c r="Y13028" s="3"/>
      <c r="AA13028" s="4"/>
      <c r="AB13028" s="4"/>
      <c r="AD13028" s="4"/>
      <c r="AH13028">
        <f>SUMIFS($M:$M,$AG:$AG,Policy_Data_Policy_Details[[#This Row],[Year]])</f>
        <v>0</v>
      </c>
    </row>
    <row r="13029" spans="1:34" x14ac:dyDescent="0.35">
      <c r="A13029">
        <v>57771662</v>
      </c>
      <c r="B13029" s="4"/>
      <c r="C13029" s="4"/>
      <c r="E13029" s="4"/>
      <c r="F13029" s="4"/>
      <c r="G13029" s="4"/>
      <c r="H13029" s="4"/>
      <c r="J13029">
        <v>67523094</v>
      </c>
      <c r="K13029" s="4" t="s">
        <v>20502</v>
      </c>
      <c r="L13029">
        <v>140606</v>
      </c>
      <c r="M13029">
        <v>1713.96</v>
      </c>
      <c r="N13029" s="3">
        <v>43184</v>
      </c>
      <c r="O13029" s="3">
        <v>45496</v>
      </c>
      <c r="P13029" s="4" t="s">
        <v>20505</v>
      </c>
      <c r="Q13029" s="4" t="s">
        <v>20507</v>
      </c>
      <c r="S13029" s="3"/>
      <c r="U13029" s="4"/>
      <c r="V13029" s="4"/>
      <c r="W13029" s="3"/>
      <c r="Y13029" s="3"/>
      <c r="AA13029" s="4"/>
      <c r="AB13029" s="4"/>
      <c r="AD13029" s="4"/>
      <c r="AH13029">
        <f>SUMIFS($M:$M,$AG:$AG,Policy_Data_Policy_Details[[#This Row],[Year]])</f>
        <v>0</v>
      </c>
    </row>
    <row r="13030" spans="1:34" x14ac:dyDescent="0.35">
      <c r="A13030">
        <v>20865863</v>
      </c>
      <c r="B13030" s="4"/>
      <c r="C13030" s="4"/>
      <c r="E13030" s="4"/>
      <c r="F13030" s="4"/>
      <c r="G13030" s="4"/>
      <c r="H13030" s="4"/>
      <c r="J13030">
        <v>72000232</v>
      </c>
      <c r="K13030" s="4" t="s">
        <v>20502</v>
      </c>
      <c r="L13030">
        <v>422432</v>
      </c>
      <c r="M13030">
        <v>1344.23</v>
      </c>
      <c r="N13030" s="3">
        <v>44900</v>
      </c>
      <c r="O13030" s="3">
        <v>45692</v>
      </c>
      <c r="P13030" s="4" t="s">
        <v>20506</v>
      </c>
      <c r="Q13030" s="4" t="s">
        <v>20509</v>
      </c>
      <c r="S13030" s="3"/>
      <c r="U13030" s="4"/>
      <c r="V13030" s="4"/>
      <c r="W13030" s="3"/>
      <c r="Y13030" s="3"/>
      <c r="AA13030" s="4"/>
      <c r="AB13030" s="4"/>
      <c r="AD13030" s="4"/>
      <c r="AH13030">
        <f>SUMIFS($M:$M,$AG:$AG,Policy_Data_Policy_Details[[#This Row],[Year]])</f>
        <v>0</v>
      </c>
    </row>
    <row r="13031" spans="1:34" x14ac:dyDescent="0.35">
      <c r="A13031">
        <v>46665089</v>
      </c>
      <c r="B13031" s="4"/>
      <c r="C13031" s="4"/>
      <c r="E13031" s="4"/>
      <c r="F13031" s="4"/>
      <c r="G13031" s="4"/>
      <c r="H13031" s="4"/>
      <c r="J13031">
        <v>90189213</v>
      </c>
      <c r="K13031" s="4" t="s">
        <v>20502</v>
      </c>
      <c r="L13031">
        <v>459488</v>
      </c>
      <c r="M13031">
        <v>152.66</v>
      </c>
      <c r="N13031" s="3">
        <v>43824</v>
      </c>
      <c r="O13031" s="3">
        <v>45904</v>
      </c>
      <c r="P13031" s="4" t="s">
        <v>20504</v>
      </c>
      <c r="Q13031" s="4" t="s">
        <v>20508</v>
      </c>
      <c r="S13031" s="3"/>
      <c r="U13031" s="4"/>
      <c r="V13031" s="4"/>
      <c r="W13031" s="3"/>
      <c r="Y13031" s="3"/>
      <c r="AA13031" s="4"/>
      <c r="AB13031" s="4"/>
      <c r="AD13031" s="4"/>
      <c r="AH13031">
        <f>SUMIFS($M:$M,$AG:$AG,Policy_Data_Policy_Details[[#This Row],[Year]])</f>
        <v>0</v>
      </c>
    </row>
    <row r="13032" spans="1:34" x14ac:dyDescent="0.35">
      <c r="A13032">
        <v>10569713</v>
      </c>
      <c r="B13032" s="4"/>
      <c r="C13032" s="4"/>
      <c r="E13032" s="4"/>
      <c r="F13032" s="4"/>
      <c r="G13032" s="4"/>
      <c r="H13032" s="4"/>
      <c r="J13032">
        <v>92386046</v>
      </c>
      <c r="K13032" s="4" t="s">
        <v>20503</v>
      </c>
      <c r="L13032">
        <v>90927</v>
      </c>
      <c r="M13032">
        <v>103.4</v>
      </c>
      <c r="N13032" s="3">
        <v>44463</v>
      </c>
      <c r="O13032" s="3">
        <v>46824</v>
      </c>
      <c r="P13032" s="4" t="s">
        <v>20505</v>
      </c>
      <c r="Q13032" s="4" t="s">
        <v>20507</v>
      </c>
      <c r="S13032" s="3"/>
      <c r="U13032" s="4"/>
      <c r="V13032" s="4"/>
      <c r="W13032" s="3"/>
      <c r="Y13032" s="3"/>
      <c r="AA13032" s="4"/>
      <c r="AB13032" s="4"/>
      <c r="AD13032" s="4"/>
      <c r="AH13032">
        <f>SUMIFS($M:$M,$AG:$AG,Policy_Data_Policy_Details[[#This Row],[Year]])</f>
        <v>0</v>
      </c>
    </row>
    <row r="13033" spans="1:34" x14ac:dyDescent="0.35">
      <c r="A13033">
        <v>75208784</v>
      </c>
      <c r="B13033" s="4"/>
      <c r="C13033" s="4"/>
      <c r="E13033" s="4"/>
      <c r="F13033" s="4"/>
      <c r="G13033" s="4"/>
      <c r="H13033" s="4"/>
      <c r="J13033">
        <v>73143221</v>
      </c>
      <c r="K13033" s="4" t="s">
        <v>20502</v>
      </c>
      <c r="L13033">
        <v>74876</v>
      </c>
      <c r="M13033">
        <v>1597.57</v>
      </c>
      <c r="N13033" s="3">
        <v>44479</v>
      </c>
      <c r="O13033" s="3">
        <v>47083</v>
      </c>
      <c r="P13033" s="4" t="s">
        <v>20504</v>
      </c>
      <c r="Q13033" s="4" t="s">
        <v>20509</v>
      </c>
      <c r="S13033" s="3"/>
      <c r="U13033" s="4"/>
      <c r="V13033" s="4"/>
      <c r="W13033" s="3"/>
      <c r="Y13033" s="3"/>
      <c r="AA13033" s="4"/>
      <c r="AB13033" s="4"/>
      <c r="AD13033" s="4"/>
      <c r="AH13033">
        <f>SUMIFS($M:$M,$AG:$AG,Policy_Data_Policy_Details[[#This Row],[Year]])</f>
        <v>0</v>
      </c>
    </row>
    <row r="13034" spans="1:34" x14ac:dyDescent="0.35">
      <c r="A13034">
        <v>47950419</v>
      </c>
      <c r="B13034" s="4"/>
      <c r="C13034" s="4"/>
      <c r="E13034" s="4"/>
      <c r="F13034" s="4"/>
      <c r="G13034" s="4"/>
      <c r="H13034" s="4"/>
      <c r="J13034">
        <v>53379185</v>
      </c>
      <c r="K13034" s="4" t="s">
        <v>20501</v>
      </c>
      <c r="L13034">
        <v>337374</v>
      </c>
      <c r="M13034">
        <v>1137.6600000000001</v>
      </c>
      <c r="N13034" s="3">
        <v>42579</v>
      </c>
      <c r="O13034" s="3">
        <v>45124</v>
      </c>
      <c r="P13034" s="4" t="s">
        <v>20505</v>
      </c>
      <c r="Q13034" s="4" t="s">
        <v>20507</v>
      </c>
      <c r="S13034" s="3"/>
      <c r="U13034" s="4"/>
      <c r="V13034" s="4"/>
      <c r="W13034" s="3"/>
      <c r="Y13034" s="3"/>
      <c r="AA13034" s="4"/>
      <c r="AB13034" s="4"/>
      <c r="AD13034" s="4"/>
      <c r="AH13034">
        <f>SUMIFS($M:$M,$AG:$AG,Policy_Data_Policy_Details[[#This Row],[Year]])</f>
        <v>0</v>
      </c>
    </row>
    <row r="13035" spans="1:34" x14ac:dyDescent="0.35">
      <c r="A13035">
        <v>81127641</v>
      </c>
      <c r="B13035" s="4"/>
      <c r="C13035" s="4"/>
      <c r="E13035" s="4"/>
      <c r="F13035" s="4"/>
      <c r="G13035" s="4"/>
      <c r="H13035" s="4"/>
      <c r="J13035">
        <v>47327506</v>
      </c>
      <c r="K13035" s="4" t="s">
        <v>20502</v>
      </c>
      <c r="L13035">
        <v>237616</v>
      </c>
      <c r="M13035">
        <v>1246.48</v>
      </c>
      <c r="N13035" s="3">
        <v>44228</v>
      </c>
      <c r="O13035" s="3">
        <v>45037</v>
      </c>
      <c r="P13035" s="4" t="s">
        <v>20506</v>
      </c>
      <c r="Q13035" s="4" t="s">
        <v>20507</v>
      </c>
      <c r="S13035" s="3"/>
      <c r="U13035" s="4"/>
      <c r="V13035" s="4"/>
      <c r="W13035" s="3"/>
      <c r="Y13035" s="3"/>
      <c r="AA13035" s="4"/>
      <c r="AB13035" s="4"/>
      <c r="AD13035" s="4"/>
      <c r="AH13035">
        <f>SUMIFS($M:$M,$AG:$AG,Policy_Data_Policy_Details[[#This Row],[Year]])</f>
        <v>0</v>
      </c>
    </row>
    <row r="13036" spans="1:34" x14ac:dyDescent="0.35">
      <c r="A13036">
        <v>33962049</v>
      </c>
      <c r="B13036" s="4"/>
      <c r="C13036" s="4"/>
      <c r="E13036" s="4"/>
      <c r="F13036" s="4"/>
      <c r="G13036" s="4"/>
      <c r="H13036" s="4"/>
      <c r="J13036">
        <v>13383594</v>
      </c>
      <c r="K13036" s="4" t="s">
        <v>20500</v>
      </c>
      <c r="L13036">
        <v>371344</v>
      </c>
      <c r="M13036">
        <v>1868.15</v>
      </c>
      <c r="N13036" s="3">
        <v>44606</v>
      </c>
      <c r="O13036" s="3">
        <v>45083</v>
      </c>
      <c r="P13036" s="4" t="s">
        <v>20505</v>
      </c>
      <c r="Q13036" s="4" t="s">
        <v>20507</v>
      </c>
      <c r="S13036" s="3"/>
      <c r="U13036" s="4"/>
      <c r="V13036" s="4"/>
      <c r="W13036" s="3"/>
      <c r="Y13036" s="3"/>
      <c r="AA13036" s="4"/>
      <c r="AB13036" s="4"/>
      <c r="AD13036" s="4"/>
      <c r="AH13036">
        <f>SUMIFS($M:$M,$AG:$AG,Policy_Data_Policy_Details[[#This Row],[Year]])</f>
        <v>0</v>
      </c>
    </row>
    <row r="13037" spans="1:34" x14ac:dyDescent="0.35">
      <c r="A13037">
        <v>62652225</v>
      </c>
      <c r="B13037" s="4"/>
      <c r="C13037" s="4"/>
      <c r="E13037" s="4"/>
      <c r="F13037" s="4"/>
      <c r="G13037" s="4"/>
      <c r="H13037" s="4"/>
      <c r="J13037">
        <v>67043142</v>
      </c>
      <c r="K13037" s="4" t="s">
        <v>20501</v>
      </c>
      <c r="L13037">
        <v>202562</v>
      </c>
      <c r="M13037">
        <v>1368.26</v>
      </c>
      <c r="N13037" s="3">
        <v>42921</v>
      </c>
      <c r="O13037" s="3">
        <v>43516</v>
      </c>
      <c r="P13037" s="4" t="s">
        <v>20506</v>
      </c>
      <c r="Q13037" s="4" t="s">
        <v>20507</v>
      </c>
      <c r="S13037" s="3"/>
      <c r="U13037" s="4"/>
      <c r="V13037" s="4"/>
      <c r="W13037" s="3"/>
      <c r="Y13037" s="3"/>
      <c r="AA13037" s="4"/>
      <c r="AB13037" s="4"/>
      <c r="AD13037" s="4"/>
      <c r="AH13037">
        <f>SUMIFS($M:$M,$AG:$AG,Policy_Data_Policy_Details[[#This Row],[Year]])</f>
        <v>0</v>
      </c>
    </row>
    <row r="13038" spans="1:34" x14ac:dyDescent="0.35">
      <c r="A13038">
        <v>57734845</v>
      </c>
      <c r="B13038" s="4"/>
      <c r="C13038" s="4"/>
      <c r="E13038" s="4"/>
      <c r="F13038" s="4"/>
      <c r="G13038" s="4"/>
      <c r="H13038" s="4"/>
      <c r="J13038">
        <v>50918861</v>
      </c>
      <c r="K13038" s="4" t="s">
        <v>20501</v>
      </c>
      <c r="L13038">
        <v>92857</v>
      </c>
      <c r="M13038">
        <v>540.52</v>
      </c>
      <c r="N13038" s="3">
        <v>43366</v>
      </c>
      <c r="O13038" s="3">
        <v>46142</v>
      </c>
      <c r="P13038" s="4" t="s">
        <v>20506</v>
      </c>
      <c r="Q13038" s="4" t="s">
        <v>20507</v>
      </c>
      <c r="S13038" s="3"/>
      <c r="U13038" s="4"/>
      <c r="V13038" s="4"/>
      <c r="W13038" s="3"/>
      <c r="Y13038" s="3"/>
      <c r="AA13038" s="4"/>
      <c r="AB13038" s="4"/>
      <c r="AD13038" s="4"/>
      <c r="AH13038">
        <f>SUMIFS($M:$M,$AG:$AG,Policy_Data_Policy_Details[[#This Row],[Year]])</f>
        <v>0</v>
      </c>
    </row>
    <row r="13039" spans="1:34" x14ac:dyDescent="0.35">
      <c r="A13039">
        <v>43384379</v>
      </c>
      <c r="B13039" s="4"/>
      <c r="C13039" s="4"/>
      <c r="E13039" s="4"/>
      <c r="F13039" s="4"/>
      <c r="G13039" s="4"/>
      <c r="H13039" s="4"/>
      <c r="J13039">
        <v>36441440</v>
      </c>
      <c r="K13039" s="4" t="s">
        <v>20501</v>
      </c>
      <c r="L13039">
        <v>227780</v>
      </c>
      <c r="M13039">
        <v>1049.73</v>
      </c>
      <c r="N13039" s="3">
        <v>42547</v>
      </c>
      <c r="O13039" s="3">
        <v>43613</v>
      </c>
      <c r="P13039" s="4" t="s">
        <v>20504</v>
      </c>
      <c r="Q13039" s="4" t="s">
        <v>20509</v>
      </c>
      <c r="S13039" s="3"/>
      <c r="U13039" s="4"/>
      <c r="V13039" s="4"/>
      <c r="W13039" s="3"/>
      <c r="Y13039" s="3"/>
      <c r="AA13039" s="4"/>
      <c r="AB13039" s="4"/>
      <c r="AD13039" s="4"/>
      <c r="AH13039">
        <f>SUMIFS($M:$M,$AG:$AG,Policy_Data_Policy_Details[[#This Row],[Year]])</f>
        <v>0</v>
      </c>
    </row>
    <row r="13040" spans="1:34" x14ac:dyDescent="0.35">
      <c r="A13040">
        <v>91026302</v>
      </c>
      <c r="B13040" s="4"/>
      <c r="C13040" s="4"/>
      <c r="E13040" s="4"/>
      <c r="F13040" s="4"/>
      <c r="G13040" s="4"/>
      <c r="H13040" s="4"/>
      <c r="J13040">
        <v>96262921</v>
      </c>
      <c r="K13040" s="4" t="s">
        <v>20502</v>
      </c>
      <c r="L13040">
        <v>131434</v>
      </c>
      <c r="M13040">
        <v>794.87</v>
      </c>
      <c r="N13040" s="3">
        <v>43798</v>
      </c>
      <c r="O13040" s="3">
        <v>45224</v>
      </c>
      <c r="P13040" s="4" t="s">
        <v>20506</v>
      </c>
      <c r="Q13040" s="4" t="s">
        <v>20509</v>
      </c>
      <c r="S13040" s="3"/>
      <c r="U13040" s="4"/>
      <c r="V13040" s="4"/>
      <c r="W13040" s="3"/>
      <c r="Y13040" s="3"/>
      <c r="AA13040" s="4"/>
      <c r="AB13040" s="4"/>
      <c r="AD13040" s="4"/>
      <c r="AH13040">
        <f>SUMIFS($M:$M,$AG:$AG,Policy_Data_Policy_Details[[#This Row],[Year]])</f>
        <v>0</v>
      </c>
    </row>
    <row r="13041" spans="1:34" x14ac:dyDescent="0.35">
      <c r="A13041">
        <v>76241465</v>
      </c>
      <c r="B13041" s="4"/>
      <c r="C13041" s="4"/>
      <c r="E13041" s="4"/>
      <c r="F13041" s="4"/>
      <c r="G13041" s="4"/>
      <c r="H13041" s="4"/>
      <c r="J13041">
        <v>99499463</v>
      </c>
      <c r="K13041" s="4" t="s">
        <v>20502</v>
      </c>
      <c r="L13041">
        <v>392800</v>
      </c>
      <c r="M13041">
        <v>616.77</v>
      </c>
      <c r="N13041" s="3">
        <v>45353</v>
      </c>
      <c r="O13041" s="3">
        <v>45731</v>
      </c>
      <c r="P13041" s="4" t="s">
        <v>20506</v>
      </c>
      <c r="Q13041" s="4" t="s">
        <v>20507</v>
      </c>
      <c r="S13041" s="3"/>
      <c r="U13041" s="4"/>
      <c r="V13041" s="4"/>
      <c r="W13041" s="3"/>
      <c r="Y13041" s="3"/>
      <c r="AA13041" s="4"/>
      <c r="AB13041" s="4"/>
      <c r="AD13041" s="4"/>
      <c r="AH13041">
        <f>SUMIFS($M:$M,$AG:$AG,Policy_Data_Policy_Details[[#This Row],[Year]])</f>
        <v>0</v>
      </c>
    </row>
    <row r="13042" spans="1:34" x14ac:dyDescent="0.35">
      <c r="A13042">
        <v>89534428</v>
      </c>
      <c r="B13042" s="4"/>
      <c r="C13042" s="4"/>
      <c r="E13042" s="4"/>
      <c r="F13042" s="4"/>
      <c r="G13042" s="4"/>
      <c r="H13042" s="4"/>
      <c r="J13042">
        <v>91712276</v>
      </c>
      <c r="K13042" s="4" t="s">
        <v>20500</v>
      </c>
      <c r="L13042">
        <v>270635</v>
      </c>
      <c r="M13042">
        <v>1028.28</v>
      </c>
      <c r="N13042" s="3">
        <v>42883</v>
      </c>
      <c r="O13042" s="3">
        <v>44996</v>
      </c>
      <c r="P13042" s="4" t="s">
        <v>20506</v>
      </c>
      <c r="Q13042" s="4" t="s">
        <v>20508</v>
      </c>
      <c r="S13042" s="3"/>
      <c r="U13042" s="4"/>
      <c r="V13042" s="4"/>
      <c r="W13042" s="3"/>
      <c r="Y13042" s="3"/>
      <c r="AA13042" s="4"/>
      <c r="AB13042" s="4"/>
      <c r="AD13042" s="4"/>
      <c r="AH13042">
        <f>SUMIFS($M:$M,$AG:$AG,Policy_Data_Policy_Details[[#This Row],[Year]])</f>
        <v>0</v>
      </c>
    </row>
    <row r="13043" spans="1:34" x14ac:dyDescent="0.35">
      <c r="A13043">
        <v>3270522</v>
      </c>
      <c r="B13043" s="4"/>
      <c r="C13043" s="4"/>
      <c r="E13043" s="4"/>
      <c r="F13043" s="4"/>
      <c r="G13043" s="4"/>
      <c r="H13043" s="4"/>
      <c r="J13043">
        <v>31787198</v>
      </c>
      <c r="K13043" s="4" t="s">
        <v>20503</v>
      </c>
      <c r="L13043">
        <v>436257</v>
      </c>
      <c r="M13043">
        <v>1373.56</v>
      </c>
      <c r="N13043" s="3">
        <v>43618</v>
      </c>
      <c r="O13043" s="3">
        <v>44715</v>
      </c>
      <c r="P13043" s="4" t="s">
        <v>20505</v>
      </c>
      <c r="Q13043" s="4" t="s">
        <v>20508</v>
      </c>
      <c r="S13043" s="3"/>
      <c r="U13043" s="4"/>
      <c r="V13043" s="4"/>
      <c r="W13043" s="3"/>
      <c r="Y13043" s="3"/>
      <c r="AA13043" s="4"/>
      <c r="AB13043" s="4"/>
      <c r="AD13043" s="4"/>
      <c r="AH13043">
        <f>SUMIFS($M:$M,$AG:$AG,Policy_Data_Policy_Details[[#This Row],[Year]])</f>
        <v>0</v>
      </c>
    </row>
    <row r="13044" spans="1:34" x14ac:dyDescent="0.35">
      <c r="A13044">
        <v>5270166</v>
      </c>
      <c r="B13044" s="4"/>
      <c r="C13044" s="4"/>
      <c r="E13044" s="4"/>
      <c r="F13044" s="4"/>
      <c r="G13044" s="4"/>
      <c r="H13044" s="4"/>
      <c r="J13044">
        <v>8738740</v>
      </c>
      <c r="K13044" s="4" t="s">
        <v>20502</v>
      </c>
      <c r="L13044">
        <v>448853</v>
      </c>
      <c r="M13044">
        <v>1544.67</v>
      </c>
      <c r="N13044" s="3">
        <v>44079</v>
      </c>
      <c r="O13044" s="3">
        <v>47287</v>
      </c>
      <c r="P13044" s="4" t="s">
        <v>20505</v>
      </c>
      <c r="Q13044" s="4" t="s">
        <v>20509</v>
      </c>
      <c r="S13044" s="3"/>
      <c r="U13044" s="4"/>
      <c r="V13044" s="4"/>
      <c r="W13044" s="3"/>
      <c r="Y13044" s="3"/>
      <c r="AA13044" s="4"/>
      <c r="AB13044" s="4"/>
      <c r="AD13044" s="4"/>
      <c r="AH13044">
        <f>SUMIFS($M:$M,$AG:$AG,Policy_Data_Policy_Details[[#This Row],[Year]])</f>
        <v>0</v>
      </c>
    </row>
    <row r="13045" spans="1:34" x14ac:dyDescent="0.35">
      <c r="A13045">
        <v>75395843</v>
      </c>
      <c r="B13045" s="4"/>
      <c r="C13045" s="4"/>
      <c r="E13045" s="4"/>
      <c r="F13045" s="4"/>
      <c r="G13045" s="4"/>
      <c r="H13045" s="4"/>
      <c r="J13045">
        <v>17891442</v>
      </c>
      <c r="K13045" s="4" t="s">
        <v>20503</v>
      </c>
      <c r="L13045">
        <v>293580</v>
      </c>
      <c r="M13045">
        <v>202.83</v>
      </c>
      <c r="N13045" s="3">
        <v>43267</v>
      </c>
      <c r="O13045" s="3">
        <v>45789</v>
      </c>
      <c r="P13045" s="4" t="s">
        <v>20504</v>
      </c>
      <c r="Q13045" s="4" t="s">
        <v>20509</v>
      </c>
      <c r="S13045" s="3"/>
      <c r="U13045" s="4"/>
      <c r="V13045" s="4"/>
      <c r="W13045" s="3"/>
      <c r="Y13045" s="3"/>
      <c r="AA13045" s="4"/>
      <c r="AB13045" s="4"/>
      <c r="AD13045" s="4"/>
      <c r="AH13045">
        <f>SUMIFS($M:$M,$AG:$AG,Policy_Data_Policy_Details[[#This Row],[Year]])</f>
        <v>0</v>
      </c>
    </row>
    <row r="13046" spans="1:34" x14ac:dyDescent="0.35">
      <c r="A13046">
        <v>52700712</v>
      </c>
      <c r="B13046" s="4"/>
      <c r="C13046" s="4"/>
      <c r="E13046" s="4"/>
      <c r="F13046" s="4"/>
      <c r="G13046" s="4"/>
      <c r="H13046" s="4"/>
      <c r="J13046">
        <v>71538226</v>
      </c>
      <c r="K13046" s="4" t="s">
        <v>20503</v>
      </c>
      <c r="L13046">
        <v>57382</v>
      </c>
      <c r="M13046">
        <v>1398.05</v>
      </c>
      <c r="N13046" s="3">
        <v>44241</v>
      </c>
      <c r="O13046" s="3">
        <v>45475</v>
      </c>
      <c r="P13046" s="4" t="s">
        <v>20506</v>
      </c>
      <c r="Q13046" s="4" t="s">
        <v>20508</v>
      </c>
      <c r="S13046" s="3"/>
      <c r="U13046" s="4"/>
      <c r="V13046" s="4"/>
      <c r="W13046" s="3"/>
      <c r="Y13046" s="3"/>
      <c r="AA13046" s="4"/>
      <c r="AB13046" s="4"/>
      <c r="AD13046" s="4"/>
      <c r="AH13046">
        <f>SUMIFS($M:$M,$AG:$AG,Policy_Data_Policy_Details[[#This Row],[Year]])</f>
        <v>0</v>
      </c>
    </row>
    <row r="13047" spans="1:34" x14ac:dyDescent="0.35">
      <c r="A13047">
        <v>20926526</v>
      </c>
      <c r="B13047" s="4"/>
      <c r="C13047" s="4"/>
      <c r="E13047" s="4"/>
      <c r="F13047" s="4"/>
      <c r="G13047" s="4"/>
      <c r="H13047" s="4"/>
      <c r="J13047">
        <v>77743586</v>
      </c>
      <c r="K13047" s="4" t="s">
        <v>20502</v>
      </c>
      <c r="L13047">
        <v>368533</v>
      </c>
      <c r="M13047">
        <v>1166.75</v>
      </c>
      <c r="N13047" s="3">
        <v>44283</v>
      </c>
      <c r="O13047" s="3">
        <v>45624</v>
      </c>
      <c r="P13047" s="4" t="s">
        <v>20504</v>
      </c>
      <c r="Q13047" s="4" t="s">
        <v>20507</v>
      </c>
      <c r="S13047" s="3"/>
      <c r="U13047" s="4"/>
      <c r="V13047" s="4"/>
      <c r="W13047" s="3"/>
      <c r="Y13047" s="3"/>
      <c r="AA13047" s="4"/>
      <c r="AB13047" s="4"/>
      <c r="AD13047" s="4"/>
      <c r="AH13047">
        <f>SUMIFS($M:$M,$AG:$AG,Policy_Data_Policy_Details[[#This Row],[Year]])</f>
        <v>0</v>
      </c>
    </row>
    <row r="13048" spans="1:34" x14ac:dyDescent="0.35">
      <c r="A13048">
        <v>84041769</v>
      </c>
      <c r="B13048" s="4"/>
      <c r="C13048" s="4"/>
      <c r="E13048" s="4"/>
      <c r="F13048" s="4"/>
      <c r="G13048" s="4"/>
      <c r="H13048" s="4"/>
      <c r="J13048">
        <v>5711191</v>
      </c>
      <c r="K13048" s="4" t="s">
        <v>20501</v>
      </c>
      <c r="L13048">
        <v>194184</v>
      </c>
      <c r="M13048">
        <v>1493.39</v>
      </c>
      <c r="N13048" s="3">
        <v>44370</v>
      </c>
      <c r="O13048" s="3">
        <v>45286</v>
      </c>
      <c r="P13048" s="4" t="s">
        <v>20504</v>
      </c>
      <c r="Q13048" s="4" t="s">
        <v>20509</v>
      </c>
      <c r="S13048" s="3"/>
      <c r="U13048" s="4"/>
      <c r="V13048" s="4"/>
      <c r="W13048" s="3"/>
      <c r="Y13048" s="3"/>
      <c r="AA13048" s="4"/>
      <c r="AB13048" s="4"/>
      <c r="AD13048" s="4"/>
      <c r="AH13048">
        <f>SUMIFS($M:$M,$AG:$AG,Policy_Data_Policy_Details[[#This Row],[Year]])</f>
        <v>0</v>
      </c>
    </row>
    <row r="13049" spans="1:34" x14ac:dyDescent="0.35">
      <c r="A13049">
        <v>4842811</v>
      </c>
      <c r="B13049" s="4"/>
      <c r="C13049" s="4"/>
      <c r="E13049" s="4"/>
      <c r="F13049" s="4"/>
      <c r="G13049" s="4"/>
      <c r="H13049" s="4"/>
      <c r="J13049">
        <v>22946424</v>
      </c>
      <c r="K13049" s="4" t="s">
        <v>20500</v>
      </c>
      <c r="L13049">
        <v>437038</v>
      </c>
      <c r="M13049">
        <v>1481.46</v>
      </c>
      <c r="N13049" s="3">
        <v>44291</v>
      </c>
      <c r="O13049" s="3">
        <v>47676</v>
      </c>
      <c r="P13049" s="4" t="s">
        <v>20504</v>
      </c>
      <c r="Q13049" s="4" t="s">
        <v>20507</v>
      </c>
      <c r="S13049" s="3"/>
      <c r="U13049" s="4"/>
      <c r="V13049" s="4"/>
      <c r="W13049" s="3"/>
      <c r="Y13049" s="3"/>
      <c r="AA13049" s="4"/>
      <c r="AB13049" s="4"/>
      <c r="AD13049" s="4"/>
      <c r="AH13049">
        <f>SUMIFS($M:$M,$AG:$AG,Policy_Data_Policy_Details[[#This Row],[Year]])</f>
        <v>0</v>
      </c>
    </row>
    <row r="13050" spans="1:34" x14ac:dyDescent="0.35">
      <c r="A13050">
        <v>87100488</v>
      </c>
      <c r="B13050" s="4"/>
      <c r="C13050" s="4"/>
      <c r="E13050" s="4"/>
      <c r="F13050" s="4"/>
      <c r="G13050" s="4"/>
      <c r="H13050" s="4"/>
      <c r="J13050">
        <v>20614853</v>
      </c>
      <c r="K13050" s="4" t="s">
        <v>20502</v>
      </c>
      <c r="L13050">
        <v>413509</v>
      </c>
      <c r="M13050">
        <v>1350.34</v>
      </c>
      <c r="N13050" s="3">
        <v>44868</v>
      </c>
      <c r="O13050" s="3">
        <v>47761</v>
      </c>
      <c r="P13050" s="4" t="s">
        <v>20505</v>
      </c>
      <c r="Q13050" s="4" t="s">
        <v>20508</v>
      </c>
      <c r="S13050" s="3"/>
      <c r="U13050" s="4"/>
      <c r="V13050" s="4"/>
      <c r="W13050" s="3"/>
      <c r="Y13050" s="3"/>
      <c r="AA13050" s="4"/>
      <c r="AB13050" s="4"/>
      <c r="AD13050" s="4"/>
      <c r="AH13050">
        <f>SUMIFS($M:$M,$AG:$AG,Policy_Data_Policy_Details[[#This Row],[Year]])</f>
        <v>0</v>
      </c>
    </row>
    <row r="13051" spans="1:34" x14ac:dyDescent="0.35">
      <c r="A13051">
        <v>37155070</v>
      </c>
      <c r="B13051" s="4"/>
      <c r="C13051" s="4"/>
      <c r="E13051" s="4"/>
      <c r="F13051" s="4"/>
      <c r="G13051" s="4"/>
      <c r="H13051" s="4"/>
      <c r="J13051">
        <v>86747748</v>
      </c>
      <c r="K13051" s="4" t="s">
        <v>20500</v>
      </c>
      <c r="L13051">
        <v>129419</v>
      </c>
      <c r="M13051">
        <v>675.45</v>
      </c>
      <c r="N13051" s="3">
        <v>44682</v>
      </c>
      <c r="O13051" s="3">
        <v>48023</v>
      </c>
      <c r="P13051" s="4" t="s">
        <v>20506</v>
      </c>
      <c r="Q13051" s="4" t="s">
        <v>20509</v>
      </c>
      <c r="S13051" s="3"/>
      <c r="U13051" s="4"/>
      <c r="V13051" s="4"/>
      <c r="W13051" s="3"/>
      <c r="Y13051" s="3"/>
      <c r="AA13051" s="4"/>
      <c r="AB13051" s="4"/>
      <c r="AD13051" s="4"/>
      <c r="AH13051">
        <f>SUMIFS($M:$M,$AG:$AG,Policy_Data_Policy_Details[[#This Row],[Year]])</f>
        <v>0</v>
      </c>
    </row>
    <row r="13052" spans="1:34" x14ac:dyDescent="0.35">
      <c r="A13052">
        <v>12341278</v>
      </c>
      <c r="B13052" s="4"/>
      <c r="C13052" s="4"/>
      <c r="E13052" s="4"/>
      <c r="F13052" s="4"/>
      <c r="G13052" s="4"/>
      <c r="H13052" s="4"/>
      <c r="J13052">
        <v>29088779</v>
      </c>
      <c r="K13052" s="4" t="s">
        <v>20501</v>
      </c>
      <c r="L13052">
        <v>133288</v>
      </c>
      <c r="M13052">
        <v>1632.52</v>
      </c>
      <c r="N13052" s="3">
        <v>41997</v>
      </c>
      <c r="O13052" s="3">
        <v>43914</v>
      </c>
      <c r="P13052" s="4" t="s">
        <v>20505</v>
      </c>
      <c r="Q13052" s="4" t="s">
        <v>20508</v>
      </c>
      <c r="S13052" s="3"/>
      <c r="U13052" s="4"/>
      <c r="V13052" s="4"/>
      <c r="W13052" s="3"/>
      <c r="Y13052" s="3"/>
      <c r="AA13052" s="4"/>
      <c r="AB13052" s="4"/>
      <c r="AD13052" s="4"/>
      <c r="AH13052">
        <f>SUMIFS($M:$M,$AG:$AG,Policy_Data_Policy_Details[[#This Row],[Year]])</f>
        <v>0</v>
      </c>
    </row>
    <row r="13053" spans="1:34" x14ac:dyDescent="0.35">
      <c r="A13053">
        <v>72669050</v>
      </c>
      <c r="B13053" s="4"/>
      <c r="C13053" s="4"/>
      <c r="E13053" s="4"/>
      <c r="F13053" s="4"/>
      <c r="G13053" s="4"/>
      <c r="H13053" s="4"/>
      <c r="J13053">
        <v>93447913</v>
      </c>
      <c r="K13053" s="4" t="s">
        <v>20502</v>
      </c>
      <c r="L13053">
        <v>40416</v>
      </c>
      <c r="M13053">
        <v>1705.95</v>
      </c>
      <c r="N13053" s="3">
        <v>44843</v>
      </c>
      <c r="O13053" s="3">
        <v>47549</v>
      </c>
      <c r="P13053" s="4" t="s">
        <v>20505</v>
      </c>
      <c r="Q13053" s="4" t="s">
        <v>20507</v>
      </c>
      <c r="S13053" s="3"/>
      <c r="U13053" s="4"/>
      <c r="V13053" s="4"/>
      <c r="W13053" s="3"/>
      <c r="Y13053" s="3"/>
      <c r="AA13053" s="4"/>
      <c r="AB13053" s="4"/>
      <c r="AD13053" s="4"/>
      <c r="AH13053">
        <f>SUMIFS($M:$M,$AG:$AG,Policy_Data_Policy_Details[[#This Row],[Year]])</f>
        <v>0</v>
      </c>
    </row>
    <row r="13054" spans="1:34" x14ac:dyDescent="0.35">
      <c r="A13054">
        <v>10853720</v>
      </c>
      <c r="B13054" s="4"/>
      <c r="C13054" s="4"/>
      <c r="E13054" s="4"/>
      <c r="F13054" s="4"/>
      <c r="G13054" s="4"/>
      <c r="H13054" s="4"/>
      <c r="J13054">
        <v>41257003</v>
      </c>
      <c r="K13054" s="4" t="s">
        <v>20500</v>
      </c>
      <c r="L13054">
        <v>390454</v>
      </c>
      <c r="M13054">
        <v>1818.54</v>
      </c>
      <c r="N13054" s="3">
        <v>44715</v>
      </c>
      <c r="O13054" s="3">
        <v>45770</v>
      </c>
      <c r="P13054" s="4" t="s">
        <v>20505</v>
      </c>
      <c r="Q13054" s="4" t="s">
        <v>20508</v>
      </c>
      <c r="S13054" s="3"/>
      <c r="U13054" s="4"/>
      <c r="V13054" s="4"/>
      <c r="W13054" s="3"/>
      <c r="Y13054" s="3"/>
      <c r="AA13054" s="4"/>
      <c r="AB13054" s="4"/>
      <c r="AD13054" s="4"/>
      <c r="AH13054">
        <f>SUMIFS($M:$M,$AG:$AG,Policy_Data_Policy_Details[[#This Row],[Year]])</f>
        <v>0</v>
      </c>
    </row>
    <row r="13055" spans="1:34" x14ac:dyDescent="0.35">
      <c r="A13055">
        <v>96327064</v>
      </c>
      <c r="B13055" s="4"/>
      <c r="C13055" s="4"/>
      <c r="E13055" s="4"/>
      <c r="F13055" s="4"/>
      <c r="G13055" s="4"/>
      <c r="H13055" s="4"/>
      <c r="J13055">
        <v>99145104</v>
      </c>
      <c r="K13055" s="4" t="s">
        <v>20500</v>
      </c>
      <c r="L13055">
        <v>190026</v>
      </c>
      <c r="M13055">
        <v>1101.18</v>
      </c>
      <c r="N13055" s="3">
        <v>42925</v>
      </c>
      <c r="O13055" s="3">
        <v>45967</v>
      </c>
      <c r="P13055" s="4" t="s">
        <v>20505</v>
      </c>
      <c r="Q13055" s="4" t="s">
        <v>20508</v>
      </c>
      <c r="S13055" s="3"/>
      <c r="U13055" s="4"/>
      <c r="V13055" s="4"/>
      <c r="W13055" s="3"/>
      <c r="Y13055" s="3"/>
      <c r="AA13055" s="4"/>
      <c r="AB13055" s="4"/>
      <c r="AD13055" s="4"/>
      <c r="AH13055">
        <f>SUMIFS($M:$M,$AG:$AG,Policy_Data_Policy_Details[[#This Row],[Year]])</f>
        <v>0</v>
      </c>
    </row>
    <row r="13056" spans="1:34" x14ac:dyDescent="0.35">
      <c r="A13056">
        <v>98979035</v>
      </c>
      <c r="B13056" s="4"/>
      <c r="C13056" s="4"/>
      <c r="E13056" s="4"/>
      <c r="F13056" s="4"/>
      <c r="G13056" s="4"/>
      <c r="H13056" s="4"/>
      <c r="J13056">
        <v>46952826</v>
      </c>
      <c r="K13056" s="4" t="s">
        <v>20501</v>
      </c>
      <c r="L13056">
        <v>445515</v>
      </c>
      <c r="M13056">
        <v>1072.1500000000001</v>
      </c>
      <c r="N13056" s="3">
        <v>44757</v>
      </c>
      <c r="O13056" s="3">
        <v>45998</v>
      </c>
      <c r="P13056" s="4" t="s">
        <v>20506</v>
      </c>
      <c r="Q13056" s="4" t="s">
        <v>20509</v>
      </c>
      <c r="S13056" s="3"/>
      <c r="U13056" s="4"/>
      <c r="V13056" s="4"/>
      <c r="W13056" s="3"/>
      <c r="Y13056" s="3"/>
      <c r="AA13056" s="4"/>
      <c r="AB13056" s="4"/>
      <c r="AD13056" s="4"/>
      <c r="AH13056">
        <f>SUMIFS($M:$M,$AG:$AG,Policy_Data_Policy_Details[[#This Row],[Year]])</f>
        <v>0</v>
      </c>
    </row>
    <row r="13057" spans="1:34" x14ac:dyDescent="0.35">
      <c r="A13057">
        <v>62389831</v>
      </c>
      <c r="B13057" s="4"/>
      <c r="C13057" s="4"/>
      <c r="E13057" s="4"/>
      <c r="F13057" s="4"/>
      <c r="G13057" s="4"/>
      <c r="H13057" s="4"/>
      <c r="J13057">
        <v>21888730</v>
      </c>
      <c r="K13057" s="4" t="s">
        <v>20503</v>
      </c>
      <c r="L13057">
        <v>207185</v>
      </c>
      <c r="M13057">
        <v>1452.19</v>
      </c>
      <c r="N13057" s="3">
        <v>45527</v>
      </c>
      <c r="O13057" s="3">
        <v>46152</v>
      </c>
      <c r="P13057" s="4" t="s">
        <v>20504</v>
      </c>
      <c r="Q13057" s="4" t="s">
        <v>20508</v>
      </c>
      <c r="S13057" s="3"/>
      <c r="U13057" s="4"/>
      <c r="V13057" s="4"/>
      <c r="W13057" s="3"/>
      <c r="Y13057" s="3"/>
      <c r="AA13057" s="4"/>
      <c r="AB13057" s="4"/>
      <c r="AD13057" s="4"/>
      <c r="AH13057">
        <f>SUMIFS($M:$M,$AG:$AG,Policy_Data_Policy_Details[[#This Row],[Year]])</f>
        <v>0</v>
      </c>
    </row>
    <row r="13058" spans="1:34" x14ac:dyDescent="0.35">
      <c r="A13058">
        <v>21895219</v>
      </c>
      <c r="B13058" s="4"/>
      <c r="C13058" s="4"/>
      <c r="E13058" s="4"/>
      <c r="F13058" s="4"/>
      <c r="G13058" s="4"/>
      <c r="H13058" s="4"/>
      <c r="J13058">
        <v>21102975</v>
      </c>
      <c r="K13058" s="4" t="s">
        <v>20502</v>
      </c>
      <c r="L13058">
        <v>108657</v>
      </c>
      <c r="M13058">
        <v>727.5</v>
      </c>
      <c r="N13058" s="3">
        <v>43630</v>
      </c>
      <c r="O13058" s="3">
        <v>44447</v>
      </c>
      <c r="P13058" s="4" t="s">
        <v>20505</v>
      </c>
      <c r="Q13058" s="4" t="s">
        <v>20509</v>
      </c>
      <c r="S13058" s="3"/>
      <c r="U13058" s="4"/>
      <c r="V13058" s="4"/>
      <c r="W13058" s="3"/>
      <c r="Y13058" s="3"/>
      <c r="AA13058" s="4"/>
      <c r="AB13058" s="4"/>
      <c r="AD13058" s="4"/>
      <c r="AH13058">
        <f>SUMIFS($M:$M,$AG:$AG,Policy_Data_Policy_Details[[#This Row],[Year]])</f>
        <v>0</v>
      </c>
    </row>
    <row r="13059" spans="1:34" x14ac:dyDescent="0.35">
      <c r="A13059">
        <v>91160900</v>
      </c>
      <c r="B13059" s="4"/>
      <c r="C13059" s="4"/>
      <c r="E13059" s="4"/>
      <c r="F13059" s="4"/>
      <c r="G13059" s="4"/>
      <c r="H13059" s="4"/>
      <c r="J13059">
        <v>92124618</v>
      </c>
      <c r="K13059" s="4" t="s">
        <v>20501</v>
      </c>
      <c r="L13059">
        <v>167672</v>
      </c>
      <c r="M13059">
        <v>516.28</v>
      </c>
      <c r="N13059" s="3">
        <v>42414</v>
      </c>
      <c r="O13059" s="3">
        <v>42780</v>
      </c>
      <c r="P13059" s="4" t="s">
        <v>20505</v>
      </c>
      <c r="Q13059" s="4" t="s">
        <v>20508</v>
      </c>
      <c r="S13059" s="3"/>
      <c r="U13059" s="4"/>
      <c r="V13059" s="4"/>
      <c r="W13059" s="3"/>
      <c r="Y13059" s="3"/>
      <c r="AA13059" s="4"/>
      <c r="AB13059" s="4"/>
      <c r="AD13059" s="4"/>
      <c r="AH13059">
        <f>SUMIFS($M:$M,$AG:$AG,Policy_Data_Policy_Details[[#This Row],[Year]])</f>
        <v>0</v>
      </c>
    </row>
    <row r="13060" spans="1:34" x14ac:dyDescent="0.35">
      <c r="A13060">
        <v>47260887</v>
      </c>
      <c r="B13060" s="4"/>
      <c r="C13060" s="4"/>
      <c r="E13060" s="4"/>
      <c r="F13060" s="4"/>
      <c r="G13060" s="4"/>
      <c r="H13060" s="4"/>
      <c r="J13060">
        <v>1760964</v>
      </c>
      <c r="K13060" s="4" t="s">
        <v>20500</v>
      </c>
      <c r="L13060">
        <v>375866</v>
      </c>
      <c r="M13060">
        <v>613.78</v>
      </c>
      <c r="N13060" s="3">
        <v>42874</v>
      </c>
      <c r="O13060" s="3">
        <v>44004</v>
      </c>
      <c r="P13060" s="4" t="s">
        <v>20504</v>
      </c>
      <c r="Q13060" s="4" t="s">
        <v>20507</v>
      </c>
      <c r="S13060" s="3"/>
      <c r="U13060" s="4"/>
      <c r="V13060" s="4"/>
      <c r="W13060" s="3"/>
      <c r="Y13060" s="3"/>
      <c r="AA13060" s="4"/>
      <c r="AB13060" s="4"/>
      <c r="AD13060" s="4"/>
      <c r="AH13060">
        <f>SUMIFS($M:$M,$AG:$AG,Policy_Data_Policy_Details[[#This Row],[Year]])</f>
        <v>0</v>
      </c>
    </row>
    <row r="13061" spans="1:34" x14ac:dyDescent="0.35">
      <c r="A13061">
        <v>63170748</v>
      </c>
      <c r="B13061" s="4"/>
      <c r="C13061" s="4"/>
      <c r="E13061" s="4"/>
      <c r="F13061" s="4"/>
      <c r="G13061" s="4"/>
      <c r="H13061" s="4"/>
      <c r="J13061">
        <v>54754157</v>
      </c>
      <c r="K13061" s="4" t="s">
        <v>20500</v>
      </c>
      <c r="L13061">
        <v>324597</v>
      </c>
      <c r="M13061">
        <v>1284.1099999999999</v>
      </c>
      <c r="N13061" s="3">
        <v>42453</v>
      </c>
      <c r="O13061" s="3">
        <v>44908</v>
      </c>
      <c r="P13061" s="4" t="s">
        <v>20504</v>
      </c>
      <c r="Q13061" s="4" t="s">
        <v>20507</v>
      </c>
      <c r="S13061" s="3"/>
      <c r="U13061" s="4"/>
      <c r="V13061" s="4"/>
      <c r="W13061" s="3"/>
      <c r="Y13061" s="3"/>
      <c r="AA13061" s="4"/>
      <c r="AB13061" s="4"/>
      <c r="AD13061" s="4"/>
      <c r="AH13061">
        <f>SUMIFS($M:$M,$AG:$AG,Policy_Data_Policy_Details[[#This Row],[Year]])</f>
        <v>0</v>
      </c>
    </row>
    <row r="13062" spans="1:34" x14ac:dyDescent="0.35">
      <c r="A13062">
        <v>44423635</v>
      </c>
      <c r="B13062" s="4"/>
      <c r="C13062" s="4"/>
      <c r="E13062" s="4"/>
      <c r="F13062" s="4"/>
      <c r="G13062" s="4"/>
      <c r="H13062" s="4"/>
      <c r="J13062">
        <v>25321971</v>
      </c>
      <c r="K13062" s="4" t="s">
        <v>20500</v>
      </c>
      <c r="L13062">
        <v>434630</v>
      </c>
      <c r="M13062">
        <v>1744.96</v>
      </c>
      <c r="N13062" s="3">
        <v>44084</v>
      </c>
      <c r="O13062" s="3">
        <v>46092</v>
      </c>
      <c r="P13062" s="4" t="s">
        <v>20506</v>
      </c>
      <c r="Q13062" s="4" t="s">
        <v>20508</v>
      </c>
      <c r="S13062" s="3"/>
      <c r="U13062" s="4"/>
      <c r="V13062" s="4"/>
      <c r="W13062" s="3"/>
      <c r="Y13062" s="3"/>
      <c r="AA13062" s="4"/>
      <c r="AB13062" s="4"/>
      <c r="AD13062" s="4"/>
      <c r="AH13062">
        <f>SUMIFS($M:$M,$AG:$AG,Policy_Data_Policy_Details[[#This Row],[Year]])</f>
        <v>0</v>
      </c>
    </row>
    <row r="13063" spans="1:34" x14ac:dyDescent="0.35">
      <c r="A13063">
        <v>41027839</v>
      </c>
      <c r="B13063" s="4"/>
      <c r="C13063" s="4"/>
      <c r="E13063" s="4"/>
      <c r="F13063" s="4"/>
      <c r="G13063" s="4"/>
      <c r="H13063" s="4"/>
      <c r="J13063">
        <v>27825756</v>
      </c>
      <c r="K13063" s="4" t="s">
        <v>20503</v>
      </c>
      <c r="L13063">
        <v>391727</v>
      </c>
      <c r="M13063">
        <v>1452.52</v>
      </c>
      <c r="N13063" s="3">
        <v>42918</v>
      </c>
      <c r="O13063" s="3">
        <v>45143</v>
      </c>
      <c r="P13063" s="4" t="s">
        <v>20505</v>
      </c>
      <c r="Q13063" s="4" t="s">
        <v>20508</v>
      </c>
      <c r="S13063" s="3"/>
      <c r="U13063" s="4"/>
      <c r="V13063" s="4"/>
      <c r="W13063" s="3"/>
      <c r="Y13063" s="3"/>
      <c r="AA13063" s="4"/>
      <c r="AB13063" s="4"/>
      <c r="AD13063" s="4"/>
      <c r="AH13063">
        <f>SUMIFS($M:$M,$AG:$AG,Policy_Data_Policy_Details[[#This Row],[Year]])</f>
        <v>0</v>
      </c>
    </row>
    <row r="13064" spans="1:34" x14ac:dyDescent="0.35">
      <c r="A13064">
        <v>35803966</v>
      </c>
      <c r="B13064" s="4"/>
      <c r="C13064" s="4"/>
      <c r="E13064" s="4"/>
      <c r="F13064" s="4"/>
      <c r="G13064" s="4"/>
      <c r="H13064" s="4"/>
      <c r="J13064">
        <v>96689813</v>
      </c>
      <c r="K13064" s="4" t="s">
        <v>20503</v>
      </c>
      <c r="L13064">
        <v>212282</v>
      </c>
      <c r="M13064">
        <v>1622.42</v>
      </c>
      <c r="N13064" s="3">
        <v>43445</v>
      </c>
      <c r="O13064" s="3">
        <v>44469</v>
      </c>
      <c r="P13064" s="4" t="s">
        <v>20505</v>
      </c>
      <c r="Q13064" s="4" t="s">
        <v>20509</v>
      </c>
      <c r="S13064" s="3"/>
      <c r="U13064" s="4"/>
      <c r="V13064" s="4"/>
      <c r="W13064" s="3"/>
      <c r="Y13064" s="3"/>
      <c r="AA13064" s="4"/>
      <c r="AB13064" s="4"/>
      <c r="AD13064" s="4"/>
      <c r="AH13064">
        <f>SUMIFS($M:$M,$AG:$AG,Policy_Data_Policy_Details[[#This Row],[Year]])</f>
        <v>0</v>
      </c>
    </row>
    <row r="13065" spans="1:34" x14ac:dyDescent="0.35">
      <c r="A13065">
        <v>61172155</v>
      </c>
      <c r="B13065" s="4"/>
      <c r="C13065" s="4"/>
      <c r="E13065" s="4"/>
      <c r="F13065" s="4"/>
      <c r="G13065" s="4"/>
      <c r="H13065" s="4"/>
      <c r="J13065">
        <v>54131362</v>
      </c>
      <c r="K13065" s="4" t="s">
        <v>20500</v>
      </c>
      <c r="L13065">
        <v>451900</v>
      </c>
      <c r="M13065">
        <v>124.19</v>
      </c>
      <c r="N13065" s="3">
        <v>45390</v>
      </c>
      <c r="O13065" s="3">
        <v>46577</v>
      </c>
      <c r="P13065" s="4" t="s">
        <v>20504</v>
      </c>
      <c r="Q13065" s="4" t="s">
        <v>20508</v>
      </c>
      <c r="S13065" s="3"/>
      <c r="U13065" s="4"/>
      <c r="V13065" s="4"/>
      <c r="W13065" s="3"/>
      <c r="Y13065" s="3"/>
      <c r="AA13065" s="4"/>
      <c r="AB13065" s="4"/>
      <c r="AD13065" s="4"/>
      <c r="AH13065">
        <f>SUMIFS($M:$M,$AG:$AG,Policy_Data_Policy_Details[[#This Row],[Year]])</f>
        <v>0</v>
      </c>
    </row>
    <row r="13066" spans="1:34" x14ac:dyDescent="0.35">
      <c r="A13066">
        <v>18330989</v>
      </c>
      <c r="B13066" s="4"/>
      <c r="C13066" s="4"/>
      <c r="E13066" s="4"/>
      <c r="F13066" s="4"/>
      <c r="G13066" s="4"/>
      <c r="H13066" s="4"/>
      <c r="J13066">
        <v>8111147</v>
      </c>
      <c r="K13066" s="4" t="s">
        <v>20501</v>
      </c>
      <c r="L13066">
        <v>324728</v>
      </c>
      <c r="M13066">
        <v>714.54</v>
      </c>
      <c r="N13066" s="3">
        <v>42488</v>
      </c>
      <c r="O13066" s="3">
        <v>44566</v>
      </c>
      <c r="P13066" s="4" t="s">
        <v>20506</v>
      </c>
      <c r="Q13066" s="4" t="s">
        <v>20507</v>
      </c>
      <c r="S13066" s="3"/>
      <c r="U13066" s="4"/>
      <c r="V13066" s="4"/>
      <c r="W13066" s="3"/>
      <c r="Y13066" s="3"/>
      <c r="AA13066" s="4"/>
      <c r="AB13066" s="4"/>
      <c r="AD13066" s="4"/>
      <c r="AH13066">
        <f>SUMIFS($M:$M,$AG:$AG,Policy_Data_Policy_Details[[#This Row],[Year]])</f>
        <v>0</v>
      </c>
    </row>
    <row r="13067" spans="1:34" x14ac:dyDescent="0.35">
      <c r="A13067">
        <v>93489747</v>
      </c>
      <c r="B13067" s="4"/>
      <c r="C13067" s="4"/>
      <c r="E13067" s="4"/>
      <c r="F13067" s="4"/>
      <c r="G13067" s="4"/>
      <c r="H13067" s="4"/>
      <c r="J13067">
        <v>10125019</v>
      </c>
      <c r="K13067" s="4" t="s">
        <v>20501</v>
      </c>
      <c r="L13067">
        <v>221856</v>
      </c>
      <c r="M13067">
        <v>1852.32</v>
      </c>
      <c r="N13067" s="3">
        <v>44721</v>
      </c>
      <c r="O13067" s="3">
        <v>47868</v>
      </c>
      <c r="P13067" s="4" t="s">
        <v>20505</v>
      </c>
      <c r="Q13067" s="4" t="s">
        <v>20509</v>
      </c>
      <c r="S13067" s="3"/>
      <c r="U13067" s="4"/>
      <c r="V13067" s="4"/>
      <c r="W13067" s="3"/>
      <c r="Y13067" s="3"/>
      <c r="AA13067" s="4"/>
      <c r="AB13067" s="4"/>
      <c r="AD13067" s="4"/>
      <c r="AH13067">
        <f>SUMIFS($M:$M,$AG:$AG,Policy_Data_Policy_Details[[#This Row],[Year]])</f>
        <v>0</v>
      </c>
    </row>
    <row r="13068" spans="1:34" x14ac:dyDescent="0.35">
      <c r="A13068">
        <v>1418216</v>
      </c>
      <c r="B13068" s="4"/>
      <c r="C13068" s="4"/>
      <c r="E13068" s="4"/>
      <c r="F13068" s="4"/>
      <c r="G13068" s="4"/>
      <c r="H13068" s="4"/>
      <c r="J13068">
        <v>18629977</v>
      </c>
      <c r="K13068" s="4" t="s">
        <v>20500</v>
      </c>
      <c r="L13068">
        <v>41588</v>
      </c>
      <c r="M13068">
        <v>1430.69</v>
      </c>
      <c r="N13068" s="3">
        <v>43012</v>
      </c>
      <c r="O13068" s="3">
        <v>43563</v>
      </c>
      <c r="P13068" s="4" t="s">
        <v>20504</v>
      </c>
      <c r="Q13068" s="4" t="s">
        <v>20507</v>
      </c>
      <c r="S13068" s="3"/>
      <c r="U13068" s="4"/>
      <c r="V13068" s="4"/>
      <c r="W13068" s="3"/>
      <c r="Y13068" s="3"/>
      <c r="AA13068" s="4"/>
      <c r="AB13068" s="4"/>
      <c r="AD13068" s="4"/>
      <c r="AH13068">
        <f>SUMIFS($M:$M,$AG:$AG,Policy_Data_Policy_Details[[#This Row],[Year]])</f>
        <v>0</v>
      </c>
    </row>
    <row r="13069" spans="1:34" x14ac:dyDescent="0.35">
      <c r="A13069">
        <v>58722551</v>
      </c>
      <c r="B13069" s="4"/>
      <c r="C13069" s="4"/>
      <c r="E13069" s="4"/>
      <c r="F13069" s="4"/>
      <c r="G13069" s="4"/>
      <c r="H13069" s="4"/>
      <c r="J13069">
        <v>5757630</v>
      </c>
      <c r="K13069" s="4" t="s">
        <v>20500</v>
      </c>
      <c r="L13069">
        <v>59796</v>
      </c>
      <c r="M13069">
        <v>480.92</v>
      </c>
      <c r="N13069" s="3">
        <v>44833</v>
      </c>
      <c r="O13069" s="3">
        <v>48436</v>
      </c>
      <c r="P13069" s="4" t="s">
        <v>20505</v>
      </c>
      <c r="Q13069" s="4" t="s">
        <v>20507</v>
      </c>
      <c r="S13069" s="3"/>
      <c r="U13069" s="4"/>
      <c r="V13069" s="4"/>
      <c r="W13069" s="3"/>
      <c r="Y13069" s="3"/>
      <c r="AA13069" s="4"/>
      <c r="AB13069" s="4"/>
      <c r="AD13069" s="4"/>
      <c r="AH13069">
        <f>SUMIFS($M:$M,$AG:$AG,Policy_Data_Policy_Details[[#This Row],[Year]])</f>
        <v>0</v>
      </c>
    </row>
    <row r="13070" spans="1:34" x14ac:dyDescent="0.35">
      <c r="A13070">
        <v>71971429</v>
      </c>
      <c r="B13070" s="4"/>
      <c r="C13070" s="4"/>
      <c r="E13070" s="4"/>
      <c r="F13070" s="4"/>
      <c r="G13070" s="4"/>
      <c r="H13070" s="4"/>
      <c r="J13070">
        <v>34609667</v>
      </c>
      <c r="K13070" s="4" t="s">
        <v>20503</v>
      </c>
      <c r="L13070">
        <v>231169</v>
      </c>
      <c r="M13070">
        <v>595.97</v>
      </c>
      <c r="N13070" s="3">
        <v>42023</v>
      </c>
      <c r="O13070" s="3">
        <v>44388</v>
      </c>
      <c r="P13070" s="4" t="s">
        <v>20504</v>
      </c>
      <c r="Q13070" s="4" t="s">
        <v>20509</v>
      </c>
      <c r="S13070" s="3"/>
      <c r="U13070" s="4"/>
      <c r="V13070" s="4"/>
      <c r="W13070" s="3"/>
      <c r="Y13070" s="3"/>
      <c r="AA13070" s="4"/>
      <c r="AB13070" s="4"/>
      <c r="AD13070" s="4"/>
      <c r="AH13070">
        <f>SUMIFS($M:$M,$AG:$AG,Policy_Data_Policy_Details[[#This Row],[Year]])</f>
        <v>0</v>
      </c>
    </row>
    <row r="13071" spans="1:34" x14ac:dyDescent="0.35">
      <c r="A13071">
        <v>90364876</v>
      </c>
      <c r="B13071" s="4"/>
      <c r="C13071" s="4"/>
      <c r="E13071" s="4"/>
      <c r="F13071" s="4"/>
      <c r="G13071" s="4"/>
      <c r="H13071" s="4"/>
      <c r="J13071">
        <v>28345234</v>
      </c>
      <c r="K13071" s="4" t="s">
        <v>20503</v>
      </c>
      <c r="L13071">
        <v>416976</v>
      </c>
      <c r="M13071">
        <v>1979.89</v>
      </c>
      <c r="N13071" s="3">
        <v>42644</v>
      </c>
      <c r="O13071" s="3">
        <v>44588</v>
      </c>
      <c r="P13071" s="4" t="s">
        <v>20506</v>
      </c>
      <c r="Q13071" s="4" t="s">
        <v>20507</v>
      </c>
      <c r="S13071" s="3"/>
      <c r="U13071" s="4"/>
      <c r="V13071" s="4"/>
      <c r="W13071" s="3"/>
      <c r="Y13071" s="3"/>
      <c r="AA13071" s="4"/>
      <c r="AB13071" s="4"/>
      <c r="AD13071" s="4"/>
      <c r="AH13071">
        <f>SUMIFS($M:$M,$AG:$AG,Policy_Data_Policy_Details[[#This Row],[Year]])</f>
        <v>0</v>
      </c>
    </row>
    <row r="13072" spans="1:34" x14ac:dyDescent="0.35">
      <c r="A13072">
        <v>68294082</v>
      </c>
      <c r="B13072" s="4"/>
      <c r="C13072" s="4"/>
      <c r="E13072" s="4"/>
      <c r="F13072" s="4"/>
      <c r="G13072" s="4"/>
      <c r="H13072" s="4"/>
      <c r="J13072">
        <v>43038676</v>
      </c>
      <c r="K13072" s="4" t="s">
        <v>20503</v>
      </c>
      <c r="L13072">
        <v>446810</v>
      </c>
      <c r="M13072">
        <v>1292.3499999999999</v>
      </c>
      <c r="N13072" s="3">
        <v>45630</v>
      </c>
      <c r="O13072" s="3">
        <v>47170</v>
      </c>
      <c r="P13072" s="4" t="s">
        <v>20506</v>
      </c>
      <c r="Q13072" s="4" t="s">
        <v>20509</v>
      </c>
      <c r="S13072" s="3"/>
      <c r="U13072" s="4"/>
      <c r="V13072" s="4"/>
      <c r="W13072" s="3"/>
      <c r="Y13072" s="3"/>
      <c r="AA13072" s="4"/>
      <c r="AB13072" s="4"/>
      <c r="AD13072" s="4"/>
      <c r="AH13072">
        <f>SUMIFS($M:$M,$AG:$AG,Policy_Data_Policy_Details[[#This Row],[Year]])</f>
        <v>0</v>
      </c>
    </row>
    <row r="13073" spans="1:34" x14ac:dyDescent="0.35">
      <c r="A13073">
        <v>99119446</v>
      </c>
      <c r="B13073" s="4"/>
      <c r="C13073" s="4"/>
      <c r="E13073" s="4"/>
      <c r="F13073" s="4"/>
      <c r="G13073" s="4"/>
      <c r="H13073" s="4"/>
      <c r="J13073">
        <v>45200895</v>
      </c>
      <c r="K13073" s="4" t="s">
        <v>20501</v>
      </c>
      <c r="L13073">
        <v>443669</v>
      </c>
      <c r="M13073">
        <v>322.8</v>
      </c>
      <c r="N13073" s="3">
        <v>44330</v>
      </c>
      <c r="O13073" s="3">
        <v>47130</v>
      </c>
      <c r="P13073" s="4" t="s">
        <v>20504</v>
      </c>
      <c r="Q13073" s="4" t="s">
        <v>20509</v>
      </c>
      <c r="S13073" s="3"/>
      <c r="U13073" s="4"/>
      <c r="V13073" s="4"/>
      <c r="W13073" s="3"/>
      <c r="Y13073" s="3"/>
      <c r="AA13073" s="4"/>
      <c r="AB13073" s="4"/>
      <c r="AD13073" s="4"/>
      <c r="AH13073">
        <f>SUMIFS($M:$M,$AG:$AG,Policy_Data_Policy_Details[[#This Row],[Year]])</f>
        <v>0</v>
      </c>
    </row>
    <row r="13074" spans="1:34" x14ac:dyDescent="0.35">
      <c r="A13074">
        <v>20570615</v>
      </c>
      <c r="B13074" s="4"/>
      <c r="C13074" s="4"/>
      <c r="E13074" s="4"/>
      <c r="F13074" s="4"/>
      <c r="G13074" s="4"/>
      <c r="H13074" s="4"/>
      <c r="J13074">
        <v>45269265</v>
      </c>
      <c r="K13074" s="4" t="s">
        <v>20501</v>
      </c>
      <c r="L13074">
        <v>42335</v>
      </c>
      <c r="M13074">
        <v>667.63</v>
      </c>
      <c r="N13074" s="3">
        <v>45064</v>
      </c>
      <c r="O13074" s="3">
        <v>47559</v>
      </c>
      <c r="P13074" s="4" t="s">
        <v>20506</v>
      </c>
      <c r="Q13074" s="4" t="s">
        <v>20508</v>
      </c>
      <c r="S13074" s="3"/>
      <c r="U13074" s="4"/>
      <c r="V13074" s="4"/>
      <c r="W13074" s="3"/>
      <c r="Y13074" s="3"/>
      <c r="AA13074" s="4"/>
      <c r="AB13074" s="4"/>
      <c r="AD13074" s="4"/>
      <c r="AH13074">
        <f>SUMIFS($M:$M,$AG:$AG,Policy_Data_Policy_Details[[#This Row],[Year]])</f>
        <v>0</v>
      </c>
    </row>
    <row r="13075" spans="1:34" x14ac:dyDescent="0.35">
      <c r="A13075">
        <v>43700526</v>
      </c>
      <c r="B13075" s="4"/>
      <c r="C13075" s="4"/>
      <c r="E13075" s="4"/>
      <c r="F13075" s="4"/>
      <c r="G13075" s="4"/>
      <c r="H13075" s="4"/>
      <c r="J13075">
        <v>85051035</v>
      </c>
      <c r="K13075" s="4" t="s">
        <v>20501</v>
      </c>
      <c r="L13075">
        <v>440800</v>
      </c>
      <c r="M13075">
        <v>1118.99</v>
      </c>
      <c r="N13075" s="3">
        <v>44323</v>
      </c>
      <c r="O13075" s="3">
        <v>47400</v>
      </c>
      <c r="P13075" s="4" t="s">
        <v>20504</v>
      </c>
      <c r="Q13075" s="4" t="s">
        <v>20508</v>
      </c>
      <c r="S13075" s="3"/>
      <c r="U13075" s="4"/>
      <c r="V13075" s="4"/>
      <c r="W13075" s="3"/>
      <c r="Y13075" s="3"/>
      <c r="AA13075" s="4"/>
      <c r="AB13075" s="4"/>
      <c r="AD13075" s="4"/>
      <c r="AH13075">
        <f>SUMIFS($M:$M,$AG:$AG,Policy_Data_Policy_Details[[#This Row],[Year]])</f>
        <v>0</v>
      </c>
    </row>
    <row r="13076" spans="1:34" x14ac:dyDescent="0.35">
      <c r="A13076">
        <v>69853377</v>
      </c>
      <c r="B13076" s="4"/>
      <c r="C13076" s="4"/>
      <c r="E13076" s="4"/>
      <c r="F13076" s="4"/>
      <c r="G13076" s="4"/>
      <c r="H13076" s="4"/>
      <c r="J13076">
        <v>77001792</v>
      </c>
      <c r="K13076" s="4" t="s">
        <v>20502</v>
      </c>
      <c r="L13076">
        <v>177644</v>
      </c>
      <c r="M13076">
        <v>727.86</v>
      </c>
      <c r="N13076" s="3">
        <v>44754</v>
      </c>
      <c r="O13076" s="3">
        <v>47053</v>
      </c>
      <c r="P13076" s="4" t="s">
        <v>20505</v>
      </c>
      <c r="Q13076" s="4" t="s">
        <v>20507</v>
      </c>
      <c r="S13076" s="3"/>
      <c r="U13076" s="4"/>
      <c r="V13076" s="4"/>
      <c r="W13076" s="3"/>
      <c r="Y13076" s="3"/>
      <c r="AA13076" s="4"/>
      <c r="AB13076" s="4"/>
      <c r="AD13076" s="4"/>
      <c r="AH13076">
        <f>SUMIFS($M:$M,$AG:$AG,Policy_Data_Policy_Details[[#This Row],[Year]])</f>
        <v>0</v>
      </c>
    </row>
    <row r="13077" spans="1:34" x14ac:dyDescent="0.35">
      <c r="A13077">
        <v>35002588</v>
      </c>
      <c r="B13077" s="4"/>
      <c r="C13077" s="4"/>
      <c r="E13077" s="4"/>
      <c r="F13077" s="4"/>
      <c r="G13077" s="4"/>
      <c r="H13077" s="4"/>
      <c r="J13077">
        <v>16384443</v>
      </c>
      <c r="K13077" s="4" t="s">
        <v>20502</v>
      </c>
      <c r="L13077">
        <v>35417</v>
      </c>
      <c r="M13077">
        <v>1080.8399999999999</v>
      </c>
      <c r="N13077" s="3">
        <v>42829</v>
      </c>
      <c r="O13077" s="3">
        <v>44092</v>
      </c>
      <c r="P13077" s="4" t="s">
        <v>20504</v>
      </c>
      <c r="Q13077" s="4" t="s">
        <v>20508</v>
      </c>
      <c r="S13077" s="3"/>
      <c r="U13077" s="4"/>
      <c r="V13077" s="4"/>
      <c r="W13077" s="3"/>
      <c r="Y13077" s="3"/>
      <c r="AA13077" s="4"/>
      <c r="AB13077" s="4"/>
      <c r="AD13077" s="4"/>
      <c r="AH13077">
        <f>SUMIFS($M:$M,$AG:$AG,Policy_Data_Policy_Details[[#This Row],[Year]])</f>
        <v>0</v>
      </c>
    </row>
    <row r="13078" spans="1:34" x14ac:dyDescent="0.35">
      <c r="A13078">
        <v>43515933</v>
      </c>
      <c r="B13078" s="4"/>
      <c r="C13078" s="4"/>
      <c r="E13078" s="4"/>
      <c r="F13078" s="4"/>
      <c r="G13078" s="4"/>
      <c r="H13078" s="4"/>
      <c r="J13078">
        <v>58924354</v>
      </c>
      <c r="K13078" s="4" t="s">
        <v>20502</v>
      </c>
      <c r="L13078">
        <v>350911</v>
      </c>
      <c r="M13078">
        <v>1201.71</v>
      </c>
      <c r="N13078" s="3">
        <v>42284</v>
      </c>
      <c r="O13078" s="3">
        <v>43004</v>
      </c>
      <c r="P13078" s="4" t="s">
        <v>20506</v>
      </c>
      <c r="Q13078" s="4" t="s">
        <v>20509</v>
      </c>
      <c r="S13078" s="3"/>
      <c r="U13078" s="4"/>
      <c r="V13078" s="4"/>
      <c r="W13078" s="3"/>
      <c r="Y13078" s="3"/>
      <c r="AA13078" s="4"/>
      <c r="AB13078" s="4"/>
      <c r="AD13078" s="4"/>
      <c r="AH13078">
        <f>SUMIFS($M:$M,$AG:$AG,Policy_Data_Policy_Details[[#This Row],[Year]])</f>
        <v>0</v>
      </c>
    </row>
    <row r="13079" spans="1:34" x14ac:dyDescent="0.35">
      <c r="A13079">
        <v>36037637</v>
      </c>
      <c r="B13079" s="4"/>
      <c r="C13079" s="4"/>
      <c r="E13079" s="4"/>
      <c r="F13079" s="4"/>
      <c r="G13079" s="4"/>
      <c r="H13079" s="4"/>
      <c r="J13079">
        <v>61380833</v>
      </c>
      <c r="K13079" s="4" t="s">
        <v>20503</v>
      </c>
      <c r="L13079">
        <v>74935</v>
      </c>
      <c r="M13079">
        <v>551.24</v>
      </c>
      <c r="N13079" s="3">
        <v>42788</v>
      </c>
      <c r="O13079" s="3">
        <v>44380</v>
      </c>
      <c r="P13079" s="4" t="s">
        <v>20504</v>
      </c>
      <c r="Q13079" s="4" t="s">
        <v>20508</v>
      </c>
      <c r="S13079" s="3"/>
      <c r="U13079" s="4"/>
      <c r="V13079" s="4"/>
      <c r="W13079" s="3"/>
      <c r="Y13079" s="3"/>
      <c r="AA13079" s="4"/>
      <c r="AB13079" s="4"/>
      <c r="AD13079" s="4"/>
      <c r="AH13079">
        <f>SUMIFS($M:$M,$AG:$AG,Policy_Data_Policy_Details[[#This Row],[Year]])</f>
        <v>0</v>
      </c>
    </row>
    <row r="13080" spans="1:34" x14ac:dyDescent="0.35">
      <c r="A13080">
        <v>53798021</v>
      </c>
      <c r="B13080" s="4"/>
      <c r="C13080" s="4"/>
      <c r="E13080" s="4"/>
      <c r="F13080" s="4"/>
      <c r="G13080" s="4"/>
      <c r="H13080" s="4"/>
      <c r="J13080">
        <v>13756321</v>
      </c>
      <c r="K13080" s="4" t="s">
        <v>20500</v>
      </c>
      <c r="L13080">
        <v>465184</v>
      </c>
      <c r="M13080">
        <v>1567.13</v>
      </c>
      <c r="N13080" s="3">
        <v>44858</v>
      </c>
      <c r="O13080" s="3">
        <v>46112</v>
      </c>
      <c r="P13080" s="4" t="s">
        <v>20504</v>
      </c>
      <c r="Q13080" s="4" t="s">
        <v>20508</v>
      </c>
      <c r="S13080" s="3"/>
      <c r="U13080" s="4"/>
      <c r="V13080" s="4"/>
      <c r="W13080" s="3"/>
      <c r="Y13080" s="3"/>
      <c r="AA13080" s="4"/>
      <c r="AB13080" s="4"/>
      <c r="AD13080" s="4"/>
      <c r="AH13080">
        <f>SUMIFS($M:$M,$AG:$AG,Policy_Data_Policy_Details[[#This Row],[Year]])</f>
        <v>0</v>
      </c>
    </row>
    <row r="13081" spans="1:34" x14ac:dyDescent="0.35">
      <c r="A13081">
        <v>46156285</v>
      </c>
      <c r="B13081" s="4"/>
      <c r="C13081" s="4"/>
      <c r="E13081" s="4"/>
      <c r="F13081" s="4"/>
      <c r="G13081" s="4"/>
      <c r="H13081" s="4"/>
      <c r="J13081">
        <v>5422944</v>
      </c>
      <c r="K13081" s="4" t="s">
        <v>20501</v>
      </c>
      <c r="L13081">
        <v>444685</v>
      </c>
      <c r="M13081">
        <v>1302.3499999999999</v>
      </c>
      <c r="N13081" s="3">
        <v>42802</v>
      </c>
      <c r="O13081" s="3">
        <v>44117</v>
      </c>
      <c r="P13081" s="4" t="s">
        <v>20506</v>
      </c>
      <c r="Q13081" s="4" t="s">
        <v>20509</v>
      </c>
      <c r="S13081" s="3"/>
      <c r="U13081" s="4"/>
      <c r="V13081" s="4"/>
      <c r="W13081" s="3"/>
      <c r="Y13081" s="3"/>
      <c r="AA13081" s="4"/>
      <c r="AB13081" s="4"/>
      <c r="AD13081" s="4"/>
      <c r="AH13081">
        <f>SUMIFS($M:$M,$AG:$AG,Policy_Data_Policy_Details[[#This Row],[Year]])</f>
        <v>0</v>
      </c>
    </row>
    <row r="13082" spans="1:34" x14ac:dyDescent="0.35">
      <c r="A13082">
        <v>14766617</v>
      </c>
      <c r="B13082" s="4"/>
      <c r="C13082" s="4"/>
      <c r="E13082" s="4"/>
      <c r="F13082" s="4"/>
      <c r="G13082" s="4"/>
      <c r="H13082" s="4"/>
      <c r="J13082">
        <v>46408344</v>
      </c>
      <c r="K13082" s="4" t="s">
        <v>20500</v>
      </c>
      <c r="L13082">
        <v>17503</v>
      </c>
      <c r="M13082">
        <v>621.27</v>
      </c>
      <c r="N13082" s="3">
        <v>42244</v>
      </c>
      <c r="O13082" s="3">
        <v>44796</v>
      </c>
      <c r="P13082" s="4" t="s">
        <v>20504</v>
      </c>
      <c r="Q13082" s="4" t="s">
        <v>20507</v>
      </c>
      <c r="S13082" s="3"/>
      <c r="U13082" s="4"/>
      <c r="V13082" s="4"/>
      <c r="W13082" s="3"/>
      <c r="Y13082" s="3"/>
      <c r="AA13082" s="4"/>
      <c r="AB13082" s="4"/>
      <c r="AD13082" s="4"/>
      <c r="AH13082">
        <f>SUMIFS($M:$M,$AG:$AG,Policy_Data_Policy_Details[[#This Row],[Year]])</f>
        <v>0</v>
      </c>
    </row>
    <row r="13083" spans="1:34" x14ac:dyDescent="0.35">
      <c r="A13083">
        <v>2223205</v>
      </c>
      <c r="B13083" s="4"/>
      <c r="C13083" s="4"/>
      <c r="E13083" s="4"/>
      <c r="F13083" s="4"/>
      <c r="G13083" s="4"/>
      <c r="H13083" s="4"/>
      <c r="J13083">
        <v>6244566</v>
      </c>
      <c r="K13083" s="4" t="s">
        <v>20503</v>
      </c>
      <c r="L13083">
        <v>465894</v>
      </c>
      <c r="M13083">
        <v>402.87</v>
      </c>
      <c r="N13083" s="3">
        <v>43613</v>
      </c>
      <c r="O13083" s="3">
        <v>46418</v>
      </c>
      <c r="P13083" s="4" t="s">
        <v>20506</v>
      </c>
      <c r="Q13083" s="4" t="s">
        <v>20509</v>
      </c>
      <c r="S13083" s="3"/>
      <c r="U13083" s="4"/>
      <c r="V13083" s="4"/>
      <c r="W13083" s="3"/>
      <c r="Y13083" s="3"/>
      <c r="AA13083" s="4"/>
      <c r="AB13083" s="4"/>
      <c r="AD13083" s="4"/>
      <c r="AH13083">
        <f>SUMIFS($M:$M,$AG:$AG,Policy_Data_Policy_Details[[#This Row],[Year]])</f>
        <v>0</v>
      </c>
    </row>
    <row r="13084" spans="1:34" x14ac:dyDescent="0.35">
      <c r="A13084">
        <v>8169319</v>
      </c>
      <c r="B13084" s="4"/>
      <c r="C13084" s="4"/>
      <c r="E13084" s="4"/>
      <c r="F13084" s="4"/>
      <c r="G13084" s="4"/>
      <c r="H13084" s="4"/>
      <c r="J13084">
        <v>81978916</v>
      </c>
      <c r="K13084" s="4" t="s">
        <v>20500</v>
      </c>
      <c r="L13084">
        <v>358232</v>
      </c>
      <c r="M13084">
        <v>1669.01</v>
      </c>
      <c r="N13084" s="3">
        <v>44919</v>
      </c>
      <c r="O13084" s="3">
        <v>47757</v>
      </c>
      <c r="P13084" s="4" t="s">
        <v>20505</v>
      </c>
      <c r="Q13084" s="4" t="s">
        <v>20507</v>
      </c>
      <c r="S13084" s="3"/>
      <c r="U13084" s="4"/>
      <c r="V13084" s="4"/>
      <c r="W13084" s="3"/>
      <c r="Y13084" s="3"/>
      <c r="AA13084" s="4"/>
      <c r="AB13084" s="4"/>
      <c r="AD13084" s="4"/>
      <c r="AH13084">
        <f>SUMIFS($M:$M,$AG:$AG,Policy_Data_Policy_Details[[#This Row],[Year]])</f>
        <v>0</v>
      </c>
    </row>
    <row r="13085" spans="1:34" x14ac:dyDescent="0.35">
      <c r="A13085">
        <v>56930916</v>
      </c>
      <c r="B13085" s="4"/>
      <c r="C13085" s="4"/>
      <c r="E13085" s="4"/>
      <c r="F13085" s="4"/>
      <c r="G13085" s="4"/>
      <c r="H13085" s="4"/>
      <c r="J13085">
        <v>38653037</v>
      </c>
      <c r="K13085" s="4" t="s">
        <v>20501</v>
      </c>
      <c r="L13085">
        <v>221160</v>
      </c>
      <c r="M13085">
        <v>274.24</v>
      </c>
      <c r="N13085" s="3">
        <v>42792</v>
      </c>
      <c r="O13085" s="3">
        <v>43369</v>
      </c>
      <c r="P13085" s="4" t="s">
        <v>20505</v>
      </c>
      <c r="Q13085" s="4" t="s">
        <v>20509</v>
      </c>
      <c r="S13085" s="3"/>
      <c r="U13085" s="4"/>
      <c r="V13085" s="4"/>
      <c r="W13085" s="3"/>
      <c r="Y13085" s="3"/>
      <c r="AA13085" s="4"/>
      <c r="AB13085" s="4"/>
      <c r="AD13085" s="4"/>
      <c r="AH13085">
        <f>SUMIFS($M:$M,$AG:$AG,Policy_Data_Policy_Details[[#This Row],[Year]])</f>
        <v>0</v>
      </c>
    </row>
    <row r="13086" spans="1:34" x14ac:dyDescent="0.35">
      <c r="A13086">
        <v>17693863</v>
      </c>
      <c r="B13086" s="4"/>
      <c r="C13086" s="4"/>
      <c r="E13086" s="4"/>
      <c r="F13086" s="4"/>
      <c r="G13086" s="4"/>
      <c r="H13086" s="4"/>
      <c r="J13086">
        <v>9045141</v>
      </c>
      <c r="K13086" s="4" t="s">
        <v>20502</v>
      </c>
      <c r="L13086">
        <v>362435</v>
      </c>
      <c r="M13086">
        <v>468.67</v>
      </c>
      <c r="N13086" s="3">
        <v>43894</v>
      </c>
      <c r="O13086" s="3">
        <v>45099</v>
      </c>
      <c r="P13086" s="4" t="s">
        <v>20504</v>
      </c>
      <c r="Q13086" s="4" t="s">
        <v>20509</v>
      </c>
      <c r="S13086" s="3"/>
      <c r="U13086" s="4"/>
      <c r="V13086" s="4"/>
      <c r="W13086" s="3"/>
      <c r="Y13086" s="3"/>
      <c r="AA13086" s="4"/>
      <c r="AB13086" s="4"/>
      <c r="AD13086" s="4"/>
      <c r="AH13086">
        <f>SUMIFS($M:$M,$AG:$AG,Policy_Data_Policy_Details[[#This Row],[Year]])</f>
        <v>0</v>
      </c>
    </row>
    <row r="13087" spans="1:34" x14ac:dyDescent="0.35">
      <c r="A13087">
        <v>3595293</v>
      </c>
      <c r="B13087" s="4"/>
      <c r="C13087" s="4"/>
      <c r="E13087" s="4"/>
      <c r="F13087" s="4"/>
      <c r="G13087" s="4"/>
      <c r="H13087" s="4"/>
      <c r="J13087">
        <v>90750748</v>
      </c>
      <c r="K13087" s="4" t="s">
        <v>20501</v>
      </c>
      <c r="L13087">
        <v>374546</v>
      </c>
      <c r="M13087">
        <v>993.5</v>
      </c>
      <c r="N13087" s="3">
        <v>44364</v>
      </c>
      <c r="O13087" s="3">
        <v>47097</v>
      </c>
      <c r="P13087" s="4" t="s">
        <v>20506</v>
      </c>
      <c r="Q13087" s="4" t="s">
        <v>20509</v>
      </c>
      <c r="S13087" s="3"/>
      <c r="U13087" s="4"/>
      <c r="V13087" s="4"/>
      <c r="W13087" s="3"/>
      <c r="Y13087" s="3"/>
      <c r="AA13087" s="4"/>
      <c r="AB13087" s="4"/>
      <c r="AD13087" s="4"/>
      <c r="AH13087">
        <f>SUMIFS($M:$M,$AG:$AG,Policy_Data_Policy_Details[[#This Row],[Year]])</f>
        <v>0</v>
      </c>
    </row>
    <row r="13088" spans="1:34" x14ac:dyDescent="0.35">
      <c r="A13088">
        <v>62906519</v>
      </c>
      <c r="B13088" s="4"/>
      <c r="C13088" s="4"/>
      <c r="E13088" s="4"/>
      <c r="F13088" s="4"/>
      <c r="G13088" s="4"/>
      <c r="H13088" s="4"/>
      <c r="J13088">
        <v>21603808</v>
      </c>
      <c r="K13088" s="4" t="s">
        <v>20500</v>
      </c>
      <c r="L13088">
        <v>428643</v>
      </c>
      <c r="M13088">
        <v>566.91999999999996</v>
      </c>
      <c r="N13088" s="3">
        <v>45381</v>
      </c>
      <c r="O13088" s="3">
        <v>48202</v>
      </c>
      <c r="P13088" s="4" t="s">
        <v>20504</v>
      </c>
      <c r="Q13088" s="4" t="s">
        <v>20509</v>
      </c>
      <c r="S13088" s="3"/>
      <c r="U13088" s="4"/>
      <c r="V13088" s="4"/>
      <c r="W13088" s="3"/>
      <c r="Y13088" s="3"/>
      <c r="AA13088" s="4"/>
      <c r="AB13088" s="4"/>
      <c r="AD13088" s="4"/>
      <c r="AH13088">
        <f>SUMIFS($M:$M,$AG:$AG,Policy_Data_Policy_Details[[#This Row],[Year]])</f>
        <v>0</v>
      </c>
    </row>
    <row r="13089" spans="1:34" x14ac:dyDescent="0.35">
      <c r="A13089">
        <v>88002176</v>
      </c>
      <c r="B13089" s="4"/>
      <c r="C13089" s="4"/>
      <c r="E13089" s="4"/>
      <c r="F13089" s="4"/>
      <c r="G13089" s="4"/>
      <c r="H13089" s="4"/>
      <c r="J13089">
        <v>5899397</v>
      </c>
      <c r="K13089" s="4" t="s">
        <v>20500</v>
      </c>
      <c r="L13089">
        <v>440264</v>
      </c>
      <c r="M13089">
        <v>679.41</v>
      </c>
      <c r="N13089" s="3">
        <v>44410</v>
      </c>
      <c r="O13089" s="3">
        <v>46710</v>
      </c>
      <c r="P13089" s="4" t="s">
        <v>20506</v>
      </c>
      <c r="Q13089" s="4" t="s">
        <v>20508</v>
      </c>
      <c r="S13089" s="3"/>
      <c r="U13089" s="4"/>
      <c r="V13089" s="4"/>
      <c r="W13089" s="3"/>
      <c r="Y13089" s="3"/>
      <c r="AA13089" s="4"/>
      <c r="AB13089" s="4"/>
      <c r="AD13089" s="4"/>
      <c r="AH13089">
        <f>SUMIFS($M:$M,$AG:$AG,Policy_Data_Policy_Details[[#This Row],[Year]])</f>
        <v>0</v>
      </c>
    </row>
    <row r="13090" spans="1:34" x14ac:dyDescent="0.35">
      <c r="A13090">
        <v>67050803</v>
      </c>
      <c r="B13090" s="4"/>
      <c r="C13090" s="4"/>
      <c r="E13090" s="4"/>
      <c r="F13090" s="4"/>
      <c r="G13090" s="4"/>
      <c r="H13090" s="4"/>
      <c r="J13090">
        <v>80956972</v>
      </c>
      <c r="K13090" s="4" t="s">
        <v>20502</v>
      </c>
      <c r="L13090">
        <v>24762</v>
      </c>
      <c r="M13090">
        <v>1486.67</v>
      </c>
      <c r="N13090" s="3">
        <v>42714</v>
      </c>
      <c r="O13090" s="3">
        <v>43305</v>
      </c>
      <c r="P13090" s="4" t="s">
        <v>20506</v>
      </c>
      <c r="Q13090" s="4" t="s">
        <v>20507</v>
      </c>
      <c r="S13090" s="3"/>
      <c r="U13090" s="4"/>
      <c r="V13090" s="4"/>
      <c r="W13090" s="3"/>
      <c r="Y13090" s="3"/>
      <c r="AA13090" s="4"/>
      <c r="AB13090" s="4"/>
      <c r="AD13090" s="4"/>
      <c r="AH13090">
        <f>SUMIFS($M:$M,$AG:$AG,Policy_Data_Policy_Details[[#This Row],[Year]])</f>
        <v>0</v>
      </c>
    </row>
    <row r="13091" spans="1:34" x14ac:dyDescent="0.35">
      <c r="A13091">
        <v>94648417</v>
      </c>
      <c r="B13091" s="4"/>
      <c r="C13091" s="4"/>
      <c r="E13091" s="4"/>
      <c r="F13091" s="4"/>
      <c r="G13091" s="4"/>
      <c r="H13091" s="4"/>
      <c r="J13091">
        <v>19177817</v>
      </c>
      <c r="K13091" s="4" t="s">
        <v>20500</v>
      </c>
      <c r="L13091">
        <v>120852</v>
      </c>
      <c r="M13091">
        <v>502.38</v>
      </c>
      <c r="N13091" s="3">
        <v>43412</v>
      </c>
      <c r="O13091" s="3">
        <v>45603</v>
      </c>
      <c r="P13091" s="4" t="s">
        <v>20505</v>
      </c>
      <c r="Q13091" s="4" t="s">
        <v>20507</v>
      </c>
      <c r="S13091" s="3"/>
      <c r="U13091" s="4"/>
      <c r="V13091" s="4"/>
      <c r="W13091" s="3"/>
      <c r="Y13091" s="3"/>
      <c r="AA13091" s="4"/>
      <c r="AB13091" s="4"/>
      <c r="AD13091" s="4"/>
      <c r="AH13091">
        <f>SUMIFS($M:$M,$AG:$AG,Policy_Data_Policy_Details[[#This Row],[Year]])</f>
        <v>0</v>
      </c>
    </row>
    <row r="13092" spans="1:34" x14ac:dyDescent="0.35">
      <c r="A13092">
        <v>81849013</v>
      </c>
      <c r="B13092" s="4"/>
      <c r="C13092" s="4"/>
      <c r="E13092" s="4"/>
      <c r="F13092" s="4"/>
      <c r="G13092" s="4"/>
      <c r="H13092" s="4"/>
      <c r="J13092">
        <v>92889380</v>
      </c>
      <c r="K13092" s="4" t="s">
        <v>20501</v>
      </c>
      <c r="L13092">
        <v>293030</v>
      </c>
      <c r="M13092">
        <v>1123.71</v>
      </c>
      <c r="N13092" s="3">
        <v>45174</v>
      </c>
      <c r="O13092" s="3">
        <v>46505</v>
      </c>
      <c r="P13092" s="4" t="s">
        <v>20506</v>
      </c>
      <c r="Q13092" s="4" t="s">
        <v>20509</v>
      </c>
      <c r="S13092" s="3"/>
      <c r="U13092" s="4"/>
      <c r="V13092" s="4"/>
      <c r="W13092" s="3"/>
      <c r="Y13092" s="3"/>
      <c r="AA13092" s="4"/>
      <c r="AB13092" s="4"/>
      <c r="AD13092" s="4"/>
      <c r="AH13092">
        <f>SUMIFS($M:$M,$AG:$AG,Policy_Data_Policy_Details[[#This Row],[Year]])</f>
        <v>0</v>
      </c>
    </row>
    <row r="13093" spans="1:34" x14ac:dyDescent="0.35">
      <c r="A13093">
        <v>64749211</v>
      </c>
      <c r="B13093" s="4"/>
      <c r="C13093" s="4"/>
      <c r="E13093" s="4"/>
      <c r="F13093" s="4"/>
      <c r="G13093" s="4"/>
      <c r="H13093" s="4"/>
      <c r="J13093">
        <v>78176386</v>
      </c>
      <c r="K13093" s="4" t="s">
        <v>20502</v>
      </c>
      <c r="L13093">
        <v>437769</v>
      </c>
      <c r="M13093">
        <v>1177.3900000000001</v>
      </c>
      <c r="N13093" s="3">
        <v>43547</v>
      </c>
      <c r="O13093" s="3">
        <v>45611</v>
      </c>
      <c r="P13093" s="4" t="s">
        <v>20504</v>
      </c>
      <c r="Q13093" s="4" t="s">
        <v>20507</v>
      </c>
      <c r="S13093" s="3"/>
      <c r="U13093" s="4"/>
      <c r="V13093" s="4"/>
      <c r="W13093" s="3"/>
      <c r="Y13093" s="3"/>
      <c r="AA13093" s="4"/>
      <c r="AB13093" s="4"/>
      <c r="AD13093" s="4"/>
      <c r="AH13093">
        <f>SUMIFS($M:$M,$AG:$AG,Policy_Data_Policy_Details[[#This Row],[Year]])</f>
        <v>0</v>
      </c>
    </row>
    <row r="13094" spans="1:34" x14ac:dyDescent="0.35">
      <c r="A13094">
        <v>50223337</v>
      </c>
      <c r="B13094" s="4"/>
      <c r="C13094" s="4"/>
      <c r="E13094" s="4"/>
      <c r="F13094" s="4"/>
      <c r="G13094" s="4"/>
      <c r="H13094" s="4"/>
      <c r="J13094">
        <v>4691373</v>
      </c>
      <c r="K13094" s="4" t="s">
        <v>20500</v>
      </c>
      <c r="L13094">
        <v>469406</v>
      </c>
      <c r="M13094">
        <v>1304.8699999999999</v>
      </c>
      <c r="N13094" s="3">
        <v>44388</v>
      </c>
      <c r="O13094" s="3">
        <v>46443</v>
      </c>
      <c r="P13094" s="4" t="s">
        <v>20504</v>
      </c>
      <c r="Q13094" s="4" t="s">
        <v>20509</v>
      </c>
      <c r="S13094" s="3"/>
      <c r="U13094" s="4"/>
      <c r="V13094" s="4"/>
      <c r="W13094" s="3"/>
      <c r="Y13094" s="3"/>
      <c r="AA13094" s="4"/>
      <c r="AB13094" s="4"/>
      <c r="AD13094" s="4"/>
      <c r="AH13094">
        <f>SUMIFS($M:$M,$AG:$AG,Policy_Data_Policy_Details[[#This Row],[Year]])</f>
        <v>0</v>
      </c>
    </row>
    <row r="13095" spans="1:34" x14ac:dyDescent="0.35">
      <c r="A13095">
        <v>12303155</v>
      </c>
      <c r="B13095" s="4"/>
      <c r="C13095" s="4"/>
      <c r="E13095" s="4"/>
      <c r="F13095" s="4"/>
      <c r="G13095" s="4"/>
      <c r="H13095" s="4"/>
      <c r="J13095">
        <v>86881272</v>
      </c>
      <c r="K13095" s="4" t="s">
        <v>20503</v>
      </c>
      <c r="L13095">
        <v>154809</v>
      </c>
      <c r="M13095">
        <v>1720.68</v>
      </c>
      <c r="N13095" s="3">
        <v>43723</v>
      </c>
      <c r="O13095" s="3">
        <v>46462</v>
      </c>
      <c r="P13095" s="4" t="s">
        <v>20505</v>
      </c>
      <c r="Q13095" s="4" t="s">
        <v>20509</v>
      </c>
      <c r="S13095" s="3"/>
      <c r="U13095" s="4"/>
      <c r="V13095" s="4"/>
      <c r="W13095" s="3"/>
      <c r="Y13095" s="3"/>
      <c r="AA13095" s="4"/>
      <c r="AB13095" s="4"/>
      <c r="AD13095" s="4"/>
      <c r="AH13095">
        <f>SUMIFS($M:$M,$AG:$AG,Policy_Data_Policy_Details[[#This Row],[Year]])</f>
        <v>0</v>
      </c>
    </row>
    <row r="13096" spans="1:34" x14ac:dyDescent="0.35">
      <c r="A13096">
        <v>59988156</v>
      </c>
      <c r="B13096" s="4"/>
      <c r="C13096" s="4"/>
      <c r="E13096" s="4"/>
      <c r="F13096" s="4"/>
      <c r="G13096" s="4"/>
      <c r="H13096" s="4"/>
      <c r="J13096">
        <v>50787866</v>
      </c>
      <c r="K13096" s="4" t="s">
        <v>20501</v>
      </c>
      <c r="L13096">
        <v>14572</v>
      </c>
      <c r="M13096">
        <v>649.13</v>
      </c>
      <c r="N13096" s="3">
        <v>42939</v>
      </c>
      <c r="O13096" s="3">
        <v>44328</v>
      </c>
      <c r="P13096" s="4" t="s">
        <v>20506</v>
      </c>
      <c r="Q13096" s="4" t="s">
        <v>20507</v>
      </c>
      <c r="S13096" s="3"/>
      <c r="U13096" s="4"/>
      <c r="V13096" s="4"/>
      <c r="W13096" s="3"/>
      <c r="Y13096" s="3"/>
      <c r="AA13096" s="4"/>
      <c r="AB13096" s="4"/>
      <c r="AD13096" s="4"/>
      <c r="AH13096">
        <f>SUMIFS($M:$M,$AG:$AG,Policy_Data_Policy_Details[[#This Row],[Year]])</f>
        <v>0</v>
      </c>
    </row>
    <row r="13097" spans="1:34" x14ac:dyDescent="0.35">
      <c r="A13097">
        <v>31891472</v>
      </c>
      <c r="B13097" s="4"/>
      <c r="C13097" s="4"/>
      <c r="E13097" s="4"/>
      <c r="F13097" s="4"/>
      <c r="G13097" s="4"/>
      <c r="H13097" s="4"/>
      <c r="J13097">
        <v>16680260</v>
      </c>
      <c r="K13097" s="4" t="s">
        <v>20501</v>
      </c>
      <c r="L13097">
        <v>30361</v>
      </c>
      <c r="M13097">
        <v>1179.57</v>
      </c>
      <c r="N13097" s="3">
        <v>43487</v>
      </c>
      <c r="O13097" s="3">
        <v>46893</v>
      </c>
      <c r="P13097" s="4" t="s">
        <v>20506</v>
      </c>
      <c r="Q13097" s="4" t="s">
        <v>20507</v>
      </c>
      <c r="S13097" s="3"/>
      <c r="U13097" s="4"/>
      <c r="V13097" s="4"/>
      <c r="W13097" s="3"/>
      <c r="Y13097" s="3"/>
      <c r="AA13097" s="4"/>
      <c r="AB13097" s="4"/>
      <c r="AD13097" s="4"/>
      <c r="AH13097">
        <f>SUMIFS($M:$M,$AG:$AG,Policy_Data_Policy_Details[[#This Row],[Year]])</f>
        <v>0</v>
      </c>
    </row>
    <row r="13098" spans="1:34" x14ac:dyDescent="0.35">
      <c r="A13098">
        <v>89843998</v>
      </c>
      <c r="B13098" s="4"/>
      <c r="C13098" s="4"/>
      <c r="E13098" s="4"/>
      <c r="F13098" s="4"/>
      <c r="G13098" s="4"/>
      <c r="H13098" s="4"/>
      <c r="J13098">
        <v>11235338</v>
      </c>
      <c r="K13098" s="4" t="s">
        <v>20501</v>
      </c>
      <c r="L13098">
        <v>455912</v>
      </c>
      <c r="M13098">
        <v>1809.34</v>
      </c>
      <c r="N13098" s="3">
        <v>43118</v>
      </c>
      <c r="O13098" s="3">
        <v>44686</v>
      </c>
      <c r="P13098" s="4" t="s">
        <v>20504</v>
      </c>
      <c r="Q13098" s="4" t="s">
        <v>20508</v>
      </c>
      <c r="S13098" s="3"/>
      <c r="U13098" s="4"/>
      <c r="V13098" s="4"/>
      <c r="W13098" s="3"/>
      <c r="Y13098" s="3"/>
      <c r="AA13098" s="4"/>
      <c r="AB13098" s="4"/>
      <c r="AD13098" s="4"/>
      <c r="AH13098">
        <f>SUMIFS($M:$M,$AG:$AG,Policy_Data_Policy_Details[[#This Row],[Year]])</f>
        <v>0</v>
      </c>
    </row>
    <row r="13099" spans="1:34" x14ac:dyDescent="0.35">
      <c r="A13099">
        <v>84193604</v>
      </c>
      <c r="B13099" s="4"/>
      <c r="C13099" s="4"/>
      <c r="E13099" s="4"/>
      <c r="F13099" s="4"/>
      <c r="G13099" s="4"/>
      <c r="H13099" s="4"/>
      <c r="J13099">
        <v>95397773</v>
      </c>
      <c r="K13099" s="4" t="s">
        <v>20500</v>
      </c>
      <c r="L13099">
        <v>76760</v>
      </c>
      <c r="M13099">
        <v>647.66999999999996</v>
      </c>
      <c r="N13099" s="3">
        <v>43674</v>
      </c>
      <c r="O13099" s="3">
        <v>46748</v>
      </c>
      <c r="P13099" s="4" t="s">
        <v>20504</v>
      </c>
      <c r="Q13099" s="4" t="s">
        <v>20508</v>
      </c>
      <c r="S13099" s="3"/>
      <c r="U13099" s="4"/>
      <c r="V13099" s="4"/>
      <c r="W13099" s="3"/>
      <c r="Y13099" s="3"/>
      <c r="AA13099" s="4"/>
      <c r="AB13099" s="4"/>
      <c r="AD13099" s="4"/>
      <c r="AH13099">
        <f>SUMIFS($M:$M,$AG:$AG,Policy_Data_Policy_Details[[#This Row],[Year]])</f>
        <v>0</v>
      </c>
    </row>
    <row r="13100" spans="1:34" x14ac:dyDescent="0.35">
      <c r="A13100">
        <v>49150400</v>
      </c>
      <c r="B13100" s="4"/>
      <c r="C13100" s="4"/>
      <c r="E13100" s="4"/>
      <c r="F13100" s="4"/>
      <c r="G13100" s="4"/>
      <c r="H13100" s="4"/>
      <c r="J13100">
        <v>3108905</v>
      </c>
      <c r="K13100" s="4" t="s">
        <v>20502</v>
      </c>
      <c r="L13100">
        <v>77618</v>
      </c>
      <c r="M13100">
        <v>1707.58</v>
      </c>
      <c r="N13100" s="3">
        <v>43752</v>
      </c>
      <c r="O13100" s="3">
        <v>45639</v>
      </c>
      <c r="P13100" s="4" t="s">
        <v>20506</v>
      </c>
      <c r="Q13100" s="4" t="s">
        <v>20508</v>
      </c>
      <c r="S13100" s="3"/>
      <c r="U13100" s="4"/>
      <c r="V13100" s="4"/>
      <c r="W13100" s="3"/>
      <c r="Y13100" s="3"/>
      <c r="AA13100" s="4"/>
      <c r="AB13100" s="4"/>
      <c r="AD13100" s="4"/>
      <c r="AH13100">
        <f>SUMIFS($M:$M,$AG:$AG,Policy_Data_Policy_Details[[#This Row],[Year]])</f>
        <v>0</v>
      </c>
    </row>
    <row r="13101" spans="1:34" x14ac:dyDescent="0.35">
      <c r="A13101">
        <v>81461842</v>
      </c>
      <c r="B13101" s="4"/>
      <c r="C13101" s="4"/>
      <c r="E13101" s="4"/>
      <c r="F13101" s="4"/>
      <c r="G13101" s="4"/>
      <c r="H13101" s="4"/>
      <c r="J13101">
        <v>40242558</v>
      </c>
      <c r="K13101" s="4" t="s">
        <v>20500</v>
      </c>
      <c r="L13101">
        <v>127764</v>
      </c>
      <c r="M13101">
        <v>1128.29</v>
      </c>
      <c r="N13101" s="3">
        <v>44350</v>
      </c>
      <c r="O13101" s="3">
        <v>47670</v>
      </c>
      <c r="P13101" s="4" t="s">
        <v>20505</v>
      </c>
      <c r="Q13101" s="4" t="s">
        <v>20509</v>
      </c>
      <c r="S13101" s="3"/>
      <c r="U13101" s="4"/>
      <c r="V13101" s="4"/>
      <c r="W13101" s="3"/>
      <c r="Y13101" s="3"/>
      <c r="AA13101" s="4"/>
      <c r="AB13101" s="4"/>
      <c r="AD13101" s="4"/>
      <c r="AH13101">
        <f>SUMIFS($M:$M,$AG:$AG,Policy_Data_Policy_Details[[#This Row],[Year]])</f>
        <v>0</v>
      </c>
    </row>
    <row r="13102" spans="1:34" x14ac:dyDescent="0.35">
      <c r="A13102">
        <v>10019824</v>
      </c>
      <c r="B13102" s="4"/>
      <c r="C13102" s="4"/>
      <c r="E13102" s="4"/>
      <c r="F13102" s="4"/>
      <c r="G13102" s="4"/>
      <c r="H13102" s="4"/>
      <c r="J13102">
        <v>92654706</v>
      </c>
      <c r="K13102" s="4" t="s">
        <v>20501</v>
      </c>
      <c r="L13102">
        <v>175450</v>
      </c>
      <c r="M13102">
        <v>1502.26</v>
      </c>
      <c r="N13102" s="3">
        <v>44681</v>
      </c>
      <c r="O13102" s="3">
        <v>45128</v>
      </c>
      <c r="P13102" s="4" t="s">
        <v>20506</v>
      </c>
      <c r="Q13102" s="4" t="s">
        <v>20509</v>
      </c>
      <c r="S13102" s="3"/>
      <c r="U13102" s="4"/>
      <c r="V13102" s="4"/>
      <c r="W13102" s="3"/>
      <c r="Y13102" s="3"/>
      <c r="AA13102" s="4"/>
      <c r="AB13102" s="4"/>
      <c r="AD13102" s="4"/>
      <c r="AH13102">
        <f>SUMIFS($M:$M,$AG:$AG,Policy_Data_Policy_Details[[#This Row],[Year]])</f>
        <v>0</v>
      </c>
    </row>
    <row r="13103" spans="1:34" x14ac:dyDescent="0.35">
      <c r="A13103">
        <v>64813229</v>
      </c>
      <c r="B13103" s="4"/>
      <c r="C13103" s="4"/>
      <c r="E13103" s="4"/>
      <c r="F13103" s="4"/>
      <c r="G13103" s="4"/>
      <c r="H13103" s="4"/>
      <c r="J13103">
        <v>79167800</v>
      </c>
      <c r="K13103" s="4" t="s">
        <v>20502</v>
      </c>
      <c r="L13103">
        <v>41694</v>
      </c>
      <c r="M13103">
        <v>1055.6600000000001</v>
      </c>
      <c r="N13103" s="3">
        <v>42197</v>
      </c>
      <c r="O13103" s="3">
        <v>43862</v>
      </c>
      <c r="P13103" s="4" t="s">
        <v>20505</v>
      </c>
      <c r="Q13103" s="4" t="s">
        <v>20508</v>
      </c>
      <c r="S13103" s="3"/>
      <c r="U13103" s="4"/>
      <c r="V13103" s="4"/>
      <c r="W13103" s="3"/>
      <c r="Y13103" s="3"/>
      <c r="AA13103" s="4"/>
      <c r="AB13103" s="4"/>
      <c r="AD13103" s="4"/>
      <c r="AH13103">
        <f>SUMIFS($M:$M,$AG:$AG,Policy_Data_Policy_Details[[#This Row],[Year]])</f>
        <v>0</v>
      </c>
    </row>
    <row r="13104" spans="1:34" x14ac:dyDescent="0.35">
      <c r="A13104">
        <v>52210185</v>
      </c>
      <c r="B13104" s="4"/>
      <c r="C13104" s="4"/>
      <c r="E13104" s="4"/>
      <c r="F13104" s="4"/>
      <c r="G13104" s="4"/>
      <c r="H13104" s="4"/>
      <c r="J13104">
        <v>25010710</v>
      </c>
      <c r="K13104" s="4" t="s">
        <v>20500</v>
      </c>
      <c r="L13104">
        <v>381574</v>
      </c>
      <c r="M13104">
        <v>1160.69</v>
      </c>
      <c r="N13104" s="3">
        <v>45207</v>
      </c>
      <c r="O13104" s="3">
        <v>48797</v>
      </c>
      <c r="P13104" s="4" t="s">
        <v>20504</v>
      </c>
      <c r="Q13104" s="4" t="s">
        <v>20507</v>
      </c>
      <c r="S13104" s="3"/>
      <c r="U13104" s="4"/>
      <c r="V13104" s="4"/>
      <c r="W13104" s="3"/>
      <c r="Y13104" s="3"/>
      <c r="AA13104" s="4"/>
      <c r="AB13104" s="4"/>
      <c r="AD13104" s="4"/>
      <c r="AH13104">
        <f>SUMIFS($M:$M,$AG:$AG,Policy_Data_Policy_Details[[#This Row],[Year]])</f>
        <v>0</v>
      </c>
    </row>
    <row r="13105" spans="1:34" x14ac:dyDescent="0.35">
      <c r="A13105">
        <v>98398273</v>
      </c>
      <c r="B13105" s="4"/>
      <c r="C13105" s="4"/>
      <c r="E13105" s="4"/>
      <c r="F13105" s="4"/>
      <c r="G13105" s="4"/>
      <c r="H13105" s="4"/>
      <c r="J13105">
        <v>7883345</v>
      </c>
      <c r="K13105" s="4" t="s">
        <v>20500</v>
      </c>
      <c r="L13105">
        <v>363044</v>
      </c>
      <c r="M13105">
        <v>1133.6099999999999</v>
      </c>
      <c r="N13105" s="3">
        <v>42291</v>
      </c>
      <c r="O13105" s="3">
        <v>42927</v>
      </c>
      <c r="P13105" s="4" t="s">
        <v>20506</v>
      </c>
      <c r="Q13105" s="4" t="s">
        <v>20507</v>
      </c>
      <c r="S13105" s="3"/>
      <c r="U13105" s="4"/>
      <c r="V13105" s="4"/>
      <c r="W13105" s="3"/>
      <c r="Y13105" s="3"/>
      <c r="AA13105" s="4"/>
      <c r="AB13105" s="4"/>
      <c r="AD13105" s="4"/>
      <c r="AH13105">
        <f>SUMIFS($M:$M,$AG:$AG,Policy_Data_Policy_Details[[#This Row],[Year]])</f>
        <v>0</v>
      </c>
    </row>
    <row r="13106" spans="1:34" x14ac:dyDescent="0.35">
      <c r="A13106">
        <v>23936480</v>
      </c>
      <c r="B13106" s="4"/>
      <c r="C13106" s="4"/>
      <c r="E13106" s="4"/>
      <c r="F13106" s="4"/>
      <c r="G13106" s="4"/>
      <c r="H13106" s="4"/>
      <c r="J13106">
        <v>88877150</v>
      </c>
      <c r="K13106" s="4" t="s">
        <v>20500</v>
      </c>
      <c r="L13106">
        <v>21615</v>
      </c>
      <c r="M13106">
        <v>1328.18</v>
      </c>
      <c r="N13106" s="3">
        <v>43710</v>
      </c>
      <c r="O13106" s="3">
        <v>45313</v>
      </c>
      <c r="P13106" s="4" t="s">
        <v>20506</v>
      </c>
      <c r="Q13106" s="4" t="s">
        <v>20508</v>
      </c>
      <c r="S13106" s="3"/>
      <c r="U13106" s="4"/>
      <c r="V13106" s="4"/>
      <c r="W13106" s="3"/>
      <c r="Y13106" s="3"/>
      <c r="AA13106" s="4"/>
      <c r="AB13106" s="4"/>
      <c r="AD13106" s="4"/>
      <c r="AH13106">
        <f>SUMIFS($M:$M,$AG:$AG,Policy_Data_Policy_Details[[#This Row],[Year]])</f>
        <v>0</v>
      </c>
    </row>
    <row r="13107" spans="1:34" x14ac:dyDescent="0.35">
      <c r="A13107">
        <v>29766156</v>
      </c>
      <c r="B13107" s="4"/>
      <c r="C13107" s="4"/>
      <c r="E13107" s="4"/>
      <c r="F13107" s="4"/>
      <c r="G13107" s="4"/>
      <c r="H13107" s="4"/>
      <c r="J13107">
        <v>10715809</v>
      </c>
      <c r="K13107" s="4" t="s">
        <v>20502</v>
      </c>
      <c r="L13107">
        <v>400776</v>
      </c>
      <c r="M13107">
        <v>1384.15</v>
      </c>
      <c r="N13107" s="3">
        <v>43379</v>
      </c>
      <c r="O13107" s="3">
        <v>45578</v>
      </c>
      <c r="P13107" s="4" t="s">
        <v>20506</v>
      </c>
      <c r="Q13107" s="4" t="s">
        <v>20507</v>
      </c>
      <c r="S13107" s="3"/>
      <c r="U13107" s="4"/>
      <c r="V13107" s="4"/>
      <c r="W13107" s="3"/>
      <c r="Y13107" s="3"/>
      <c r="AA13107" s="4"/>
      <c r="AB13107" s="4"/>
      <c r="AD13107" s="4"/>
      <c r="AH13107">
        <f>SUMIFS($M:$M,$AG:$AG,Policy_Data_Policy_Details[[#This Row],[Year]])</f>
        <v>0</v>
      </c>
    </row>
    <row r="13108" spans="1:34" x14ac:dyDescent="0.35">
      <c r="A13108">
        <v>72990336</v>
      </c>
      <c r="B13108" s="4"/>
      <c r="C13108" s="4"/>
      <c r="E13108" s="4"/>
      <c r="F13108" s="4"/>
      <c r="G13108" s="4"/>
      <c r="H13108" s="4"/>
      <c r="J13108">
        <v>96943795</v>
      </c>
      <c r="K13108" s="4" t="s">
        <v>20500</v>
      </c>
      <c r="L13108">
        <v>56415</v>
      </c>
      <c r="M13108">
        <v>1044.27</v>
      </c>
      <c r="N13108" s="3">
        <v>44593</v>
      </c>
      <c r="O13108" s="3">
        <v>47413</v>
      </c>
      <c r="P13108" s="4" t="s">
        <v>20504</v>
      </c>
      <c r="Q13108" s="4" t="s">
        <v>20508</v>
      </c>
      <c r="S13108" s="3"/>
      <c r="U13108" s="4"/>
      <c r="V13108" s="4"/>
      <c r="W13108" s="3"/>
      <c r="Y13108" s="3"/>
      <c r="AA13108" s="4"/>
      <c r="AB13108" s="4"/>
      <c r="AD13108" s="4"/>
      <c r="AH13108">
        <f>SUMIFS($M:$M,$AG:$AG,Policy_Data_Policy_Details[[#This Row],[Year]])</f>
        <v>0</v>
      </c>
    </row>
    <row r="13109" spans="1:34" x14ac:dyDescent="0.35">
      <c r="A13109">
        <v>38303408</v>
      </c>
      <c r="B13109" s="4"/>
      <c r="C13109" s="4"/>
      <c r="E13109" s="4"/>
      <c r="F13109" s="4"/>
      <c r="G13109" s="4"/>
      <c r="H13109" s="4"/>
      <c r="J13109">
        <v>87949298</v>
      </c>
      <c r="K13109" s="4" t="s">
        <v>20502</v>
      </c>
      <c r="L13109">
        <v>202038</v>
      </c>
      <c r="M13109">
        <v>1012.05</v>
      </c>
      <c r="N13109" s="3">
        <v>42879</v>
      </c>
      <c r="O13109" s="3">
        <v>43334</v>
      </c>
      <c r="P13109" s="4" t="s">
        <v>20505</v>
      </c>
      <c r="Q13109" s="4" t="s">
        <v>20509</v>
      </c>
      <c r="S13109" s="3"/>
      <c r="U13109" s="4"/>
      <c r="V13109" s="4"/>
      <c r="W13109" s="3"/>
      <c r="Y13109" s="3"/>
      <c r="AA13109" s="4"/>
      <c r="AB13109" s="4"/>
      <c r="AD13109" s="4"/>
      <c r="AH13109">
        <f>SUMIFS($M:$M,$AG:$AG,Policy_Data_Policy_Details[[#This Row],[Year]])</f>
        <v>0</v>
      </c>
    </row>
    <row r="13110" spans="1:34" x14ac:dyDescent="0.35">
      <c r="A13110">
        <v>40967783</v>
      </c>
      <c r="B13110" s="4"/>
      <c r="C13110" s="4"/>
      <c r="E13110" s="4"/>
      <c r="F13110" s="4"/>
      <c r="G13110" s="4"/>
      <c r="H13110" s="4"/>
      <c r="J13110">
        <v>31242516</v>
      </c>
      <c r="K13110" s="4" t="s">
        <v>20502</v>
      </c>
      <c r="L13110">
        <v>195747</v>
      </c>
      <c r="M13110">
        <v>459.84</v>
      </c>
      <c r="N13110" s="3">
        <v>42708</v>
      </c>
      <c r="O13110" s="3">
        <v>44113</v>
      </c>
      <c r="P13110" s="4" t="s">
        <v>20504</v>
      </c>
      <c r="Q13110" s="4" t="s">
        <v>20509</v>
      </c>
      <c r="S13110" s="3"/>
      <c r="U13110" s="4"/>
      <c r="V13110" s="4"/>
      <c r="W13110" s="3"/>
      <c r="Y13110" s="3"/>
      <c r="AA13110" s="4"/>
      <c r="AB13110" s="4"/>
      <c r="AD13110" s="4"/>
      <c r="AH13110">
        <f>SUMIFS($M:$M,$AG:$AG,Policy_Data_Policy_Details[[#This Row],[Year]])</f>
        <v>0</v>
      </c>
    </row>
    <row r="13111" spans="1:34" x14ac:dyDescent="0.35">
      <c r="A13111">
        <v>19204140</v>
      </c>
      <c r="B13111" s="4"/>
      <c r="C13111" s="4"/>
      <c r="E13111" s="4"/>
      <c r="F13111" s="4"/>
      <c r="G13111" s="4"/>
      <c r="H13111" s="4"/>
      <c r="J13111">
        <v>2018032</v>
      </c>
      <c r="K13111" s="4" t="s">
        <v>20502</v>
      </c>
      <c r="L13111">
        <v>115596</v>
      </c>
      <c r="M13111">
        <v>1597.36</v>
      </c>
      <c r="N13111" s="3">
        <v>44537</v>
      </c>
      <c r="O13111" s="3">
        <v>46853</v>
      </c>
      <c r="P13111" s="4" t="s">
        <v>20506</v>
      </c>
      <c r="Q13111" s="4" t="s">
        <v>20508</v>
      </c>
      <c r="S13111" s="3"/>
      <c r="U13111" s="4"/>
      <c r="V13111" s="4"/>
      <c r="W13111" s="3"/>
      <c r="Y13111" s="3"/>
      <c r="AA13111" s="4"/>
      <c r="AB13111" s="4"/>
      <c r="AD13111" s="4"/>
      <c r="AH13111">
        <f>SUMIFS($M:$M,$AG:$AG,Policy_Data_Policy_Details[[#This Row],[Year]])</f>
        <v>0</v>
      </c>
    </row>
    <row r="13112" spans="1:34" x14ac:dyDescent="0.35">
      <c r="A13112">
        <v>94811273</v>
      </c>
      <c r="B13112" s="4"/>
      <c r="C13112" s="4"/>
      <c r="E13112" s="4"/>
      <c r="F13112" s="4"/>
      <c r="G13112" s="4"/>
      <c r="H13112" s="4"/>
      <c r="J13112">
        <v>4376186</v>
      </c>
      <c r="K13112" s="4" t="s">
        <v>20503</v>
      </c>
      <c r="L13112">
        <v>345222</v>
      </c>
      <c r="M13112">
        <v>777.81</v>
      </c>
      <c r="N13112" s="3">
        <v>44746</v>
      </c>
      <c r="O13112" s="3">
        <v>46217</v>
      </c>
      <c r="P13112" s="4" t="s">
        <v>20506</v>
      </c>
      <c r="Q13112" s="4" t="s">
        <v>20508</v>
      </c>
      <c r="S13112" s="3"/>
      <c r="U13112" s="4"/>
      <c r="V13112" s="4"/>
      <c r="W13112" s="3"/>
      <c r="Y13112" s="3"/>
      <c r="AA13112" s="4"/>
      <c r="AB13112" s="4"/>
      <c r="AD13112" s="4"/>
      <c r="AH13112">
        <f>SUMIFS($M:$M,$AG:$AG,Policy_Data_Policy_Details[[#This Row],[Year]])</f>
        <v>0</v>
      </c>
    </row>
    <row r="13113" spans="1:34" x14ac:dyDescent="0.35">
      <c r="A13113">
        <v>89684340</v>
      </c>
      <c r="B13113" s="4"/>
      <c r="C13113" s="4"/>
      <c r="E13113" s="4"/>
      <c r="F13113" s="4"/>
      <c r="G13113" s="4"/>
      <c r="H13113" s="4"/>
      <c r="J13113">
        <v>19709461</v>
      </c>
      <c r="K13113" s="4" t="s">
        <v>20501</v>
      </c>
      <c r="L13113">
        <v>330393</v>
      </c>
      <c r="M13113">
        <v>877.87</v>
      </c>
      <c r="N13113" s="3">
        <v>42954</v>
      </c>
      <c r="O13113" s="3">
        <v>46011</v>
      </c>
      <c r="P13113" s="4" t="s">
        <v>20505</v>
      </c>
      <c r="Q13113" s="4" t="s">
        <v>20507</v>
      </c>
      <c r="S13113" s="3"/>
      <c r="U13113" s="4"/>
      <c r="V13113" s="4"/>
      <c r="W13113" s="3"/>
      <c r="Y13113" s="3"/>
      <c r="AA13113" s="4"/>
      <c r="AB13113" s="4"/>
      <c r="AD13113" s="4"/>
      <c r="AH13113">
        <f>SUMIFS($M:$M,$AG:$AG,Policy_Data_Policy_Details[[#This Row],[Year]])</f>
        <v>0</v>
      </c>
    </row>
    <row r="13114" spans="1:34" x14ac:dyDescent="0.35">
      <c r="A13114">
        <v>72362587</v>
      </c>
      <c r="B13114" s="4"/>
      <c r="C13114" s="4"/>
      <c r="E13114" s="4"/>
      <c r="F13114" s="4"/>
      <c r="G13114" s="4"/>
      <c r="H13114" s="4"/>
      <c r="J13114">
        <v>62969017</v>
      </c>
      <c r="K13114" s="4" t="s">
        <v>20503</v>
      </c>
      <c r="L13114">
        <v>356950</v>
      </c>
      <c r="M13114">
        <v>684</v>
      </c>
      <c r="N13114" s="3">
        <v>43737</v>
      </c>
      <c r="O13114" s="3">
        <v>45725</v>
      </c>
      <c r="P13114" s="4" t="s">
        <v>20506</v>
      </c>
      <c r="Q13114" s="4" t="s">
        <v>20508</v>
      </c>
      <c r="S13114" s="3"/>
      <c r="U13114" s="4"/>
      <c r="V13114" s="4"/>
      <c r="W13114" s="3"/>
      <c r="Y13114" s="3"/>
      <c r="AA13114" s="4"/>
      <c r="AB13114" s="4"/>
      <c r="AD13114" s="4"/>
      <c r="AH13114">
        <f>SUMIFS($M:$M,$AG:$AG,Policy_Data_Policy_Details[[#This Row],[Year]])</f>
        <v>0</v>
      </c>
    </row>
    <row r="13115" spans="1:34" x14ac:dyDescent="0.35">
      <c r="A13115">
        <v>26920405</v>
      </c>
      <c r="B13115" s="4"/>
      <c r="C13115" s="4"/>
      <c r="E13115" s="4"/>
      <c r="F13115" s="4"/>
      <c r="G13115" s="4"/>
      <c r="H13115" s="4"/>
      <c r="J13115">
        <v>63810929</v>
      </c>
      <c r="K13115" s="4" t="s">
        <v>20501</v>
      </c>
      <c r="L13115">
        <v>471321</v>
      </c>
      <c r="M13115">
        <v>1882.88</v>
      </c>
      <c r="N13115" s="3">
        <v>44260</v>
      </c>
      <c r="O13115" s="3">
        <v>46791</v>
      </c>
      <c r="P13115" s="4" t="s">
        <v>20506</v>
      </c>
      <c r="Q13115" s="4" t="s">
        <v>20509</v>
      </c>
      <c r="S13115" s="3"/>
      <c r="U13115" s="4"/>
      <c r="V13115" s="4"/>
      <c r="W13115" s="3"/>
      <c r="Y13115" s="3"/>
      <c r="AA13115" s="4"/>
      <c r="AB13115" s="4"/>
      <c r="AD13115" s="4"/>
      <c r="AH13115">
        <f>SUMIFS($M:$M,$AG:$AG,Policy_Data_Policy_Details[[#This Row],[Year]])</f>
        <v>0</v>
      </c>
    </row>
    <row r="13116" spans="1:34" x14ac:dyDescent="0.35">
      <c r="A13116">
        <v>78792705</v>
      </c>
      <c r="B13116" s="4"/>
      <c r="C13116" s="4"/>
      <c r="E13116" s="4"/>
      <c r="F13116" s="4"/>
      <c r="G13116" s="4"/>
      <c r="H13116" s="4"/>
      <c r="J13116">
        <v>73385230</v>
      </c>
      <c r="K13116" s="4" t="s">
        <v>20502</v>
      </c>
      <c r="L13116">
        <v>437031</v>
      </c>
      <c r="M13116">
        <v>1052.95</v>
      </c>
      <c r="N13116" s="3">
        <v>43745</v>
      </c>
      <c r="O13116" s="3">
        <v>44573</v>
      </c>
      <c r="P13116" s="4" t="s">
        <v>20506</v>
      </c>
      <c r="Q13116" s="4" t="s">
        <v>20508</v>
      </c>
      <c r="S13116" s="3"/>
      <c r="U13116" s="4"/>
      <c r="V13116" s="4"/>
      <c r="W13116" s="3"/>
      <c r="Y13116" s="3"/>
      <c r="AA13116" s="4"/>
      <c r="AB13116" s="4"/>
      <c r="AD13116" s="4"/>
      <c r="AH13116">
        <f>SUMIFS($M:$M,$AG:$AG,Policy_Data_Policy_Details[[#This Row],[Year]])</f>
        <v>0</v>
      </c>
    </row>
    <row r="13117" spans="1:34" x14ac:dyDescent="0.35">
      <c r="A13117">
        <v>21236193</v>
      </c>
      <c r="B13117" s="4"/>
      <c r="C13117" s="4"/>
      <c r="E13117" s="4"/>
      <c r="F13117" s="4"/>
      <c r="G13117" s="4"/>
      <c r="H13117" s="4"/>
      <c r="J13117">
        <v>75665661</v>
      </c>
      <c r="K13117" s="4" t="s">
        <v>20502</v>
      </c>
      <c r="L13117">
        <v>197878</v>
      </c>
      <c r="M13117">
        <v>1993.82</v>
      </c>
      <c r="N13117" s="3">
        <v>44574</v>
      </c>
      <c r="O13117" s="3">
        <v>45361</v>
      </c>
      <c r="P13117" s="4" t="s">
        <v>20504</v>
      </c>
      <c r="Q13117" s="4" t="s">
        <v>20508</v>
      </c>
      <c r="S13117" s="3"/>
      <c r="U13117" s="4"/>
      <c r="V13117" s="4"/>
      <c r="W13117" s="3"/>
      <c r="Y13117" s="3"/>
      <c r="AA13117" s="4"/>
      <c r="AB13117" s="4"/>
      <c r="AD13117" s="4"/>
      <c r="AH13117">
        <f>SUMIFS($M:$M,$AG:$AG,Policy_Data_Policy_Details[[#This Row],[Year]])</f>
        <v>0</v>
      </c>
    </row>
    <row r="13118" spans="1:34" x14ac:dyDescent="0.35">
      <c r="A13118">
        <v>62219285</v>
      </c>
      <c r="B13118" s="4"/>
      <c r="C13118" s="4"/>
      <c r="E13118" s="4"/>
      <c r="F13118" s="4"/>
      <c r="G13118" s="4"/>
      <c r="H13118" s="4"/>
      <c r="J13118">
        <v>42401961</v>
      </c>
      <c r="K13118" s="4" t="s">
        <v>20500</v>
      </c>
      <c r="L13118">
        <v>346583</v>
      </c>
      <c r="M13118">
        <v>969.08</v>
      </c>
      <c r="N13118" s="3">
        <v>44614</v>
      </c>
      <c r="O13118" s="3">
        <v>45071</v>
      </c>
      <c r="P13118" s="4" t="s">
        <v>20505</v>
      </c>
      <c r="Q13118" s="4" t="s">
        <v>20508</v>
      </c>
      <c r="S13118" s="3"/>
      <c r="U13118" s="4"/>
      <c r="V13118" s="4"/>
      <c r="W13118" s="3"/>
      <c r="Y13118" s="3"/>
      <c r="AA13118" s="4"/>
      <c r="AB13118" s="4"/>
      <c r="AD13118" s="4"/>
      <c r="AH13118">
        <f>SUMIFS($M:$M,$AG:$AG,Policy_Data_Policy_Details[[#This Row],[Year]])</f>
        <v>0</v>
      </c>
    </row>
    <row r="13119" spans="1:34" x14ac:dyDescent="0.35">
      <c r="A13119">
        <v>77926751</v>
      </c>
      <c r="B13119" s="4"/>
      <c r="C13119" s="4"/>
      <c r="E13119" s="4"/>
      <c r="F13119" s="4"/>
      <c r="G13119" s="4"/>
      <c r="H13119" s="4"/>
      <c r="J13119">
        <v>81304497</v>
      </c>
      <c r="K13119" s="4" t="s">
        <v>20503</v>
      </c>
      <c r="L13119">
        <v>47160</v>
      </c>
      <c r="M13119">
        <v>530.21</v>
      </c>
      <c r="N13119" s="3">
        <v>44915</v>
      </c>
      <c r="O13119" s="3">
        <v>46804</v>
      </c>
      <c r="P13119" s="4" t="s">
        <v>20506</v>
      </c>
      <c r="Q13119" s="4" t="s">
        <v>20509</v>
      </c>
      <c r="S13119" s="3"/>
      <c r="U13119" s="4"/>
      <c r="V13119" s="4"/>
      <c r="W13119" s="3"/>
      <c r="Y13119" s="3"/>
      <c r="AA13119" s="4"/>
      <c r="AB13119" s="4"/>
      <c r="AD13119" s="4"/>
      <c r="AH13119">
        <f>SUMIFS($M:$M,$AG:$AG,Policy_Data_Policy_Details[[#This Row],[Year]])</f>
        <v>0</v>
      </c>
    </row>
    <row r="13120" spans="1:34" x14ac:dyDescent="0.35">
      <c r="A13120">
        <v>85912220</v>
      </c>
      <c r="B13120" s="4"/>
      <c r="C13120" s="4"/>
      <c r="E13120" s="4"/>
      <c r="F13120" s="4"/>
      <c r="G13120" s="4"/>
      <c r="H13120" s="4"/>
      <c r="J13120">
        <v>43112527</v>
      </c>
      <c r="K13120" s="4" t="s">
        <v>20501</v>
      </c>
      <c r="L13120">
        <v>405650</v>
      </c>
      <c r="M13120">
        <v>1302.02</v>
      </c>
      <c r="N13120" s="3">
        <v>45475</v>
      </c>
      <c r="O13120" s="3">
        <v>46066</v>
      </c>
      <c r="P13120" s="4" t="s">
        <v>20506</v>
      </c>
      <c r="Q13120" s="4" t="s">
        <v>20507</v>
      </c>
      <c r="S13120" s="3"/>
      <c r="U13120" s="4"/>
      <c r="V13120" s="4"/>
      <c r="W13120" s="3"/>
      <c r="Y13120" s="3"/>
      <c r="AA13120" s="4"/>
      <c r="AB13120" s="4"/>
      <c r="AD13120" s="4"/>
      <c r="AH13120">
        <f>SUMIFS($M:$M,$AG:$AG,Policy_Data_Policy_Details[[#This Row],[Year]])</f>
        <v>0</v>
      </c>
    </row>
    <row r="13121" spans="1:34" x14ac:dyDescent="0.35">
      <c r="A13121">
        <v>91731661</v>
      </c>
      <c r="B13121" s="4"/>
      <c r="C13121" s="4"/>
      <c r="E13121" s="4"/>
      <c r="F13121" s="4"/>
      <c r="G13121" s="4"/>
      <c r="H13121" s="4"/>
      <c r="J13121">
        <v>51431594</v>
      </c>
      <c r="K13121" s="4" t="s">
        <v>20500</v>
      </c>
      <c r="L13121">
        <v>437453</v>
      </c>
      <c r="M13121">
        <v>644.82000000000005</v>
      </c>
      <c r="N13121" s="3">
        <v>45438</v>
      </c>
      <c r="O13121" s="3">
        <v>47505</v>
      </c>
      <c r="P13121" s="4" t="s">
        <v>20506</v>
      </c>
      <c r="Q13121" s="4" t="s">
        <v>20508</v>
      </c>
      <c r="S13121" s="3"/>
      <c r="U13121" s="4"/>
      <c r="V13121" s="4"/>
      <c r="W13121" s="3"/>
      <c r="Y13121" s="3"/>
      <c r="AA13121" s="4"/>
      <c r="AB13121" s="4"/>
      <c r="AD13121" s="4"/>
      <c r="AH13121">
        <f>SUMIFS($M:$M,$AG:$AG,Policy_Data_Policy_Details[[#This Row],[Year]])</f>
        <v>0</v>
      </c>
    </row>
    <row r="13122" spans="1:34" x14ac:dyDescent="0.35">
      <c r="A13122">
        <v>88352784</v>
      </c>
      <c r="B13122" s="4"/>
      <c r="C13122" s="4"/>
      <c r="E13122" s="4"/>
      <c r="F13122" s="4"/>
      <c r="G13122" s="4"/>
      <c r="H13122" s="4"/>
      <c r="J13122">
        <v>1761052</v>
      </c>
      <c r="K13122" s="4" t="s">
        <v>20503</v>
      </c>
      <c r="L13122">
        <v>255645</v>
      </c>
      <c r="M13122">
        <v>530.08000000000004</v>
      </c>
      <c r="N13122" s="3">
        <v>42411</v>
      </c>
      <c r="O13122" s="3">
        <v>44345</v>
      </c>
      <c r="P13122" s="4" t="s">
        <v>20504</v>
      </c>
      <c r="Q13122" s="4" t="s">
        <v>20508</v>
      </c>
      <c r="S13122" s="3"/>
      <c r="U13122" s="4"/>
      <c r="V13122" s="4"/>
      <c r="W13122" s="3"/>
      <c r="Y13122" s="3"/>
      <c r="AA13122" s="4"/>
      <c r="AB13122" s="4"/>
      <c r="AD13122" s="4"/>
      <c r="AH13122">
        <f>SUMIFS($M:$M,$AG:$AG,Policy_Data_Policy_Details[[#This Row],[Year]])</f>
        <v>0</v>
      </c>
    </row>
    <row r="13123" spans="1:34" x14ac:dyDescent="0.35">
      <c r="A13123">
        <v>39978791</v>
      </c>
      <c r="B13123" s="4"/>
      <c r="C13123" s="4"/>
      <c r="E13123" s="4"/>
      <c r="F13123" s="4"/>
      <c r="G13123" s="4"/>
      <c r="H13123" s="4"/>
      <c r="J13123">
        <v>40414509</v>
      </c>
      <c r="K13123" s="4" t="s">
        <v>20503</v>
      </c>
      <c r="L13123">
        <v>143775</v>
      </c>
      <c r="M13123">
        <v>1368.6</v>
      </c>
      <c r="N13123" s="3">
        <v>42485</v>
      </c>
      <c r="O13123" s="3">
        <v>43240</v>
      </c>
      <c r="P13123" s="4" t="s">
        <v>20504</v>
      </c>
      <c r="Q13123" s="4" t="s">
        <v>20508</v>
      </c>
      <c r="S13123" s="3"/>
      <c r="U13123" s="4"/>
      <c r="V13123" s="4"/>
      <c r="W13123" s="3"/>
      <c r="Y13123" s="3"/>
      <c r="AA13123" s="4"/>
      <c r="AB13123" s="4"/>
      <c r="AD13123" s="4"/>
      <c r="AH13123">
        <f>SUMIFS($M:$M,$AG:$AG,Policy_Data_Policy_Details[[#This Row],[Year]])</f>
        <v>0</v>
      </c>
    </row>
    <row r="13124" spans="1:34" x14ac:dyDescent="0.35">
      <c r="A13124">
        <v>43165625</v>
      </c>
      <c r="B13124" s="4"/>
      <c r="C13124" s="4"/>
      <c r="E13124" s="4"/>
      <c r="F13124" s="4"/>
      <c r="G13124" s="4"/>
      <c r="H13124" s="4"/>
      <c r="J13124">
        <v>90757042</v>
      </c>
      <c r="K13124" s="4" t="s">
        <v>20503</v>
      </c>
      <c r="L13124">
        <v>344929</v>
      </c>
      <c r="M13124">
        <v>810.31</v>
      </c>
      <c r="N13124" s="3">
        <v>42171</v>
      </c>
      <c r="O13124" s="3">
        <v>45619</v>
      </c>
      <c r="P13124" s="4" t="s">
        <v>20506</v>
      </c>
      <c r="Q13124" s="4" t="s">
        <v>20509</v>
      </c>
      <c r="S13124" s="3"/>
      <c r="U13124" s="4"/>
      <c r="V13124" s="4"/>
      <c r="W13124" s="3"/>
      <c r="Y13124" s="3"/>
      <c r="AA13124" s="4"/>
      <c r="AB13124" s="4"/>
      <c r="AD13124" s="4"/>
      <c r="AH13124">
        <f>SUMIFS($M:$M,$AG:$AG,Policy_Data_Policy_Details[[#This Row],[Year]])</f>
        <v>0</v>
      </c>
    </row>
    <row r="13125" spans="1:34" x14ac:dyDescent="0.35">
      <c r="A13125">
        <v>4966172</v>
      </c>
      <c r="B13125" s="4"/>
      <c r="C13125" s="4"/>
      <c r="E13125" s="4"/>
      <c r="F13125" s="4"/>
      <c r="G13125" s="4"/>
      <c r="H13125" s="4"/>
      <c r="J13125">
        <v>3903128</v>
      </c>
      <c r="K13125" s="4" t="s">
        <v>20501</v>
      </c>
      <c r="L13125">
        <v>236983</v>
      </c>
      <c r="M13125">
        <v>725.92</v>
      </c>
      <c r="N13125" s="3">
        <v>45598</v>
      </c>
      <c r="O13125" s="3">
        <v>46772</v>
      </c>
      <c r="P13125" s="4" t="s">
        <v>20506</v>
      </c>
      <c r="Q13125" s="4" t="s">
        <v>20507</v>
      </c>
      <c r="S13125" s="3"/>
      <c r="U13125" s="4"/>
      <c r="V13125" s="4"/>
      <c r="W13125" s="3"/>
      <c r="Y13125" s="3"/>
      <c r="AA13125" s="4"/>
      <c r="AB13125" s="4"/>
      <c r="AD13125" s="4"/>
      <c r="AH13125">
        <f>SUMIFS($M:$M,$AG:$AG,Policy_Data_Policy_Details[[#This Row],[Year]])</f>
        <v>0</v>
      </c>
    </row>
    <row r="13126" spans="1:34" x14ac:dyDescent="0.35">
      <c r="A13126">
        <v>35741824</v>
      </c>
      <c r="B13126" s="4"/>
      <c r="C13126" s="4"/>
      <c r="E13126" s="4"/>
      <c r="F13126" s="4"/>
      <c r="G13126" s="4"/>
      <c r="H13126" s="4"/>
      <c r="J13126">
        <v>76144005</v>
      </c>
      <c r="K13126" s="4" t="s">
        <v>20501</v>
      </c>
      <c r="L13126">
        <v>307406</v>
      </c>
      <c r="M13126">
        <v>1526.73</v>
      </c>
      <c r="N13126" s="3">
        <v>45139</v>
      </c>
      <c r="O13126" s="3">
        <v>48089</v>
      </c>
      <c r="P13126" s="4" t="s">
        <v>20505</v>
      </c>
      <c r="Q13126" s="4" t="s">
        <v>20509</v>
      </c>
      <c r="S13126" s="3"/>
      <c r="U13126" s="4"/>
      <c r="V13126" s="4"/>
      <c r="W13126" s="3"/>
      <c r="Y13126" s="3"/>
      <c r="AA13126" s="4"/>
      <c r="AB13126" s="4"/>
      <c r="AD13126" s="4"/>
      <c r="AH13126">
        <f>SUMIFS($M:$M,$AG:$AG,Policy_Data_Policy_Details[[#This Row],[Year]])</f>
        <v>0</v>
      </c>
    </row>
    <row r="13127" spans="1:34" x14ac:dyDescent="0.35">
      <c r="A13127">
        <v>86791210</v>
      </c>
      <c r="B13127" s="4"/>
      <c r="C13127" s="4"/>
      <c r="E13127" s="4"/>
      <c r="F13127" s="4"/>
      <c r="G13127" s="4"/>
      <c r="H13127" s="4"/>
      <c r="J13127">
        <v>64086911</v>
      </c>
      <c r="K13127" s="4" t="s">
        <v>20501</v>
      </c>
      <c r="L13127">
        <v>157450</v>
      </c>
      <c r="M13127">
        <v>1685.42</v>
      </c>
      <c r="N13127" s="3">
        <v>43362</v>
      </c>
      <c r="O13127" s="3">
        <v>46906</v>
      </c>
      <c r="P13127" s="4" t="s">
        <v>20504</v>
      </c>
      <c r="Q13127" s="4" t="s">
        <v>20508</v>
      </c>
      <c r="S13127" s="3"/>
      <c r="U13127" s="4"/>
      <c r="V13127" s="4"/>
      <c r="W13127" s="3"/>
      <c r="Y13127" s="3"/>
      <c r="AA13127" s="4"/>
      <c r="AB13127" s="4"/>
      <c r="AD13127" s="4"/>
      <c r="AH13127">
        <f>SUMIFS($M:$M,$AG:$AG,Policy_Data_Policy_Details[[#This Row],[Year]])</f>
        <v>0</v>
      </c>
    </row>
    <row r="13128" spans="1:34" x14ac:dyDescent="0.35">
      <c r="A13128">
        <v>58197880</v>
      </c>
      <c r="B13128" s="4"/>
      <c r="C13128" s="4"/>
      <c r="E13128" s="4"/>
      <c r="F13128" s="4"/>
      <c r="G13128" s="4"/>
      <c r="H13128" s="4"/>
      <c r="J13128">
        <v>57255628</v>
      </c>
      <c r="K13128" s="4" t="s">
        <v>20502</v>
      </c>
      <c r="L13128">
        <v>82368</v>
      </c>
      <c r="M13128">
        <v>698.03</v>
      </c>
      <c r="N13128" s="3">
        <v>42649</v>
      </c>
      <c r="O13128" s="3">
        <v>45868</v>
      </c>
      <c r="P13128" s="4" t="s">
        <v>20505</v>
      </c>
      <c r="Q13128" s="4" t="s">
        <v>20508</v>
      </c>
      <c r="S13128" s="3"/>
      <c r="U13128" s="4"/>
      <c r="V13128" s="4"/>
      <c r="W13128" s="3"/>
      <c r="Y13128" s="3"/>
      <c r="AA13128" s="4"/>
      <c r="AB13128" s="4"/>
      <c r="AD13128" s="4"/>
      <c r="AH13128">
        <f>SUMIFS($M:$M,$AG:$AG,Policy_Data_Policy_Details[[#This Row],[Year]])</f>
        <v>0</v>
      </c>
    </row>
    <row r="13129" spans="1:34" x14ac:dyDescent="0.35">
      <c r="A13129">
        <v>9336650</v>
      </c>
      <c r="B13129" s="4"/>
      <c r="C13129" s="4"/>
      <c r="E13129" s="4"/>
      <c r="F13129" s="4"/>
      <c r="G13129" s="4"/>
      <c r="H13129" s="4"/>
      <c r="J13129">
        <v>23599244</v>
      </c>
      <c r="K13129" s="4" t="s">
        <v>20500</v>
      </c>
      <c r="L13129">
        <v>388305</v>
      </c>
      <c r="M13129">
        <v>998.85</v>
      </c>
      <c r="N13129" s="3">
        <v>45410</v>
      </c>
      <c r="O13129" s="3">
        <v>47265</v>
      </c>
      <c r="P13129" s="4" t="s">
        <v>20506</v>
      </c>
      <c r="Q13129" s="4" t="s">
        <v>20509</v>
      </c>
      <c r="S13129" s="3"/>
      <c r="U13129" s="4"/>
      <c r="V13129" s="4"/>
      <c r="W13129" s="3"/>
      <c r="Y13129" s="3"/>
      <c r="AA13129" s="4"/>
      <c r="AB13129" s="4"/>
      <c r="AD13129" s="4"/>
      <c r="AH13129">
        <f>SUMIFS($M:$M,$AG:$AG,Policy_Data_Policy_Details[[#This Row],[Year]])</f>
        <v>0</v>
      </c>
    </row>
    <row r="13130" spans="1:34" x14ac:dyDescent="0.35">
      <c r="A13130">
        <v>85191045</v>
      </c>
      <c r="B13130" s="4"/>
      <c r="C13130" s="4"/>
      <c r="E13130" s="4"/>
      <c r="F13130" s="4"/>
      <c r="G13130" s="4"/>
      <c r="H13130" s="4"/>
      <c r="J13130">
        <v>28741464</v>
      </c>
      <c r="K13130" s="4" t="s">
        <v>20500</v>
      </c>
      <c r="L13130">
        <v>90290</v>
      </c>
      <c r="M13130">
        <v>294.38</v>
      </c>
      <c r="N13130" s="3">
        <v>43614</v>
      </c>
      <c r="O13130" s="3">
        <v>46493</v>
      </c>
      <c r="P13130" s="4" t="s">
        <v>20505</v>
      </c>
      <c r="Q13130" s="4" t="s">
        <v>20508</v>
      </c>
      <c r="S13130" s="3"/>
      <c r="U13130" s="4"/>
      <c r="V13130" s="4"/>
      <c r="W13130" s="3"/>
      <c r="Y13130" s="3"/>
      <c r="AA13130" s="4"/>
      <c r="AB13130" s="4"/>
      <c r="AD13130" s="4"/>
      <c r="AH13130">
        <f>SUMIFS($M:$M,$AG:$AG,Policy_Data_Policy_Details[[#This Row],[Year]])</f>
        <v>0</v>
      </c>
    </row>
    <row r="13131" spans="1:34" x14ac:dyDescent="0.35">
      <c r="A13131">
        <v>35201063</v>
      </c>
      <c r="B13131" s="4"/>
      <c r="C13131" s="4"/>
      <c r="E13131" s="4"/>
      <c r="F13131" s="4"/>
      <c r="G13131" s="4"/>
      <c r="H13131" s="4"/>
      <c r="J13131">
        <v>75577474</v>
      </c>
      <c r="K13131" s="4" t="s">
        <v>20503</v>
      </c>
      <c r="L13131">
        <v>92841</v>
      </c>
      <c r="M13131">
        <v>1736.68</v>
      </c>
      <c r="N13131" s="3">
        <v>44780</v>
      </c>
      <c r="O13131" s="3">
        <v>47253</v>
      </c>
      <c r="P13131" s="4" t="s">
        <v>20506</v>
      </c>
      <c r="Q13131" s="4" t="s">
        <v>20508</v>
      </c>
      <c r="S13131" s="3"/>
      <c r="U13131" s="4"/>
      <c r="V13131" s="4"/>
      <c r="W13131" s="3"/>
      <c r="Y13131" s="3"/>
      <c r="AA13131" s="4"/>
      <c r="AB13131" s="4"/>
      <c r="AD13131" s="4"/>
      <c r="AH13131">
        <f>SUMIFS($M:$M,$AG:$AG,Policy_Data_Policy_Details[[#This Row],[Year]])</f>
        <v>0</v>
      </c>
    </row>
    <row r="13132" spans="1:34" x14ac:dyDescent="0.35">
      <c r="A13132">
        <v>9318482</v>
      </c>
      <c r="B13132" s="4"/>
      <c r="C13132" s="4"/>
      <c r="E13132" s="4"/>
      <c r="F13132" s="4"/>
      <c r="G13132" s="4"/>
      <c r="H13132" s="4"/>
      <c r="J13132">
        <v>65525755</v>
      </c>
      <c r="K13132" s="4" t="s">
        <v>20503</v>
      </c>
      <c r="L13132">
        <v>412488</v>
      </c>
      <c r="M13132">
        <v>1764.62</v>
      </c>
      <c r="N13132" s="3">
        <v>42608</v>
      </c>
      <c r="O13132" s="3">
        <v>43900</v>
      </c>
      <c r="P13132" s="4" t="s">
        <v>20506</v>
      </c>
      <c r="Q13132" s="4" t="s">
        <v>20508</v>
      </c>
      <c r="S13132" s="3"/>
      <c r="U13132" s="4"/>
      <c r="V13132" s="4"/>
      <c r="W13132" s="3"/>
      <c r="Y13132" s="3"/>
      <c r="AA13132" s="4"/>
      <c r="AB13132" s="4"/>
      <c r="AD13132" s="4"/>
      <c r="AH13132">
        <f>SUMIFS($M:$M,$AG:$AG,Policy_Data_Policy_Details[[#This Row],[Year]])</f>
        <v>0</v>
      </c>
    </row>
    <row r="13133" spans="1:34" x14ac:dyDescent="0.35">
      <c r="A13133">
        <v>40230825</v>
      </c>
      <c r="B13133" s="4"/>
      <c r="C13133" s="4"/>
      <c r="E13133" s="4"/>
      <c r="F13133" s="4"/>
      <c r="G13133" s="4"/>
      <c r="H13133" s="4"/>
      <c r="J13133">
        <v>82520665</v>
      </c>
      <c r="K13133" s="4" t="s">
        <v>20501</v>
      </c>
      <c r="L13133">
        <v>65696</v>
      </c>
      <c r="M13133">
        <v>903.73</v>
      </c>
      <c r="N13133" s="3">
        <v>42406</v>
      </c>
      <c r="O13133" s="3">
        <v>43047</v>
      </c>
      <c r="P13133" s="4" t="s">
        <v>20504</v>
      </c>
      <c r="Q13133" s="4" t="s">
        <v>20507</v>
      </c>
      <c r="S13133" s="3"/>
      <c r="U13133" s="4"/>
      <c r="V13133" s="4"/>
      <c r="W13133" s="3"/>
      <c r="Y13133" s="3"/>
      <c r="AA13133" s="4"/>
      <c r="AB13133" s="4"/>
      <c r="AD13133" s="4"/>
      <c r="AH13133">
        <f>SUMIFS($M:$M,$AG:$AG,Policy_Data_Policy_Details[[#This Row],[Year]])</f>
        <v>0</v>
      </c>
    </row>
    <row r="13134" spans="1:34" x14ac:dyDescent="0.35">
      <c r="A13134">
        <v>75512674</v>
      </c>
      <c r="B13134" s="4"/>
      <c r="C13134" s="4"/>
      <c r="E13134" s="4"/>
      <c r="F13134" s="4"/>
      <c r="G13134" s="4"/>
      <c r="H13134" s="4"/>
      <c r="J13134">
        <v>74434126</v>
      </c>
      <c r="K13134" s="4" t="s">
        <v>20501</v>
      </c>
      <c r="L13134">
        <v>449631</v>
      </c>
      <c r="M13134">
        <v>235.22</v>
      </c>
      <c r="N13134" s="3">
        <v>44383</v>
      </c>
      <c r="O13134" s="3">
        <v>46170</v>
      </c>
      <c r="P13134" s="4" t="s">
        <v>20505</v>
      </c>
      <c r="Q13134" s="4" t="s">
        <v>20509</v>
      </c>
      <c r="S13134" s="3"/>
      <c r="U13134" s="4"/>
      <c r="V13134" s="4"/>
      <c r="W13134" s="3"/>
      <c r="Y13134" s="3"/>
      <c r="AA13134" s="4"/>
      <c r="AB13134" s="4"/>
      <c r="AD13134" s="4"/>
      <c r="AH13134">
        <f>SUMIFS($M:$M,$AG:$AG,Policy_Data_Policy_Details[[#This Row],[Year]])</f>
        <v>0</v>
      </c>
    </row>
    <row r="13135" spans="1:34" x14ac:dyDescent="0.35">
      <c r="A13135">
        <v>11864773</v>
      </c>
      <c r="B13135" s="4"/>
      <c r="C13135" s="4"/>
      <c r="E13135" s="4"/>
      <c r="F13135" s="4"/>
      <c r="G13135" s="4"/>
      <c r="H13135" s="4"/>
      <c r="J13135">
        <v>85168651</v>
      </c>
      <c r="K13135" s="4" t="s">
        <v>20502</v>
      </c>
      <c r="L13135">
        <v>278957</v>
      </c>
      <c r="M13135">
        <v>1358.41</v>
      </c>
      <c r="N13135" s="3">
        <v>43805</v>
      </c>
      <c r="O13135" s="3">
        <v>46154</v>
      </c>
      <c r="P13135" s="4" t="s">
        <v>20505</v>
      </c>
      <c r="Q13135" s="4" t="s">
        <v>20508</v>
      </c>
      <c r="S13135" s="3"/>
      <c r="U13135" s="4"/>
      <c r="V13135" s="4"/>
      <c r="W13135" s="3"/>
      <c r="Y13135" s="3"/>
      <c r="AA13135" s="4"/>
      <c r="AB13135" s="4"/>
      <c r="AD13135" s="4"/>
      <c r="AH13135">
        <f>SUMIFS($M:$M,$AG:$AG,Policy_Data_Policy_Details[[#This Row],[Year]])</f>
        <v>0</v>
      </c>
    </row>
    <row r="13136" spans="1:34" x14ac:dyDescent="0.35">
      <c r="A13136">
        <v>24433893</v>
      </c>
      <c r="B13136" s="4"/>
      <c r="C13136" s="4"/>
      <c r="E13136" s="4"/>
      <c r="F13136" s="4"/>
      <c r="G13136" s="4"/>
      <c r="H13136" s="4"/>
      <c r="J13136">
        <v>83633099</v>
      </c>
      <c r="K13136" s="4" t="s">
        <v>20502</v>
      </c>
      <c r="L13136">
        <v>416648</v>
      </c>
      <c r="M13136">
        <v>1108.33</v>
      </c>
      <c r="N13136" s="3">
        <v>45492</v>
      </c>
      <c r="O13136" s="3">
        <v>48275</v>
      </c>
      <c r="P13136" s="4" t="s">
        <v>20505</v>
      </c>
      <c r="Q13136" s="4" t="s">
        <v>20507</v>
      </c>
      <c r="S13136" s="3"/>
      <c r="U13136" s="4"/>
      <c r="V13136" s="4"/>
      <c r="W13136" s="3"/>
      <c r="Y13136" s="3"/>
      <c r="AA13136" s="4"/>
      <c r="AB13136" s="4"/>
      <c r="AD13136" s="4"/>
      <c r="AH13136">
        <f>SUMIFS($M:$M,$AG:$AG,Policy_Data_Policy_Details[[#This Row],[Year]])</f>
        <v>0</v>
      </c>
    </row>
    <row r="13137" spans="1:34" x14ac:dyDescent="0.35">
      <c r="A13137">
        <v>73475730</v>
      </c>
      <c r="B13137" s="4"/>
      <c r="C13137" s="4"/>
      <c r="E13137" s="4"/>
      <c r="F13137" s="4"/>
      <c r="G13137" s="4"/>
      <c r="H13137" s="4"/>
      <c r="J13137">
        <v>24186172</v>
      </c>
      <c r="K13137" s="4" t="s">
        <v>20502</v>
      </c>
      <c r="L13137">
        <v>168049</v>
      </c>
      <c r="M13137">
        <v>1016.69</v>
      </c>
      <c r="N13137" s="3">
        <v>43824</v>
      </c>
      <c r="O13137" s="3">
        <v>47426</v>
      </c>
      <c r="P13137" s="4" t="s">
        <v>20506</v>
      </c>
      <c r="Q13137" s="4" t="s">
        <v>20508</v>
      </c>
      <c r="S13137" s="3"/>
      <c r="U13137" s="4"/>
      <c r="V13137" s="4"/>
      <c r="W13137" s="3"/>
      <c r="Y13137" s="3"/>
      <c r="AA13137" s="4"/>
      <c r="AB13137" s="4"/>
      <c r="AD13137" s="4"/>
      <c r="AH13137">
        <f>SUMIFS($M:$M,$AG:$AG,Policy_Data_Policy_Details[[#This Row],[Year]])</f>
        <v>0</v>
      </c>
    </row>
    <row r="13138" spans="1:34" x14ac:dyDescent="0.35">
      <c r="A13138">
        <v>17544947</v>
      </c>
      <c r="B13138" s="4"/>
      <c r="C13138" s="4"/>
      <c r="E13138" s="4"/>
      <c r="F13138" s="4"/>
      <c r="G13138" s="4"/>
      <c r="H13138" s="4"/>
      <c r="J13138">
        <v>7053909</v>
      </c>
      <c r="K13138" s="4" t="s">
        <v>20502</v>
      </c>
      <c r="L13138">
        <v>161475</v>
      </c>
      <c r="M13138">
        <v>1131.1199999999999</v>
      </c>
      <c r="N13138" s="3">
        <v>44769</v>
      </c>
      <c r="O13138" s="3">
        <v>46802</v>
      </c>
      <c r="P13138" s="4" t="s">
        <v>20504</v>
      </c>
      <c r="Q13138" s="4" t="s">
        <v>20508</v>
      </c>
      <c r="S13138" s="3"/>
      <c r="U13138" s="4"/>
      <c r="V13138" s="4"/>
      <c r="W13138" s="3"/>
      <c r="Y13138" s="3"/>
      <c r="AA13138" s="4"/>
      <c r="AB13138" s="4"/>
      <c r="AD13138" s="4"/>
      <c r="AH13138">
        <f>SUMIFS($M:$M,$AG:$AG,Policy_Data_Policy_Details[[#This Row],[Year]])</f>
        <v>0</v>
      </c>
    </row>
    <row r="13139" spans="1:34" x14ac:dyDescent="0.35">
      <c r="A13139">
        <v>7355992</v>
      </c>
      <c r="B13139" s="4"/>
      <c r="C13139" s="4"/>
      <c r="E13139" s="4"/>
      <c r="F13139" s="4"/>
      <c r="G13139" s="4"/>
      <c r="H13139" s="4"/>
      <c r="J13139">
        <v>84894422</v>
      </c>
      <c r="K13139" s="4" t="s">
        <v>20501</v>
      </c>
      <c r="L13139">
        <v>262035</v>
      </c>
      <c r="M13139">
        <v>655.49</v>
      </c>
      <c r="N13139" s="3">
        <v>44184</v>
      </c>
      <c r="O13139" s="3">
        <v>46633</v>
      </c>
      <c r="P13139" s="4" t="s">
        <v>20506</v>
      </c>
      <c r="Q13139" s="4" t="s">
        <v>20508</v>
      </c>
      <c r="S13139" s="3"/>
      <c r="U13139" s="4"/>
      <c r="V13139" s="4"/>
      <c r="W13139" s="3"/>
      <c r="Y13139" s="3"/>
      <c r="AA13139" s="4"/>
      <c r="AB13139" s="4"/>
      <c r="AD13139" s="4"/>
      <c r="AH13139">
        <f>SUMIFS($M:$M,$AG:$AG,Policy_Data_Policy_Details[[#This Row],[Year]])</f>
        <v>0</v>
      </c>
    </row>
    <row r="13140" spans="1:34" x14ac:dyDescent="0.35">
      <c r="A13140">
        <v>25687384</v>
      </c>
      <c r="B13140" s="4"/>
      <c r="C13140" s="4"/>
      <c r="E13140" s="4"/>
      <c r="F13140" s="4"/>
      <c r="G13140" s="4"/>
      <c r="H13140" s="4"/>
      <c r="J13140">
        <v>75119597</v>
      </c>
      <c r="K13140" s="4" t="s">
        <v>20500</v>
      </c>
      <c r="L13140">
        <v>39704</v>
      </c>
      <c r="M13140">
        <v>879.32</v>
      </c>
      <c r="N13140" s="3">
        <v>44739</v>
      </c>
      <c r="O13140" s="3">
        <v>45871</v>
      </c>
      <c r="P13140" s="4" t="s">
        <v>20505</v>
      </c>
      <c r="Q13140" s="4" t="s">
        <v>20508</v>
      </c>
      <c r="S13140" s="3"/>
      <c r="U13140" s="4"/>
      <c r="V13140" s="4"/>
      <c r="W13140" s="3"/>
      <c r="Y13140" s="3"/>
      <c r="AA13140" s="4"/>
      <c r="AB13140" s="4"/>
      <c r="AD13140" s="4"/>
      <c r="AH13140">
        <f>SUMIFS($M:$M,$AG:$AG,Policy_Data_Policy_Details[[#This Row],[Year]])</f>
        <v>0</v>
      </c>
    </row>
    <row r="13141" spans="1:34" x14ac:dyDescent="0.35">
      <c r="A13141">
        <v>22020788</v>
      </c>
      <c r="B13141" s="4"/>
      <c r="C13141" s="4"/>
      <c r="E13141" s="4"/>
      <c r="F13141" s="4"/>
      <c r="G13141" s="4"/>
      <c r="H13141" s="4"/>
      <c r="J13141">
        <v>51011477</v>
      </c>
      <c r="K13141" s="4" t="s">
        <v>20502</v>
      </c>
      <c r="L13141">
        <v>386837</v>
      </c>
      <c r="M13141">
        <v>1073.6300000000001</v>
      </c>
      <c r="N13141" s="3">
        <v>44967</v>
      </c>
      <c r="O13141" s="3">
        <v>48131</v>
      </c>
      <c r="P13141" s="4" t="s">
        <v>20505</v>
      </c>
      <c r="Q13141" s="4" t="s">
        <v>20509</v>
      </c>
      <c r="S13141" s="3"/>
      <c r="U13141" s="4"/>
      <c r="V13141" s="4"/>
      <c r="W13141" s="3"/>
      <c r="Y13141" s="3"/>
      <c r="AA13141" s="4"/>
      <c r="AB13141" s="4"/>
      <c r="AD13141" s="4"/>
      <c r="AH13141">
        <f>SUMIFS($M:$M,$AG:$AG,Policy_Data_Policy_Details[[#This Row],[Year]])</f>
        <v>0</v>
      </c>
    </row>
    <row r="13142" spans="1:34" x14ac:dyDescent="0.35">
      <c r="A13142">
        <v>27130653</v>
      </c>
      <c r="B13142" s="4"/>
      <c r="C13142" s="4"/>
      <c r="E13142" s="4"/>
      <c r="F13142" s="4"/>
      <c r="G13142" s="4"/>
      <c r="H13142" s="4"/>
      <c r="J13142">
        <v>48850895</v>
      </c>
      <c r="K13142" s="4" t="s">
        <v>20500</v>
      </c>
      <c r="L13142">
        <v>194560</v>
      </c>
      <c r="M13142">
        <v>1532.96</v>
      </c>
      <c r="N13142" s="3">
        <v>45154</v>
      </c>
      <c r="O13142" s="3">
        <v>46653</v>
      </c>
      <c r="P13142" s="4" t="s">
        <v>20505</v>
      </c>
      <c r="Q13142" s="4" t="s">
        <v>20509</v>
      </c>
      <c r="S13142" s="3"/>
      <c r="U13142" s="4"/>
      <c r="V13142" s="4"/>
      <c r="W13142" s="3"/>
      <c r="Y13142" s="3"/>
      <c r="AA13142" s="4"/>
      <c r="AB13142" s="4"/>
      <c r="AD13142" s="4"/>
      <c r="AH13142">
        <f>SUMIFS($M:$M,$AG:$AG,Policy_Data_Policy_Details[[#This Row],[Year]])</f>
        <v>0</v>
      </c>
    </row>
    <row r="13143" spans="1:34" x14ac:dyDescent="0.35">
      <c r="A13143">
        <v>957425</v>
      </c>
      <c r="B13143" s="4"/>
      <c r="C13143" s="4"/>
      <c r="E13143" s="4"/>
      <c r="F13143" s="4"/>
      <c r="G13143" s="4"/>
      <c r="H13143" s="4"/>
      <c r="J13143">
        <v>24286854</v>
      </c>
      <c r="K13143" s="4" t="s">
        <v>20502</v>
      </c>
      <c r="L13143">
        <v>354203</v>
      </c>
      <c r="M13143">
        <v>1670.02</v>
      </c>
      <c r="N13143" s="3">
        <v>45305</v>
      </c>
      <c r="O13143" s="3">
        <v>46449</v>
      </c>
      <c r="P13143" s="4" t="s">
        <v>20506</v>
      </c>
      <c r="Q13143" s="4" t="s">
        <v>20507</v>
      </c>
      <c r="S13143" s="3"/>
      <c r="U13143" s="4"/>
      <c r="V13143" s="4"/>
      <c r="W13143" s="3"/>
      <c r="Y13143" s="3"/>
      <c r="AA13143" s="4"/>
      <c r="AB13143" s="4"/>
      <c r="AD13143" s="4"/>
      <c r="AH13143">
        <f>SUMIFS($M:$M,$AG:$AG,Policy_Data_Policy_Details[[#This Row],[Year]])</f>
        <v>0</v>
      </c>
    </row>
    <row r="13144" spans="1:34" x14ac:dyDescent="0.35">
      <c r="A13144">
        <v>98240391</v>
      </c>
      <c r="B13144" s="4"/>
      <c r="C13144" s="4"/>
      <c r="E13144" s="4"/>
      <c r="F13144" s="4"/>
      <c r="G13144" s="4"/>
      <c r="H13144" s="4"/>
      <c r="J13144">
        <v>13813789</v>
      </c>
      <c r="K13144" s="4" t="s">
        <v>20500</v>
      </c>
      <c r="L13144">
        <v>173467</v>
      </c>
      <c r="M13144">
        <v>993.5</v>
      </c>
      <c r="N13144" s="3">
        <v>42023</v>
      </c>
      <c r="O13144" s="3">
        <v>43569</v>
      </c>
      <c r="P13144" s="4" t="s">
        <v>20506</v>
      </c>
      <c r="Q13144" s="4" t="s">
        <v>20509</v>
      </c>
      <c r="S13144" s="3"/>
      <c r="U13144" s="4"/>
      <c r="V13144" s="4"/>
      <c r="W13144" s="3"/>
      <c r="Y13144" s="3"/>
      <c r="AA13144" s="4"/>
      <c r="AB13144" s="4"/>
      <c r="AD13144" s="4"/>
      <c r="AH13144">
        <f>SUMIFS($M:$M,$AG:$AG,Policy_Data_Policy_Details[[#This Row],[Year]])</f>
        <v>0</v>
      </c>
    </row>
    <row r="13145" spans="1:34" x14ac:dyDescent="0.35">
      <c r="A13145">
        <v>2691181</v>
      </c>
      <c r="B13145" s="4"/>
      <c r="C13145" s="4"/>
      <c r="E13145" s="4"/>
      <c r="F13145" s="4"/>
      <c r="G13145" s="4"/>
      <c r="H13145" s="4"/>
      <c r="J13145">
        <v>73426057</v>
      </c>
      <c r="K13145" s="4" t="s">
        <v>20500</v>
      </c>
      <c r="L13145">
        <v>447914</v>
      </c>
      <c r="M13145">
        <v>1864.67</v>
      </c>
      <c r="N13145" s="3">
        <v>42666</v>
      </c>
      <c r="O13145" s="3">
        <v>45816</v>
      </c>
      <c r="P13145" s="4" t="s">
        <v>20506</v>
      </c>
      <c r="Q13145" s="4" t="s">
        <v>20509</v>
      </c>
      <c r="S13145" s="3"/>
      <c r="U13145" s="4"/>
      <c r="V13145" s="4"/>
      <c r="W13145" s="3"/>
      <c r="Y13145" s="3"/>
      <c r="AA13145" s="4"/>
      <c r="AB13145" s="4"/>
      <c r="AD13145" s="4"/>
      <c r="AH13145">
        <f>SUMIFS($M:$M,$AG:$AG,Policy_Data_Policy_Details[[#This Row],[Year]])</f>
        <v>0</v>
      </c>
    </row>
    <row r="13146" spans="1:34" x14ac:dyDescent="0.35">
      <c r="A13146">
        <v>20014882</v>
      </c>
      <c r="B13146" s="4"/>
      <c r="C13146" s="4"/>
      <c r="E13146" s="4"/>
      <c r="F13146" s="4"/>
      <c r="G13146" s="4"/>
      <c r="H13146" s="4"/>
      <c r="J13146">
        <v>50813853</v>
      </c>
      <c r="K13146" s="4" t="s">
        <v>20501</v>
      </c>
      <c r="L13146">
        <v>456341</v>
      </c>
      <c r="M13146">
        <v>331.54</v>
      </c>
      <c r="N13146" s="3">
        <v>43909</v>
      </c>
      <c r="O13146" s="3">
        <v>44759</v>
      </c>
      <c r="P13146" s="4" t="s">
        <v>20504</v>
      </c>
      <c r="Q13146" s="4" t="s">
        <v>20509</v>
      </c>
      <c r="S13146" s="3"/>
      <c r="U13146" s="4"/>
      <c r="V13146" s="4"/>
      <c r="W13146" s="3"/>
      <c r="Y13146" s="3"/>
      <c r="AA13146" s="4"/>
      <c r="AB13146" s="4"/>
      <c r="AD13146" s="4"/>
      <c r="AH13146">
        <f>SUMIFS($M:$M,$AG:$AG,Policy_Data_Policy_Details[[#This Row],[Year]])</f>
        <v>0</v>
      </c>
    </row>
    <row r="13147" spans="1:34" x14ac:dyDescent="0.35">
      <c r="A13147">
        <v>96630079</v>
      </c>
      <c r="B13147" s="4"/>
      <c r="C13147" s="4"/>
      <c r="E13147" s="4"/>
      <c r="F13147" s="4"/>
      <c r="G13147" s="4"/>
      <c r="H13147" s="4"/>
      <c r="J13147">
        <v>98385553</v>
      </c>
      <c r="K13147" s="4" t="s">
        <v>20501</v>
      </c>
      <c r="L13147">
        <v>322516</v>
      </c>
      <c r="M13147">
        <v>1022.7</v>
      </c>
      <c r="N13147" s="3">
        <v>44122</v>
      </c>
      <c r="O13147" s="3">
        <v>44714</v>
      </c>
      <c r="P13147" s="4" t="s">
        <v>20505</v>
      </c>
      <c r="Q13147" s="4" t="s">
        <v>20507</v>
      </c>
      <c r="S13147" s="3"/>
      <c r="U13147" s="4"/>
      <c r="V13147" s="4"/>
      <c r="W13147" s="3"/>
      <c r="Y13147" s="3"/>
      <c r="AA13147" s="4"/>
      <c r="AB13147" s="4"/>
      <c r="AD13147" s="4"/>
      <c r="AH13147">
        <f>SUMIFS($M:$M,$AG:$AG,Policy_Data_Policy_Details[[#This Row],[Year]])</f>
        <v>0</v>
      </c>
    </row>
    <row r="13148" spans="1:34" x14ac:dyDescent="0.35">
      <c r="A13148">
        <v>94158908</v>
      </c>
      <c r="B13148" s="4"/>
      <c r="C13148" s="4"/>
      <c r="E13148" s="4"/>
      <c r="F13148" s="4"/>
      <c r="G13148" s="4"/>
      <c r="H13148" s="4"/>
      <c r="J13148">
        <v>93524693</v>
      </c>
      <c r="K13148" s="4" t="s">
        <v>20502</v>
      </c>
      <c r="L13148">
        <v>209856</v>
      </c>
      <c r="M13148">
        <v>376.03</v>
      </c>
      <c r="N13148" s="3">
        <v>42253</v>
      </c>
      <c r="O13148" s="3">
        <v>45288</v>
      </c>
      <c r="P13148" s="4" t="s">
        <v>20504</v>
      </c>
      <c r="Q13148" s="4" t="s">
        <v>20507</v>
      </c>
      <c r="S13148" s="3"/>
      <c r="U13148" s="4"/>
      <c r="V13148" s="4"/>
      <c r="W13148" s="3"/>
      <c r="Y13148" s="3"/>
      <c r="AA13148" s="4"/>
      <c r="AB13148" s="4"/>
      <c r="AD13148" s="4"/>
      <c r="AH13148">
        <f>SUMIFS($M:$M,$AG:$AG,Policy_Data_Policy_Details[[#This Row],[Year]])</f>
        <v>0</v>
      </c>
    </row>
    <row r="13149" spans="1:34" x14ac:dyDescent="0.35">
      <c r="A13149">
        <v>24587752</v>
      </c>
      <c r="B13149" s="4"/>
      <c r="C13149" s="4"/>
      <c r="E13149" s="4"/>
      <c r="F13149" s="4"/>
      <c r="G13149" s="4"/>
      <c r="H13149" s="4"/>
      <c r="J13149">
        <v>28999466</v>
      </c>
      <c r="K13149" s="4" t="s">
        <v>20500</v>
      </c>
      <c r="L13149">
        <v>256809</v>
      </c>
      <c r="M13149">
        <v>801.91</v>
      </c>
      <c r="N13149" s="3">
        <v>45207</v>
      </c>
      <c r="O13149" s="3">
        <v>48822</v>
      </c>
      <c r="P13149" s="4" t="s">
        <v>20505</v>
      </c>
      <c r="Q13149" s="4" t="s">
        <v>20508</v>
      </c>
      <c r="S13149" s="3"/>
      <c r="U13149" s="4"/>
      <c r="V13149" s="4"/>
      <c r="W13149" s="3"/>
      <c r="Y13149" s="3"/>
      <c r="AA13149" s="4"/>
      <c r="AB13149" s="4"/>
      <c r="AD13149" s="4"/>
      <c r="AH13149">
        <f>SUMIFS($M:$M,$AG:$AG,Policy_Data_Policy_Details[[#This Row],[Year]])</f>
        <v>0</v>
      </c>
    </row>
    <row r="13150" spans="1:34" x14ac:dyDescent="0.35">
      <c r="A13150">
        <v>56686028</v>
      </c>
      <c r="B13150" s="4"/>
      <c r="C13150" s="4"/>
      <c r="E13150" s="4"/>
      <c r="F13150" s="4"/>
      <c r="G13150" s="4"/>
      <c r="H13150" s="4"/>
      <c r="J13150">
        <v>20316923</v>
      </c>
      <c r="K13150" s="4" t="s">
        <v>20501</v>
      </c>
      <c r="L13150">
        <v>496546</v>
      </c>
      <c r="M13150">
        <v>1443.69</v>
      </c>
      <c r="N13150" s="3">
        <v>45376</v>
      </c>
      <c r="O13150" s="3">
        <v>46453</v>
      </c>
      <c r="P13150" s="4" t="s">
        <v>20506</v>
      </c>
      <c r="Q13150" s="4" t="s">
        <v>20507</v>
      </c>
      <c r="S13150" s="3"/>
      <c r="U13150" s="4"/>
      <c r="V13150" s="4"/>
      <c r="W13150" s="3"/>
      <c r="Y13150" s="3"/>
      <c r="AA13150" s="4"/>
      <c r="AB13150" s="4"/>
      <c r="AD13150" s="4"/>
      <c r="AH13150">
        <f>SUMIFS($M:$M,$AG:$AG,Policy_Data_Policy_Details[[#This Row],[Year]])</f>
        <v>0</v>
      </c>
    </row>
    <row r="13151" spans="1:34" x14ac:dyDescent="0.35">
      <c r="A13151">
        <v>27179577</v>
      </c>
      <c r="B13151" s="4"/>
      <c r="C13151" s="4"/>
      <c r="E13151" s="4"/>
      <c r="F13151" s="4"/>
      <c r="G13151" s="4"/>
      <c r="H13151" s="4"/>
      <c r="J13151">
        <v>90352176</v>
      </c>
      <c r="K13151" s="4" t="s">
        <v>20502</v>
      </c>
      <c r="L13151">
        <v>359549</v>
      </c>
      <c r="M13151">
        <v>1704.06</v>
      </c>
      <c r="N13151" s="3">
        <v>44286</v>
      </c>
      <c r="O13151" s="3">
        <v>47165</v>
      </c>
      <c r="P13151" s="4" t="s">
        <v>20506</v>
      </c>
      <c r="Q13151" s="4" t="s">
        <v>20508</v>
      </c>
      <c r="S13151" s="3"/>
      <c r="U13151" s="4"/>
      <c r="V13151" s="4"/>
      <c r="W13151" s="3"/>
      <c r="Y13151" s="3"/>
      <c r="AA13151" s="4"/>
      <c r="AB13151" s="4"/>
      <c r="AD13151" s="4"/>
      <c r="AH13151">
        <f>SUMIFS($M:$M,$AG:$AG,Policy_Data_Policy_Details[[#This Row],[Year]])</f>
        <v>0</v>
      </c>
    </row>
    <row r="13152" spans="1:34" x14ac:dyDescent="0.35">
      <c r="A13152">
        <v>51166467</v>
      </c>
      <c r="B13152" s="4"/>
      <c r="C13152" s="4"/>
      <c r="E13152" s="4"/>
      <c r="F13152" s="4"/>
      <c r="G13152" s="4"/>
      <c r="H13152" s="4"/>
      <c r="J13152">
        <v>76724353</v>
      </c>
      <c r="K13152" s="4" t="s">
        <v>20500</v>
      </c>
      <c r="L13152">
        <v>81376</v>
      </c>
      <c r="M13152">
        <v>138.32</v>
      </c>
      <c r="N13152" s="3">
        <v>45304</v>
      </c>
      <c r="O13152" s="3">
        <v>48138</v>
      </c>
      <c r="P13152" s="4" t="s">
        <v>20505</v>
      </c>
      <c r="Q13152" s="4" t="s">
        <v>20509</v>
      </c>
      <c r="S13152" s="3"/>
      <c r="U13152" s="4"/>
      <c r="V13152" s="4"/>
      <c r="W13152" s="3"/>
      <c r="Y13152" s="3"/>
      <c r="AA13152" s="4"/>
      <c r="AB13152" s="4"/>
      <c r="AD13152" s="4"/>
      <c r="AH13152">
        <f>SUMIFS($M:$M,$AG:$AG,Policy_Data_Policy_Details[[#This Row],[Year]])</f>
        <v>0</v>
      </c>
    </row>
    <row r="13153" spans="1:34" x14ac:dyDescent="0.35">
      <c r="A13153">
        <v>67011602</v>
      </c>
      <c r="B13153" s="4"/>
      <c r="C13153" s="4"/>
      <c r="E13153" s="4"/>
      <c r="F13153" s="4"/>
      <c r="G13153" s="4"/>
      <c r="H13153" s="4"/>
      <c r="J13153">
        <v>2097405</v>
      </c>
      <c r="K13153" s="4" t="s">
        <v>20500</v>
      </c>
      <c r="L13153">
        <v>40787</v>
      </c>
      <c r="M13153">
        <v>1469.16</v>
      </c>
      <c r="N13153" s="3">
        <v>42474</v>
      </c>
      <c r="O13153" s="3">
        <v>43791</v>
      </c>
      <c r="P13153" s="4" t="s">
        <v>20504</v>
      </c>
      <c r="Q13153" s="4" t="s">
        <v>20507</v>
      </c>
      <c r="S13153" s="3"/>
      <c r="U13153" s="4"/>
      <c r="V13153" s="4"/>
      <c r="W13153" s="3"/>
      <c r="Y13153" s="3"/>
      <c r="AA13153" s="4"/>
      <c r="AB13153" s="4"/>
      <c r="AD13153" s="4"/>
      <c r="AH13153">
        <f>SUMIFS($M:$M,$AG:$AG,Policy_Data_Policy_Details[[#This Row],[Year]])</f>
        <v>0</v>
      </c>
    </row>
    <row r="13154" spans="1:34" x14ac:dyDescent="0.35">
      <c r="A13154">
        <v>89642786</v>
      </c>
      <c r="B13154" s="4"/>
      <c r="C13154" s="4"/>
      <c r="E13154" s="4"/>
      <c r="F13154" s="4"/>
      <c r="G13154" s="4"/>
      <c r="H13154" s="4"/>
      <c r="J13154">
        <v>31424622</v>
      </c>
      <c r="K13154" s="4" t="s">
        <v>20500</v>
      </c>
      <c r="L13154">
        <v>342925</v>
      </c>
      <c r="M13154">
        <v>775.16</v>
      </c>
      <c r="N13154" s="3">
        <v>42958</v>
      </c>
      <c r="O13154" s="3">
        <v>44755</v>
      </c>
      <c r="P13154" s="4" t="s">
        <v>20504</v>
      </c>
      <c r="Q13154" s="4" t="s">
        <v>20508</v>
      </c>
      <c r="S13154" s="3"/>
      <c r="U13154" s="4"/>
      <c r="V13154" s="4"/>
      <c r="W13154" s="3"/>
      <c r="Y13154" s="3"/>
      <c r="AA13154" s="4"/>
      <c r="AB13154" s="4"/>
      <c r="AD13154" s="4"/>
      <c r="AH13154">
        <f>SUMIFS($M:$M,$AG:$AG,Policy_Data_Policy_Details[[#This Row],[Year]])</f>
        <v>0</v>
      </c>
    </row>
    <row r="13155" spans="1:34" x14ac:dyDescent="0.35">
      <c r="A13155">
        <v>87220469</v>
      </c>
      <c r="B13155" s="4"/>
      <c r="C13155" s="4"/>
      <c r="E13155" s="4"/>
      <c r="F13155" s="4"/>
      <c r="G13155" s="4"/>
      <c r="H13155" s="4"/>
      <c r="J13155">
        <v>25895940</v>
      </c>
      <c r="K13155" s="4" t="s">
        <v>20500</v>
      </c>
      <c r="L13155">
        <v>284813</v>
      </c>
      <c r="M13155">
        <v>1291.42</v>
      </c>
      <c r="N13155" s="3">
        <v>42552</v>
      </c>
      <c r="O13155" s="3">
        <v>46116</v>
      </c>
      <c r="P13155" s="4" t="s">
        <v>20504</v>
      </c>
      <c r="Q13155" s="4" t="s">
        <v>20508</v>
      </c>
      <c r="S13155" s="3"/>
      <c r="U13155" s="4"/>
      <c r="V13155" s="4"/>
      <c r="W13155" s="3"/>
      <c r="Y13155" s="3"/>
      <c r="AA13155" s="4"/>
      <c r="AB13155" s="4"/>
      <c r="AD13155" s="4"/>
      <c r="AH13155">
        <f>SUMIFS($M:$M,$AG:$AG,Policy_Data_Policy_Details[[#This Row],[Year]])</f>
        <v>0</v>
      </c>
    </row>
    <row r="13156" spans="1:34" x14ac:dyDescent="0.35">
      <c r="A13156">
        <v>84358476</v>
      </c>
      <c r="B13156" s="4"/>
      <c r="C13156" s="4"/>
      <c r="E13156" s="4"/>
      <c r="F13156" s="4"/>
      <c r="G13156" s="4"/>
      <c r="H13156" s="4"/>
      <c r="J13156">
        <v>16366853</v>
      </c>
      <c r="K13156" s="4" t="s">
        <v>20503</v>
      </c>
      <c r="L13156">
        <v>173030</v>
      </c>
      <c r="M13156">
        <v>1290.0899999999999</v>
      </c>
      <c r="N13156" s="3">
        <v>45618</v>
      </c>
      <c r="O13156" s="3">
        <v>47035</v>
      </c>
      <c r="P13156" s="4" t="s">
        <v>20505</v>
      </c>
      <c r="Q13156" s="4" t="s">
        <v>20507</v>
      </c>
      <c r="S13156" s="3"/>
      <c r="U13156" s="4"/>
      <c r="V13156" s="4"/>
      <c r="W13156" s="3"/>
      <c r="Y13156" s="3"/>
      <c r="AA13156" s="4"/>
      <c r="AB13156" s="4"/>
      <c r="AD13156" s="4"/>
      <c r="AH13156">
        <f>SUMIFS($M:$M,$AG:$AG,Policy_Data_Policy_Details[[#This Row],[Year]])</f>
        <v>0</v>
      </c>
    </row>
    <row r="13157" spans="1:34" x14ac:dyDescent="0.35">
      <c r="A13157">
        <v>53642388</v>
      </c>
      <c r="B13157" s="4"/>
      <c r="C13157" s="4"/>
      <c r="E13157" s="4"/>
      <c r="F13157" s="4"/>
      <c r="G13157" s="4"/>
      <c r="H13157" s="4"/>
      <c r="J13157">
        <v>80090521</v>
      </c>
      <c r="K13157" s="4" t="s">
        <v>20502</v>
      </c>
      <c r="L13157">
        <v>335288</v>
      </c>
      <c r="M13157">
        <v>174.66</v>
      </c>
      <c r="N13157" s="3">
        <v>43158</v>
      </c>
      <c r="O13157" s="3">
        <v>44490</v>
      </c>
      <c r="P13157" s="4" t="s">
        <v>20506</v>
      </c>
      <c r="Q13157" s="4" t="s">
        <v>20507</v>
      </c>
      <c r="S13157" s="3"/>
      <c r="U13157" s="4"/>
      <c r="V13157" s="4"/>
      <c r="W13157" s="3"/>
      <c r="Y13157" s="3"/>
      <c r="AA13157" s="4"/>
      <c r="AB13157" s="4"/>
      <c r="AD13157" s="4"/>
      <c r="AH13157">
        <f>SUMIFS($M:$M,$AG:$AG,Policy_Data_Policy_Details[[#This Row],[Year]])</f>
        <v>0</v>
      </c>
    </row>
    <row r="13158" spans="1:34" x14ac:dyDescent="0.35">
      <c r="A13158">
        <v>47187133</v>
      </c>
      <c r="B13158" s="4"/>
      <c r="C13158" s="4"/>
      <c r="E13158" s="4"/>
      <c r="F13158" s="4"/>
      <c r="G13158" s="4"/>
      <c r="H13158" s="4"/>
      <c r="J13158">
        <v>55309097</v>
      </c>
      <c r="K13158" s="4" t="s">
        <v>20503</v>
      </c>
      <c r="L13158">
        <v>375215</v>
      </c>
      <c r="M13158">
        <v>615.97</v>
      </c>
      <c r="N13158" s="3">
        <v>42130</v>
      </c>
      <c r="O13158" s="3">
        <v>43496</v>
      </c>
      <c r="P13158" s="4" t="s">
        <v>20504</v>
      </c>
      <c r="Q13158" s="4" t="s">
        <v>20508</v>
      </c>
      <c r="S13158" s="3"/>
      <c r="U13158" s="4"/>
      <c r="V13158" s="4"/>
      <c r="W13158" s="3"/>
      <c r="Y13158" s="3"/>
      <c r="AA13158" s="4"/>
      <c r="AB13158" s="4"/>
      <c r="AD13158" s="4"/>
      <c r="AH13158">
        <f>SUMIFS($M:$M,$AG:$AG,Policy_Data_Policy_Details[[#This Row],[Year]])</f>
        <v>0</v>
      </c>
    </row>
    <row r="13159" spans="1:34" x14ac:dyDescent="0.35">
      <c r="A13159">
        <v>72861108</v>
      </c>
      <c r="B13159" s="4"/>
      <c r="C13159" s="4"/>
      <c r="E13159" s="4"/>
      <c r="F13159" s="4"/>
      <c r="G13159" s="4"/>
      <c r="H13159" s="4"/>
      <c r="J13159">
        <v>86348344</v>
      </c>
      <c r="K13159" s="4" t="s">
        <v>20502</v>
      </c>
      <c r="L13159">
        <v>54939</v>
      </c>
      <c r="M13159">
        <v>1452.43</v>
      </c>
      <c r="N13159" s="3">
        <v>42506</v>
      </c>
      <c r="O13159" s="3">
        <v>43307</v>
      </c>
      <c r="P13159" s="4" t="s">
        <v>20504</v>
      </c>
      <c r="Q13159" s="4" t="s">
        <v>20508</v>
      </c>
      <c r="S13159" s="3"/>
      <c r="U13159" s="4"/>
      <c r="V13159" s="4"/>
      <c r="W13159" s="3"/>
      <c r="Y13159" s="3"/>
      <c r="AA13159" s="4"/>
      <c r="AB13159" s="4"/>
      <c r="AD13159" s="4"/>
      <c r="AH13159">
        <f>SUMIFS($M:$M,$AG:$AG,Policy_Data_Policy_Details[[#This Row],[Year]])</f>
        <v>0</v>
      </c>
    </row>
    <row r="13160" spans="1:34" x14ac:dyDescent="0.35">
      <c r="A13160">
        <v>22414349</v>
      </c>
      <c r="B13160" s="4"/>
      <c r="C13160" s="4"/>
      <c r="E13160" s="4"/>
      <c r="F13160" s="4"/>
      <c r="G13160" s="4"/>
      <c r="H13160" s="4"/>
      <c r="J13160">
        <v>22122728</v>
      </c>
      <c r="K13160" s="4" t="s">
        <v>20500</v>
      </c>
      <c r="L13160">
        <v>265255</v>
      </c>
      <c r="M13160">
        <v>1807.89</v>
      </c>
      <c r="N13160" s="3">
        <v>44729</v>
      </c>
      <c r="O13160" s="3">
        <v>47778</v>
      </c>
      <c r="P13160" s="4" t="s">
        <v>20504</v>
      </c>
      <c r="Q13160" s="4" t="s">
        <v>20507</v>
      </c>
      <c r="S13160" s="3"/>
      <c r="U13160" s="4"/>
      <c r="V13160" s="4"/>
      <c r="W13160" s="3"/>
      <c r="Y13160" s="3"/>
      <c r="AA13160" s="4"/>
      <c r="AB13160" s="4"/>
      <c r="AD13160" s="4"/>
      <c r="AH13160">
        <f>SUMIFS($M:$M,$AG:$AG,Policy_Data_Policy_Details[[#This Row],[Year]])</f>
        <v>0</v>
      </c>
    </row>
    <row r="13161" spans="1:34" x14ac:dyDescent="0.35">
      <c r="A13161">
        <v>89748053</v>
      </c>
      <c r="B13161" s="4"/>
      <c r="C13161" s="4"/>
      <c r="E13161" s="4"/>
      <c r="F13161" s="4"/>
      <c r="G13161" s="4"/>
      <c r="H13161" s="4"/>
      <c r="J13161">
        <v>90177568</v>
      </c>
      <c r="K13161" s="4" t="s">
        <v>20500</v>
      </c>
      <c r="L13161">
        <v>25428</v>
      </c>
      <c r="M13161">
        <v>1729.54</v>
      </c>
      <c r="N13161" s="3">
        <v>45323</v>
      </c>
      <c r="O13161" s="3">
        <v>47482</v>
      </c>
      <c r="P13161" s="4" t="s">
        <v>20506</v>
      </c>
      <c r="Q13161" s="4" t="s">
        <v>20509</v>
      </c>
      <c r="S13161" s="3"/>
      <c r="U13161" s="4"/>
      <c r="V13161" s="4"/>
      <c r="W13161" s="3"/>
      <c r="Y13161" s="3"/>
      <c r="AA13161" s="4"/>
      <c r="AB13161" s="4"/>
      <c r="AD13161" s="4"/>
      <c r="AH13161">
        <f>SUMIFS($M:$M,$AG:$AG,Policy_Data_Policy_Details[[#This Row],[Year]])</f>
        <v>0</v>
      </c>
    </row>
    <row r="13162" spans="1:34" x14ac:dyDescent="0.35">
      <c r="A13162">
        <v>60678660</v>
      </c>
      <c r="B13162" s="4"/>
      <c r="C13162" s="4"/>
      <c r="E13162" s="4"/>
      <c r="F13162" s="4"/>
      <c r="G13162" s="4"/>
      <c r="H13162" s="4"/>
      <c r="J13162">
        <v>23565642</v>
      </c>
      <c r="K13162" s="4" t="s">
        <v>20500</v>
      </c>
      <c r="L13162">
        <v>274406</v>
      </c>
      <c r="M13162">
        <v>666.11</v>
      </c>
      <c r="N13162" s="3">
        <v>42871</v>
      </c>
      <c r="O13162" s="3">
        <v>46279</v>
      </c>
      <c r="P13162" s="4" t="s">
        <v>20506</v>
      </c>
      <c r="Q13162" s="4" t="s">
        <v>20509</v>
      </c>
      <c r="S13162" s="3"/>
      <c r="U13162" s="4"/>
      <c r="V13162" s="4"/>
      <c r="W13162" s="3"/>
      <c r="Y13162" s="3"/>
      <c r="AA13162" s="4"/>
      <c r="AB13162" s="4"/>
      <c r="AD13162" s="4"/>
      <c r="AH13162">
        <f>SUMIFS($M:$M,$AG:$AG,Policy_Data_Policy_Details[[#This Row],[Year]])</f>
        <v>0</v>
      </c>
    </row>
    <row r="13163" spans="1:34" x14ac:dyDescent="0.35">
      <c r="A13163">
        <v>27240070</v>
      </c>
      <c r="B13163" s="4"/>
      <c r="C13163" s="4"/>
      <c r="E13163" s="4"/>
      <c r="F13163" s="4"/>
      <c r="G13163" s="4"/>
      <c r="H13163" s="4"/>
      <c r="J13163">
        <v>72422033</v>
      </c>
      <c r="K13163" s="4" t="s">
        <v>20502</v>
      </c>
      <c r="L13163">
        <v>214853</v>
      </c>
      <c r="M13163">
        <v>558.5</v>
      </c>
      <c r="N13163" s="3">
        <v>43623</v>
      </c>
      <c r="O13163" s="3">
        <v>45370</v>
      </c>
      <c r="P13163" s="4" t="s">
        <v>20505</v>
      </c>
      <c r="Q13163" s="4" t="s">
        <v>20507</v>
      </c>
      <c r="S13163" s="3"/>
      <c r="U13163" s="4"/>
      <c r="V13163" s="4"/>
      <c r="W13163" s="3"/>
      <c r="Y13163" s="3"/>
      <c r="AA13163" s="4"/>
      <c r="AB13163" s="4"/>
      <c r="AD13163" s="4"/>
      <c r="AH13163">
        <f>SUMIFS($M:$M,$AG:$AG,Policy_Data_Policy_Details[[#This Row],[Year]])</f>
        <v>0</v>
      </c>
    </row>
    <row r="13164" spans="1:34" x14ac:dyDescent="0.35">
      <c r="A13164">
        <v>32352924</v>
      </c>
      <c r="B13164" s="4"/>
      <c r="C13164" s="4"/>
      <c r="E13164" s="4"/>
      <c r="F13164" s="4"/>
      <c r="G13164" s="4"/>
      <c r="H13164" s="4"/>
      <c r="J13164">
        <v>95639941</v>
      </c>
      <c r="K13164" s="4" t="s">
        <v>20500</v>
      </c>
      <c r="L13164">
        <v>464688</v>
      </c>
      <c r="M13164">
        <v>1801.75</v>
      </c>
      <c r="N13164" s="3">
        <v>43400</v>
      </c>
      <c r="O13164" s="3">
        <v>44659</v>
      </c>
      <c r="P13164" s="4" t="s">
        <v>20505</v>
      </c>
      <c r="Q13164" s="4" t="s">
        <v>20508</v>
      </c>
      <c r="S13164" s="3"/>
      <c r="U13164" s="4"/>
      <c r="V13164" s="4"/>
      <c r="W13164" s="3"/>
      <c r="Y13164" s="3"/>
      <c r="AA13164" s="4"/>
      <c r="AB13164" s="4"/>
      <c r="AD13164" s="4"/>
      <c r="AH13164">
        <f>SUMIFS($M:$M,$AG:$AG,Policy_Data_Policy_Details[[#This Row],[Year]])</f>
        <v>0</v>
      </c>
    </row>
    <row r="13165" spans="1:34" x14ac:dyDescent="0.35">
      <c r="A13165">
        <v>29540063</v>
      </c>
      <c r="B13165" s="4"/>
      <c r="C13165" s="4"/>
      <c r="E13165" s="4"/>
      <c r="F13165" s="4"/>
      <c r="G13165" s="4"/>
      <c r="H13165" s="4"/>
      <c r="J13165">
        <v>83116097</v>
      </c>
      <c r="K13165" s="4" t="s">
        <v>20501</v>
      </c>
      <c r="L13165">
        <v>106056</v>
      </c>
      <c r="M13165">
        <v>179.13</v>
      </c>
      <c r="N13165" s="3">
        <v>44380</v>
      </c>
      <c r="O13165" s="3">
        <v>45035</v>
      </c>
      <c r="P13165" s="4" t="s">
        <v>20506</v>
      </c>
      <c r="Q13165" s="4" t="s">
        <v>20508</v>
      </c>
      <c r="S13165" s="3"/>
      <c r="U13165" s="4"/>
      <c r="V13165" s="4"/>
      <c r="W13165" s="3"/>
      <c r="Y13165" s="3"/>
      <c r="AA13165" s="4"/>
      <c r="AB13165" s="4"/>
      <c r="AD13165" s="4"/>
      <c r="AH13165">
        <f>SUMIFS($M:$M,$AG:$AG,Policy_Data_Policy_Details[[#This Row],[Year]])</f>
        <v>0</v>
      </c>
    </row>
    <row r="13166" spans="1:34" x14ac:dyDescent="0.35">
      <c r="A13166">
        <v>82999951</v>
      </c>
      <c r="B13166" s="4"/>
      <c r="C13166" s="4"/>
      <c r="E13166" s="4"/>
      <c r="F13166" s="4"/>
      <c r="G13166" s="4"/>
      <c r="H13166" s="4"/>
      <c r="J13166">
        <v>91451194</v>
      </c>
      <c r="K13166" s="4" t="s">
        <v>20500</v>
      </c>
      <c r="L13166">
        <v>149443</v>
      </c>
      <c r="M13166">
        <v>815.25</v>
      </c>
      <c r="N13166" s="3">
        <v>44388</v>
      </c>
      <c r="O13166" s="3">
        <v>47314</v>
      </c>
      <c r="P13166" s="4" t="s">
        <v>20505</v>
      </c>
      <c r="Q13166" s="4" t="s">
        <v>20508</v>
      </c>
      <c r="S13166" s="3"/>
      <c r="U13166" s="4"/>
      <c r="V13166" s="4"/>
      <c r="W13166" s="3"/>
      <c r="Y13166" s="3"/>
      <c r="AA13166" s="4"/>
      <c r="AB13166" s="4"/>
      <c r="AD13166" s="4"/>
      <c r="AH13166">
        <f>SUMIFS($M:$M,$AG:$AG,Policy_Data_Policy_Details[[#This Row],[Year]])</f>
        <v>0</v>
      </c>
    </row>
    <row r="13167" spans="1:34" x14ac:dyDescent="0.35">
      <c r="A13167">
        <v>85843138</v>
      </c>
      <c r="B13167" s="4"/>
      <c r="C13167" s="4"/>
      <c r="E13167" s="4"/>
      <c r="F13167" s="4"/>
      <c r="G13167" s="4"/>
      <c r="H13167" s="4"/>
      <c r="J13167">
        <v>38948704</v>
      </c>
      <c r="K13167" s="4" t="s">
        <v>20502</v>
      </c>
      <c r="L13167">
        <v>436809</v>
      </c>
      <c r="M13167">
        <v>1652.96</v>
      </c>
      <c r="N13167" s="3">
        <v>42442</v>
      </c>
      <c r="O13167" s="3">
        <v>44905</v>
      </c>
      <c r="P13167" s="4" t="s">
        <v>20505</v>
      </c>
      <c r="Q13167" s="4" t="s">
        <v>20509</v>
      </c>
      <c r="S13167" s="3"/>
      <c r="U13167" s="4"/>
      <c r="V13167" s="4"/>
      <c r="W13167" s="3"/>
      <c r="Y13167" s="3"/>
      <c r="AA13167" s="4"/>
      <c r="AB13167" s="4"/>
      <c r="AD13167" s="4"/>
      <c r="AH13167">
        <f>SUMIFS($M:$M,$AG:$AG,Policy_Data_Policy_Details[[#This Row],[Year]])</f>
        <v>0</v>
      </c>
    </row>
    <row r="13168" spans="1:34" x14ac:dyDescent="0.35">
      <c r="A13168">
        <v>69834247</v>
      </c>
      <c r="B13168" s="4"/>
      <c r="C13168" s="4"/>
      <c r="E13168" s="4"/>
      <c r="F13168" s="4"/>
      <c r="G13168" s="4"/>
      <c r="H13168" s="4"/>
      <c r="J13168">
        <v>41034337</v>
      </c>
      <c r="K13168" s="4" t="s">
        <v>20502</v>
      </c>
      <c r="L13168">
        <v>29627</v>
      </c>
      <c r="M13168">
        <v>911.19</v>
      </c>
      <c r="N13168" s="3">
        <v>45284</v>
      </c>
      <c r="O13168" s="3">
        <v>48771</v>
      </c>
      <c r="P13168" s="4" t="s">
        <v>20506</v>
      </c>
      <c r="Q13168" s="4" t="s">
        <v>20509</v>
      </c>
      <c r="S13168" s="3"/>
      <c r="U13168" s="4"/>
      <c r="V13168" s="4"/>
      <c r="W13168" s="3"/>
      <c r="Y13168" s="3"/>
      <c r="AA13168" s="4"/>
      <c r="AB13168" s="4"/>
      <c r="AD13168" s="4"/>
      <c r="AH13168">
        <f>SUMIFS($M:$M,$AG:$AG,Policy_Data_Policy_Details[[#This Row],[Year]])</f>
        <v>0</v>
      </c>
    </row>
    <row r="13169" spans="1:34" x14ac:dyDescent="0.35">
      <c r="A13169">
        <v>85068425</v>
      </c>
      <c r="B13169" s="4"/>
      <c r="C13169" s="4"/>
      <c r="E13169" s="4"/>
      <c r="F13169" s="4"/>
      <c r="G13169" s="4"/>
      <c r="H13169" s="4"/>
      <c r="J13169">
        <v>43471833</v>
      </c>
      <c r="K13169" s="4" t="s">
        <v>20502</v>
      </c>
      <c r="L13169">
        <v>323798</v>
      </c>
      <c r="M13169">
        <v>1402.9</v>
      </c>
      <c r="N13169" s="3">
        <v>42300</v>
      </c>
      <c r="O13169" s="3">
        <v>45530</v>
      </c>
      <c r="P13169" s="4" t="s">
        <v>20504</v>
      </c>
      <c r="Q13169" s="4" t="s">
        <v>20507</v>
      </c>
      <c r="S13169" s="3"/>
      <c r="U13169" s="4"/>
      <c r="V13169" s="4"/>
      <c r="W13169" s="3"/>
      <c r="Y13169" s="3"/>
      <c r="AA13169" s="4"/>
      <c r="AB13169" s="4"/>
      <c r="AD13169" s="4"/>
      <c r="AH13169">
        <f>SUMIFS($M:$M,$AG:$AG,Policy_Data_Policy_Details[[#This Row],[Year]])</f>
        <v>0</v>
      </c>
    </row>
    <row r="13170" spans="1:34" x14ac:dyDescent="0.35">
      <c r="A13170">
        <v>26743868</v>
      </c>
      <c r="B13170" s="4"/>
      <c r="C13170" s="4"/>
      <c r="E13170" s="4"/>
      <c r="F13170" s="4"/>
      <c r="G13170" s="4"/>
      <c r="H13170" s="4"/>
      <c r="J13170">
        <v>69546989</v>
      </c>
      <c r="K13170" s="4" t="s">
        <v>20502</v>
      </c>
      <c r="L13170">
        <v>306242</v>
      </c>
      <c r="M13170">
        <v>1571.87</v>
      </c>
      <c r="N13170" s="3">
        <v>44252</v>
      </c>
      <c r="O13170" s="3">
        <v>46822</v>
      </c>
      <c r="P13170" s="4" t="s">
        <v>20504</v>
      </c>
      <c r="Q13170" s="4" t="s">
        <v>20509</v>
      </c>
      <c r="S13170" s="3"/>
      <c r="U13170" s="4"/>
      <c r="V13170" s="4"/>
      <c r="W13170" s="3"/>
      <c r="Y13170" s="3"/>
      <c r="AA13170" s="4"/>
      <c r="AB13170" s="4"/>
      <c r="AD13170" s="4"/>
      <c r="AH13170">
        <f>SUMIFS($M:$M,$AG:$AG,Policy_Data_Policy_Details[[#This Row],[Year]])</f>
        <v>0</v>
      </c>
    </row>
    <row r="13171" spans="1:34" x14ac:dyDescent="0.35">
      <c r="A13171">
        <v>50521862</v>
      </c>
      <c r="B13171" s="4"/>
      <c r="C13171" s="4"/>
      <c r="E13171" s="4"/>
      <c r="F13171" s="4"/>
      <c r="G13171" s="4"/>
      <c r="H13171" s="4"/>
      <c r="J13171">
        <v>65041637</v>
      </c>
      <c r="K13171" s="4" t="s">
        <v>20502</v>
      </c>
      <c r="L13171">
        <v>132646</v>
      </c>
      <c r="M13171">
        <v>467.21</v>
      </c>
      <c r="N13171" s="3">
        <v>44279</v>
      </c>
      <c r="O13171" s="3">
        <v>46999</v>
      </c>
      <c r="P13171" s="4" t="s">
        <v>20505</v>
      </c>
      <c r="Q13171" s="4" t="s">
        <v>20508</v>
      </c>
      <c r="S13171" s="3"/>
      <c r="U13171" s="4"/>
      <c r="V13171" s="4"/>
      <c r="W13171" s="3"/>
      <c r="Y13171" s="3"/>
      <c r="AA13171" s="4"/>
      <c r="AB13171" s="4"/>
      <c r="AD13171" s="4"/>
      <c r="AH13171">
        <f>SUMIFS($M:$M,$AG:$AG,Policy_Data_Policy_Details[[#This Row],[Year]])</f>
        <v>0</v>
      </c>
    </row>
    <row r="13172" spans="1:34" x14ac:dyDescent="0.35">
      <c r="A13172">
        <v>12266213</v>
      </c>
      <c r="B13172" s="4"/>
      <c r="C13172" s="4"/>
      <c r="E13172" s="4"/>
      <c r="F13172" s="4"/>
      <c r="G13172" s="4"/>
      <c r="H13172" s="4"/>
      <c r="J13172">
        <v>39194296</v>
      </c>
      <c r="K13172" s="4" t="s">
        <v>20500</v>
      </c>
      <c r="L13172">
        <v>289383</v>
      </c>
      <c r="M13172">
        <v>1972.89</v>
      </c>
      <c r="N13172" s="3">
        <v>45467</v>
      </c>
      <c r="O13172" s="3">
        <v>47454</v>
      </c>
      <c r="P13172" s="4" t="s">
        <v>20504</v>
      </c>
      <c r="Q13172" s="4" t="s">
        <v>20509</v>
      </c>
      <c r="S13172" s="3"/>
      <c r="U13172" s="4"/>
      <c r="V13172" s="4"/>
      <c r="W13172" s="3"/>
      <c r="Y13172" s="3"/>
      <c r="AA13172" s="4"/>
      <c r="AB13172" s="4"/>
      <c r="AD13172" s="4"/>
      <c r="AH13172">
        <f>SUMIFS($M:$M,$AG:$AG,Policy_Data_Policy_Details[[#This Row],[Year]])</f>
        <v>0</v>
      </c>
    </row>
    <row r="13173" spans="1:34" x14ac:dyDescent="0.35">
      <c r="A13173">
        <v>42176644</v>
      </c>
      <c r="B13173" s="4"/>
      <c r="C13173" s="4"/>
      <c r="E13173" s="4"/>
      <c r="F13173" s="4"/>
      <c r="G13173" s="4"/>
      <c r="H13173" s="4"/>
      <c r="J13173">
        <v>5755013</v>
      </c>
      <c r="K13173" s="4" t="s">
        <v>20501</v>
      </c>
      <c r="L13173">
        <v>486055</v>
      </c>
      <c r="M13173">
        <v>659.58</v>
      </c>
      <c r="N13173" s="3">
        <v>45318</v>
      </c>
      <c r="O13173" s="3">
        <v>46942</v>
      </c>
      <c r="P13173" s="4" t="s">
        <v>20506</v>
      </c>
      <c r="Q13173" s="4" t="s">
        <v>20508</v>
      </c>
      <c r="S13173" s="3"/>
      <c r="U13173" s="4"/>
      <c r="V13173" s="4"/>
      <c r="W13173" s="3"/>
      <c r="Y13173" s="3"/>
      <c r="AA13173" s="4"/>
      <c r="AB13173" s="4"/>
      <c r="AD13173" s="4"/>
      <c r="AH13173">
        <f>SUMIFS($M:$M,$AG:$AG,Policy_Data_Policy_Details[[#This Row],[Year]])</f>
        <v>0</v>
      </c>
    </row>
    <row r="13174" spans="1:34" x14ac:dyDescent="0.35">
      <c r="A13174">
        <v>55343170</v>
      </c>
      <c r="B13174" s="4"/>
      <c r="C13174" s="4"/>
      <c r="E13174" s="4"/>
      <c r="F13174" s="4"/>
      <c r="G13174" s="4"/>
      <c r="H13174" s="4"/>
      <c r="J13174">
        <v>51199484</v>
      </c>
      <c r="K13174" s="4" t="s">
        <v>20503</v>
      </c>
      <c r="L13174">
        <v>285454</v>
      </c>
      <c r="M13174">
        <v>1930.71</v>
      </c>
      <c r="N13174" s="3">
        <v>42472</v>
      </c>
      <c r="O13174" s="3">
        <v>42937</v>
      </c>
      <c r="P13174" s="4" t="s">
        <v>20506</v>
      </c>
      <c r="Q13174" s="4" t="s">
        <v>20509</v>
      </c>
      <c r="S13174" s="3"/>
      <c r="U13174" s="4"/>
      <c r="V13174" s="4"/>
      <c r="W13174" s="3"/>
      <c r="Y13174" s="3"/>
      <c r="AA13174" s="4"/>
      <c r="AB13174" s="4"/>
      <c r="AD13174" s="4"/>
      <c r="AH13174">
        <f>SUMIFS($M:$M,$AG:$AG,Policy_Data_Policy_Details[[#This Row],[Year]])</f>
        <v>0</v>
      </c>
    </row>
    <row r="13175" spans="1:34" x14ac:dyDescent="0.35">
      <c r="A13175">
        <v>35323431</v>
      </c>
      <c r="B13175" s="4"/>
      <c r="C13175" s="4"/>
      <c r="E13175" s="4"/>
      <c r="F13175" s="4"/>
      <c r="G13175" s="4"/>
      <c r="H13175" s="4"/>
      <c r="J13175">
        <v>1616706</v>
      </c>
      <c r="K13175" s="4" t="s">
        <v>20503</v>
      </c>
      <c r="L13175">
        <v>343805</v>
      </c>
      <c r="M13175">
        <v>1529.64</v>
      </c>
      <c r="N13175" s="3">
        <v>44984</v>
      </c>
      <c r="O13175" s="3">
        <v>46437</v>
      </c>
      <c r="P13175" s="4" t="s">
        <v>20506</v>
      </c>
      <c r="Q13175" s="4" t="s">
        <v>20507</v>
      </c>
      <c r="S13175" s="3"/>
      <c r="U13175" s="4"/>
      <c r="V13175" s="4"/>
      <c r="W13175" s="3"/>
      <c r="Y13175" s="3"/>
      <c r="AA13175" s="4"/>
      <c r="AB13175" s="4"/>
      <c r="AD13175" s="4"/>
      <c r="AH13175">
        <f>SUMIFS($M:$M,$AG:$AG,Policy_Data_Policy_Details[[#This Row],[Year]])</f>
        <v>0</v>
      </c>
    </row>
    <row r="13176" spans="1:34" x14ac:dyDescent="0.35">
      <c r="A13176">
        <v>91794539</v>
      </c>
      <c r="B13176" s="4"/>
      <c r="C13176" s="4"/>
      <c r="E13176" s="4"/>
      <c r="F13176" s="4"/>
      <c r="G13176" s="4"/>
      <c r="H13176" s="4"/>
      <c r="J13176">
        <v>16109896</v>
      </c>
      <c r="K13176" s="4" t="s">
        <v>20503</v>
      </c>
      <c r="L13176">
        <v>270263</v>
      </c>
      <c r="M13176">
        <v>1094.19</v>
      </c>
      <c r="N13176" s="3">
        <v>43947</v>
      </c>
      <c r="O13176" s="3">
        <v>46683</v>
      </c>
      <c r="P13176" s="4" t="s">
        <v>20505</v>
      </c>
      <c r="Q13176" s="4" t="s">
        <v>20509</v>
      </c>
      <c r="S13176" s="3"/>
      <c r="U13176" s="4"/>
      <c r="V13176" s="4"/>
      <c r="W13176" s="3"/>
      <c r="Y13176" s="3"/>
      <c r="AA13176" s="4"/>
      <c r="AB13176" s="4"/>
      <c r="AD13176" s="4"/>
      <c r="AH13176">
        <f>SUMIFS($M:$M,$AG:$AG,Policy_Data_Policy_Details[[#This Row],[Year]])</f>
        <v>0</v>
      </c>
    </row>
    <row r="13177" spans="1:34" x14ac:dyDescent="0.35">
      <c r="A13177">
        <v>69109836</v>
      </c>
      <c r="B13177" s="4"/>
      <c r="C13177" s="4"/>
      <c r="E13177" s="4"/>
      <c r="F13177" s="4"/>
      <c r="G13177" s="4"/>
      <c r="H13177" s="4"/>
      <c r="J13177">
        <v>39219301</v>
      </c>
      <c r="K13177" s="4" t="s">
        <v>20500</v>
      </c>
      <c r="L13177">
        <v>227506</v>
      </c>
      <c r="M13177">
        <v>752.66</v>
      </c>
      <c r="N13177" s="3">
        <v>42814</v>
      </c>
      <c r="O13177" s="3">
        <v>43927</v>
      </c>
      <c r="P13177" s="4" t="s">
        <v>20506</v>
      </c>
      <c r="Q13177" s="4" t="s">
        <v>20509</v>
      </c>
      <c r="S13177" s="3"/>
      <c r="U13177" s="4"/>
      <c r="V13177" s="4"/>
      <c r="W13177" s="3"/>
      <c r="Y13177" s="3"/>
      <c r="AA13177" s="4"/>
      <c r="AB13177" s="4"/>
      <c r="AD13177" s="4"/>
      <c r="AH13177">
        <f>SUMIFS($M:$M,$AG:$AG,Policy_Data_Policy_Details[[#This Row],[Year]])</f>
        <v>0</v>
      </c>
    </row>
    <row r="13178" spans="1:34" x14ac:dyDescent="0.35">
      <c r="A13178">
        <v>78457687</v>
      </c>
      <c r="B13178" s="4"/>
      <c r="C13178" s="4"/>
      <c r="E13178" s="4"/>
      <c r="F13178" s="4"/>
      <c r="G13178" s="4"/>
      <c r="H13178" s="4"/>
      <c r="J13178">
        <v>90263618</v>
      </c>
      <c r="K13178" s="4" t="s">
        <v>20501</v>
      </c>
      <c r="L13178">
        <v>58584</v>
      </c>
      <c r="M13178">
        <v>133.32</v>
      </c>
      <c r="N13178" s="3">
        <v>45355</v>
      </c>
      <c r="O13178" s="3">
        <v>47656</v>
      </c>
      <c r="P13178" s="4" t="s">
        <v>20506</v>
      </c>
      <c r="Q13178" s="4" t="s">
        <v>20508</v>
      </c>
      <c r="S13178" s="3"/>
      <c r="U13178" s="4"/>
      <c r="V13178" s="4"/>
      <c r="W13178" s="3"/>
      <c r="Y13178" s="3"/>
      <c r="AA13178" s="4"/>
      <c r="AB13178" s="4"/>
      <c r="AD13178" s="4"/>
      <c r="AH13178">
        <f>SUMIFS($M:$M,$AG:$AG,Policy_Data_Policy_Details[[#This Row],[Year]])</f>
        <v>0</v>
      </c>
    </row>
    <row r="13179" spans="1:34" x14ac:dyDescent="0.35">
      <c r="A13179">
        <v>95332571</v>
      </c>
      <c r="B13179" s="4"/>
      <c r="C13179" s="4"/>
      <c r="E13179" s="4"/>
      <c r="F13179" s="4"/>
      <c r="G13179" s="4"/>
      <c r="H13179" s="4"/>
      <c r="J13179">
        <v>11702115</v>
      </c>
      <c r="K13179" s="4" t="s">
        <v>20503</v>
      </c>
      <c r="L13179">
        <v>300254</v>
      </c>
      <c r="M13179">
        <v>1846.49</v>
      </c>
      <c r="N13179" s="3">
        <v>42932</v>
      </c>
      <c r="O13179" s="3">
        <v>44187</v>
      </c>
      <c r="P13179" s="4" t="s">
        <v>20504</v>
      </c>
      <c r="Q13179" s="4" t="s">
        <v>20509</v>
      </c>
      <c r="S13179" s="3"/>
      <c r="U13179" s="4"/>
      <c r="V13179" s="4"/>
      <c r="W13179" s="3"/>
      <c r="Y13179" s="3"/>
      <c r="AA13179" s="4"/>
      <c r="AB13179" s="4"/>
      <c r="AD13179" s="4"/>
      <c r="AH13179">
        <f>SUMIFS($M:$M,$AG:$AG,Policy_Data_Policy_Details[[#This Row],[Year]])</f>
        <v>0</v>
      </c>
    </row>
    <row r="13180" spans="1:34" x14ac:dyDescent="0.35">
      <c r="A13180">
        <v>69423768</v>
      </c>
      <c r="B13180" s="4"/>
      <c r="C13180" s="4"/>
      <c r="E13180" s="4"/>
      <c r="F13180" s="4"/>
      <c r="G13180" s="4"/>
      <c r="H13180" s="4"/>
      <c r="J13180">
        <v>87735228</v>
      </c>
      <c r="K13180" s="4" t="s">
        <v>20502</v>
      </c>
      <c r="L13180">
        <v>163384</v>
      </c>
      <c r="M13180">
        <v>1062.83</v>
      </c>
      <c r="N13180" s="3">
        <v>43310</v>
      </c>
      <c r="O13180" s="3">
        <v>45212</v>
      </c>
      <c r="P13180" s="4" t="s">
        <v>20506</v>
      </c>
      <c r="Q13180" s="4" t="s">
        <v>20508</v>
      </c>
      <c r="S13180" s="3"/>
      <c r="U13180" s="4"/>
      <c r="V13180" s="4"/>
      <c r="W13180" s="3"/>
      <c r="Y13180" s="3"/>
      <c r="AA13180" s="4"/>
      <c r="AB13180" s="4"/>
      <c r="AD13180" s="4"/>
      <c r="AH13180">
        <f>SUMIFS($M:$M,$AG:$AG,Policy_Data_Policy_Details[[#This Row],[Year]])</f>
        <v>0</v>
      </c>
    </row>
    <row r="13181" spans="1:34" x14ac:dyDescent="0.35">
      <c r="A13181">
        <v>45390061</v>
      </c>
      <c r="B13181" s="4"/>
      <c r="C13181" s="4"/>
      <c r="E13181" s="4"/>
      <c r="F13181" s="4"/>
      <c r="G13181" s="4"/>
      <c r="H13181" s="4"/>
      <c r="J13181">
        <v>58712097</v>
      </c>
      <c r="K13181" s="4" t="s">
        <v>20502</v>
      </c>
      <c r="L13181">
        <v>423770</v>
      </c>
      <c r="M13181">
        <v>791.12</v>
      </c>
      <c r="N13181" s="3">
        <v>45549</v>
      </c>
      <c r="O13181" s="3">
        <v>45953</v>
      </c>
      <c r="P13181" s="4" t="s">
        <v>20506</v>
      </c>
      <c r="Q13181" s="4" t="s">
        <v>20508</v>
      </c>
      <c r="S13181" s="3"/>
      <c r="U13181" s="4"/>
      <c r="V13181" s="4"/>
      <c r="W13181" s="3"/>
      <c r="Y13181" s="3"/>
      <c r="AA13181" s="4"/>
      <c r="AB13181" s="4"/>
      <c r="AD13181" s="4"/>
      <c r="AH13181">
        <f>SUMIFS($M:$M,$AG:$AG,Policy_Data_Policy_Details[[#This Row],[Year]])</f>
        <v>0</v>
      </c>
    </row>
    <row r="13182" spans="1:34" x14ac:dyDescent="0.35">
      <c r="A13182">
        <v>71519906</v>
      </c>
      <c r="B13182" s="4"/>
      <c r="C13182" s="4"/>
      <c r="E13182" s="4"/>
      <c r="F13182" s="4"/>
      <c r="G13182" s="4"/>
      <c r="H13182" s="4"/>
      <c r="J13182">
        <v>64806756</v>
      </c>
      <c r="K13182" s="4" t="s">
        <v>20500</v>
      </c>
      <c r="L13182">
        <v>105071</v>
      </c>
      <c r="M13182">
        <v>498.33</v>
      </c>
      <c r="N13182" s="3">
        <v>42250</v>
      </c>
      <c r="O13182" s="3">
        <v>43912</v>
      </c>
      <c r="P13182" s="4" t="s">
        <v>20505</v>
      </c>
      <c r="Q13182" s="4" t="s">
        <v>20507</v>
      </c>
      <c r="S13182" s="3"/>
      <c r="U13182" s="4"/>
      <c r="V13182" s="4"/>
      <c r="W13182" s="3"/>
      <c r="Y13182" s="3"/>
      <c r="AA13182" s="4"/>
      <c r="AB13182" s="4"/>
      <c r="AD13182" s="4"/>
      <c r="AH13182">
        <f>SUMIFS($M:$M,$AG:$AG,Policy_Data_Policy_Details[[#This Row],[Year]])</f>
        <v>0</v>
      </c>
    </row>
    <row r="13183" spans="1:34" x14ac:dyDescent="0.35">
      <c r="A13183">
        <v>77108758</v>
      </c>
      <c r="B13183" s="4"/>
      <c r="C13183" s="4"/>
      <c r="E13183" s="4"/>
      <c r="F13183" s="4"/>
      <c r="G13183" s="4"/>
      <c r="H13183" s="4"/>
      <c r="J13183">
        <v>46052776</v>
      </c>
      <c r="K13183" s="4" t="s">
        <v>20502</v>
      </c>
      <c r="L13183">
        <v>180137</v>
      </c>
      <c r="M13183">
        <v>168.41</v>
      </c>
      <c r="N13183" s="3">
        <v>44181</v>
      </c>
      <c r="O13183" s="3">
        <v>47712</v>
      </c>
      <c r="P13183" s="4" t="s">
        <v>20504</v>
      </c>
      <c r="Q13183" s="4" t="s">
        <v>20508</v>
      </c>
      <c r="S13183" s="3"/>
      <c r="U13183" s="4"/>
      <c r="V13183" s="4"/>
      <c r="W13183" s="3"/>
      <c r="Y13183" s="3"/>
      <c r="AA13183" s="4"/>
      <c r="AB13183" s="4"/>
      <c r="AD13183" s="4"/>
      <c r="AH13183">
        <f>SUMIFS($M:$M,$AG:$AG,Policy_Data_Policy_Details[[#This Row],[Year]])</f>
        <v>0</v>
      </c>
    </row>
    <row r="13184" spans="1:34" x14ac:dyDescent="0.35">
      <c r="A13184">
        <v>90739739</v>
      </c>
      <c r="B13184" s="4"/>
      <c r="C13184" s="4"/>
      <c r="E13184" s="4"/>
      <c r="F13184" s="4"/>
      <c r="G13184" s="4"/>
      <c r="H13184" s="4"/>
      <c r="J13184">
        <v>59354713</v>
      </c>
      <c r="K13184" s="4" t="s">
        <v>20503</v>
      </c>
      <c r="L13184">
        <v>284721</v>
      </c>
      <c r="M13184">
        <v>1323.82</v>
      </c>
      <c r="N13184" s="3">
        <v>45168</v>
      </c>
      <c r="O13184" s="3">
        <v>48704</v>
      </c>
      <c r="P13184" s="4" t="s">
        <v>20504</v>
      </c>
      <c r="Q13184" s="4" t="s">
        <v>20507</v>
      </c>
      <c r="S13184" s="3"/>
      <c r="U13184" s="4"/>
      <c r="V13184" s="4"/>
      <c r="W13184" s="3"/>
      <c r="Y13184" s="3"/>
      <c r="AA13184" s="4"/>
      <c r="AB13184" s="4"/>
      <c r="AD13184" s="4"/>
      <c r="AH13184">
        <f>SUMIFS($M:$M,$AG:$AG,Policy_Data_Policy_Details[[#This Row],[Year]])</f>
        <v>0</v>
      </c>
    </row>
    <row r="13185" spans="1:34" x14ac:dyDescent="0.35">
      <c r="A13185">
        <v>61104852</v>
      </c>
      <c r="B13185" s="4"/>
      <c r="C13185" s="4"/>
      <c r="E13185" s="4"/>
      <c r="F13185" s="4"/>
      <c r="G13185" s="4"/>
      <c r="H13185" s="4"/>
      <c r="J13185">
        <v>64516432</v>
      </c>
      <c r="K13185" s="4" t="s">
        <v>20501</v>
      </c>
      <c r="L13185">
        <v>218086</v>
      </c>
      <c r="M13185">
        <v>1271.53</v>
      </c>
      <c r="N13185" s="3">
        <v>44467</v>
      </c>
      <c r="O13185" s="3">
        <v>45279</v>
      </c>
      <c r="P13185" s="4" t="s">
        <v>20506</v>
      </c>
      <c r="Q13185" s="4" t="s">
        <v>20507</v>
      </c>
      <c r="S13185" s="3"/>
      <c r="U13185" s="4"/>
      <c r="V13185" s="4"/>
      <c r="W13185" s="3"/>
      <c r="Y13185" s="3"/>
      <c r="AA13185" s="4"/>
      <c r="AB13185" s="4"/>
      <c r="AD13185" s="4"/>
      <c r="AH13185">
        <f>SUMIFS($M:$M,$AG:$AG,Policy_Data_Policy_Details[[#This Row],[Year]])</f>
        <v>0</v>
      </c>
    </row>
    <row r="13186" spans="1:34" x14ac:dyDescent="0.35">
      <c r="A13186">
        <v>58439547</v>
      </c>
      <c r="B13186" s="4"/>
      <c r="C13186" s="4"/>
      <c r="E13186" s="4"/>
      <c r="F13186" s="4"/>
      <c r="G13186" s="4"/>
      <c r="H13186" s="4"/>
      <c r="J13186">
        <v>71891068</v>
      </c>
      <c r="K13186" s="4" t="s">
        <v>20503</v>
      </c>
      <c r="L13186">
        <v>76517</v>
      </c>
      <c r="M13186">
        <v>1062.23</v>
      </c>
      <c r="N13186" s="3">
        <v>43821</v>
      </c>
      <c r="O13186" s="3">
        <v>46337</v>
      </c>
      <c r="P13186" s="4" t="s">
        <v>20505</v>
      </c>
      <c r="Q13186" s="4" t="s">
        <v>20509</v>
      </c>
      <c r="S13186" s="3"/>
      <c r="U13186" s="4"/>
      <c r="V13186" s="4"/>
      <c r="W13186" s="3"/>
      <c r="Y13186" s="3"/>
      <c r="AA13186" s="4"/>
      <c r="AB13186" s="4"/>
      <c r="AD13186" s="4"/>
      <c r="AH13186">
        <f>SUMIFS($M:$M,$AG:$AG,Policy_Data_Policy_Details[[#This Row],[Year]])</f>
        <v>0</v>
      </c>
    </row>
    <row r="13187" spans="1:34" x14ac:dyDescent="0.35">
      <c r="A13187">
        <v>78501377</v>
      </c>
      <c r="B13187" s="4"/>
      <c r="C13187" s="4"/>
      <c r="E13187" s="4"/>
      <c r="F13187" s="4"/>
      <c r="G13187" s="4"/>
      <c r="H13187" s="4"/>
      <c r="J13187">
        <v>80333003</v>
      </c>
      <c r="K13187" s="4" t="s">
        <v>20503</v>
      </c>
      <c r="L13187">
        <v>140861</v>
      </c>
      <c r="M13187">
        <v>1736.02</v>
      </c>
      <c r="N13187" s="3">
        <v>44600</v>
      </c>
      <c r="O13187" s="3">
        <v>45743</v>
      </c>
      <c r="P13187" s="4" t="s">
        <v>20504</v>
      </c>
      <c r="Q13187" s="4" t="s">
        <v>20507</v>
      </c>
      <c r="S13187" s="3"/>
      <c r="U13187" s="4"/>
      <c r="V13187" s="4"/>
      <c r="W13187" s="3"/>
      <c r="Y13187" s="3"/>
      <c r="AA13187" s="4"/>
      <c r="AB13187" s="4"/>
      <c r="AD13187" s="4"/>
      <c r="AH13187">
        <f>SUMIFS($M:$M,$AG:$AG,Policy_Data_Policy_Details[[#This Row],[Year]])</f>
        <v>0</v>
      </c>
    </row>
    <row r="13188" spans="1:34" x14ac:dyDescent="0.35">
      <c r="A13188">
        <v>30520507</v>
      </c>
      <c r="B13188" s="4"/>
      <c r="C13188" s="4"/>
      <c r="E13188" s="4"/>
      <c r="F13188" s="4"/>
      <c r="G13188" s="4"/>
      <c r="H13188" s="4"/>
      <c r="J13188">
        <v>36980547</v>
      </c>
      <c r="K13188" s="4" t="s">
        <v>20501</v>
      </c>
      <c r="L13188">
        <v>404834</v>
      </c>
      <c r="M13188">
        <v>410.98</v>
      </c>
      <c r="N13188" s="3">
        <v>45143</v>
      </c>
      <c r="O13188" s="3">
        <v>46530</v>
      </c>
      <c r="P13188" s="4" t="s">
        <v>20505</v>
      </c>
      <c r="Q13188" s="4" t="s">
        <v>20507</v>
      </c>
      <c r="S13188" s="3"/>
      <c r="U13188" s="4"/>
      <c r="V13188" s="4"/>
      <c r="W13188" s="3"/>
      <c r="Y13188" s="3"/>
      <c r="AA13188" s="4"/>
      <c r="AB13188" s="4"/>
      <c r="AD13188" s="4"/>
      <c r="AH13188">
        <f>SUMIFS($M:$M,$AG:$AG,Policy_Data_Policy_Details[[#This Row],[Year]])</f>
        <v>0</v>
      </c>
    </row>
    <row r="13189" spans="1:34" x14ac:dyDescent="0.35">
      <c r="A13189">
        <v>68459371</v>
      </c>
      <c r="B13189" s="4"/>
      <c r="C13189" s="4"/>
      <c r="E13189" s="4"/>
      <c r="F13189" s="4"/>
      <c r="G13189" s="4"/>
      <c r="H13189" s="4"/>
      <c r="J13189">
        <v>58860880</v>
      </c>
      <c r="K13189" s="4" t="s">
        <v>20502</v>
      </c>
      <c r="L13189">
        <v>26132</v>
      </c>
      <c r="M13189">
        <v>1656.96</v>
      </c>
      <c r="N13189" s="3">
        <v>42665</v>
      </c>
      <c r="O13189" s="3">
        <v>43796</v>
      </c>
      <c r="P13189" s="4" t="s">
        <v>20506</v>
      </c>
      <c r="Q13189" s="4" t="s">
        <v>20509</v>
      </c>
      <c r="S13189" s="3"/>
      <c r="U13189" s="4"/>
      <c r="V13189" s="4"/>
      <c r="W13189" s="3"/>
      <c r="Y13189" s="3"/>
      <c r="AA13189" s="4"/>
      <c r="AB13189" s="4"/>
      <c r="AD13189" s="4"/>
      <c r="AH13189">
        <f>SUMIFS($M:$M,$AG:$AG,Policy_Data_Policy_Details[[#This Row],[Year]])</f>
        <v>0</v>
      </c>
    </row>
    <row r="13190" spans="1:34" x14ac:dyDescent="0.35">
      <c r="A13190">
        <v>69853377</v>
      </c>
      <c r="B13190" s="4"/>
      <c r="C13190" s="4"/>
      <c r="E13190" s="4"/>
      <c r="F13190" s="4"/>
      <c r="G13190" s="4"/>
      <c r="H13190" s="4"/>
      <c r="J13190">
        <v>77178021</v>
      </c>
      <c r="K13190" s="4" t="s">
        <v>20503</v>
      </c>
      <c r="L13190">
        <v>42699</v>
      </c>
      <c r="M13190">
        <v>1973.43</v>
      </c>
      <c r="N13190" s="3">
        <v>42014</v>
      </c>
      <c r="O13190" s="3">
        <v>43832</v>
      </c>
      <c r="P13190" s="4" t="s">
        <v>20506</v>
      </c>
      <c r="Q13190" s="4" t="s">
        <v>20509</v>
      </c>
      <c r="S13190" s="3"/>
      <c r="U13190" s="4"/>
      <c r="V13190" s="4"/>
      <c r="W13190" s="3"/>
      <c r="Y13190" s="3"/>
      <c r="AA13190" s="4"/>
      <c r="AB13190" s="4"/>
      <c r="AD13190" s="4"/>
      <c r="AH13190">
        <f>SUMIFS($M:$M,$AG:$AG,Policy_Data_Policy_Details[[#This Row],[Year]])</f>
        <v>0</v>
      </c>
    </row>
    <row r="13191" spans="1:34" x14ac:dyDescent="0.35">
      <c r="A13191">
        <v>71339753</v>
      </c>
      <c r="B13191" s="4"/>
      <c r="C13191" s="4"/>
      <c r="E13191" s="4"/>
      <c r="F13191" s="4"/>
      <c r="G13191" s="4"/>
      <c r="H13191" s="4"/>
      <c r="J13191">
        <v>69269293</v>
      </c>
      <c r="K13191" s="4" t="s">
        <v>20503</v>
      </c>
      <c r="L13191">
        <v>202762</v>
      </c>
      <c r="M13191">
        <v>1744</v>
      </c>
      <c r="N13191" s="3">
        <v>44830</v>
      </c>
      <c r="O13191" s="3">
        <v>46392</v>
      </c>
      <c r="P13191" s="4" t="s">
        <v>20505</v>
      </c>
      <c r="Q13191" s="4" t="s">
        <v>20507</v>
      </c>
      <c r="S13191" s="3"/>
      <c r="U13191" s="4"/>
      <c r="V13191" s="4"/>
      <c r="W13191" s="3"/>
      <c r="Y13191" s="3"/>
      <c r="AA13191" s="4"/>
      <c r="AB13191" s="4"/>
      <c r="AD13191" s="4"/>
      <c r="AH13191">
        <f>SUMIFS($M:$M,$AG:$AG,Policy_Data_Policy_Details[[#This Row],[Year]])</f>
        <v>0</v>
      </c>
    </row>
    <row r="13192" spans="1:34" x14ac:dyDescent="0.35">
      <c r="A13192">
        <v>91404991</v>
      </c>
      <c r="B13192" s="4"/>
      <c r="C13192" s="4"/>
      <c r="E13192" s="4"/>
      <c r="F13192" s="4"/>
      <c r="G13192" s="4"/>
      <c r="H13192" s="4"/>
      <c r="J13192">
        <v>10755071</v>
      </c>
      <c r="K13192" s="4" t="s">
        <v>20500</v>
      </c>
      <c r="L13192">
        <v>179462</v>
      </c>
      <c r="M13192">
        <v>1020.3</v>
      </c>
      <c r="N13192" s="3">
        <v>44797</v>
      </c>
      <c r="O13192" s="3">
        <v>45213</v>
      </c>
      <c r="P13192" s="4" t="s">
        <v>20505</v>
      </c>
      <c r="Q13192" s="4" t="s">
        <v>20509</v>
      </c>
      <c r="S13192" s="3"/>
      <c r="U13192" s="4"/>
      <c r="V13192" s="4"/>
      <c r="W13192" s="3"/>
      <c r="Y13192" s="3"/>
      <c r="AA13192" s="4"/>
      <c r="AB13192" s="4"/>
      <c r="AD13192" s="4"/>
      <c r="AH13192">
        <f>SUMIFS($M:$M,$AG:$AG,Policy_Data_Policy_Details[[#This Row],[Year]])</f>
        <v>0</v>
      </c>
    </row>
    <row r="13193" spans="1:34" x14ac:dyDescent="0.35">
      <c r="A13193">
        <v>69530630</v>
      </c>
      <c r="B13193" s="4"/>
      <c r="C13193" s="4"/>
      <c r="E13193" s="4"/>
      <c r="F13193" s="4"/>
      <c r="G13193" s="4"/>
      <c r="H13193" s="4"/>
      <c r="J13193">
        <v>83932917</v>
      </c>
      <c r="K13193" s="4" t="s">
        <v>20502</v>
      </c>
      <c r="L13193">
        <v>498811</v>
      </c>
      <c r="M13193">
        <v>1714.98</v>
      </c>
      <c r="N13193" s="3">
        <v>42491</v>
      </c>
      <c r="O13193" s="3">
        <v>43875</v>
      </c>
      <c r="P13193" s="4" t="s">
        <v>20504</v>
      </c>
      <c r="Q13193" s="4" t="s">
        <v>20508</v>
      </c>
      <c r="S13193" s="3"/>
      <c r="U13193" s="4"/>
      <c r="V13193" s="4"/>
      <c r="W13193" s="3"/>
      <c r="Y13193" s="3"/>
      <c r="AA13193" s="4"/>
      <c r="AB13193" s="4"/>
      <c r="AD13193" s="4"/>
      <c r="AH13193">
        <f>SUMIFS($M:$M,$AG:$AG,Policy_Data_Policy_Details[[#This Row],[Year]])</f>
        <v>0</v>
      </c>
    </row>
    <row r="13194" spans="1:34" x14ac:dyDescent="0.35">
      <c r="A13194">
        <v>59035786</v>
      </c>
      <c r="B13194" s="4"/>
      <c r="C13194" s="4"/>
      <c r="E13194" s="4"/>
      <c r="F13194" s="4"/>
      <c r="G13194" s="4"/>
      <c r="H13194" s="4"/>
      <c r="J13194">
        <v>30832962</v>
      </c>
      <c r="K13194" s="4" t="s">
        <v>20502</v>
      </c>
      <c r="L13194">
        <v>476761</v>
      </c>
      <c r="M13194">
        <v>1341.49</v>
      </c>
      <c r="N13194" s="3">
        <v>42177</v>
      </c>
      <c r="O13194" s="3">
        <v>44786</v>
      </c>
      <c r="P13194" s="4" t="s">
        <v>20505</v>
      </c>
      <c r="Q13194" s="4" t="s">
        <v>20507</v>
      </c>
      <c r="S13194" s="3"/>
      <c r="U13194" s="4"/>
      <c r="V13194" s="4"/>
      <c r="W13194" s="3"/>
      <c r="Y13194" s="3"/>
      <c r="AA13194" s="4"/>
      <c r="AB13194" s="4"/>
      <c r="AD13194" s="4"/>
      <c r="AH13194">
        <f>SUMIFS($M:$M,$AG:$AG,Policy_Data_Policy_Details[[#This Row],[Year]])</f>
        <v>0</v>
      </c>
    </row>
    <row r="13195" spans="1:34" x14ac:dyDescent="0.35">
      <c r="A13195">
        <v>55627676</v>
      </c>
      <c r="B13195" s="4"/>
      <c r="C13195" s="4"/>
      <c r="E13195" s="4"/>
      <c r="F13195" s="4"/>
      <c r="G13195" s="4"/>
      <c r="H13195" s="4"/>
      <c r="J13195">
        <v>74345799</v>
      </c>
      <c r="K13195" s="4" t="s">
        <v>20503</v>
      </c>
      <c r="L13195">
        <v>255886</v>
      </c>
      <c r="M13195">
        <v>1233.67</v>
      </c>
      <c r="N13195" s="3">
        <v>43436</v>
      </c>
      <c r="O13195" s="3">
        <v>46236</v>
      </c>
      <c r="P13195" s="4" t="s">
        <v>20505</v>
      </c>
      <c r="Q13195" s="4" t="s">
        <v>20507</v>
      </c>
      <c r="S13195" s="3"/>
      <c r="U13195" s="4"/>
      <c r="V13195" s="4"/>
      <c r="W13195" s="3"/>
      <c r="Y13195" s="3"/>
      <c r="AA13195" s="4"/>
      <c r="AB13195" s="4"/>
      <c r="AD13195" s="4"/>
      <c r="AH13195">
        <f>SUMIFS($M:$M,$AG:$AG,Policy_Data_Policy_Details[[#This Row],[Year]])</f>
        <v>0</v>
      </c>
    </row>
    <row r="13196" spans="1:34" x14ac:dyDescent="0.35">
      <c r="A13196">
        <v>88433084</v>
      </c>
      <c r="B13196" s="4"/>
      <c r="C13196" s="4"/>
      <c r="E13196" s="4"/>
      <c r="F13196" s="4"/>
      <c r="G13196" s="4"/>
      <c r="H13196" s="4"/>
      <c r="J13196">
        <v>61443977</v>
      </c>
      <c r="K13196" s="4" t="s">
        <v>20503</v>
      </c>
      <c r="L13196">
        <v>421747</v>
      </c>
      <c r="M13196">
        <v>1534.88</v>
      </c>
      <c r="N13196" s="3">
        <v>45301</v>
      </c>
      <c r="O13196" s="3">
        <v>46331</v>
      </c>
      <c r="P13196" s="4" t="s">
        <v>20505</v>
      </c>
      <c r="Q13196" s="4" t="s">
        <v>20507</v>
      </c>
      <c r="S13196" s="3"/>
      <c r="U13196" s="4"/>
      <c r="V13196" s="4"/>
      <c r="W13196" s="3"/>
      <c r="Y13196" s="3"/>
      <c r="AA13196" s="4"/>
      <c r="AB13196" s="4"/>
      <c r="AD13196" s="4"/>
      <c r="AH13196">
        <f>SUMIFS($M:$M,$AG:$AG,Policy_Data_Policy_Details[[#This Row],[Year]])</f>
        <v>0</v>
      </c>
    </row>
    <row r="13197" spans="1:34" x14ac:dyDescent="0.35">
      <c r="A13197">
        <v>22020788</v>
      </c>
      <c r="B13197" s="4"/>
      <c r="C13197" s="4"/>
      <c r="E13197" s="4"/>
      <c r="F13197" s="4"/>
      <c r="G13197" s="4"/>
      <c r="H13197" s="4"/>
      <c r="J13197">
        <v>75770781</v>
      </c>
      <c r="K13197" s="4" t="s">
        <v>20500</v>
      </c>
      <c r="L13197">
        <v>72061</v>
      </c>
      <c r="M13197">
        <v>325.86</v>
      </c>
      <c r="N13197" s="3">
        <v>43800</v>
      </c>
      <c r="O13197" s="3">
        <v>46070</v>
      </c>
      <c r="P13197" s="4" t="s">
        <v>20505</v>
      </c>
      <c r="Q13197" s="4" t="s">
        <v>20508</v>
      </c>
      <c r="S13197" s="3"/>
      <c r="U13197" s="4"/>
      <c r="V13197" s="4"/>
      <c r="W13197" s="3"/>
      <c r="Y13197" s="3"/>
      <c r="AA13197" s="4"/>
      <c r="AB13197" s="4"/>
      <c r="AD13197" s="4"/>
      <c r="AH13197">
        <f>SUMIFS($M:$M,$AG:$AG,Policy_Data_Policy_Details[[#This Row],[Year]])</f>
        <v>0</v>
      </c>
    </row>
    <row r="13198" spans="1:34" x14ac:dyDescent="0.35">
      <c r="A13198">
        <v>71550072</v>
      </c>
      <c r="B13198" s="4"/>
      <c r="C13198" s="4"/>
      <c r="E13198" s="4"/>
      <c r="F13198" s="4"/>
      <c r="G13198" s="4"/>
      <c r="H13198" s="4"/>
      <c r="J13198">
        <v>80727318</v>
      </c>
      <c r="K13198" s="4" t="s">
        <v>20501</v>
      </c>
      <c r="L13198">
        <v>184679</v>
      </c>
      <c r="M13198">
        <v>147.87</v>
      </c>
      <c r="N13198" s="3">
        <v>44266</v>
      </c>
      <c r="O13198" s="3">
        <v>47106</v>
      </c>
      <c r="P13198" s="4" t="s">
        <v>20505</v>
      </c>
      <c r="Q13198" s="4" t="s">
        <v>20509</v>
      </c>
      <c r="S13198" s="3"/>
      <c r="U13198" s="4"/>
      <c r="V13198" s="4"/>
      <c r="W13198" s="3"/>
      <c r="Y13198" s="3"/>
      <c r="AA13198" s="4"/>
      <c r="AB13198" s="4"/>
      <c r="AD13198" s="4"/>
      <c r="AH13198">
        <f>SUMIFS($M:$M,$AG:$AG,Policy_Data_Policy_Details[[#This Row],[Year]])</f>
        <v>0</v>
      </c>
    </row>
    <row r="13199" spans="1:34" x14ac:dyDescent="0.35">
      <c r="A13199">
        <v>57756679</v>
      </c>
      <c r="B13199" s="4"/>
      <c r="C13199" s="4"/>
      <c r="E13199" s="4"/>
      <c r="F13199" s="4"/>
      <c r="G13199" s="4"/>
      <c r="H13199" s="4"/>
      <c r="J13199">
        <v>18952128</v>
      </c>
      <c r="K13199" s="4" t="s">
        <v>20501</v>
      </c>
      <c r="L13199">
        <v>59740</v>
      </c>
      <c r="M13199">
        <v>114.59</v>
      </c>
      <c r="N13199" s="3">
        <v>44845</v>
      </c>
      <c r="O13199" s="3">
        <v>47039</v>
      </c>
      <c r="P13199" s="4" t="s">
        <v>20505</v>
      </c>
      <c r="Q13199" s="4" t="s">
        <v>20509</v>
      </c>
      <c r="S13199" s="3"/>
      <c r="U13199" s="4"/>
      <c r="V13199" s="4"/>
      <c r="W13199" s="3"/>
      <c r="Y13199" s="3"/>
      <c r="AA13199" s="4"/>
      <c r="AB13199" s="4"/>
      <c r="AD13199" s="4"/>
      <c r="AH13199">
        <f>SUMIFS($M:$M,$AG:$AG,Policy_Data_Policy_Details[[#This Row],[Year]])</f>
        <v>0</v>
      </c>
    </row>
    <row r="13200" spans="1:34" x14ac:dyDescent="0.35">
      <c r="A13200">
        <v>1163085</v>
      </c>
      <c r="B13200" s="4"/>
      <c r="C13200" s="4"/>
      <c r="E13200" s="4"/>
      <c r="F13200" s="4"/>
      <c r="G13200" s="4"/>
      <c r="H13200" s="4"/>
      <c r="J13200">
        <v>42317567</v>
      </c>
      <c r="K13200" s="4" t="s">
        <v>20501</v>
      </c>
      <c r="L13200">
        <v>78721</v>
      </c>
      <c r="M13200">
        <v>922.28</v>
      </c>
      <c r="N13200" s="3">
        <v>45413</v>
      </c>
      <c r="O13200" s="3">
        <v>46022</v>
      </c>
      <c r="P13200" s="4" t="s">
        <v>20505</v>
      </c>
      <c r="Q13200" s="4" t="s">
        <v>20507</v>
      </c>
      <c r="S13200" s="3"/>
      <c r="U13200" s="4"/>
      <c r="V13200" s="4"/>
      <c r="W13200" s="3"/>
      <c r="Y13200" s="3"/>
      <c r="AA13200" s="4"/>
      <c r="AB13200" s="4"/>
      <c r="AD13200" s="4"/>
      <c r="AH13200">
        <f>SUMIFS($M:$M,$AG:$AG,Policy_Data_Policy_Details[[#This Row],[Year]])</f>
        <v>0</v>
      </c>
    </row>
    <row r="13201" spans="1:34" x14ac:dyDescent="0.35">
      <c r="A13201">
        <v>48070910</v>
      </c>
      <c r="B13201" s="4"/>
      <c r="C13201" s="4"/>
      <c r="E13201" s="4"/>
      <c r="F13201" s="4"/>
      <c r="G13201" s="4"/>
      <c r="H13201" s="4"/>
      <c r="J13201">
        <v>63888565</v>
      </c>
      <c r="K13201" s="4" t="s">
        <v>20503</v>
      </c>
      <c r="L13201">
        <v>173861</v>
      </c>
      <c r="M13201">
        <v>138.13</v>
      </c>
      <c r="N13201" s="3">
        <v>45446</v>
      </c>
      <c r="O13201" s="3">
        <v>48379</v>
      </c>
      <c r="P13201" s="4" t="s">
        <v>20506</v>
      </c>
      <c r="Q13201" s="4" t="s">
        <v>20508</v>
      </c>
      <c r="S13201" s="3"/>
      <c r="U13201" s="4"/>
      <c r="V13201" s="4"/>
      <c r="W13201" s="3"/>
      <c r="Y13201" s="3"/>
      <c r="AA13201" s="4"/>
      <c r="AB13201" s="4"/>
      <c r="AD13201" s="4"/>
      <c r="AH13201">
        <f>SUMIFS($M:$M,$AG:$AG,Policy_Data_Policy_Details[[#This Row],[Year]])</f>
        <v>0</v>
      </c>
    </row>
    <row r="13202" spans="1:34" x14ac:dyDescent="0.35">
      <c r="A13202">
        <v>21925115</v>
      </c>
      <c r="B13202" s="4"/>
      <c r="C13202" s="4"/>
      <c r="E13202" s="4"/>
      <c r="F13202" s="4"/>
      <c r="G13202" s="4"/>
      <c r="H13202" s="4"/>
      <c r="J13202">
        <v>30873119</v>
      </c>
      <c r="K13202" s="4" t="s">
        <v>20503</v>
      </c>
      <c r="L13202">
        <v>204193</v>
      </c>
      <c r="M13202">
        <v>757.14</v>
      </c>
      <c r="N13202" s="3">
        <v>43535</v>
      </c>
      <c r="O13202" s="3">
        <v>44350</v>
      </c>
      <c r="P13202" s="4" t="s">
        <v>20504</v>
      </c>
      <c r="Q13202" s="4" t="s">
        <v>20508</v>
      </c>
      <c r="S13202" s="3"/>
      <c r="U13202" s="4"/>
      <c r="V13202" s="4"/>
      <c r="W13202" s="3"/>
      <c r="Y13202" s="3"/>
      <c r="AA13202" s="4"/>
      <c r="AB13202" s="4"/>
      <c r="AD13202" s="4"/>
      <c r="AH13202">
        <f>SUMIFS($M:$M,$AG:$AG,Policy_Data_Policy_Details[[#This Row],[Year]])</f>
        <v>0</v>
      </c>
    </row>
    <row r="13203" spans="1:34" x14ac:dyDescent="0.35">
      <c r="A13203">
        <v>70215391</v>
      </c>
      <c r="B13203" s="4"/>
      <c r="C13203" s="4"/>
      <c r="E13203" s="4"/>
      <c r="F13203" s="4"/>
      <c r="G13203" s="4"/>
      <c r="H13203" s="4"/>
      <c r="J13203">
        <v>62871234</v>
      </c>
      <c r="K13203" s="4" t="s">
        <v>20503</v>
      </c>
      <c r="L13203">
        <v>327101</v>
      </c>
      <c r="M13203">
        <v>1968.29</v>
      </c>
      <c r="N13203" s="3">
        <v>42791</v>
      </c>
      <c r="O13203" s="3">
        <v>43743</v>
      </c>
      <c r="P13203" s="4" t="s">
        <v>20505</v>
      </c>
      <c r="Q13203" s="4" t="s">
        <v>20507</v>
      </c>
      <c r="S13203" s="3"/>
      <c r="U13203" s="4"/>
      <c r="V13203" s="4"/>
      <c r="W13203" s="3"/>
      <c r="Y13203" s="3"/>
      <c r="AA13203" s="4"/>
      <c r="AB13203" s="4"/>
      <c r="AD13203" s="4"/>
      <c r="AH13203">
        <f>SUMIFS($M:$M,$AG:$AG,Policy_Data_Policy_Details[[#This Row],[Year]])</f>
        <v>0</v>
      </c>
    </row>
    <row r="13204" spans="1:34" x14ac:dyDescent="0.35">
      <c r="A13204">
        <v>18309628</v>
      </c>
      <c r="B13204" s="4"/>
      <c r="C13204" s="4"/>
      <c r="E13204" s="4"/>
      <c r="F13204" s="4"/>
      <c r="G13204" s="4"/>
      <c r="H13204" s="4"/>
      <c r="J13204">
        <v>18819689</v>
      </c>
      <c r="K13204" s="4" t="s">
        <v>20503</v>
      </c>
      <c r="L13204">
        <v>79853</v>
      </c>
      <c r="M13204">
        <v>1203.1400000000001</v>
      </c>
      <c r="N13204" s="3">
        <v>44978</v>
      </c>
      <c r="O13204" s="3">
        <v>48532</v>
      </c>
      <c r="P13204" s="4" t="s">
        <v>20506</v>
      </c>
      <c r="Q13204" s="4" t="s">
        <v>20507</v>
      </c>
      <c r="S13204" s="3"/>
      <c r="U13204" s="4"/>
      <c r="V13204" s="4"/>
      <c r="W13204" s="3"/>
      <c r="Y13204" s="3"/>
      <c r="AA13204" s="4"/>
      <c r="AB13204" s="4"/>
      <c r="AD13204" s="4"/>
      <c r="AH13204">
        <f>SUMIFS($M:$M,$AG:$AG,Policy_Data_Policy_Details[[#This Row],[Year]])</f>
        <v>0</v>
      </c>
    </row>
    <row r="13205" spans="1:34" x14ac:dyDescent="0.35">
      <c r="A13205">
        <v>22335312</v>
      </c>
      <c r="B13205" s="4"/>
      <c r="C13205" s="4"/>
      <c r="E13205" s="4"/>
      <c r="F13205" s="4"/>
      <c r="G13205" s="4"/>
      <c r="H13205" s="4"/>
      <c r="J13205">
        <v>16070403</v>
      </c>
      <c r="K13205" s="4" t="s">
        <v>20502</v>
      </c>
      <c r="L13205">
        <v>148614</v>
      </c>
      <c r="M13205">
        <v>677.27</v>
      </c>
      <c r="N13205" s="3">
        <v>44688</v>
      </c>
      <c r="O13205" s="3">
        <v>45762</v>
      </c>
      <c r="P13205" s="4" t="s">
        <v>20505</v>
      </c>
      <c r="Q13205" s="4" t="s">
        <v>20507</v>
      </c>
      <c r="S13205" s="3"/>
      <c r="U13205" s="4"/>
      <c r="V13205" s="4"/>
      <c r="W13205" s="3"/>
      <c r="Y13205" s="3"/>
      <c r="AA13205" s="4"/>
      <c r="AB13205" s="4"/>
      <c r="AD13205" s="4"/>
      <c r="AH13205">
        <f>SUMIFS($M:$M,$AG:$AG,Policy_Data_Policy_Details[[#This Row],[Year]])</f>
        <v>0</v>
      </c>
    </row>
    <row r="13206" spans="1:34" x14ac:dyDescent="0.35">
      <c r="A13206">
        <v>65710291</v>
      </c>
      <c r="B13206" s="4"/>
      <c r="C13206" s="4"/>
      <c r="E13206" s="4"/>
      <c r="F13206" s="4"/>
      <c r="G13206" s="4"/>
      <c r="H13206" s="4"/>
      <c r="J13206">
        <v>60646707</v>
      </c>
      <c r="K13206" s="4" t="s">
        <v>20503</v>
      </c>
      <c r="L13206">
        <v>97994</v>
      </c>
      <c r="M13206">
        <v>1854.9</v>
      </c>
      <c r="N13206" s="3">
        <v>45368</v>
      </c>
      <c r="O13206" s="3">
        <v>46854</v>
      </c>
      <c r="P13206" s="4" t="s">
        <v>20504</v>
      </c>
      <c r="Q13206" s="4" t="s">
        <v>20508</v>
      </c>
      <c r="S13206" s="3"/>
      <c r="U13206" s="4"/>
      <c r="V13206" s="4"/>
      <c r="W13206" s="3"/>
      <c r="Y13206" s="3"/>
      <c r="AA13206" s="4"/>
      <c r="AB13206" s="4"/>
      <c r="AD13206" s="4"/>
      <c r="AH13206">
        <f>SUMIFS($M:$M,$AG:$AG,Policy_Data_Policy_Details[[#This Row],[Year]])</f>
        <v>0</v>
      </c>
    </row>
    <row r="13207" spans="1:34" x14ac:dyDescent="0.35">
      <c r="A13207">
        <v>76960209</v>
      </c>
      <c r="B13207" s="4"/>
      <c r="C13207" s="4"/>
      <c r="E13207" s="4"/>
      <c r="F13207" s="4"/>
      <c r="G13207" s="4"/>
      <c r="H13207" s="4"/>
      <c r="J13207">
        <v>32772716</v>
      </c>
      <c r="K13207" s="4" t="s">
        <v>20503</v>
      </c>
      <c r="L13207">
        <v>145704</v>
      </c>
      <c r="M13207">
        <v>656.74</v>
      </c>
      <c r="N13207" s="3">
        <v>45630</v>
      </c>
      <c r="O13207" s="3">
        <v>47944</v>
      </c>
      <c r="P13207" s="4" t="s">
        <v>20506</v>
      </c>
      <c r="Q13207" s="4" t="s">
        <v>20509</v>
      </c>
      <c r="S13207" s="3"/>
      <c r="U13207" s="4"/>
      <c r="V13207" s="4"/>
      <c r="W13207" s="3"/>
      <c r="Y13207" s="3"/>
      <c r="AA13207" s="4"/>
      <c r="AB13207" s="4"/>
      <c r="AD13207" s="4"/>
      <c r="AH13207">
        <f>SUMIFS($M:$M,$AG:$AG,Policy_Data_Policy_Details[[#This Row],[Year]])</f>
        <v>0</v>
      </c>
    </row>
    <row r="13208" spans="1:34" x14ac:dyDescent="0.35">
      <c r="A13208">
        <v>85127866</v>
      </c>
      <c r="B13208" s="4"/>
      <c r="C13208" s="4"/>
      <c r="E13208" s="4"/>
      <c r="F13208" s="4"/>
      <c r="G13208" s="4"/>
      <c r="H13208" s="4"/>
      <c r="J13208">
        <v>95213167</v>
      </c>
      <c r="K13208" s="4" t="s">
        <v>20500</v>
      </c>
      <c r="L13208">
        <v>229004</v>
      </c>
      <c r="M13208">
        <v>1647.13</v>
      </c>
      <c r="N13208" s="3">
        <v>43328</v>
      </c>
      <c r="O13208" s="3">
        <v>44391</v>
      </c>
      <c r="P13208" s="4" t="s">
        <v>20505</v>
      </c>
      <c r="Q13208" s="4" t="s">
        <v>20507</v>
      </c>
      <c r="S13208" s="3"/>
      <c r="U13208" s="4"/>
      <c r="V13208" s="4"/>
      <c r="W13208" s="3"/>
      <c r="Y13208" s="3"/>
      <c r="AA13208" s="4"/>
      <c r="AB13208" s="4"/>
      <c r="AD13208" s="4"/>
      <c r="AH13208">
        <f>SUMIFS($M:$M,$AG:$AG,Policy_Data_Policy_Details[[#This Row],[Year]])</f>
        <v>0</v>
      </c>
    </row>
    <row r="13209" spans="1:34" x14ac:dyDescent="0.35">
      <c r="A13209">
        <v>92031887</v>
      </c>
      <c r="B13209" s="4"/>
      <c r="C13209" s="4"/>
      <c r="E13209" s="4"/>
      <c r="F13209" s="4"/>
      <c r="G13209" s="4"/>
      <c r="H13209" s="4"/>
      <c r="J13209">
        <v>31757726</v>
      </c>
      <c r="K13209" s="4" t="s">
        <v>20501</v>
      </c>
      <c r="L13209">
        <v>315354</v>
      </c>
      <c r="M13209">
        <v>903.1</v>
      </c>
      <c r="N13209" s="3">
        <v>45607</v>
      </c>
      <c r="O13209" s="3">
        <v>46816</v>
      </c>
      <c r="P13209" s="4" t="s">
        <v>20506</v>
      </c>
      <c r="Q13209" s="4" t="s">
        <v>20507</v>
      </c>
      <c r="S13209" s="3"/>
      <c r="U13209" s="4"/>
      <c r="V13209" s="4"/>
      <c r="W13209" s="3"/>
      <c r="Y13209" s="3"/>
      <c r="AA13209" s="4"/>
      <c r="AB13209" s="4"/>
      <c r="AD13209" s="4"/>
      <c r="AH13209">
        <f>SUMIFS($M:$M,$AG:$AG,Policy_Data_Policy_Details[[#This Row],[Year]])</f>
        <v>0</v>
      </c>
    </row>
    <row r="13210" spans="1:34" x14ac:dyDescent="0.35">
      <c r="A13210">
        <v>45155063</v>
      </c>
      <c r="B13210" s="4"/>
      <c r="C13210" s="4"/>
      <c r="E13210" s="4"/>
      <c r="F13210" s="4"/>
      <c r="G13210" s="4"/>
      <c r="H13210" s="4"/>
      <c r="J13210">
        <v>48239604</v>
      </c>
      <c r="K13210" s="4" t="s">
        <v>20500</v>
      </c>
      <c r="L13210">
        <v>48806</v>
      </c>
      <c r="M13210">
        <v>703.19</v>
      </c>
      <c r="N13210" s="3">
        <v>43390</v>
      </c>
      <c r="O13210" s="3">
        <v>46064</v>
      </c>
      <c r="P13210" s="4" t="s">
        <v>20505</v>
      </c>
      <c r="Q13210" s="4" t="s">
        <v>20508</v>
      </c>
      <c r="S13210" s="3"/>
      <c r="U13210" s="4"/>
      <c r="V13210" s="4"/>
      <c r="W13210" s="3"/>
      <c r="Y13210" s="3"/>
      <c r="AA13210" s="4"/>
      <c r="AB13210" s="4"/>
      <c r="AD13210" s="4"/>
      <c r="AH13210">
        <f>SUMIFS($M:$M,$AG:$AG,Policy_Data_Policy_Details[[#This Row],[Year]])</f>
        <v>0</v>
      </c>
    </row>
    <row r="13211" spans="1:34" x14ac:dyDescent="0.35">
      <c r="A13211">
        <v>66425605</v>
      </c>
      <c r="B13211" s="4"/>
      <c r="C13211" s="4"/>
      <c r="E13211" s="4"/>
      <c r="F13211" s="4"/>
      <c r="G13211" s="4"/>
      <c r="H13211" s="4"/>
      <c r="J13211">
        <v>44439232</v>
      </c>
      <c r="K13211" s="4" t="s">
        <v>20503</v>
      </c>
      <c r="L13211">
        <v>127841</v>
      </c>
      <c r="M13211">
        <v>594.87</v>
      </c>
      <c r="N13211" s="3">
        <v>45349</v>
      </c>
      <c r="O13211" s="3">
        <v>48772</v>
      </c>
      <c r="P13211" s="4" t="s">
        <v>20506</v>
      </c>
      <c r="Q13211" s="4" t="s">
        <v>20507</v>
      </c>
      <c r="S13211" s="3"/>
      <c r="U13211" s="4"/>
      <c r="V13211" s="4"/>
      <c r="W13211" s="3"/>
      <c r="Y13211" s="3"/>
      <c r="AA13211" s="4"/>
      <c r="AB13211" s="4"/>
      <c r="AD13211" s="4"/>
      <c r="AH13211">
        <f>SUMIFS($M:$M,$AG:$AG,Policy_Data_Policy_Details[[#This Row],[Year]])</f>
        <v>0</v>
      </c>
    </row>
    <row r="13212" spans="1:34" x14ac:dyDescent="0.35">
      <c r="A13212">
        <v>19626031</v>
      </c>
      <c r="B13212" s="4"/>
      <c r="C13212" s="4"/>
      <c r="E13212" s="4"/>
      <c r="F13212" s="4"/>
      <c r="G13212" s="4"/>
      <c r="H13212" s="4"/>
      <c r="J13212">
        <v>88923538</v>
      </c>
      <c r="K13212" s="4" t="s">
        <v>20500</v>
      </c>
      <c r="L13212">
        <v>324398</v>
      </c>
      <c r="M13212">
        <v>1062.42</v>
      </c>
      <c r="N13212" s="3">
        <v>42389</v>
      </c>
      <c r="O13212" s="3">
        <v>43616</v>
      </c>
      <c r="P13212" s="4" t="s">
        <v>20505</v>
      </c>
      <c r="Q13212" s="4" t="s">
        <v>20509</v>
      </c>
      <c r="S13212" s="3"/>
      <c r="U13212" s="4"/>
      <c r="V13212" s="4"/>
      <c r="W13212" s="3"/>
      <c r="Y13212" s="3"/>
      <c r="AA13212" s="4"/>
      <c r="AB13212" s="4"/>
      <c r="AD13212" s="4"/>
      <c r="AH13212">
        <f>SUMIFS($M:$M,$AG:$AG,Policy_Data_Policy_Details[[#This Row],[Year]])</f>
        <v>0</v>
      </c>
    </row>
    <row r="13213" spans="1:34" x14ac:dyDescent="0.35">
      <c r="A13213">
        <v>48384816</v>
      </c>
      <c r="B13213" s="4"/>
      <c r="C13213" s="4"/>
      <c r="E13213" s="4"/>
      <c r="F13213" s="4"/>
      <c r="G13213" s="4"/>
      <c r="H13213" s="4"/>
      <c r="J13213">
        <v>76125657</v>
      </c>
      <c r="K13213" s="4" t="s">
        <v>20503</v>
      </c>
      <c r="L13213">
        <v>339169</v>
      </c>
      <c r="M13213">
        <v>1914.96</v>
      </c>
      <c r="N13213" s="3">
        <v>44818</v>
      </c>
      <c r="O13213" s="3">
        <v>47569</v>
      </c>
      <c r="P13213" s="4" t="s">
        <v>20506</v>
      </c>
      <c r="Q13213" s="4" t="s">
        <v>20507</v>
      </c>
      <c r="S13213" s="3"/>
      <c r="U13213" s="4"/>
      <c r="V13213" s="4"/>
      <c r="W13213" s="3"/>
      <c r="Y13213" s="3"/>
      <c r="AA13213" s="4"/>
      <c r="AB13213" s="4"/>
      <c r="AD13213" s="4"/>
      <c r="AH13213">
        <f>SUMIFS($M:$M,$AG:$AG,Policy_Data_Policy_Details[[#This Row],[Year]])</f>
        <v>0</v>
      </c>
    </row>
    <row r="13214" spans="1:34" x14ac:dyDescent="0.35">
      <c r="A13214">
        <v>11069957</v>
      </c>
      <c r="B13214" s="4"/>
      <c r="C13214" s="4"/>
      <c r="E13214" s="4"/>
      <c r="F13214" s="4"/>
      <c r="G13214" s="4"/>
      <c r="H13214" s="4"/>
      <c r="J13214">
        <v>88975946</v>
      </c>
      <c r="K13214" s="4" t="s">
        <v>20502</v>
      </c>
      <c r="L13214">
        <v>369222</v>
      </c>
      <c r="M13214">
        <v>723.79</v>
      </c>
      <c r="N13214" s="3">
        <v>43020</v>
      </c>
      <c r="O13214" s="3">
        <v>46526</v>
      </c>
      <c r="P13214" s="4" t="s">
        <v>20506</v>
      </c>
      <c r="Q13214" s="4" t="s">
        <v>20509</v>
      </c>
      <c r="S13214" s="3"/>
      <c r="U13214" s="4"/>
      <c r="V13214" s="4"/>
      <c r="W13214" s="3"/>
      <c r="Y13214" s="3"/>
      <c r="AA13214" s="4"/>
      <c r="AB13214" s="4"/>
      <c r="AD13214" s="4"/>
      <c r="AH13214">
        <f>SUMIFS($M:$M,$AG:$AG,Policy_Data_Policy_Details[[#This Row],[Year]])</f>
        <v>0</v>
      </c>
    </row>
    <row r="13215" spans="1:34" x14ac:dyDescent="0.35">
      <c r="A13215">
        <v>99831160</v>
      </c>
      <c r="B13215" s="4"/>
      <c r="C13215" s="4"/>
      <c r="E13215" s="4"/>
      <c r="F13215" s="4"/>
      <c r="G13215" s="4"/>
      <c r="H13215" s="4"/>
      <c r="J13215">
        <v>68700634</v>
      </c>
      <c r="K13215" s="4" t="s">
        <v>20503</v>
      </c>
      <c r="L13215">
        <v>147650</v>
      </c>
      <c r="M13215">
        <v>1646.95</v>
      </c>
      <c r="N13215" s="3">
        <v>43073</v>
      </c>
      <c r="O13215" s="3">
        <v>44012</v>
      </c>
      <c r="P13215" s="4" t="s">
        <v>20506</v>
      </c>
      <c r="Q13215" s="4" t="s">
        <v>20509</v>
      </c>
      <c r="S13215" s="3"/>
      <c r="U13215" s="4"/>
      <c r="V13215" s="4"/>
      <c r="W13215" s="3"/>
      <c r="Y13215" s="3"/>
      <c r="AA13215" s="4"/>
      <c r="AB13215" s="4"/>
      <c r="AD13215" s="4"/>
      <c r="AH13215">
        <f>SUMIFS($M:$M,$AG:$AG,Policy_Data_Policy_Details[[#This Row],[Year]])</f>
        <v>0</v>
      </c>
    </row>
    <row r="13216" spans="1:34" x14ac:dyDescent="0.35">
      <c r="A13216">
        <v>60824429</v>
      </c>
      <c r="B13216" s="4"/>
      <c r="C13216" s="4"/>
      <c r="E13216" s="4"/>
      <c r="F13216" s="4"/>
      <c r="G13216" s="4"/>
      <c r="H13216" s="4"/>
      <c r="J13216">
        <v>49857741</v>
      </c>
      <c r="K13216" s="4" t="s">
        <v>20503</v>
      </c>
      <c r="L13216">
        <v>388635</v>
      </c>
      <c r="M13216">
        <v>769.16</v>
      </c>
      <c r="N13216" s="3">
        <v>43491</v>
      </c>
      <c r="O13216" s="3">
        <v>46048</v>
      </c>
      <c r="P13216" s="4" t="s">
        <v>20504</v>
      </c>
      <c r="Q13216" s="4" t="s">
        <v>20509</v>
      </c>
      <c r="S13216" s="3"/>
      <c r="U13216" s="4"/>
      <c r="V13216" s="4"/>
      <c r="W13216" s="3"/>
      <c r="Y13216" s="3"/>
      <c r="AA13216" s="4"/>
      <c r="AB13216" s="4"/>
      <c r="AD13216" s="4"/>
      <c r="AH13216">
        <f>SUMIFS($M:$M,$AG:$AG,Policy_Data_Policy_Details[[#This Row],[Year]])</f>
        <v>0</v>
      </c>
    </row>
    <row r="13217" spans="1:34" x14ac:dyDescent="0.35">
      <c r="A13217">
        <v>69673140</v>
      </c>
      <c r="B13217" s="4"/>
      <c r="C13217" s="4"/>
      <c r="E13217" s="4"/>
      <c r="F13217" s="4"/>
      <c r="G13217" s="4"/>
      <c r="H13217" s="4"/>
      <c r="J13217">
        <v>19229138</v>
      </c>
      <c r="K13217" s="4" t="s">
        <v>20501</v>
      </c>
      <c r="L13217">
        <v>355288</v>
      </c>
      <c r="M13217">
        <v>577.53</v>
      </c>
      <c r="N13217" s="3">
        <v>44906</v>
      </c>
      <c r="O13217" s="3">
        <v>46201</v>
      </c>
      <c r="P13217" s="4" t="s">
        <v>20504</v>
      </c>
      <c r="Q13217" s="4" t="s">
        <v>20509</v>
      </c>
      <c r="S13217" s="3"/>
      <c r="U13217" s="4"/>
      <c r="V13217" s="4"/>
      <c r="W13217" s="3"/>
      <c r="Y13217" s="3"/>
      <c r="AA13217" s="4"/>
      <c r="AB13217" s="4"/>
      <c r="AD13217" s="4"/>
      <c r="AH13217">
        <f>SUMIFS($M:$M,$AG:$AG,Policy_Data_Policy_Details[[#This Row],[Year]])</f>
        <v>0</v>
      </c>
    </row>
    <row r="13218" spans="1:34" x14ac:dyDescent="0.35">
      <c r="A13218">
        <v>74721036</v>
      </c>
      <c r="B13218" s="4"/>
      <c r="C13218" s="4"/>
      <c r="E13218" s="4"/>
      <c r="F13218" s="4"/>
      <c r="G13218" s="4"/>
      <c r="H13218" s="4"/>
      <c r="J13218">
        <v>75076805</v>
      </c>
      <c r="K13218" s="4" t="s">
        <v>20503</v>
      </c>
      <c r="L13218">
        <v>212295</v>
      </c>
      <c r="M13218">
        <v>1514.84</v>
      </c>
      <c r="N13218" s="3">
        <v>43854</v>
      </c>
      <c r="O13218" s="3">
        <v>47080</v>
      </c>
      <c r="P13218" s="4" t="s">
        <v>20506</v>
      </c>
      <c r="Q13218" s="4" t="s">
        <v>20509</v>
      </c>
      <c r="S13218" s="3"/>
      <c r="U13218" s="4"/>
      <c r="V13218" s="4"/>
      <c r="W13218" s="3"/>
      <c r="Y13218" s="3"/>
      <c r="AA13218" s="4"/>
      <c r="AB13218" s="4"/>
      <c r="AD13218" s="4"/>
      <c r="AH13218">
        <f>SUMIFS($M:$M,$AG:$AG,Policy_Data_Policy_Details[[#This Row],[Year]])</f>
        <v>0</v>
      </c>
    </row>
    <row r="13219" spans="1:34" x14ac:dyDescent="0.35">
      <c r="A13219">
        <v>89684340</v>
      </c>
      <c r="B13219" s="4"/>
      <c r="C13219" s="4"/>
      <c r="E13219" s="4"/>
      <c r="F13219" s="4"/>
      <c r="G13219" s="4"/>
      <c r="H13219" s="4"/>
      <c r="J13219">
        <v>2009211</v>
      </c>
      <c r="K13219" s="4" t="s">
        <v>20501</v>
      </c>
      <c r="L13219">
        <v>116174</v>
      </c>
      <c r="M13219">
        <v>541.86</v>
      </c>
      <c r="N13219" s="3">
        <v>44010</v>
      </c>
      <c r="O13219" s="3">
        <v>46404</v>
      </c>
      <c r="P13219" s="4" t="s">
        <v>20506</v>
      </c>
      <c r="Q13219" s="4" t="s">
        <v>20507</v>
      </c>
      <c r="S13219" s="3"/>
      <c r="U13219" s="4"/>
      <c r="V13219" s="4"/>
      <c r="W13219" s="3"/>
      <c r="Y13219" s="3"/>
      <c r="AA13219" s="4"/>
      <c r="AB13219" s="4"/>
      <c r="AD13219" s="4"/>
      <c r="AH13219">
        <f>SUMIFS($M:$M,$AG:$AG,Policy_Data_Policy_Details[[#This Row],[Year]])</f>
        <v>0</v>
      </c>
    </row>
    <row r="13220" spans="1:34" x14ac:dyDescent="0.35">
      <c r="A13220">
        <v>6030806</v>
      </c>
      <c r="B13220" s="4"/>
      <c r="C13220" s="4"/>
      <c r="E13220" s="4"/>
      <c r="F13220" s="4"/>
      <c r="G13220" s="4"/>
      <c r="H13220" s="4"/>
      <c r="J13220">
        <v>57089386</v>
      </c>
      <c r="K13220" s="4" t="s">
        <v>20500</v>
      </c>
      <c r="L13220">
        <v>226996</v>
      </c>
      <c r="M13220">
        <v>1150.6600000000001</v>
      </c>
      <c r="N13220" s="3">
        <v>43796</v>
      </c>
      <c r="O13220" s="3">
        <v>46172</v>
      </c>
      <c r="P13220" s="4" t="s">
        <v>20506</v>
      </c>
      <c r="Q13220" s="4" t="s">
        <v>20508</v>
      </c>
      <c r="S13220" s="3"/>
      <c r="U13220" s="4"/>
      <c r="V13220" s="4"/>
      <c r="W13220" s="3"/>
      <c r="Y13220" s="3"/>
      <c r="AA13220" s="4"/>
      <c r="AB13220" s="4"/>
      <c r="AD13220" s="4"/>
      <c r="AH13220">
        <f>SUMIFS($M:$M,$AG:$AG,Policy_Data_Policy_Details[[#This Row],[Year]])</f>
        <v>0</v>
      </c>
    </row>
    <row r="13221" spans="1:34" x14ac:dyDescent="0.35">
      <c r="A13221">
        <v>40294984</v>
      </c>
      <c r="B13221" s="4"/>
      <c r="C13221" s="4"/>
      <c r="E13221" s="4"/>
      <c r="F13221" s="4"/>
      <c r="G13221" s="4"/>
      <c r="H13221" s="4"/>
      <c r="J13221">
        <v>14906583</v>
      </c>
      <c r="K13221" s="4" t="s">
        <v>20501</v>
      </c>
      <c r="L13221">
        <v>177497</v>
      </c>
      <c r="M13221">
        <v>224.32</v>
      </c>
      <c r="N13221" s="3">
        <v>42486</v>
      </c>
      <c r="O13221" s="3">
        <v>44734</v>
      </c>
      <c r="P13221" s="4" t="s">
        <v>20506</v>
      </c>
      <c r="Q13221" s="4" t="s">
        <v>20509</v>
      </c>
      <c r="S13221" s="3"/>
      <c r="U13221" s="4"/>
      <c r="V13221" s="4"/>
      <c r="W13221" s="3"/>
      <c r="Y13221" s="3"/>
      <c r="AA13221" s="4"/>
      <c r="AB13221" s="4"/>
      <c r="AD13221" s="4"/>
      <c r="AH13221">
        <f>SUMIFS($M:$M,$AG:$AG,Policy_Data_Policy_Details[[#This Row],[Year]])</f>
        <v>0</v>
      </c>
    </row>
    <row r="13222" spans="1:34" x14ac:dyDescent="0.35">
      <c r="A13222">
        <v>81230725</v>
      </c>
      <c r="B13222" s="4"/>
      <c r="C13222" s="4"/>
      <c r="E13222" s="4"/>
      <c r="F13222" s="4"/>
      <c r="G13222" s="4"/>
      <c r="H13222" s="4"/>
      <c r="J13222">
        <v>2523874</v>
      </c>
      <c r="K13222" s="4" t="s">
        <v>20500</v>
      </c>
      <c r="L13222">
        <v>181122</v>
      </c>
      <c r="M13222">
        <v>184.95</v>
      </c>
      <c r="N13222" s="3">
        <v>43177</v>
      </c>
      <c r="O13222" s="3">
        <v>43553</v>
      </c>
      <c r="P13222" s="4" t="s">
        <v>20505</v>
      </c>
      <c r="Q13222" s="4" t="s">
        <v>20509</v>
      </c>
      <c r="S13222" s="3"/>
      <c r="U13222" s="4"/>
      <c r="V13222" s="4"/>
      <c r="W13222" s="3"/>
      <c r="Y13222" s="3"/>
      <c r="AA13222" s="4"/>
      <c r="AB13222" s="4"/>
      <c r="AD13222" s="4"/>
      <c r="AH13222">
        <f>SUMIFS($M:$M,$AG:$AG,Policy_Data_Policy_Details[[#This Row],[Year]])</f>
        <v>0</v>
      </c>
    </row>
    <row r="13223" spans="1:34" x14ac:dyDescent="0.35">
      <c r="A13223">
        <v>30512637</v>
      </c>
      <c r="B13223" s="4"/>
      <c r="C13223" s="4"/>
      <c r="E13223" s="4"/>
      <c r="F13223" s="4"/>
      <c r="G13223" s="4"/>
      <c r="H13223" s="4"/>
      <c r="J13223">
        <v>93167566</v>
      </c>
      <c r="K13223" s="4" t="s">
        <v>20500</v>
      </c>
      <c r="L13223">
        <v>160181</v>
      </c>
      <c r="M13223">
        <v>340.83</v>
      </c>
      <c r="N13223" s="3">
        <v>45252</v>
      </c>
      <c r="O13223" s="3">
        <v>47740</v>
      </c>
      <c r="P13223" s="4" t="s">
        <v>20505</v>
      </c>
      <c r="Q13223" s="4" t="s">
        <v>20508</v>
      </c>
      <c r="S13223" s="3"/>
      <c r="U13223" s="4"/>
      <c r="V13223" s="4"/>
      <c r="W13223" s="3"/>
      <c r="Y13223" s="3"/>
      <c r="AA13223" s="4"/>
      <c r="AB13223" s="4"/>
      <c r="AD13223" s="4"/>
      <c r="AH13223">
        <f>SUMIFS($M:$M,$AG:$AG,Policy_Data_Policy_Details[[#This Row],[Year]])</f>
        <v>0</v>
      </c>
    </row>
    <row r="13224" spans="1:34" x14ac:dyDescent="0.35">
      <c r="A13224">
        <v>74535070</v>
      </c>
      <c r="B13224" s="4"/>
      <c r="C13224" s="4"/>
      <c r="E13224" s="4"/>
      <c r="F13224" s="4"/>
      <c r="G13224" s="4"/>
      <c r="H13224" s="4"/>
      <c r="J13224">
        <v>38489977</v>
      </c>
      <c r="K13224" s="4" t="s">
        <v>20502</v>
      </c>
      <c r="L13224">
        <v>181192</v>
      </c>
      <c r="M13224">
        <v>1532.54</v>
      </c>
      <c r="N13224" s="3">
        <v>44618</v>
      </c>
      <c r="O13224" s="3">
        <v>47246</v>
      </c>
      <c r="P13224" s="4" t="s">
        <v>20504</v>
      </c>
      <c r="Q13224" s="4" t="s">
        <v>20509</v>
      </c>
      <c r="S13224" s="3"/>
      <c r="U13224" s="4"/>
      <c r="V13224" s="4"/>
      <c r="W13224" s="3"/>
      <c r="Y13224" s="3"/>
      <c r="AA13224" s="4"/>
      <c r="AB13224" s="4"/>
      <c r="AD13224" s="4"/>
      <c r="AH13224">
        <f>SUMIFS($M:$M,$AG:$AG,Policy_Data_Policy_Details[[#This Row],[Year]])</f>
        <v>0</v>
      </c>
    </row>
    <row r="13225" spans="1:34" x14ac:dyDescent="0.35">
      <c r="A13225">
        <v>31989964</v>
      </c>
      <c r="B13225" s="4"/>
      <c r="C13225" s="4"/>
      <c r="E13225" s="4"/>
      <c r="F13225" s="4"/>
      <c r="G13225" s="4"/>
      <c r="H13225" s="4"/>
      <c r="J13225">
        <v>67771931</v>
      </c>
      <c r="K13225" s="4" t="s">
        <v>20502</v>
      </c>
      <c r="L13225">
        <v>70076</v>
      </c>
      <c r="M13225">
        <v>1896.83</v>
      </c>
      <c r="N13225" s="3">
        <v>42995</v>
      </c>
      <c r="O13225" s="3">
        <v>45434</v>
      </c>
      <c r="P13225" s="4" t="s">
        <v>20506</v>
      </c>
      <c r="Q13225" s="4" t="s">
        <v>20508</v>
      </c>
      <c r="S13225" s="3"/>
      <c r="U13225" s="4"/>
      <c r="V13225" s="4"/>
      <c r="W13225" s="3"/>
      <c r="Y13225" s="3"/>
      <c r="AA13225" s="4"/>
      <c r="AB13225" s="4"/>
      <c r="AD13225" s="4"/>
      <c r="AH13225">
        <f>SUMIFS($M:$M,$AG:$AG,Policy_Data_Policy_Details[[#This Row],[Year]])</f>
        <v>0</v>
      </c>
    </row>
    <row r="13226" spans="1:34" x14ac:dyDescent="0.35">
      <c r="A13226">
        <v>60069995</v>
      </c>
      <c r="B13226" s="4"/>
      <c r="C13226" s="4"/>
      <c r="E13226" s="4"/>
      <c r="F13226" s="4"/>
      <c r="G13226" s="4"/>
      <c r="H13226" s="4"/>
      <c r="J13226">
        <v>25416062</v>
      </c>
      <c r="K13226" s="4" t="s">
        <v>20502</v>
      </c>
      <c r="L13226">
        <v>155313</v>
      </c>
      <c r="M13226">
        <v>1961.36</v>
      </c>
      <c r="N13226" s="3">
        <v>42809</v>
      </c>
      <c r="O13226" s="3">
        <v>45344</v>
      </c>
      <c r="P13226" s="4" t="s">
        <v>20506</v>
      </c>
      <c r="Q13226" s="4" t="s">
        <v>20509</v>
      </c>
      <c r="S13226" s="3"/>
      <c r="U13226" s="4"/>
      <c r="V13226" s="4"/>
      <c r="W13226" s="3"/>
      <c r="Y13226" s="3"/>
      <c r="AA13226" s="4"/>
      <c r="AB13226" s="4"/>
      <c r="AD13226" s="4"/>
      <c r="AH13226">
        <f>SUMIFS($M:$M,$AG:$AG,Policy_Data_Policy_Details[[#This Row],[Year]])</f>
        <v>0</v>
      </c>
    </row>
    <row r="13227" spans="1:34" x14ac:dyDescent="0.35">
      <c r="A13227">
        <v>7333688</v>
      </c>
      <c r="B13227" s="4"/>
      <c r="C13227" s="4"/>
      <c r="E13227" s="4"/>
      <c r="F13227" s="4"/>
      <c r="G13227" s="4"/>
      <c r="H13227" s="4"/>
      <c r="J13227">
        <v>71333294</v>
      </c>
      <c r="K13227" s="4" t="s">
        <v>20503</v>
      </c>
      <c r="L13227">
        <v>29003</v>
      </c>
      <c r="M13227">
        <v>641.29999999999995</v>
      </c>
      <c r="N13227" s="3">
        <v>42589</v>
      </c>
      <c r="O13227" s="3">
        <v>45433</v>
      </c>
      <c r="P13227" s="4" t="s">
        <v>20504</v>
      </c>
      <c r="Q13227" s="4" t="s">
        <v>20507</v>
      </c>
      <c r="S13227" s="3"/>
      <c r="U13227" s="4"/>
      <c r="V13227" s="4"/>
      <c r="W13227" s="3"/>
      <c r="Y13227" s="3"/>
      <c r="AA13227" s="4"/>
      <c r="AB13227" s="4"/>
      <c r="AD13227" s="4"/>
      <c r="AH13227">
        <f>SUMIFS($M:$M,$AG:$AG,Policy_Data_Policy_Details[[#This Row],[Year]])</f>
        <v>0</v>
      </c>
    </row>
    <row r="13228" spans="1:34" x14ac:dyDescent="0.35">
      <c r="A13228">
        <v>56770933</v>
      </c>
      <c r="B13228" s="4"/>
      <c r="C13228" s="4"/>
      <c r="E13228" s="4"/>
      <c r="F13228" s="4"/>
      <c r="G13228" s="4"/>
      <c r="H13228" s="4"/>
      <c r="J13228">
        <v>59833526</v>
      </c>
      <c r="K13228" s="4" t="s">
        <v>20500</v>
      </c>
      <c r="L13228">
        <v>113861</v>
      </c>
      <c r="M13228">
        <v>488.16</v>
      </c>
      <c r="N13228" s="3">
        <v>42771</v>
      </c>
      <c r="O13228" s="3">
        <v>45044</v>
      </c>
      <c r="P13228" s="4" t="s">
        <v>20506</v>
      </c>
      <c r="Q13228" s="4" t="s">
        <v>20509</v>
      </c>
      <c r="S13228" s="3"/>
      <c r="U13228" s="4"/>
      <c r="V13228" s="4"/>
      <c r="W13228" s="3"/>
      <c r="Y13228" s="3"/>
      <c r="AA13228" s="4"/>
      <c r="AB13228" s="4"/>
      <c r="AD13228" s="4"/>
      <c r="AH13228">
        <f>SUMIFS($M:$M,$AG:$AG,Policy_Data_Policy_Details[[#This Row],[Year]])</f>
        <v>0</v>
      </c>
    </row>
    <row r="13229" spans="1:34" x14ac:dyDescent="0.35">
      <c r="A13229">
        <v>85861378</v>
      </c>
      <c r="B13229" s="4"/>
      <c r="C13229" s="4"/>
      <c r="E13229" s="4"/>
      <c r="F13229" s="4"/>
      <c r="G13229" s="4"/>
      <c r="H13229" s="4"/>
      <c r="J13229">
        <v>25350275</v>
      </c>
      <c r="K13229" s="4" t="s">
        <v>20502</v>
      </c>
      <c r="L13229">
        <v>33550</v>
      </c>
      <c r="M13229">
        <v>1342.66</v>
      </c>
      <c r="N13229" s="3">
        <v>43995</v>
      </c>
      <c r="O13229" s="3">
        <v>44368</v>
      </c>
      <c r="P13229" s="4" t="s">
        <v>20506</v>
      </c>
      <c r="Q13229" s="4" t="s">
        <v>20509</v>
      </c>
      <c r="S13229" s="3"/>
      <c r="U13229" s="4"/>
      <c r="V13229" s="4"/>
      <c r="W13229" s="3"/>
      <c r="Y13229" s="3"/>
      <c r="AA13229" s="4"/>
      <c r="AB13229" s="4"/>
      <c r="AD13229" s="4"/>
      <c r="AH13229">
        <f>SUMIFS($M:$M,$AG:$AG,Policy_Data_Policy_Details[[#This Row],[Year]])</f>
        <v>0</v>
      </c>
    </row>
    <row r="13230" spans="1:34" x14ac:dyDescent="0.35">
      <c r="A13230">
        <v>48026120</v>
      </c>
      <c r="B13230" s="4"/>
      <c r="C13230" s="4"/>
      <c r="E13230" s="4"/>
      <c r="F13230" s="4"/>
      <c r="G13230" s="4"/>
      <c r="H13230" s="4"/>
      <c r="J13230">
        <v>75778354</v>
      </c>
      <c r="K13230" s="4" t="s">
        <v>20503</v>
      </c>
      <c r="L13230">
        <v>382697</v>
      </c>
      <c r="M13230">
        <v>276.95</v>
      </c>
      <c r="N13230" s="3">
        <v>42551</v>
      </c>
      <c r="O13230" s="3">
        <v>45055</v>
      </c>
      <c r="P13230" s="4" t="s">
        <v>20505</v>
      </c>
      <c r="Q13230" s="4" t="s">
        <v>20507</v>
      </c>
      <c r="S13230" s="3"/>
      <c r="U13230" s="4"/>
      <c r="V13230" s="4"/>
      <c r="W13230" s="3"/>
      <c r="Y13230" s="3"/>
      <c r="AA13230" s="4"/>
      <c r="AB13230" s="4"/>
      <c r="AD13230" s="4"/>
      <c r="AH13230">
        <f>SUMIFS($M:$M,$AG:$AG,Policy_Data_Policy_Details[[#This Row],[Year]])</f>
        <v>0</v>
      </c>
    </row>
    <row r="13231" spans="1:34" x14ac:dyDescent="0.35">
      <c r="A13231">
        <v>25408398</v>
      </c>
      <c r="B13231" s="4"/>
      <c r="C13231" s="4"/>
      <c r="E13231" s="4"/>
      <c r="F13231" s="4"/>
      <c r="G13231" s="4"/>
      <c r="H13231" s="4"/>
      <c r="J13231">
        <v>19200793</v>
      </c>
      <c r="K13231" s="4" t="s">
        <v>20501</v>
      </c>
      <c r="L13231">
        <v>259531</v>
      </c>
      <c r="M13231">
        <v>1605.43</v>
      </c>
      <c r="N13231" s="3">
        <v>42750</v>
      </c>
      <c r="O13231" s="3">
        <v>43264</v>
      </c>
      <c r="P13231" s="4" t="s">
        <v>20505</v>
      </c>
      <c r="Q13231" s="4" t="s">
        <v>20509</v>
      </c>
      <c r="S13231" s="3"/>
      <c r="U13231" s="4"/>
      <c r="V13231" s="4"/>
      <c r="W13231" s="3"/>
      <c r="Y13231" s="3"/>
      <c r="AA13231" s="4"/>
      <c r="AB13231" s="4"/>
      <c r="AD13231" s="4"/>
      <c r="AH13231">
        <f>SUMIFS($M:$M,$AG:$AG,Policy_Data_Policy_Details[[#This Row],[Year]])</f>
        <v>0</v>
      </c>
    </row>
    <row r="13232" spans="1:34" x14ac:dyDescent="0.35">
      <c r="A13232">
        <v>85445586</v>
      </c>
      <c r="B13232" s="4"/>
      <c r="C13232" s="4"/>
      <c r="E13232" s="4"/>
      <c r="F13232" s="4"/>
      <c r="G13232" s="4"/>
      <c r="H13232" s="4"/>
      <c r="J13232">
        <v>94710663</v>
      </c>
      <c r="K13232" s="4" t="s">
        <v>20501</v>
      </c>
      <c r="L13232">
        <v>472094</v>
      </c>
      <c r="M13232">
        <v>1485.76</v>
      </c>
      <c r="N13232" s="3">
        <v>44166</v>
      </c>
      <c r="O13232" s="3">
        <v>45705</v>
      </c>
      <c r="P13232" s="4" t="s">
        <v>20506</v>
      </c>
      <c r="Q13232" s="4" t="s">
        <v>20509</v>
      </c>
      <c r="S13232" s="3"/>
      <c r="U13232" s="4"/>
      <c r="V13232" s="4"/>
      <c r="W13232" s="3"/>
      <c r="Y13232" s="3"/>
      <c r="AA13232" s="4"/>
      <c r="AB13232" s="4"/>
      <c r="AD13232" s="4"/>
      <c r="AH13232">
        <f>SUMIFS($M:$M,$AG:$AG,Policy_Data_Policy_Details[[#This Row],[Year]])</f>
        <v>0</v>
      </c>
    </row>
    <row r="13233" spans="1:34" x14ac:dyDescent="0.35">
      <c r="A13233">
        <v>7800196</v>
      </c>
      <c r="B13233" s="4"/>
      <c r="C13233" s="4"/>
      <c r="E13233" s="4"/>
      <c r="F13233" s="4"/>
      <c r="G13233" s="4"/>
      <c r="H13233" s="4"/>
      <c r="J13233">
        <v>94207540</v>
      </c>
      <c r="K13233" s="4" t="s">
        <v>20500</v>
      </c>
      <c r="L13233">
        <v>364419</v>
      </c>
      <c r="M13233">
        <v>943.49</v>
      </c>
      <c r="N13233" s="3">
        <v>43097</v>
      </c>
      <c r="O13233" s="3">
        <v>45465</v>
      </c>
      <c r="P13233" s="4" t="s">
        <v>20504</v>
      </c>
      <c r="Q13233" s="4" t="s">
        <v>20509</v>
      </c>
      <c r="S13233" s="3"/>
      <c r="U13233" s="4"/>
      <c r="V13233" s="4"/>
      <c r="W13233" s="3"/>
      <c r="Y13233" s="3"/>
      <c r="AA13233" s="4"/>
      <c r="AB13233" s="4"/>
      <c r="AD13233" s="4"/>
      <c r="AH13233">
        <f>SUMIFS($M:$M,$AG:$AG,Policy_Data_Policy_Details[[#This Row],[Year]])</f>
        <v>0</v>
      </c>
    </row>
    <row r="13234" spans="1:34" x14ac:dyDescent="0.35">
      <c r="A13234">
        <v>66439456</v>
      </c>
      <c r="B13234" s="4"/>
      <c r="C13234" s="4"/>
      <c r="E13234" s="4"/>
      <c r="F13234" s="4"/>
      <c r="G13234" s="4"/>
      <c r="H13234" s="4"/>
      <c r="J13234">
        <v>30316211</v>
      </c>
      <c r="K13234" s="4" t="s">
        <v>20502</v>
      </c>
      <c r="L13234">
        <v>489153</v>
      </c>
      <c r="M13234">
        <v>481.4</v>
      </c>
      <c r="N13234" s="3">
        <v>42408</v>
      </c>
      <c r="O13234" s="3">
        <v>43865</v>
      </c>
      <c r="P13234" s="4" t="s">
        <v>20506</v>
      </c>
      <c r="Q13234" s="4" t="s">
        <v>20509</v>
      </c>
      <c r="S13234" s="3"/>
      <c r="U13234" s="4"/>
      <c r="V13234" s="4"/>
      <c r="W13234" s="3"/>
      <c r="Y13234" s="3"/>
      <c r="AA13234" s="4"/>
      <c r="AB13234" s="4"/>
      <c r="AD13234" s="4"/>
      <c r="AH13234">
        <f>SUMIFS($M:$M,$AG:$AG,Policy_Data_Policy_Details[[#This Row],[Year]])</f>
        <v>0</v>
      </c>
    </row>
    <row r="13235" spans="1:34" x14ac:dyDescent="0.35">
      <c r="A13235">
        <v>80772087</v>
      </c>
      <c r="B13235" s="4"/>
      <c r="C13235" s="4"/>
      <c r="E13235" s="4"/>
      <c r="F13235" s="4"/>
      <c r="G13235" s="4"/>
      <c r="H13235" s="4"/>
      <c r="J13235">
        <v>98087224</v>
      </c>
      <c r="K13235" s="4" t="s">
        <v>20503</v>
      </c>
      <c r="L13235">
        <v>134110</v>
      </c>
      <c r="M13235">
        <v>748.85</v>
      </c>
      <c r="N13235" s="3">
        <v>44442</v>
      </c>
      <c r="O13235" s="3">
        <v>46168</v>
      </c>
      <c r="P13235" s="4" t="s">
        <v>20506</v>
      </c>
      <c r="Q13235" s="4" t="s">
        <v>20508</v>
      </c>
      <c r="S13235" s="3"/>
      <c r="U13235" s="4"/>
      <c r="V13235" s="4"/>
      <c r="W13235" s="3"/>
      <c r="Y13235" s="3"/>
      <c r="AA13235" s="4"/>
      <c r="AB13235" s="4"/>
      <c r="AD13235" s="4"/>
      <c r="AH13235">
        <f>SUMIFS($M:$M,$AG:$AG,Policy_Data_Policy_Details[[#This Row],[Year]])</f>
        <v>0</v>
      </c>
    </row>
    <row r="13236" spans="1:34" x14ac:dyDescent="0.35">
      <c r="A13236">
        <v>65392826</v>
      </c>
      <c r="B13236" s="4"/>
      <c r="C13236" s="4"/>
      <c r="E13236" s="4"/>
      <c r="F13236" s="4"/>
      <c r="G13236" s="4"/>
      <c r="H13236" s="4"/>
      <c r="J13236">
        <v>33352305</v>
      </c>
      <c r="K13236" s="4" t="s">
        <v>20502</v>
      </c>
      <c r="L13236">
        <v>393996</v>
      </c>
      <c r="M13236">
        <v>967.6</v>
      </c>
      <c r="N13236" s="3">
        <v>43256</v>
      </c>
      <c r="O13236" s="3">
        <v>44719</v>
      </c>
      <c r="P13236" s="4" t="s">
        <v>20506</v>
      </c>
      <c r="Q13236" s="4" t="s">
        <v>20508</v>
      </c>
      <c r="S13236" s="3"/>
      <c r="U13236" s="4"/>
      <c r="V13236" s="4"/>
      <c r="W13236" s="3"/>
      <c r="Y13236" s="3"/>
      <c r="AA13236" s="4"/>
      <c r="AB13236" s="4"/>
      <c r="AD13236" s="4"/>
      <c r="AH13236">
        <f>SUMIFS($M:$M,$AG:$AG,Policy_Data_Policy_Details[[#This Row],[Year]])</f>
        <v>0</v>
      </c>
    </row>
    <row r="13237" spans="1:34" x14ac:dyDescent="0.35">
      <c r="A13237">
        <v>35088457</v>
      </c>
      <c r="B13237" s="4"/>
      <c r="C13237" s="4"/>
      <c r="E13237" s="4"/>
      <c r="F13237" s="4"/>
      <c r="G13237" s="4"/>
      <c r="H13237" s="4"/>
      <c r="J13237">
        <v>71278302</v>
      </c>
      <c r="K13237" s="4" t="s">
        <v>20501</v>
      </c>
      <c r="L13237">
        <v>160829</v>
      </c>
      <c r="M13237">
        <v>251.87</v>
      </c>
      <c r="N13237" s="3">
        <v>43496</v>
      </c>
      <c r="O13237" s="3">
        <v>44119</v>
      </c>
      <c r="P13237" s="4" t="s">
        <v>20506</v>
      </c>
      <c r="Q13237" s="4" t="s">
        <v>20508</v>
      </c>
      <c r="S13237" s="3"/>
      <c r="U13237" s="4"/>
      <c r="V13237" s="4"/>
      <c r="W13237" s="3"/>
      <c r="Y13237" s="3"/>
      <c r="AA13237" s="4"/>
      <c r="AB13237" s="4"/>
      <c r="AD13237" s="4"/>
      <c r="AH13237">
        <f>SUMIFS($M:$M,$AG:$AG,Policy_Data_Policy_Details[[#This Row],[Year]])</f>
        <v>0</v>
      </c>
    </row>
    <row r="13238" spans="1:34" x14ac:dyDescent="0.35">
      <c r="A13238">
        <v>78602331</v>
      </c>
      <c r="B13238" s="4"/>
      <c r="C13238" s="4"/>
      <c r="E13238" s="4"/>
      <c r="F13238" s="4"/>
      <c r="G13238" s="4"/>
      <c r="H13238" s="4"/>
      <c r="J13238">
        <v>18044385</v>
      </c>
      <c r="K13238" s="4" t="s">
        <v>20502</v>
      </c>
      <c r="L13238">
        <v>36079</v>
      </c>
      <c r="M13238">
        <v>1221</v>
      </c>
      <c r="N13238" s="3">
        <v>44170</v>
      </c>
      <c r="O13238" s="3">
        <v>45027</v>
      </c>
      <c r="P13238" s="4" t="s">
        <v>20505</v>
      </c>
      <c r="Q13238" s="4" t="s">
        <v>20507</v>
      </c>
      <c r="S13238" s="3"/>
      <c r="U13238" s="4"/>
      <c r="V13238" s="4"/>
      <c r="W13238" s="3"/>
      <c r="Y13238" s="3"/>
      <c r="AA13238" s="4"/>
      <c r="AB13238" s="4"/>
      <c r="AD13238" s="4"/>
      <c r="AH13238">
        <f>SUMIFS($M:$M,$AG:$AG,Policy_Data_Policy_Details[[#This Row],[Year]])</f>
        <v>0</v>
      </c>
    </row>
    <row r="13239" spans="1:34" x14ac:dyDescent="0.35">
      <c r="A13239">
        <v>93527354</v>
      </c>
      <c r="B13239" s="4"/>
      <c r="C13239" s="4"/>
      <c r="E13239" s="4"/>
      <c r="F13239" s="4"/>
      <c r="G13239" s="4"/>
      <c r="H13239" s="4"/>
      <c r="J13239">
        <v>27083712</v>
      </c>
      <c r="K13239" s="4" t="s">
        <v>20501</v>
      </c>
      <c r="L13239">
        <v>445790</v>
      </c>
      <c r="M13239">
        <v>1519.26</v>
      </c>
      <c r="N13239" s="3">
        <v>45212</v>
      </c>
      <c r="O13239" s="3">
        <v>48647</v>
      </c>
      <c r="P13239" s="4" t="s">
        <v>20505</v>
      </c>
      <c r="Q13239" s="4" t="s">
        <v>20508</v>
      </c>
      <c r="S13239" s="3"/>
      <c r="U13239" s="4"/>
      <c r="V13239" s="4"/>
      <c r="W13239" s="3"/>
      <c r="Y13239" s="3"/>
      <c r="AA13239" s="4"/>
      <c r="AB13239" s="4"/>
      <c r="AD13239" s="4"/>
      <c r="AH13239">
        <f>SUMIFS($M:$M,$AG:$AG,Policy_Data_Policy_Details[[#This Row],[Year]])</f>
        <v>0</v>
      </c>
    </row>
    <row r="13240" spans="1:34" x14ac:dyDescent="0.35">
      <c r="A13240">
        <v>75905194</v>
      </c>
      <c r="B13240" s="4"/>
      <c r="C13240" s="4"/>
      <c r="E13240" s="4"/>
      <c r="F13240" s="4"/>
      <c r="G13240" s="4"/>
      <c r="H13240" s="4"/>
      <c r="J13240">
        <v>85712571</v>
      </c>
      <c r="K13240" s="4" t="s">
        <v>20500</v>
      </c>
      <c r="L13240">
        <v>102581</v>
      </c>
      <c r="M13240">
        <v>1886.13</v>
      </c>
      <c r="N13240" s="3">
        <v>42144</v>
      </c>
      <c r="O13240" s="3">
        <v>45001</v>
      </c>
      <c r="P13240" s="4" t="s">
        <v>20506</v>
      </c>
      <c r="Q13240" s="4" t="s">
        <v>20507</v>
      </c>
      <c r="S13240" s="3"/>
      <c r="U13240" s="4"/>
      <c r="V13240" s="4"/>
      <c r="W13240" s="3"/>
      <c r="Y13240" s="3"/>
      <c r="AA13240" s="4"/>
      <c r="AB13240" s="4"/>
      <c r="AD13240" s="4"/>
      <c r="AH13240">
        <f>SUMIFS($M:$M,$AG:$AG,Policy_Data_Policy_Details[[#This Row],[Year]])</f>
        <v>0</v>
      </c>
    </row>
    <row r="13241" spans="1:34" x14ac:dyDescent="0.35">
      <c r="A13241">
        <v>80245365</v>
      </c>
      <c r="B13241" s="4"/>
      <c r="C13241" s="4"/>
      <c r="E13241" s="4"/>
      <c r="F13241" s="4"/>
      <c r="G13241" s="4"/>
      <c r="H13241" s="4"/>
      <c r="J13241">
        <v>3040811</v>
      </c>
      <c r="K13241" s="4" t="s">
        <v>20502</v>
      </c>
      <c r="L13241">
        <v>337347</v>
      </c>
      <c r="M13241">
        <v>1440.88</v>
      </c>
      <c r="N13241" s="3">
        <v>42369</v>
      </c>
      <c r="O13241" s="3">
        <v>44994</v>
      </c>
      <c r="P13241" s="4" t="s">
        <v>20504</v>
      </c>
      <c r="Q13241" s="4" t="s">
        <v>20509</v>
      </c>
      <c r="S13241" s="3"/>
      <c r="U13241" s="4"/>
      <c r="V13241" s="4"/>
      <c r="W13241" s="3"/>
      <c r="Y13241" s="3"/>
      <c r="AA13241" s="4"/>
      <c r="AB13241" s="4"/>
      <c r="AD13241" s="4"/>
      <c r="AH13241">
        <f>SUMIFS($M:$M,$AG:$AG,Policy_Data_Policy_Details[[#This Row],[Year]])</f>
        <v>0</v>
      </c>
    </row>
    <row r="13242" spans="1:34" x14ac:dyDescent="0.35">
      <c r="A13242">
        <v>18330989</v>
      </c>
      <c r="B13242" s="4"/>
      <c r="C13242" s="4"/>
      <c r="E13242" s="4"/>
      <c r="F13242" s="4"/>
      <c r="G13242" s="4"/>
      <c r="H13242" s="4"/>
      <c r="J13242">
        <v>27437608</v>
      </c>
      <c r="K13242" s="4" t="s">
        <v>20502</v>
      </c>
      <c r="L13242">
        <v>237891</v>
      </c>
      <c r="M13242">
        <v>860.9</v>
      </c>
      <c r="N13242" s="3">
        <v>42589</v>
      </c>
      <c r="O13242" s="3">
        <v>44868</v>
      </c>
      <c r="P13242" s="4" t="s">
        <v>20506</v>
      </c>
      <c r="Q13242" s="4" t="s">
        <v>20508</v>
      </c>
      <c r="S13242" s="3"/>
      <c r="U13242" s="4"/>
      <c r="V13242" s="4"/>
      <c r="W13242" s="3"/>
      <c r="Y13242" s="3"/>
      <c r="AA13242" s="4"/>
      <c r="AB13242" s="4"/>
      <c r="AD13242" s="4"/>
      <c r="AH13242">
        <f>SUMIFS($M:$M,$AG:$AG,Policy_Data_Policy_Details[[#This Row],[Year]])</f>
        <v>0</v>
      </c>
    </row>
    <row r="13243" spans="1:34" x14ac:dyDescent="0.35">
      <c r="A13243">
        <v>57596772</v>
      </c>
      <c r="B13243" s="4"/>
      <c r="C13243" s="4"/>
      <c r="E13243" s="4"/>
      <c r="F13243" s="4"/>
      <c r="G13243" s="4"/>
      <c r="H13243" s="4"/>
      <c r="J13243">
        <v>87258820</v>
      </c>
      <c r="K13243" s="4" t="s">
        <v>20500</v>
      </c>
      <c r="L13243">
        <v>271873</v>
      </c>
      <c r="M13243">
        <v>458.24</v>
      </c>
      <c r="N13243" s="3">
        <v>44261</v>
      </c>
      <c r="O13243" s="3">
        <v>45798</v>
      </c>
      <c r="P13243" s="4" t="s">
        <v>20506</v>
      </c>
      <c r="Q13243" s="4" t="s">
        <v>20507</v>
      </c>
      <c r="S13243" s="3"/>
      <c r="U13243" s="4"/>
      <c r="V13243" s="4"/>
      <c r="W13243" s="3"/>
      <c r="Y13243" s="3"/>
      <c r="AA13243" s="4"/>
      <c r="AB13243" s="4"/>
      <c r="AD13243" s="4"/>
      <c r="AH13243">
        <f>SUMIFS($M:$M,$AG:$AG,Policy_Data_Policy_Details[[#This Row],[Year]])</f>
        <v>0</v>
      </c>
    </row>
    <row r="13244" spans="1:34" x14ac:dyDescent="0.35">
      <c r="A13244">
        <v>48384816</v>
      </c>
      <c r="B13244" s="4"/>
      <c r="C13244" s="4"/>
      <c r="E13244" s="4"/>
      <c r="F13244" s="4"/>
      <c r="G13244" s="4"/>
      <c r="H13244" s="4"/>
      <c r="J13244">
        <v>83312613</v>
      </c>
      <c r="K13244" s="4" t="s">
        <v>20501</v>
      </c>
      <c r="L13244">
        <v>237152</v>
      </c>
      <c r="M13244">
        <v>586.82000000000005</v>
      </c>
      <c r="N13244" s="3">
        <v>45373</v>
      </c>
      <c r="O13244" s="3">
        <v>46126</v>
      </c>
      <c r="P13244" s="4" t="s">
        <v>20504</v>
      </c>
      <c r="Q13244" s="4" t="s">
        <v>20507</v>
      </c>
      <c r="S13244" s="3"/>
      <c r="U13244" s="4"/>
      <c r="V13244" s="4"/>
      <c r="W13244" s="3"/>
      <c r="Y13244" s="3"/>
      <c r="AA13244" s="4"/>
      <c r="AB13244" s="4"/>
      <c r="AD13244" s="4"/>
      <c r="AH13244">
        <f>SUMIFS($M:$M,$AG:$AG,Policy_Data_Policy_Details[[#This Row],[Year]])</f>
        <v>0</v>
      </c>
    </row>
    <row r="13245" spans="1:34" x14ac:dyDescent="0.35">
      <c r="A13245">
        <v>43485981</v>
      </c>
      <c r="B13245" s="4"/>
      <c r="C13245" s="4"/>
      <c r="E13245" s="4"/>
      <c r="F13245" s="4"/>
      <c r="G13245" s="4"/>
      <c r="H13245" s="4"/>
      <c r="J13245">
        <v>40215067</v>
      </c>
      <c r="K13245" s="4" t="s">
        <v>20503</v>
      </c>
      <c r="L13245">
        <v>73660</v>
      </c>
      <c r="M13245">
        <v>1627.15</v>
      </c>
      <c r="N13245" s="3">
        <v>42767</v>
      </c>
      <c r="O13245" s="3">
        <v>44989</v>
      </c>
      <c r="P13245" s="4" t="s">
        <v>20505</v>
      </c>
      <c r="Q13245" s="4" t="s">
        <v>20508</v>
      </c>
      <c r="S13245" s="3"/>
      <c r="U13245" s="4"/>
      <c r="V13245" s="4"/>
      <c r="W13245" s="3"/>
      <c r="Y13245" s="3"/>
      <c r="AA13245" s="4"/>
      <c r="AB13245" s="4"/>
      <c r="AD13245" s="4"/>
      <c r="AH13245">
        <f>SUMIFS($M:$M,$AG:$AG,Policy_Data_Policy_Details[[#This Row],[Year]])</f>
        <v>0</v>
      </c>
    </row>
    <row r="13246" spans="1:34" x14ac:dyDescent="0.35">
      <c r="A13246">
        <v>52643367</v>
      </c>
      <c r="B13246" s="4"/>
      <c r="C13246" s="4"/>
      <c r="E13246" s="4"/>
      <c r="F13246" s="4"/>
      <c r="G13246" s="4"/>
      <c r="H13246" s="4"/>
      <c r="J13246">
        <v>6350413</v>
      </c>
      <c r="K13246" s="4" t="s">
        <v>20503</v>
      </c>
      <c r="L13246">
        <v>453103</v>
      </c>
      <c r="M13246">
        <v>479.17</v>
      </c>
      <c r="N13246" s="3">
        <v>42086</v>
      </c>
      <c r="O13246" s="3">
        <v>44685</v>
      </c>
      <c r="P13246" s="4" t="s">
        <v>20504</v>
      </c>
      <c r="Q13246" s="4" t="s">
        <v>20507</v>
      </c>
      <c r="S13246" s="3"/>
      <c r="U13246" s="4"/>
      <c r="V13246" s="4"/>
      <c r="W13246" s="3"/>
      <c r="Y13246" s="3"/>
      <c r="AA13246" s="4"/>
      <c r="AB13246" s="4"/>
      <c r="AD13246" s="4"/>
      <c r="AH13246">
        <f>SUMIFS($M:$M,$AG:$AG,Policy_Data_Policy_Details[[#This Row],[Year]])</f>
        <v>0</v>
      </c>
    </row>
    <row r="13247" spans="1:34" x14ac:dyDescent="0.35">
      <c r="A13247">
        <v>96817699</v>
      </c>
      <c r="B13247" s="4"/>
      <c r="C13247" s="4"/>
      <c r="E13247" s="4"/>
      <c r="F13247" s="4"/>
      <c r="G13247" s="4"/>
      <c r="H13247" s="4"/>
      <c r="J13247">
        <v>92999675</v>
      </c>
      <c r="K13247" s="4" t="s">
        <v>20502</v>
      </c>
      <c r="L13247">
        <v>177921</v>
      </c>
      <c r="M13247">
        <v>412.38</v>
      </c>
      <c r="N13247" s="3">
        <v>44530</v>
      </c>
      <c r="O13247" s="3">
        <v>46126</v>
      </c>
      <c r="P13247" s="4" t="s">
        <v>20505</v>
      </c>
      <c r="Q13247" s="4" t="s">
        <v>20508</v>
      </c>
      <c r="S13247" s="3"/>
      <c r="U13247" s="4"/>
      <c r="V13247" s="4"/>
      <c r="W13247" s="3"/>
      <c r="Y13247" s="3"/>
      <c r="AA13247" s="4"/>
      <c r="AB13247" s="4"/>
      <c r="AD13247" s="4"/>
      <c r="AH13247">
        <f>SUMIFS($M:$M,$AG:$AG,Policy_Data_Policy_Details[[#This Row],[Year]])</f>
        <v>0</v>
      </c>
    </row>
    <row r="13248" spans="1:34" x14ac:dyDescent="0.35">
      <c r="A13248">
        <v>45359555</v>
      </c>
      <c r="B13248" s="4"/>
      <c r="C13248" s="4"/>
      <c r="E13248" s="4"/>
      <c r="F13248" s="4"/>
      <c r="G13248" s="4"/>
      <c r="H13248" s="4"/>
      <c r="J13248">
        <v>14084452</v>
      </c>
      <c r="K13248" s="4" t="s">
        <v>20503</v>
      </c>
      <c r="L13248">
        <v>257917</v>
      </c>
      <c r="M13248">
        <v>1717.53</v>
      </c>
      <c r="N13248" s="3">
        <v>44221</v>
      </c>
      <c r="O13248" s="3">
        <v>46280</v>
      </c>
      <c r="P13248" s="4" t="s">
        <v>20506</v>
      </c>
      <c r="Q13248" s="4" t="s">
        <v>20508</v>
      </c>
      <c r="S13248" s="3"/>
      <c r="U13248" s="4"/>
      <c r="V13248" s="4"/>
      <c r="W13248" s="3"/>
      <c r="Y13248" s="3"/>
      <c r="AA13248" s="4"/>
      <c r="AB13248" s="4"/>
      <c r="AD13248" s="4"/>
      <c r="AH13248">
        <f>SUMIFS($M:$M,$AG:$AG,Policy_Data_Policy_Details[[#This Row],[Year]])</f>
        <v>0</v>
      </c>
    </row>
    <row r="13249" spans="1:34" x14ac:dyDescent="0.35">
      <c r="A13249">
        <v>56880505</v>
      </c>
      <c r="B13249" s="4"/>
      <c r="C13249" s="4"/>
      <c r="E13249" s="4"/>
      <c r="F13249" s="4"/>
      <c r="G13249" s="4"/>
      <c r="H13249" s="4"/>
      <c r="J13249">
        <v>32669675</v>
      </c>
      <c r="K13249" s="4" t="s">
        <v>20501</v>
      </c>
      <c r="L13249">
        <v>411714</v>
      </c>
      <c r="M13249">
        <v>228</v>
      </c>
      <c r="N13249" s="3">
        <v>42167</v>
      </c>
      <c r="O13249" s="3">
        <v>43892</v>
      </c>
      <c r="P13249" s="4" t="s">
        <v>20506</v>
      </c>
      <c r="Q13249" s="4" t="s">
        <v>20508</v>
      </c>
      <c r="S13249" s="3"/>
      <c r="U13249" s="4"/>
      <c r="V13249" s="4"/>
      <c r="W13249" s="3"/>
      <c r="Y13249" s="3"/>
      <c r="AA13249" s="4"/>
      <c r="AB13249" s="4"/>
      <c r="AD13249" s="4"/>
      <c r="AH13249">
        <f>SUMIFS($M:$M,$AG:$AG,Policy_Data_Policy_Details[[#This Row],[Year]])</f>
        <v>0</v>
      </c>
    </row>
    <row r="13250" spans="1:34" x14ac:dyDescent="0.35">
      <c r="A13250">
        <v>57843657</v>
      </c>
      <c r="B13250" s="4"/>
      <c r="C13250" s="4"/>
      <c r="E13250" s="4"/>
      <c r="F13250" s="4"/>
      <c r="G13250" s="4"/>
      <c r="H13250" s="4"/>
      <c r="J13250">
        <v>38638977</v>
      </c>
      <c r="K13250" s="4" t="s">
        <v>20501</v>
      </c>
      <c r="L13250">
        <v>137631</v>
      </c>
      <c r="M13250">
        <v>334.29</v>
      </c>
      <c r="N13250" s="3">
        <v>44958</v>
      </c>
      <c r="O13250" s="3">
        <v>47916</v>
      </c>
      <c r="P13250" s="4" t="s">
        <v>20504</v>
      </c>
      <c r="Q13250" s="4" t="s">
        <v>20509</v>
      </c>
      <c r="S13250" s="3"/>
      <c r="U13250" s="4"/>
      <c r="V13250" s="4"/>
      <c r="W13250" s="3"/>
      <c r="Y13250" s="3"/>
      <c r="AA13250" s="4"/>
      <c r="AB13250" s="4"/>
      <c r="AD13250" s="4"/>
      <c r="AH13250">
        <f>SUMIFS($M:$M,$AG:$AG,Policy_Data_Policy_Details[[#This Row],[Year]])</f>
        <v>0</v>
      </c>
    </row>
    <row r="13251" spans="1:34" x14ac:dyDescent="0.35">
      <c r="A13251">
        <v>47155964</v>
      </c>
      <c r="B13251" s="4"/>
      <c r="C13251" s="4"/>
      <c r="E13251" s="4"/>
      <c r="F13251" s="4"/>
      <c r="G13251" s="4"/>
      <c r="H13251" s="4"/>
      <c r="J13251">
        <v>16642790</v>
      </c>
      <c r="K13251" s="4" t="s">
        <v>20501</v>
      </c>
      <c r="L13251">
        <v>87563</v>
      </c>
      <c r="M13251">
        <v>1341.85</v>
      </c>
      <c r="N13251" s="3">
        <v>45574</v>
      </c>
      <c r="O13251" s="3">
        <v>47639</v>
      </c>
      <c r="P13251" s="4" t="s">
        <v>20506</v>
      </c>
      <c r="Q13251" s="4" t="s">
        <v>20509</v>
      </c>
      <c r="S13251" s="3"/>
      <c r="U13251" s="4"/>
      <c r="V13251" s="4"/>
      <c r="W13251" s="3"/>
      <c r="Y13251" s="3"/>
      <c r="AA13251" s="4"/>
      <c r="AB13251" s="4"/>
      <c r="AD13251" s="4"/>
      <c r="AH13251">
        <f>SUMIFS($M:$M,$AG:$AG,Policy_Data_Policy_Details[[#This Row],[Year]])</f>
        <v>0</v>
      </c>
    </row>
    <row r="13252" spans="1:34" x14ac:dyDescent="0.35">
      <c r="A13252">
        <v>55728141</v>
      </c>
      <c r="B13252" s="4"/>
      <c r="C13252" s="4"/>
      <c r="E13252" s="4"/>
      <c r="F13252" s="4"/>
      <c r="G13252" s="4"/>
      <c r="H13252" s="4"/>
      <c r="J13252">
        <v>20525212</v>
      </c>
      <c r="K13252" s="4" t="s">
        <v>20501</v>
      </c>
      <c r="L13252">
        <v>138015</v>
      </c>
      <c r="M13252">
        <v>1038.46</v>
      </c>
      <c r="N13252" s="3">
        <v>42089</v>
      </c>
      <c r="O13252" s="3">
        <v>45360</v>
      </c>
      <c r="P13252" s="4" t="s">
        <v>20505</v>
      </c>
      <c r="Q13252" s="4" t="s">
        <v>20509</v>
      </c>
      <c r="S13252" s="3"/>
      <c r="U13252" s="4"/>
      <c r="V13252" s="4"/>
      <c r="W13252" s="3"/>
      <c r="Y13252" s="3"/>
      <c r="AA13252" s="4"/>
      <c r="AB13252" s="4"/>
      <c r="AD13252" s="4"/>
      <c r="AH13252">
        <f>SUMIFS($M:$M,$AG:$AG,Policy_Data_Policy_Details[[#This Row],[Year]])</f>
        <v>0</v>
      </c>
    </row>
    <row r="13253" spans="1:34" x14ac:dyDescent="0.35">
      <c r="A13253">
        <v>47750404</v>
      </c>
      <c r="B13253" s="4"/>
      <c r="C13253" s="4"/>
      <c r="E13253" s="4"/>
      <c r="F13253" s="4"/>
      <c r="G13253" s="4"/>
      <c r="H13253" s="4"/>
      <c r="J13253">
        <v>94568655</v>
      </c>
      <c r="K13253" s="4" t="s">
        <v>20503</v>
      </c>
      <c r="L13253">
        <v>70302</v>
      </c>
      <c r="M13253">
        <v>1203.2</v>
      </c>
      <c r="N13253" s="3">
        <v>42516</v>
      </c>
      <c r="O13253" s="3">
        <v>45212</v>
      </c>
      <c r="P13253" s="4" t="s">
        <v>20506</v>
      </c>
      <c r="Q13253" s="4" t="s">
        <v>20507</v>
      </c>
      <c r="S13253" s="3"/>
      <c r="U13253" s="4"/>
      <c r="V13253" s="4"/>
      <c r="W13253" s="3"/>
      <c r="Y13253" s="3"/>
      <c r="AA13253" s="4"/>
      <c r="AB13253" s="4"/>
      <c r="AD13253" s="4"/>
      <c r="AH13253">
        <f>SUMIFS($M:$M,$AG:$AG,Policy_Data_Policy_Details[[#This Row],[Year]])</f>
        <v>0</v>
      </c>
    </row>
    <row r="13254" spans="1:34" x14ac:dyDescent="0.35">
      <c r="A13254">
        <v>74110140</v>
      </c>
      <c r="B13254" s="4"/>
      <c r="C13254" s="4"/>
      <c r="E13254" s="4"/>
      <c r="F13254" s="4"/>
      <c r="G13254" s="4"/>
      <c r="H13254" s="4"/>
      <c r="J13254">
        <v>97188917</v>
      </c>
      <c r="K13254" s="4" t="s">
        <v>20502</v>
      </c>
      <c r="L13254">
        <v>213203</v>
      </c>
      <c r="M13254">
        <v>432.07</v>
      </c>
      <c r="N13254" s="3">
        <v>43376</v>
      </c>
      <c r="O13254" s="3">
        <v>45908</v>
      </c>
      <c r="P13254" s="4" t="s">
        <v>20504</v>
      </c>
      <c r="Q13254" s="4" t="s">
        <v>20509</v>
      </c>
      <c r="S13254" s="3"/>
      <c r="U13254" s="4"/>
      <c r="V13254" s="4"/>
      <c r="W13254" s="3"/>
      <c r="Y13254" s="3"/>
      <c r="AA13254" s="4"/>
      <c r="AB13254" s="4"/>
      <c r="AD13254" s="4"/>
      <c r="AH13254">
        <f>SUMIFS($M:$M,$AG:$AG,Policy_Data_Policy_Details[[#This Row],[Year]])</f>
        <v>0</v>
      </c>
    </row>
    <row r="13255" spans="1:34" x14ac:dyDescent="0.35">
      <c r="A13255">
        <v>46892319</v>
      </c>
      <c r="B13255" s="4"/>
      <c r="C13255" s="4"/>
      <c r="E13255" s="4"/>
      <c r="F13255" s="4"/>
      <c r="G13255" s="4"/>
      <c r="H13255" s="4"/>
      <c r="J13255">
        <v>44866114</v>
      </c>
      <c r="K13255" s="4" t="s">
        <v>20501</v>
      </c>
      <c r="L13255">
        <v>333685</v>
      </c>
      <c r="M13255">
        <v>933.05</v>
      </c>
      <c r="N13255" s="3">
        <v>44837</v>
      </c>
      <c r="O13255" s="3">
        <v>46914</v>
      </c>
      <c r="P13255" s="4" t="s">
        <v>20506</v>
      </c>
      <c r="Q13255" s="4" t="s">
        <v>20507</v>
      </c>
      <c r="S13255" s="3"/>
      <c r="U13255" s="4"/>
      <c r="V13255" s="4"/>
      <c r="W13255" s="3"/>
      <c r="Y13255" s="3"/>
      <c r="AA13255" s="4"/>
      <c r="AB13255" s="4"/>
      <c r="AD13255" s="4"/>
      <c r="AH13255">
        <f>SUMIFS($M:$M,$AG:$AG,Policy_Data_Policy_Details[[#This Row],[Year]])</f>
        <v>0</v>
      </c>
    </row>
    <row r="13256" spans="1:34" x14ac:dyDescent="0.35">
      <c r="A13256">
        <v>66721944</v>
      </c>
      <c r="B13256" s="4"/>
      <c r="C13256" s="4"/>
      <c r="E13256" s="4"/>
      <c r="F13256" s="4"/>
      <c r="G13256" s="4"/>
      <c r="H13256" s="4"/>
      <c r="J13256">
        <v>14768104</v>
      </c>
      <c r="K13256" s="4" t="s">
        <v>20503</v>
      </c>
      <c r="L13256">
        <v>129519</v>
      </c>
      <c r="M13256">
        <v>1170.95</v>
      </c>
      <c r="N13256" s="3">
        <v>44329</v>
      </c>
      <c r="O13256" s="3">
        <v>47676</v>
      </c>
      <c r="P13256" s="4" t="s">
        <v>20504</v>
      </c>
      <c r="Q13256" s="4" t="s">
        <v>20509</v>
      </c>
      <c r="S13256" s="3"/>
      <c r="U13256" s="4"/>
      <c r="V13256" s="4"/>
      <c r="W13256" s="3"/>
      <c r="Y13256" s="3"/>
      <c r="AA13256" s="4"/>
      <c r="AB13256" s="4"/>
      <c r="AD13256" s="4"/>
      <c r="AH13256">
        <f>SUMIFS($M:$M,$AG:$AG,Policy_Data_Policy_Details[[#This Row],[Year]])</f>
        <v>0</v>
      </c>
    </row>
    <row r="13257" spans="1:34" x14ac:dyDescent="0.35">
      <c r="A13257">
        <v>43474845</v>
      </c>
      <c r="B13257" s="4"/>
      <c r="C13257" s="4"/>
      <c r="E13257" s="4"/>
      <c r="F13257" s="4"/>
      <c r="G13257" s="4"/>
      <c r="H13257" s="4"/>
      <c r="J13257">
        <v>84783513</v>
      </c>
      <c r="K13257" s="4" t="s">
        <v>20500</v>
      </c>
      <c r="L13257">
        <v>438826</v>
      </c>
      <c r="M13257">
        <v>1568.59</v>
      </c>
      <c r="N13257" s="3">
        <v>43498</v>
      </c>
      <c r="O13257" s="3">
        <v>44351</v>
      </c>
      <c r="P13257" s="4" t="s">
        <v>20506</v>
      </c>
      <c r="Q13257" s="4" t="s">
        <v>20507</v>
      </c>
      <c r="S13257" s="3"/>
      <c r="U13257" s="4"/>
      <c r="V13257" s="4"/>
      <c r="W13257" s="3"/>
      <c r="Y13257" s="3"/>
      <c r="AA13257" s="4"/>
      <c r="AB13257" s="4"/>
      <c r="AD13257" s="4"/>
      <c r="AH13257">
        <f>SUMIFS($M:$M,$AG:$AG,Policy_Data_Policy_Details[[#This Row],[Year]])</f>
        <v>0</v>
      </c>
    </row>
    <row r="13258" spans="1:34" x14ac:dyDescent="0.35">
      <c r="A13258">
        <v>9709314</v>
      </c>
      <c r="B13258" s="4"/>
      <c r="C13258" s="4"/>
      <c r="E13258" s="4"/>
      <c r="F13258" s="4"/>
      <c r="G13258" s="4"/>
      <c r="H13258" s="4"/>
      <c r="J13258">
        <v>39824076</v>
      </c>
      <c r="K13258" s="4" t="s">
        <v>20502</v>
      </c>
      <c r="L13258">
        <v>254944</v>
      </c>
      <c r="M13258">
        <v>1312.22</v>
      </c>
      <c r="N13258" s="3">
        <v>44024</v>
      </c>
      <c r="O13258" s="3">
        <v>45933</v>
      </c>
      <c r="P13258" s="4" t="s">
        <v>20505</v>
      </c>
      <c r="Q13258" s="4" t="s">
        <v>20508</v>
      </c>
      <c r="S13258" s="3"/>
      <c r="U13258" s="4"/>
      <c r="V13258" s="4"/>
      <c r="W13258" s="3"/>
      <c r="Y13258" s="3"/>
      <c r="AA13258" s="4"/>
      <c r="AB13258" s="4"/>
      <c r="AD13258" s="4"/>
      <c r="AH13258">
        <f>SUMIFS($M:$M,$AG:$AG,Policy_Data_Policy_Details[[#This Row],[Year]])</f>
        <v>0</v>
      </c>
    </row>
    <row r="13259" spans="1:34" x14ac:dyDescent="0.35">
      <c r="A13259">
        <v>50814315</v>
      </c>
      <c r="B13259" s="4"/>
      <c r="C13259" s="4"/>
      <c r="E13259" s="4"/>
      <c r="F13259" s="4"/>
      <c r="G13259" s="4"/>
      <c r="H13259" s="4"/>
      <c r="J13259">
        <v>87395621</v>
      </c>
      <c r="K13259" s="4" t="s">
        <v>20502</v>
      </c>
      <c r="L13259">
        <v>251417</v>
      </c>
      <c r="M13259">
        <v>690.45</v>
      </c>
      <c r="N13259" s="3">
        <v>43879</v>
      </c>
      <c r="O13259" s="3">
        <v>45807</v>
      </c>
      <c r="P13259" s="4" t="s">
        <v>20504</v>
      </c>
      <c r="Q13259" s="4" t="s">
        <v>20508</v>
      </c>
      <c r="S13259" s="3"/>
      <c r="U13259" s="4"/>
      <c r="V13259" s="4"/>
      <c r="W13259" s="3"/>
      <c r="Y13259" s="3"/>
      <c r="AA13259" s="4"/>
      <c r="AB13259" s="4"/>
      <c r="AD13259" s="4"/>
      <c r="AH13259">
        <f>SUMIFS($M:$M,$AG:$AG,Policy_Data_Policy_Details[[#This Row],[Year]])</f>
        <v>0</v>
      </c>
    </row>
    <row r="13260" spans="1:34" x14ac:dyDescent="0.35">
      <c r="A13260">
        <v>67358602</v>
      </c>
      <c r="B13260" s="4"/>
      <c r="C13260" s="4"/>
      <c r="E13260" s="4"/>
      <c r="F13260" s="4"/>
      <c r="G13260" s="4"/>
      <c r="H13260" s="4"/>
      <c r="J13260">
        <v>47337085</v>
      </c>
      <c r="K13260" s="4" t="s">
        <v>20503</v>
      </c>
      <c r="L13260">
        <v>35394</v>
      </c>
      <c r="M13260">
        <v>1215.32</v>
      </c>
      <c r="N13260" s="3">
        <v>43002</v>
      </c>
      <c r="O13260" s="3">
        <v>45166</v>
      </c>
      <c r="P13260" s="4" t="s">
        <v>20506</v>
      </c>
      <c r="Q13260" s="4" t="s">
        <v>20507</v>
      </c>
      <c r="S13260" s="3"/>
      <c r="U13260" s="4"/>
      <c r="V13260" s="4"/>
      <c r="W13260" s="3"/>
      <c r="Y13260" s="3"/>
      <c r="AA13260" s="4"/>
      <c r="AB13260" s="4"/>
      <c r="AD13260" s="4"/>
      <c r="AH13260">
        <f>SUMIFS($M:$M,$AG:$AG,Policy_Data_Policy_Details[[#This Row],[Year]])</f>
        <v>0</v>
      </c>
    </row>
    <row r="13261" spans="1:34" x14ac:dyDescent="0.35">
      <c r="A13261">
        <v>48484204</v>
      </c>
      <c r="B13261" s="4"/>
      <c r="C13261" s="4"/>
      <c r="E13261" s="4"/>
      <c r="F13261" s="4"/>
      <c r="G13261" s="4"/>
      <c r="H13261" s="4"/>
      <c r="J13261">
        <v>9137788</v>
      </c>
      <c r="K13261" s="4" t="s">
        <v>20503</v>
      </c>
      <c r="L13261">
        <v>420297</v>
      </c>
      <c r="M13261">
        <v>1043.21</v>
      </c>
      <c r="N13261" s="3">
        <v>42949</v>
      </c>
      <c r="O13261" s="3">
        <v>44508</v>
      </c>
      <c r="P13261" s="4" t="s">
        <v>20505</v>
      </c>
      <c r="Q13261" s="4" t="s">
        <v>20507</v>
      </c>
      <c r="S13261" s="3"/>
      <c r="U13261" s="4"/>
      <c r="V13261" s="4"/>
      <c r="W13261" s="3"/>
      <c r="Y13261" s="3"/>
      <c r="AA13261" s="4"/>
      <c r="AB13261" s="4"/>
      <c r="AD13261" s="4"/>
      <c r="AH13261">
        <f>SUMIFS($M:$M,$AG:$AG,Policy_Data_Policy_Details[[#This Row],[Year]])</f>
        <v>0</v>
      </c>
    </row>
    <row r="13262" spans="1:34" x14ac:dyDescent="0.35">
      <c r="A13262">
        <v>89730762</v>
      </c>
      <c r="B13262" s="4"/>
      <c r="C13262" s="4"/>
      <c r="E13262" s="4"/>
      <c r="F13262" s="4"/>
      <c r="G13262" s="4"/>
      <c r="H13262" s="4"/>
      <c r="J13262">
        <v>18109413</v>
      </c>
      <c r="K13262" s="4" t="s">
        <v>20501</v>
      </c>
      <c r="L13262">
        <v>358798</v>
      </c>
      <c r="M13262">
        <v>1092.71</v>
      </c>
      <c r="N13262" s="3">
        <v>43400</v>
      </c>
      <c r="O13262" s="3">
        <v>45416</v>
      </c>
      <c r="P13262" s="4" t="s">
        <v>20506</v>
      </c>
      <c r="Q13262" s="4" t="s">
        <v>20508</v>
      </c>
      <c r="S13262" s="3"/>
      <c r="U13262" s="4"/>
      <c r="V13262" s="4"/>
      <c r="W13262" s="3"/>
      <c r="Y13262" s="3"/>
      <c r="AA13262" s="4"/>
      <c r="AB13262" s="4"/>
      <c r="AD13262" s="4"/>
      <c r="AH13262">
        <f>SUMIFS($M:$M,$AG:$AG,Policy_Data_Policy_Details[[#This Row],[Year]])</f>
        <v>0</v>
      </c>
    </row>
    <row r="13263" spans="1:34" x14ac:dyDescent="0.35">
      <c r="A13263">
        <v>6984039</v>
      </c>
      <c r="B13263" s="4"/>
      <c r="C13263" s="4"/>
      <c r="E13263" s="4"/>
      <c r="F13263" s="4"/>
      <c r="G13263" s="4"/>
      <c r="H13263" s="4"/>
      <c r="J13263">
        <v>98954758</v>
      </c>
      <c r="K13263" s="4" t="s">
        <v>20500</v>
      </c>
      <c r="L13263">
        <v>308877</v>
      </c>
      <c r="M13263">
        <v>1905.77</v>
      </c>
      <c r="N13263" s="3">
        <v>44294</v>
      </c>
      <c r="O13263" s="3">
        <v>45410</v>
      </c>
      <c r="P13263" s="4" t="s">
        <v>20505</v>
      </c>
      <c r="Q13263" s="4" t="s">
        <v>20508</v>
      </c>
      <c r="S13263" s="3"/>
      <c r="U13263" s="4"/>
      <c r="V13263" s="4"/>
      <c r="W13263" s="3"/>
      <c r="Y13263" s="3"/>
      <c r="AA13263" s="4"/>
      <c r="AB13263" s="4"/>
      <c r="AD13263" s="4"/>
      <c r="AH13263">
        <f>SUMIFS($M:$M,$AG:$AG,Policy_Data_Policy_Details[[#This Row],[Year]])</f>
        <v>0</v>
      </c>
    </row>
    <row r="13264" spans="1:34" x14ac:dyDescent="0.35">
      <c r="A13264">
        <v>89021447</v>
      </c>
      <c r="B13264" s="4"/>
      <c r="C13264" s="4"/>
      <c r="E13264" s="4"/>
      <c r="F13264" s="4"/>
      <c r="G13264" s="4"/>
      <c r="H13264" s="4"/>
      <c r="J13264">
        <v>89918097</v>
      </c>
      <c r="K13264" s="4" t="s">
        <v>20503</v>
      </c>
      <c r="L13264">
        <v>61326</v>
      </c>
      <c r="M13264">
        <v>1836.23</v>
      </c>
      <c r="N13264" s="3">
        <v>44962</v>
      </c>
      <c r="O13264" s="3">
        <v>46942</v>
      </c>
      <c r="P13264" s="4" t="s">
        <v>20504</v>
      </c>
      <c r="Q13264" s="4" t="s">
        <v>20507</v>
      </c>
      <c r="S13264" s="3"/>
      <c r="U13264" s="4"/>
      <c r="V13264" s="4"/>
      <c r="W13264" s="3"/>
      <c r="Y13264" s="3"/>
      <c r="AA13264" s="4"/>
      <c r="AB13264" s="4"/>
      <c r="AD13264" s="4"/>
      <c r="AH13264">
        <f>SUMIFS($M:$M,$AG:$AG,Policy_Data_Policy_Details[[#This Row],[Year]])</f>
        <v>0</v>
      </c>
    </row>
    <row r="13265" spans="1:34" x14ac:dyDescent="0.35">
      <c r="A13265">
        <v>73141277</v>
      </c>
      <c r="B13265" s="4"/>
      <c r="C13265" s="4"/>
      <c r="E13265" s="4"/>
      <c r="F13265" s="4"/>
      <c r="G13265" s="4"/>
      <c r="H13265" s="4"/>
      <c r="J13265">
        <v>57420005</v>
      </c>
      <c r="K13265" s="4" t="s">
        <v>20500</v>
      </c>
      <c r="L13265">
        <v>428582</v>
      </c>
      <c r="M13265">
        <v>639.76</v>
      </c>
      <c r="N13265" s="3">
        <v>42449</v>
      </c>
      <c r="O13265" s="3">
        <v>45785</v>
      </c>
      <c r="P13265" s="4" t="s">
        <v>20504</v>
      </c>
      <c r="Q13265" s="4" t="s">
        <v>20508</v>
      </c>
      <c r="S13265" s="3"/>
      <c r="U13265" s="4"/>
      <c r="V13265" s="4"/>
      <c r="W13265" s="3"/>
      <c r="Y13265" s="3"/>
      <c r="AA13265" s="4"/>
      <c r="AB13265" s="4"/>
      <c r="AD13265" s="4"/>
      <c r="AH13265">
        <f>SUMIFS($M:$M,$AG:$AG,Policy_Data_Policy_Details[[#This Row],[Year]])</f>
        <v>0</v>
      </c>
    </row>
    <row r="13266" spans="1:34" x14ac:dyDescent="0.35">
      <c r="A13266">
        <v>5890581</v>
      </c>
      <c r="B13266" s="4"/>
      <c r="C13266" s="4"/>
      <c r="E13266" s="4"/>
      <c r="F13266" s="4"/>
      <c r="G13266" s="4"/>
      <c r="H13266" s="4"/>
      <c r="J13266">
        <v>55813188</v>
      </c>
      <c r="K13266" s="4" t="s">
        <v>20500</v>
      </c>
      <c r="L13266">
        <v>453818</v>
      </c>
      <c r="M13266">
        <v>328.62</v>
      </c>
      <c r="N13266" s="3">
        <v>42010</v>
      </c>
      <c r="O13266" s="3">
        <v>44169</v>
      </c>
      <c r="P13266" s="4" t="s">
        <v>20505</v>
      </c>
      <c r="Q13266" s="4" t="s">
        <v>20509</v>
      </c>
      <c r="S13266" s="3"/>
      <c r="U13266" s="4"/>
      <c r="V13266" s="4"/>
      <c r="W13266" s="3"/>
      <c r="Y13266" s="3"/>
      <c r="AA13266" s="4"/>
      <c r="AB13266" s="4"/>
      <c r="AD13266" s="4"/>
      <c r="AH13266">
        <f>SUMIFS($M:$M,$AG:$AG,Policy_Data_Policy_Details[[#This Row],[Year]])</f>
        <v>0</v>
      </c>
    </row>
    <row r="13267" spans="1:34" x14ac:dyDescent="0.35">
      <c r="A13267">
        <v>29776515</v>
      </c>
      <c r="B13267" s="4"/>
      <c r="C13267" s="4"/>
      <c r="E13267" s="4"/>
      <c r="F13267" s="4"/>
      <c r="G13267" s="4"/>
      <c r="H13267" s="4"/>
      <c r="J13267">
        <v>13957620</v>
      </c>
      <c r="K13267" s="4" t="s">
        <v>20503</v>
      </c>
      <c r="L13267">
        <v>87647</v>
      </c>
      <c r="M13267">
        <v>1137.6300000000001</v>
      </c>
      <c r="N13267" s="3">
        <v>44174</v>
      </c>
      <c r="O13267" s="3">
        <v>44950</v>
      </c>
      <c r="P13267" s="4" t="s">
        <v>20505</v>
      </c>
      <c r="Q13267" s="4" t="s">
        <v>20508</v>
      </c>
      <c r="S13267" s="3"/>
      <c r="U13267" s="4"/>
      <c r="V13267" s="4"/>
      <c r="W13267" s="3"/>
      <c r="Y13267" s="3"/>
      <c r="AA13267" s="4"/>
      <c r="AB13267" s="4"/>
      <c r="AD13267" s="4"/>
      <c r="AH13267">
        <f>SUMIFS($M:$M,$AG:$AG,Policy_Data_Policy_Details[[#This Row],[Year]])</f>
        <v>0</v>
      </c>
    </row>
    <row r="13268" spans="1:34" x14ac:dyDescent="0.35">
      <c r="A13268">
        <v>43951887</v>
      </c>
      <c r="B13268" s="4"/>
      <c r="C13268" s="4"/>
      <c r="E13268" s="4"/>
      <c r="F13268" s="4"/>
      <c r="G13268" s="4"/>
      <c r="H13268" s="4"/>
      <c r="J13268">
        <v>91419021</v>
      </c>
      <c r="K13268" s="4" t="s">
        <v>20502</v>
      </c>
      <c r="L13268">
        <v>137698</v>
      </c>
      <c r="M13268">
        <v>909.67</v>
      </c>
      <c r="N13268" s="3">
        <v>44762</v>
      </c>
      <c r="O13268" s="3">
        <v>45451</v>
      </c>
      <c r="P13268" s="4" t="s">
        <v>20504</v>
      </c>
      <c r="Q13268" s="4" t="s">
        <v>20508</v>
      </c>
      <c r="S13268" s="3"/>
      <c r="U13268" s="4"/>
      <c r="V13268" s="4"/>
      <c r="W13268" s="3"/>
      <c r="Y13268" s="3"/>
      <c r="AA13268" s="4"/>
      <c r="AB13268" s="4"/>
      <c r="AD13268" s="4"/>
      <c r="AH13268">
        <f>SUMIFS($M:$M,$AG:$AG,Policy_Data_Policy_Details[[#This Row],[Year]])</f>
        <v>0</v>
      </c>
    </row>
    <row r="13269" spans="1:34" x14ac:dyDescent="0.35">
      <c r="A13269">
        <v>17269052</v>
      </c>
      <c r="B13269" s="4"/>
      <c r="C13269" s="4"/>
      <c r="E13269" s="4"/>
      <c r="F13269" s="4"/>
      <c r="G13269" s="4"/>
      <c r="H13269" s="4"/>
      <c r="J13269">
        <v>12299687</v>
      </c>
      <c r="K13269" s="4" t="s">
        <v>20501</v>
      </c>
      <c r="L13269">
        <v>260397</v>
      </c>
      <c r="M13269">
        <v>1561.16</v>
      </c>
      <c r="N13269" s="3">
        <v>44346</v>
      </c>
      <c r="O13269" s="3">
        <v>47991</v>
      </c>
      <c r="P13269" s="4" t="s">
        <v>20506</v>
      </c>
      <c r="Q13269" s="4" t="s">
        <v>20509</v>
      </c>
      <c r="S13269" s="3"/>
      <c r="U13269" s="4"/>
      <c r="V13269" s="4"/>
      <c r="W13269" s="3"/>
      <c r="Y13269" s="3"/>
      <c r="AA13269" s="4"/>
      <c r="AB13269" s="4"/>
      <c r="AD13269" s="4"/>
      <c r="AH13269">
        <f>SUMIFS($M:$M,$AG:$AG,Policy_Data_Policy_Details[[#This Row],[Year]])</f>
        <v>0</v>
      </c>
    </row>
    <row r="13270" spans="1:34" x14ac:dyDescent="0.35">
      <c r="A13270">
        <v>20917291</v>
      </c>
      <c r="B13270" s="4"/>
      <c r="C13270" s="4"/>
      <c r="E13270" s="4"/>
      <c r="F13270" s="4"/>
      <c r="G13270" s="4"/>
      <c r="H13270" s="4"/>
      <c r="J13270">
        <v>89273756</v>
      </c>
      <c r="K13270" s="4" t="s">
        <v>20500</v>
      </c>
      <c r="L13270">
        <v>305577</v>
      </c>
      <c r="M13270">
        <v>455.19</v>
      </c>
      <c r="N13270" s="3">
        <v>42245</v>
      </c>
      <c r="O13270" s="3">
        <v>45798</v>
      </c>
      <c r="P13270" s="4" t="s">
        <v>20504</v>
      </c>
      <c r="Q13270" s="4" t="s">
        <v>20508</v>
      </c>
      <c r="S13270" s="3"/>
      <c r="U13270" s="4"/>
      <c r="V13270" s="4"/>
      <c r="W13270" s="3"/>
      <c r="Y13270" s="3"/>
      <c r="AA13270" s="4"/>
      <c r="AB13270" s="4"/>
      <c r="AD13270" s="4"/>
      <c r="AH13270">
        <f>SUMIFS($M:$M,$AG:$AG,Policy_Data_Policy_Details[[#This Row],[Year]])</f>
        <v>0</v>
      </c>
    </row>
    <row r="13271" spans="1:34" x14ac:dyDescent="0.35">
      <c r="A13271">
        <v>49408308</v>
      </c>
      <c r="B13271" s="4"/>
      <c r="C13271" s="4"/>
      <c r="E13271" s="4"/>
      <c r="F13271" s="4"/>
      <c r="G13271" s="4"/>
      <c r="H13271" s="4"/>
      <c r="J13271">
        <v>19285022</v>
      </c>
      <c r="K13271" s="4" t="s">
        <v>20501</v>
      </c>
      <c r="L13271">
        <v>219151</v>
      </c>
      <c r="M13271">
        <v>1750.08</v>
      </c>
      <c r="N13271" s="3">
        <v>44698</v>
      </c>
      <c r="O13271" s="3">
        <v>47578</v>
      </c>
      <c r="P13271" s="4" t="s">
        <v>20505</v>
      </c>
      <c r="Q13271" s="4" t="s">
        <v>20509</v>
      </c>
      <c r="S13271" s="3"/>
      <c r="U13271" s="4"/>
      <c r="V13271" s="4"/>
      <c r="W13271" s="3"/>
      <c r="Y13271" s="3"/>
      <c r="AA13271" s="4"/>
      <c r="AB13271" s="4"/>
      <c r="AD13271" s="4"/>
      <c r="AH13271">
        <f>SUMIFS($M:$M,$AG:$AG,Policy_Data_Policy_Details[[#This Row],[Year]])</f>
        <v>0</v>
      </c>
    </row>
    <row r="13272" spans="1:34" x14ac:dyDescent="0.35">
      <c r="A13272">
        <v>33439572</v>
      </c>
      <c r="B13272" s="4"/>
      <c r="C13272" s="4"/>
      <c r="E13272" s="4"/>
      <c r="F13272" s="4"/>
      <c r="G13272" s="4"/>
      <c r="H13272" s="4"/>
      <c r="J13272">
        <v>17436318</v>
      </c>
      <c r="K13272" s="4" t="s">
        <v>20500</v>
      </c>
      <c r="L13272">
        <v>384957</v>
      </c>
      <c r="M13272">
        <v>1148.53</v>
      </c>
      <c r="N13272" s="3">
        <v>44947</v>
      </c>
      <c r="O13272" s="3">
        <v>47466</v>
      </c>
      <c r="P13272" s="4" t="s">
        <v>20504</v>
      </c>
      <c r="Q13272" s="4" t="s">
        <v>20507</v>
      </c>
      <c r="S13272" s="3"/>
      <c r="U13272" s="4"/>
      <c r="V13272" s="4"/>
      <c r="W13272" s="3"/>
      <c r="Y13272" s="3"/>
      <c r="AA13272" s="4"/>
      <c r="AB13272" s="4"/>
      <c r="AD13272" s="4"/>
      <c r="AH13272">
        <f>SUMIFS($M:$M,$AG:$AG,Policy_Data_Policy_Details[[#This Row],[Year]])</f>
        <v>0</v>
      </c>
    </row>
    <row r="13273" spans="1:34" x14ac:dyDescent="0.35">
      <c r="A13273">
        <v>50493367</v>
      </c>
      <c r="B13273" s="4"/>
      <c r="C13273" s="4"/>
      <c r="E13273" s="4"/>
      <c r="F13273" s="4"/>
      <c r="G13273" s="4"/>
      <c r="H13273" s="4"/>
      <c r="J13273">
        <v>96697698</v>
      </c>
      <c r="K13273" s="4" t="s">
        <v>20503</v>
      </c>
      <c r="L13273">
        <v>17103</v>
      </c>
      <c r="M13273">
        <v>1822.88</v>
      </c>
      <c r="N13273" s="3">
        <v>44339</v>
      </c>
      <c r="O13273" s="3">
        <v>47974</v>
      </c>
      <c r="P13273" s="4" t="s">
        <v>20505</v>
      </c>
      <c r="Q13273" s="4" t="s">
        <v>20508</v>
      </c>
      <c r="S13273" s="3"/>
      <c r="U13273" s="4"/>
      <c r="V13273" s="4"/>
      <c r="W13273" s="3"/>
      <c r="Y13273" s="3"/>
      <c r="AA13273" s="4"/>
      <c r="AB13273" s="4"/>
      <c r="AD13273" s="4"/>
      <c r="AH13273">
        <f>SUMIFS($M:$M,$AG:$AG,Policy_Data_Policy_Details[[#This Row],[Year]])</f>
        <v>0</v>
      </c>
    </row>
    <row r="13274" spans="1:34" x14ac:dyDescent="0.35">
      <c r="A13274">
        <v>84093200</v>
      </c>
      <c r="B13274" s="4"/>
      <c r="C13274" s="4"/>
      <c r="E13274" s="4"/>
      <c r="F13274" s="4"/>
      <c r="G13274" s="4"/>
      <c r="H13274" s="4"/>
      <c r="J13274">
        <v>75979242</v>
      </c>
      <c r="K13274" s="4" t="s">
        <v>20500</v>
      </c>
      <c r="L13274">
        <v>16893</v>
      </c>
      <c r="M13274">
        <v>1356.47</v>
      </c>
      <c r="N13274" s="3">
        <v>44430</v>
      </c>
      <c r="O13274" s="3">
        <v>45126</v>
      </c>
      <c r="P13274" s="4" t="s">
        <v>20505</v>
      </c>
      <c r="Q13274" s="4" t="s">
        <v>20509</v>
      </c>
      <c r="S13274" s="3"/>
      <c r="U13274" s="4"/>
      <c r="V13274" s="4"/>
      <c r="W13274" s="3"/>
      <c r="Y13274" s="3"/>
      <c r="AA13274" s="4"/>
      <c r="AB13274" s="4"/>
      <c r="AD13274" s="4"/>
      <c r="AH13274">
        <f>SUMIFS($M:$M,$AG:$AG,Policy_Data_Policy_Details[[#This Row],[Year]])</f>
        <v>0</v>
      </c>
    </row>
    <row r="13275" spans="1:34" x14ac:dyDescent="0.35">
      <c r="A13275">
        <v>10903677</v>
      </c>
      <c r="B13275" s="4"/>
      <c r="C13275" s="4"/>
      <c r="E13275" s="4"/>
      <c r="F13275" s="4"/>
      <c r="G13275" s="4"/>
      <c r="H13275" s="4"/>
      <c r="J13275">
        <v>5438535</v>
      </c>
      <c r="K13275" s="4" t="s">
        <v>20502</v>
      </c>
      <c r="L13275">
        <v>237301</v>
      </c>
      <c r="M13275">
        <v>622.22</v>
      </c>
      <c r="N13275" s="3">
        <v>42601</v>
      </c>
      <c r="O13275" s="3">
        <v>44784</v>
      </c>
      <c r="P13275" s="4" t="s">
        <v>20504</v>
      </c>
      <c r="Q13275" s="4" t="s">
        <v>20507</v>
      </c>
      <c r="S13275" s="3"/>
      <c r="U13275" s="4"/>
      <c r="V13275" s="4"/>
      <c r="W13275" s="3"/>
      <c r="Y13275" s="3"/>
      <c r="AA13275" s="4"/>
      <c r="AB13275" s="4"/>
      <c r="AD13275" s="4"/>
      <c r="AH13275">
        <f>SUMIFS($M:$M,$AG:$AG,Policy_Data_Policy_Details[[#This Row],[Year]])</f>
        <v>0</v>
      </c>
    </row>
    <row r="13276" spans="1:34" x14ac:dyDescent="0.35">
      <c r="A13276">
        <v>66721944</v>
      </c>
      <c r="B13276" s="4"/>
      <c r="C13276" s="4"/>
      <c r="E13276" s="4"/>
      <c r="F13276" s="4"/>
      <c r="G13276" s="4"/>
      <c r="H13276" s="4"/>
      <c r="J13276">
        <v>78402619</v>
      </c>
      <c r="K13276" s="4" t="s">
        <v>20502</v>
      </c>
      <c r="L13276">
        <v>12187</v>
      </c>
      <c r="M13276">
        <v>1963.15</v>
      </c>
      <c r="N13276" s="3">
        <v>44866</v>
      </c>
      <c r="O13276" s="3">
        <v>46036</v>
      </c>
      <c r="P13276" s="4" t="s">
        <v>20506</v>
      </c>
      <c r="Q13276" s="4" t="s">
        <v>20507</v>
      </c>
      <c r="S13276" s="3"/>
      <c r="U13276" s="4"/>
      <c r="V13276" s="4"/>
      <c r="W13276" s="3"/>
      <c r="Y13276" s="3"/>
      <c r="AA13276" s="4"/>
      <c r="AB13276" s="4"/>
      <c r="AD13276" s="4"/>
      <c r="AH13276">
        <f>SUMIFS($M:$M,$AG:$AG,Policy_Data_Policy_Details[[#This Row],[Year]])</f>
        <v>0</v>
      </c>
    </row>
    <row r="13277" spans="1:34" x14ac:dyDescent="0.35">
      <c r="A13277">
        <v>64632914</v>
      </c>
      <c r="B13277" s="4"/>
      <c r="C13277" s="4"/>
      <c r="E13277" s="4"/>
      <c r="F13277" s="4"/>
      <c r="G13277" s="4"/>
      <c r="H13277" s="4"/>
      <c r="J13277">
        <v>87581875</v>
      </c>
      <c r="K13277" s="4" t="s">
        <v>20501</v>
      </c>
      <c r="L13277">
        <v>225522</v>
      </c>
      <c r="M13277">
        <v>1807.5</v>
      </c>
      <c r="N13277" s="3">
        <v>42299</v>
      </c>
      <c r="O13277" s="3">
        <v>43552</v>
      </c>
      <c r="P13277" s="4" t="s">
        <v>20505</v>
      </c>
      <c r="Q13277" s="4" t="s">
        <v>20507</v>
      </c>
      <c r="S13277" s="3"/>
      <c r="U13277" s="4"/>
      <c r="V13277" s="4"/>
      <c r="W13277" s="3"/>
      <c r="Y13277" s="3"/>
      <c r="AA13277" s="4"/>
      <c r="AB13277" s="4"/>
      <c r="AD13277" s="4"/>
      <c r="AH13277">
        <f>SUMIFS($M:$M,$AG:$AG,Policy_Data_Policy_Details[[#This Row],[Year]])</f>
        <v>0</v>
      </c>
    </row>
    <row r="13278" spans="1:34" x14ac:dyDescent="0.35">
      <c r="A13278">
        <v>21321824</v>
      </c>
      <c r="B13278" s="4"/>
      <c r="C13278" s="4"/>
      <c r="E13278" s="4"/>
      <c r="F13278" s="4"/>
      <c r="G13278" s="4"/>
      <c r="H13278" s="4"/>
      <c r="J13278">
        <v>47653540</v>
      </c>
      <c r="K13278" s="4" t="s">
        <v>20503</v>
      </c>
      <c r="L13278">
        <v>435169</v>
      </c>
      <c r="M13278">
        <v>1841.36</v>
      </c>
      <c r="N13278" s="3">
        <v>44878</v>
      </c>
      <c r="O13278" s="3">
        <v>45475</v>
      </c>
      <c r="P13278" s="4" t="s">
        <v>20505</v>
      </c>
      <c r="Q13278" s="4" t="s">
        <v>20509</v>
      </c>
      <c r="S13278" s="3"/>
      <c r="U13278" s="4"/>
      <c r="V13278" s="4"/>
      <c r="W13278" s="3"/>
      <c r="Y13278" s="3"/>
      <c r="AA13278" s="4"/>
      <c r="AB13278" s="4"/>
      <c r="AD13278" s="4"/>
      <c r="AH13278">
        <f>SUMIFS($M:$M,$AG:$AG,Policy_Data_Policy_Details[[#This Row],[Year]])</f>
        <v>0</v>
      </c>
    </row>
    <row r="13279" spans="1:34" x14ac:dyDescent="0.35">
      <c r="A13279">
        <v>62512574</v>
      </c>
      <c r="B13279" s="4"/>
      <c r="C13279" s="4"/>
      <c r="E13279" s="4"/>
      <c r="F13279" s="4"/>
      <c r="G13279" s="4"/>
      <c r="H13279" s="4"/>
      <c r="J13279">
        <v>17886964</v>
      </c>
      <c r="K13279" s="4" t="s">
        <v>20500</v>
      </c>
      <c r="L13279">
        <v>19141</v>
      </c>
      <c r="M13279">
        <v>1580.6</v>
      </c>
      <c r="N13279" s="3">
        <v>42893</v>
      </c>
      <c r="O13279" s="3">
        <v>45883</v>
      </c>
      <c r="P13279" s="4" t="s">
        <v>20504</v>
      </c>
      <c r="Q13279" s="4" t="s">
        <v>20509</v>
      </c>
      <c r="S13279" s="3"/>
      <c r="U13279" s="4"/>
      <c r="V13279" s="4"/>
      <c r="W13279" s="3"/>
      <c r="Y13279" s="3"/>
      <c r="AA13279" s="4"/>
      <c r="AB13279" s="4"/>
      <c r="AD13279" s="4"/>
      <c r="AH13279">
        <f>SUMIFS($M:$M,$AG:$AG,Policy_Data_Policy_Details[[#This Row],[Year]])</f>
        <v>0</v>
      </c>
    </row>
    <row r="13280" spans="1:34" x14ac:dyDescent="0.35">
      <c r="A13280">
        <v>20957674</v>
      </c>
      <c r="B13280" s="4"/>
      <c r="C13280" s="4"/>
      <c r="E13280" s="4"/>
      <c r="F13280" s="4"/>
      <c r="G13280" s="4"/>
      <c r="H13280" s="4"/>
      <c r="J13280">
        <v>20382669</v>
      </c>
      <c r="K13280" s="4" t="s">
        <v>20500</v>
      </c>
      <c r="L13280">
        <v>153754</v>
      </c>
      <c r="M13280">
        <v>891.94</v>
      </c>
      <c r="N13280" s="3">
        <v>44117</v>
      </c>
      <c r="O13280" s="3">
        <v>44787</v>
      </c>
      <c r="P13280" s="4" t="s">
        <v>20504</v>
      </c>
      <c r="Q13280" s="4" t="s">
        <v>20508</v>
      </c>
      <c r="S13280" s="3"/>
      <c r="U13280" s="4"/>
      <c r="V13280" s="4"/>
      <c r="W13280" s="3"/>
      <c r="Y13280" s="3"/>
      <c r="AA13280" s="4"/>
      <c r="AB13280" s="4"/>
      <c r="AD13280" s="4"/>
      <c r="AH13280">
        <f>SUMIFS($M:$M,$AG:$AG,Policy_Data_Policy_Details[[#This Row],[Year]])</f>
        <v>0</v>
      </c>
    </row>
    <row r="13281" spans="1:34" x14ac:dyDescent="0.35">
      <c r="A13281">
        <v>51076259</v>
      </c>
      <c r="B13281" s="4"/>
      <c r="C13281" s="4"/>
      <c r="E13281" s="4"/>
      <c r="F13281" s="4"/>
      <c r="G13281" s="4"/>
      <c r="H13281" s="4"/>
      <c r="J13281">
        <v>87600552</v>
      </c>
      <c r="K13281" s="4" t="s">
        <v>20501</v>
      </c>
      <c r="L13281">
        <v>231069</v>
      </c>
      <c r="M13281">
        <v>1442.35</v>
      </c>
      <c r="N13281" s="3">
        <v>42451</v>
      </c>
      <c r="O13281" s="3">
        <v>45635</v>
      </c>
      <c r="P13281" s="4" t="s">
        <v>20504</v>
      </c>
      <c r="Q13281" s="4" t="s">
        <v>20509</v>
      </c>
      <c r="S13281" s="3"/>
      <c r="U13281" s="4"/>
      <c r="V13281" s="4"/>
      <c r="W13281" s="3"/>
      <c r="Y13281" s="3"/>
      <c r="AA13281" s="4"/>
      <c r="AB13281" s="4"/>
      <c r="AD13281" s="4"/>
      <c r="AH13281">
        <f>SUMIFS($M:$M,$AG:$AG,Policy_Data_Policy_Details[[#This Row],[Year]])</f>
        <v>0</v>
      </c>
    </row>
    <row r="13282" spans="1:34" x14ac:dyDescent="0.35">
      <c r="A13282">
        <v>90642961</v>
      </c>
      <c r="B13282" s="4"/>
      <c r="C13282" s="4"/>
      <c r="E13282" s="4"/>
      <c r="F13282" s="4"/>
      <c r="G13282" s="4"/>
      <c r="H13282" s="4"/>
      <c r="J13282">
        <v>44007868</v>
      </c>
      <c r="K13282" s="4" t="s">
        <v>20502</v>
      </c>
      <c r="L13282">
        <v>64454</v>
      </c>
      <c r="M13282">
        <v>1877.78</v>
      </c>
      <c r="N13282" s="3">
        <v>43519</v>
      </c>
      <c r="O13282" s="3">
        <v>45808</v>
      </c>
      <c r="P13282" s="4" t="s">
        <v>20504</v>
      </c>
      <c r="Q13282" s="4" t="s">
        <v>20508</v>
      </c>
      <c r="S13282" s="3"/>
      <c r="U13282" s="4"/>
      <c r="V13282" s="4"/>
      <c r="W13282" s="3"/>
      <c r="Y13282" s="3"/>
      <c r="AA13282" s="4"/>
      <c r="AB13282" s="4"/>
      <c r="AD13282" s="4"/>
      <c r="AH13282">
        <f>SUMIFS($M:$M,$AG:$AG,Policy_Data_Policy_Details[[#This Row],[Year]])</f>
        <v>0</v>
      </c>
    </row>
    <row r="13283" spans="1:34" x14ac:dyDescent="0.35">
      <c r="A13283">
        <v>4966172</v>
      </c>
      <c r="B13283" s="4"/>
      <c r="C13283" s="4"/>
      <c r="E13283" s="4"/>
      <c r="F13283" s="4"/>
      <c r="G13283" s="4"/>
      <c r="H13283" s="4"/>
      <c r="J13283">
        <v>41189495</v>
      </c>
      <c r="K13283" s="4" t="s">
        <v>20503</v>
      </c>
      <c r="L13283">
        <v>92739</v>
      </c>
      <c r="M13283">
        <v>640.17999999999995</v>
      </c>
      <c r="N13283" s="3">
        <v>45247</v>
      </c>
      <c r="O13283" s="3">
        <v>47366</v>
      </c>
      <c r="P13283" s="4" t="s">
        <v>20504</v>
      </c>
      <c r="Q13283" s="4" t="s">
        <v>20508</v>
      </c>
      <c r="S13283" s="3"/>
      <c r="U13283" s="4"/>
      <c r="V13283" s="4"/>
      <c r="W13283" s="3"/>
      <c r="Y13283" s="3"/>
      <c r="AA13283" s="4"/>
      <c r="AB13283" s="4"/>
      <c r="AD13283" s="4"/>
      <c r="AH13283">
        <f>SUMIFS($M:$M,$AG:$AG,Policy_Data_Policy_Details[[#This Row],[Year]])</f>
        <v>0</v>
      </c>
    </row>
    <row r="13284" spans="1:34" x14ac:dyDescent="0.35">
      <c r="A13284">
        <v>3277806</v>
      </c>
      <c r="B13284" s="4"/>
      <c r="C13284" s="4"/>
      <c r="E13284" s="4"/>
      <c r="F13284" s="4"/>
      <c r="G13284" s="4"/>
      <c r="H13284" s="4"/>
      <c r="J13284">
        <v>69142405</v>
      </c>
      <c r="K13284" s="4" t="s">
        <v>20502</v>
      </c>
      <c r="L13284">
        <v>231754</v>
      </c>
      <c r="M13284">
        <v>246.78</v>
      </c>
      <c r="N13284" s="3">
        <v>44852</v>
      </c>
      <c r="O13284" s="3">
        <v>47169</v>
      </c>
      <c r="P13284" s="4" t="s">
        <v>20506</v>
      </c>
      <c r="Q13284" s="4" t="s">
        <v>20508</v>
      </c>
      <c r="S13284" s="3"/>
      <c r="U13284" s="4"/>
      <c r="V13284" s="4"/>
      <c r="W13284" s="3"/>
      <c r="Y13284" s="3"/>
      <c r="AA13284" s="4"/>
      <c r="AB13284" s="4"/>
      <c r="AD13284" s="4"/>
      <c r="AH13284">
        <f>SUMIFS($M:$M,$AG:$AG,Policy_Data_Policy_Details[[#This Row],[Year]])</f>
        <v>0</v>
      </c>
    </row>
    <row r="13285" spans="1:34" x14ac:dyDescent="0.35">
      <c r="A13285">
        <v>84595409</v>
      </c>
      <c r="B13285" s="4"/>
      <c r="C13285" s="4"/>
      <c r="E13285" s="4"/>
      <c r="F13285" s="4"/>
      <c r="G13285" s="4"/>
      <c r="H13285" s="4"/>
      <c r="J13285">
        <v>15552279</v>
      </c>
      <c r="K13285" s="4" t="s">
        <v>20501</v>
      </c>
      <c r="L13285">
        <v>187580</v>
      </c>
      <c r="M13285">
        <v>1659.73</v>
      </c>
      <c r="N13285" s="3">
        <v>45029</v>
      </c>
      <c r="O13285" s="3">
        <v>46620</v>
      </c>
      <c r="P13285" s="4" t="s">
        <v>20506</v>
      </c>
      <c r="Q13285" s="4" t="s">
        <v>20507</v>
      </c>
      <c r="S13285" s="3"/>
      <c r="U13285" s="4"/>
      <c r="V13285" s="4"/>
      <c r="W13285" s="3"/>
      <c r="Y13285" s="3"/>
      <c r="AA13285" s="4"/>
      <c r="AB13285" s="4"/>
      <c r="AD13285" s="4"/>
      <c r="AH13285">
        <f>SUMIFS($M:$M,$AG:$AG,Policy_Data_Policy_Details[[#This Row],[Year]])</f>
        <v>0</v>
      </c>
    </row>
    <row r="13286" spans="1:34" x14ac:dyDescent="0.35">
      <c r="A13286">
        <v>24962220</v>
      </c>
      <c r="B13286" s="4"/>
      <c r="C13286" s="4"/>
      <c r="E13286" s="4"/>
      <c r="F13286" s="4"/>
      <c r="G13286" s="4"/>
      <c r="H13286" s="4"/>
      <c r="J13286">
        <v>49796640</v>
      </c>
      <c r="K13286" s="4" t="s">
        <v>20502</v>
      </c>
      <c r="L13286">
        <v>222758</v>
      </c>
      <c r="M13286">
        <v>1832.94</v>
      </c>
      <c r="N13286" s="3">
        <v>42572</v>
      </c>
      <c r="O13286" s="3">
        <v>42965</v>
      </c>
      <c r="P13286" s="4" t="s">
        <v>20504</v>
      </c>
      <c r="Q13286" s="4" t="s">
        <v>20507</v>
      </c>
      <c r="S13286" s="3"/>
      <c r="U13286" s="4"/>
      <c r="V13286" s="4"/>
      <c r="W13286" s="3"/>
      <c r="Y13286" s="3"/>
      <c r="AA13286" s="4"/>
      <c r="AB13286" s="4"/>
      <c r="AD13286" s="4"/>
      <c r="AH13286">
        <f>SUMIFS($M:$M,$AG:$AG,Policy_Data_Policy_Details[[#This Row],[Year]])</f>
        <v>0</v>
      </c>
    </row>
    <row r="13287" spans="1:34" x14ac:dyDescent="0.35">
      <c r="A13287">
        <v>81405860</v>
      </c>
      <c r="B13287" s="4"/>
      <c r="C13287" s="4"/>
      <c r="E13287" s="4"/>
      <c r="F13287" s="4"/>
      <c r="G13287" s="4"/>
      <c r="H13287" s="4"/>
      <c r="J13287">
        <v>8274005</v>
      </c>
      <c r="K13287" s="4" t="s">
        <v>20503</v>
      </c>
      <c r="L13287">
        <v>266238</v>
      </c>
      <c r="M13287">
        <v>856.22</v>
      </c>
      <c r="N13287" s="3">
        <v>43721</v>
      </c>
      <c r="O13287" s="3">
        <v>44899</v>
      </c>
      <c r="P13287" s="4" t="s">
        <v>20504</v>
      </c>
      <c r="Q13287" s="4" t="s">
        <v>20509</v>
      </c>
      <c r="S13287" s="3"/>
      <c r="U13287" s="4"/>
      <c r="V13287" s="4"/>
      <c r="W13287" s="3"/>
      <c r="Y13287" s="3"/>
      <c r="AA13287" s="4"/>
      <c r="AB13287" s="4"/>
      <c r="AD13287" s="4"/>
      <c r="AH13287">
        <f>SUMIFS($M:$M,$AG:$AG,Policy_Data_Policy_Details[[#This Row],[Year]])</f>
        <v>0</v>
      </c>
    </row>
    <row r="13288" spans="1:34" x14ac:dyDescent="0.35">
      <c r="A13288">
        <v>17557194</v>
      </c>
      <c r="B13288" s="4"/>
      <c r="C13288" s="4"/>
      <c r="E13288" s="4"/>
      <c r="F13288" s="4"/>
      <c r="G13288" s="4"/>
      <c r="H13288" s="4"/>
      <c r="J13288">
        <v>96802208</v>
      </c>
      <c r="K13288" s="4" t="s">
        <v>20503</v>
      </c>
      <c r="L13288">
        <v>379661</v>
      </c>
      <c r="M13288">
        <v>103.3</v>
      </c>
      <c r="N13288" s="3">
        <v>43801</v>
      </c>
      <c r="O13288" s="3">
        <v>47371</v>
      </c>
      <c r="P13288" s="4" t="s">
        <v>20504</v>
      </c>
      <c r="Q13288" s="4" t="s">
        <v>20508</v>
      </c>
      <c r="S13288" s="3"/>
      <c r="U13288" s="4"/>
      <c r="V13288" s="4"/>
      <c r="W13288" s="3"/>
      <c r="Y13288" s="3"/>
      <c r="AA13288" s="4"/>
      <c r="AB13288" s="4"/>
      <c r="AD13288" s="4"/>
      <c r="AH13288">
        <f>SUMIFS($M:$M,$AG:$AG,Policy_Data_Policy_Details[[#This Row],[Year]])</f>
        <v>0</v>
      </c>
    </row>
    <row r="13289" spans="1:34" x14ac:dyDescent="0.35">
      <c r="A13289">
        <v>99491156</v>
      </c>
      <c r="B13289" s="4"/>
      <c r="C13289" s="4"/>
      <c r="E13289" s="4"/>
      <c r="F13289" s="4"/>
      <c r="G13289" s="4"/>
      <c r="H13289" s="4"/>
      <c r="J13289">
        <v>56794770</v>
      </c>
      <c r="K13289" s="4" t="s">
        <v>20500</v>
      </c>
      <c r="L13289">
        <v>132904</v>
      </c>
      <c r="M13289">
        <v>1125.6300000000001</v>
      </c>
      <c r="N13289" s="3">
        <v>43668</v>
      </c>
      <c r="O13289" s="3">
        <v>45422</v>
      </c>
      <c r="P13289" s="4" t="s">
        <v>20505</v>
      </c>
      <c r="Q13289" s="4" t="s">
        <v>20508</v>
      </c>
      <c r="S13289" s="3"/>
      <c r="U13289" s="4"/>
      <c r="V13289" s="4"/>
      <c r="W13289" s="3"/>
      <c r="Y13289" s="3"/>
      <c r="AA13289" s="4"/>
      <c r="AB13289" s="4"/>
      <c r="AD13289" s="4"/>
      <c r="AH13289">
        <f>SUMIFS($M:$M,$AG:$AG,Policy_Data_Policy_Details[[#This Row],[Year]])</f>
        <v>0</v>
      </c>
    </row>
    <row r="13290" spans="1:34" x14ac:dyDescent="0.35">
      <c r="A13290">
        <v>81605317</v>
      </c>
      <c r="B13290" s="4"/>
      <c r="C13290" s="4"/>
      <c r="E13290" s="4"/>
      <c r="F13290" s="4"/>
      <c r="G13290" s="4"/>
      <c r="H13290" s="4"/>
      <c r="J13290">
        <v>64349650</v>
      </c>
      <c r="K13290" s="4" t="s">
        <v>20502</v>
      </c>
      <c r="L13290">
        <v>416561</v>
      </c>
      <c r="M13290">
        <v>238.67</v>
      </c>
      <c r="N13290" s="3">
        <v>44684</v>
      </c>
      <c r="O13290" s="3">
        <v>47182</v>
      </c>
      <c r="P13290" s="4" t="s">
        <v>20506</v>
      </c>
      <c r="Q13290" s="4" t="s">
        <v>20508</v>
      </c>
      <c r="S13290" s="3"/>
      <c r="U13290" s="4"/>
      <c r="V13290" s="4"/>
      <c r="W13290" s="3"/>
      <c r="Y13290" s="3"/>
      <c r="AA13290" s="4"/>
      <c r="AB13290" s="4"/>
      <c r="AD13290" s="4"/>
      <c r="AH13290">
        <f>SUMIFS($M:$M,$AG:$AG,Policy_Data_Policy_Details[[#This Row],[Year]])</f>
        <v>0</v>
      </c>
    </row>
    <row r="13291" spans="1:34" x14ac:dyDescent="0.35">
      <c r="A13291">
        <v>7240558</v>
      </c>
      <c r="B13291" s="4"/>
      <c r="C13291" s="4"/>
      <c r="E13291" s="4"/>
      <c r="F13291" s="4"/>
      <c r="G13291" s="4"/>
      <c r="H13291" s="4"/>
      <c r="J13291">
        <v>6336076</v>
      </c>
      <c r="K13291" s="4" t="s">
        <v>20502</v>
      </c>
      <c r="L13291">
        <v>107457</v>
      </c>
      <c r="M13291">
        <v>363.14</v>
      </c>
      <c r="N13291" s="3">
        <v>42503</v>
      </c>
      <c r="O13291" s="3">
        <v>43499</v>
      </c>
      <c r="P13291" s="4" t="s">
        <v>20505</v>
      </c>
      <c r="Q13291" s="4" t="s">
        <v>20509</v>
      </c>
      <c r="S13291" s="3"/>
      <c r="U13291" s="4"/>
      <c r="V13291" s="4"/>
      <c r="W13291" s="3"/>
      <c r="Y13291" s="3"/>
      <c r="AA13291" s="4"/>
      <c r="AB13291" s="4"/>
      <c r="AD13291" s="4"/>
      <c r="AH13291">
        <f>SUMIFS($M:$M,$AG:$AG,Policy_Data_Policy_Details[[#This Row],[Year]])</f>
        <v>0</v>
      </c>
    </row>
    <row r="13292" spans="1:34" x14ac:dyDescent="0.35">
      <c r="A13292">
        <v>78057650</v>
      </c>
      <c r="B13292" s="4"/>
      <c r="C13292" s="4"/>
      <c r="E13292" s="4"/>
      <c r="F13292" s="4"/>
      <c r="G13292" s="4"/>
      <c r="H13292" s="4"/>
      <c r="J13292">
        <v>7367741</v>
      </c>
      <c r="K13292" s="4" t="s">
        <v>20501</v>
      </c>
      <c r="L13292">
        <v>286888</v>
      </c>
      <c r="M13292">
        <v>1529.81</v>
      </c>
      <c r="N13292" s="3">
        <v>42309</v>
      </c>
      <c r="O13292" s="3">
        <v>44548</v>
      </c>
      <c r="P13292" s="4" t="s">
        <v>20504</v>
      </c>
      <c r="Q13292" s="4" t="s">
        <v>20509</v>
      </c>
      <c r="S13292" s="3"/>
      <c r="U13292" s="4"/>
      <c r="V13292" s="4"/>
      <c r="W13292" s="3"/>
      <c r="Y13292" s="3"/>
      <c r="AA13292" s="4"/>
      <c r="AB13292" s="4"/>
      <c r="AD13292" s="4"/>
      <c r="AH13292">
        <f>SUMIFS($M:$M,$AG:$AG,Policy_Data_Policy_Details[[#This Row],[Year]])</f>
        <v>0</v>
      </c>
    </row>
    <row r="13293" spans="1:34" x14ac:dyDescent="0.35">
      <c r="A13293">
        <v>31761859</v>
      </c>
      <c r="B13293" s="4"/>
      <c r="C13293" s="4"/>
      <c r="E13293" s="4"/>
      <c r="F13293" s="4"/>
      <c r="G13293" s="4"/>
      <c r="H13293" s="4"/>
      <c r="J13293">
        <v>81900573</v>
      </c>
      <c r="K13293" s="4" t="s">
        <v>20500</v>
      </c>
      <c r="L13293">
        <v>317017</v>
      </c>
      <c r="M13293">
        <v>440.58</v>
      </c>
      <c r="N13293" s="3">
        <v>45577</v>
      </c>
      <c r="O13293" s="3">
        <v>49098</v>
      </c>
      <c r="P13293" s="4" t="s">
        <v>20504</v>
      </c>
      <c r="Q13293" s="4" t="s">
        <v>20509</v>
      </c>
      <c r="S13293" s="3"/>
      <c r="U13293" s="4"/>
      <c r="V13293" s="4"/>
      <c r="W13293" s="3"/>
      <c r="Y13293" s="3"/>
      <c r="AA13293" s="4"/>
      <c r="AB13293" s="4"/>
      <c r="AD13293" s="4"/>
      <c r="AH13293">
        <f>SUMIFS($M:$M,$AG:$AG,Policy_Data_Policy_Details[[#This Row],[Year]])</f>
        <v>0</v>
      </c>
    </row>
    <row r="13294" spans="1:34" x14ac:dyDescent="0.35">
      <c r="A13294">
        <v>10343076</v>
      </c>
      <c r="B13294" s="4"/>
      <c r="C13294" s="4"/>
      <c r="E13294" s="4"/>
      <c r="F13294" s="4"/>
      <c r="G13294" s="4"/>
      <c r="H13294" s="4"/>
      <c r="J13294">
        <v>23594874</v>
      </c>
      <c r="K13294" s="4" t="s">
        <v>20502</v>
      </c>
      <c r="L13294">
        <v>37513</v>
      </c>
      <c r="M13294">
        <v>1565.18</v>
      </c>
      <c r="N13294" s="3">
        <v>43334</v>
      </c>
      <c r="O13294" s="3">
        <v>46692</v>
      </c>
      <c r="P13294" s="4" t="s">
        <v>20504</v>
      </c>
      <c r="Q13294" s="4" t="s">
        <v>20508</v>
      </c>
      <c r="S13294" s="3"/>
      <c r="U13294" s="4"/>
      <c r="V13294" s="4"/>
      <c r="W13294" s="3"/>
      <c r="Y13294" s="3"/>
      <c r="AA13294" s="4"/>
      <c r="AB13294" s="4"/>
      <c r="AD13294" s="4"/>
      <c r="AH13294">
        <f>SUMIFS($M:$M,$AG:$AG,Policy_Data_Policy_Details[[#This Row],[Year]])</f>
        <v>0</v>
      </c>
    </row>
    <row r="13295" spans="1:34" x14ac:dyDescent="0.35">
      <c r="A13295">
        <v>85393599</v>
      </c>
      <c r="B13295" s="4"/>
      <c r="C13295" s="4"/>
      <c r="E13295" s="4"/>
      <c r="F13295" s="4"/>
      <c r="G13295" s="4"/>
      <c r="H13295" s="4"/>
      <c r="J13295">
        <v>1048465</v>
      </c>
      <c r="K13295" s="4" t="s">
        <v>20501</v>
      </c>
      <c r="L13295">
        <v>349809</v>
      </c>
      <c r="M13295">
        <v>1456.14</v>
      </c>
      <c r="N13295" s="3">
        <v>42460</v>
      </c>
      <c r="O13295" s="3">
        <v>45625</v>
      </c>
      <c r="P13295" s="4" t="s">
        <v>20504</v>
      </c>
      <c r="Q13295" s="4" t="s">
        <v>20508</v>
      </c>
      <c r="S13295" s="3"/>
      <c r="U13295" s="4"/>
      <c r="V13295" s="4"/>
      <c r="W13295" s="3"/>
      <c r="Y13295" s="3"/>
      <c r="AA13295" s="4"/>
      <c r="AB13295" s="4"/>
      <c r="AD13295" s="4"/>
      <c r="AH13295">
        <f>SUMIFS($M:$M,$AG:$AG,Policy_Data_Policy_Details[[#This Row],[Year]])</f>
        <v>0</v>
      </c>
    </row>
    <row r="13296" spans="1:34" x14ac:dyDescent="0.35">
      <c r="A13296">
        <v>89465073</v>
      </c>
      <c r="B13296" s="4"/>
      <c r="C13296" s="4"/>
      <c r="E13296" s="4"/>
      <c r="F13296" s="4"/>
      <c r="G13296" s="4"/>
      <c r="H13296" s="4"/>
      <c r="J13296">
        <v>47162094</v>
      </c>
      <c r="K13296" s="4" t="s">
        <v>20503</v>
      </c>
      <c r="L13296">
        <v>22421</v>
      </c>
      <c r="M13296">
        <v>485.13</v>
      </c>
      <c r="N13296" s="3">
        <v>44754</v>
      </c>
      <c r="O13296" s="3">
        <v>45744</v>
      </c>
      <c r="P13296" s="4" t="s">
        <v>20506</v>
      </c>
      <c r="Q13296" s="4" t="s">
        <v>20507</v>
      </c>
      <c r="S13296" s="3"/>
      <c r="U13296" s="4"/>
      <c r="V13296" s="4"/>
      <c r="W13296" s="3"/>
      <c r="Y13296" s="3"/>
      <c r="AA13296" s="4"/>
      <c r="AB13296" s="4"/>
      <c r="AD13296" s="4"/>
      <c r="AH13296">
        <f>SUMIFS($M:$M,$AG:$AG,Policy_Data_Policy_Details[[#This Row],[Year]])</f>
        <v>0</v>
      </c>
    </row>
    <row r="13297" spans="1:34" x14ac:dyDescent="0.35">
      <c r="A13297">
        <v>3743893</v>
      </c>
      <c r="B13297" s="4"/>
      <c r="C13297" s="4"/>
      <c r="E13297" s="4"/>
      <c r="F13297" s="4"/>
      <c r="G13297" s="4"/>
      <c r="H13297" s="4"/>
      <c r="J13297">
        <v>20394281</v>
      </c>
      <c r="K13297" s="4" t="s">
        <v>20503</v>
      </c>
      <c r="L13297">
        <v>21111</v>
      </c>
      <c r="M13297">
        <v>1604.2</v>
      </c>
      <c r="N13297" s="3">
        <v>43029</v>
      </c>
      <c r="O13297" s="3">
        <v>44923</v>
      </c>
      <c r="P13297" s="4" t="s">
        <v>20504</v>
      </c>
      <c r="Q13297" s="4" t="s">
        <v>20508</v>
      </c>
      <c r="S13297" s="3"/>
      <c r="U13297" s="4"/>
      <c r="V13297" s="4"/>
      <c r="W13297" s="3"/>
      <c r="Y13297" s="3"/>
      <c r="AA13297" s="4"/>
      <c r="AB13297" s="4"/>
      <c r="AD13297" s="4"/>
      <c r="AH13297">
        <f>SUMIFS($M:$M,$AG:$AG,Policy_Data_Policy_Details[[#This Row],[Year]])</f>
        <v>0</v>
      </c>
    </row>
    <row r="13298" spans="1:34" x14ac:dyDescent="0.35">
      <c r="A13298">
        <v>34774962</v>
      </c>
      <c r="B13298" s="4"/>
      <c r="C13298" s="4"/>
      <c r="E13298" s="4"/>
      <c r="F13298" s="4"/>
      <c r="G13298" s="4"/>
      <c r="H13298" s="4"/>
      <c r="J13298">
        <v>33725370</v>
      </c>
      <c r="K13298" s="4" t="s">
        <v>20500</v>
      </c>
      <c r="L13298">
        <v>385048</v>
      </c>
      <c r="M13298">
        <v>1215.83</v>
      </c>
      <c r="N13298" s="3">
        <v>42481</v>
      </c>
      <c r="O13298" s="3">
        <v>43917</v>
      </c>
      <c r="P13298" s="4" t="s">
        <v>20504</v>
      </c>
      <c r="Q13298" s="4" t="s">
        <v>20507</v>
      </c>
      <c r="S13298" s="3"/>
      <c r="U13298" s="4"/>
      <c r="V13298" s="4"/>
      <c r="W13298" s="3"/>
      <c r="Y13298" s="3"/>
      <c r="AA13298" s="4"/>
      <c r="AB13298" s="4"/>
      <c r="AD13298" s="4"/>
      <c r="AH13298">
        <f>SUMIFS($M:$M,$AG:$AG,Policy_Data_Policy_Details[[#This Row],[Year]])</f>
        <v>0</v>
      </c>
    </row>
    <row r="13299" spans="1:34" x14ac:dyDescent="0.35">
      <c r="A13299">
        <v>37690101</v>
      </c>
      <c r="B13299" s="4"/>
      <c r="C13299" s="4"/>
      <c r="E13299" s="4"/>
      <c r="F13299" s="4"/>
      <c r="G13299" s="4"/>
      <c r="H13299" s="4"/>
      <c r="J13299">
        <v>64365523</v>
      </c>
      <c r="K13299" s="4" t="s">
        <v>20503</v>
      </c>
      <c r="L13299">
        <v>227903</v>
      </c>
      <c r="M13299">
        <v>791.27</v>
      </c>
      <c r="N13299" s="3">
        <v>43565</v>
      </c>
      <c r="O13299" s="3">
        <v>46466</v>
      </c>
      <c r="P13299" s="4" t="s">
        <v>20506</v>
      </c>
      <c r="Q13299" s="4" t="s">
        <v>20507</v>
      </c>
      <c r="S13299" s="3"/>
      <c r="U13299" s="4"/>
      <c r="V13299" s="4"/>
      <c r="W13299" s="3"/>
      <c r="Y13299" s="3"/>
      <c r="AA13299" s="4"/>
      <c r="AB13299" s="4"/>
      <c r="AD13299" s="4"/>
      <c r="AH13299">
        <f>SUMIFS($M:$M,$AG:$AG,Policy_Data_Policy_Details[[#This Row],[Year]])</f>
        <v>0</v>
      </c>
    </row>
    <row r="13300" spans="1:34" x14ac:dyDescent="0.35">
      <c r="A13300">
        <v>21853719</v>
      </c>
      <c r="B13300" s="4"/>
      <c r="C13300" s="4"/>
      <c r="E13300" s="4"/>
      <c r="F13300" s="4"/>
      <c r="G13300" s="4"/>
      <c r="H13300" s="4"/>
      <c r="J13300">
        <v>47060142</v>
      </c>
      <c r="K13300" s="4" t="s">
        <v>20500</v>
      </c>
      <c r="L13300">
        <v>377629</v>
      </c>
      <c r="M13300">
        <v>1276.28</v>
      </c>
      <c r="N13300" s="3">
        <v>44231</v>
      </c>
      <c r="O13300" s="3">
        <v>46953</v>
      </c>
      <c r="P13300" s="4" t="s">
        <v>20506</v>
      </c>
      <c r="Q13300" s="4" t="s">
        <v>20507</v>
      </c>
      <c r="S13300" s="3"/>
      <c r="U13300" s="4"/>
      <c r="V13300" s="4"/>
      <c r="W13300" s="3"/>
      <c r="Y13300" s="3"/>
      <c r="AA13300" s="4"/>
      <c r="AB13300" s="4"/>
      <c r="AD13300" s="4"/>
      <c r="AH13300">
        <f>SUMIFS($M:$M,$AG:$AG,Policy_Data_Policy_Details[[#This Row],[Year]])</f>
        <v>0</v>
      </c>
    </row>
    <row r="13301" spans="1:34" x14ac:dyDescent="0.35">
      <c r="A13301">
        <v>58292065</v>
      </c>
      <c r="B13301" s="4"/>
      <c r="C13301" s="4"/>
      <c r="E13301" s="4"/>
      <c r="F13301" s="4"/>
      <c r="G13301" s="4"/>
      <c r="H13301" s="4"/>
      <c r="J13301">
        <v>66448558</v>
      </c>
      <c r="K13301" s="4" t="s">
        <v>20502</v>
      </c>
      <c r="L13301">
        <v>442883</v>
      </c>
      <c r="M13301">
        <v>1559.49</v>
      </c>
      <c r="N13301" s="3">
        <v>42349</v>
      </c>
      <c r="O13301" s="3">
        <v>45008</v>
      </c>
      <c r="P13301" s="4" t="s">
        <v>20506</v>
      </c>
      <c r="Q13301" s="4" t="s">
        <v>20509</v>
      </c>
      <c r="S13301" s="3"/>
      <c r="U13301" s="4"/>
      <c r="V13301" s="4"/>
      <c r="W13301" s="3"/>
      <c r="Y13301" s="3"/>
      <c r="AA13301" s="4"/>
      <c r="AB13301" s="4"/>
      <c r="AD13301" s="4"/>
      <c r="AH13301">
        <f>SUMIFS($M:$M,$AG:$AG,Policy_Data_Policy_Details[[#This Row],[Year]])</f>
        <v>0</v>
      </c>
    </row>
    <row r="13302" spans="1:34" x14ac:dyDescent="0.35">
      <c r="A13302">
        <v>82090464</v>
      </c>
      <c r="B13302" s="4"/>
      <c r="C13302" s="4"/>
      <c r="E13302" s="4"/>
      <c r="F13302" s="4"/>
      <c r="G13302" s="4"/>
      <c r="H13302" s="4"/>
      <c r="J13302">
        <v>34084242</v>
      </c>
      <c r="K13302" s="4" t="s">
        <v>20502</v>
      </c>
      <c r="L13302">
        <v>43572</v>
      </c>
      <c r="M13302">
        <v>1746.49</v>
      </c>
      <c r="N13302" s="3">
        <v>45011</v>
      </c>
      <c r="O13302" s="3">
        <v>48328</v>
      </c>
      <c r="P13302" s="4" t="s">
        <v>20505</v>
      </c>
      <c r="Q13302" s="4" t="s">
        <v>20507</v>
      </c>
      <c r="S13302" s="3"/>
      <c r="U13302" s="4"/>
      <c r="V13302" s="4"/>
      <c r="W13302" s="3"/>
      <c r="Y13302" s="3"/>
      <c r="AA13302" s="4"/>
      <c r="AB13302" s="4"/>
      <c r="AD13302" s="4"/>
      <c r="AH13302">
        <f>SUMIFS($M:$M,$AG:$AG,Policy_Data_Policy_Details[[#This Row],[Year]])</f>
        <v>0</v>
      </c>
    </row>
    <row r="13303" spans="1:34" x14ac:dyDescent="0.35">
      <c r="A13303">
        <v>11013072</v>
      </c>
      <c r="B13303" s="4"/>
      <c r="C13303" s="4"/>
      <c r="E13303" s="4"/>
      <c r="F13303" s="4"/>
      <c r="G13303" s="4"/>
      <c r="H13303" s="4"/>
      <c r="J13303">
        <v>11723296</v>
      </c>
      <c r="K13303" s="4" t="s">
        <v>20500</v>
      </c>
      <c r="L13303">
        <v>161708</v>
      </c>
      <c r="M13303">
        <v>431.8</v>
      </c>
      <c r="N13303" s="3">
        <v>43433</v>
      </c>
      <c r="O13303" s="3">
        <v>46920</v>
      </c>
      <c r="P13303" s="4" t="s">
        <v>20505</v>
      </c>
      <c r="Q13303" s="4" t="s">
        <v>20507</v>
      </c>
      <c r="S13303" s="3"/>
      <c r="U13303" s="4"/>
      <c r="V13303" s="4"/>
      <c r="W13303" s="3"/>
      <c r="Y13303" s="3"/>
      <c r="AA13303" s="4"/>
      <c r="AB13303" s="4"/>
      <c r="AD13303" s="4"/>
      <c r="AH13303">
        <f>SUMIFS($M:$M,$AG:$AG,Policy_Data_Policy_Details[[#This Row],[Year]])</f>
        <v>0</v>
      </c>
    </row>
    <row r="13304" spans="1:34" x14ac:dyDescent="0.35">
      <c r="A13304">
        <v>34473126</v>
      </c>
      <c r="B13304" s="4"/>
      <c r="C13304" s="4"/>
      <c r="E13304" s="4"/>
      <c r="F13304" s="4"/>
      <c r="G13304" s="4"/>
      <c r="H13304" s="4"/>
      <c r="J13304">
        <v>36118464</v>
      </c>
      <c r="K13304" s="4" t="s">
        <v>20501</v>
      </c>
      <c r="L13304">
        <v>72101</v>
      </c>
      <c r="M13304">
        <v>329.36</v>
      </c>
      <c r="N13304" s="3">
        <v>42518</v>
      </c>
      <c r="O13304" s="3">
        <v>44585</v>
      </c>
      <c r="P13304" s="4" t="s">
        <v>20506</v>
      </c>
      <c r="Q13304" s="4" t="s">
        <v>20507</v>
      </c>
      <c r="S13304" s="3"/>
      <c r="U13304" s="4"/>
      <c r="V13304" s="4"/>
      <c r="W13304" s="3"/>
      <c r="Y13304" s="3"/>
      <c r="AA13304" s="4"/>
      <c r="AB13304" s="4"/>
      <c r="AD13304" s="4"/>
      <c r="AH13304">
        <f>SUMIFS($M:$M,$AG:$AG,Policy_Data_Policy_Details[[#This Row],[Year]])</f>
        <v>0</v>
      </c>
    </row>
    <row r="13305" spans="1:34" x14ac:dyDescent="0.35">
      <c r="A13305">
        <v>4695158</v>
      </c>
      <c r="B13305" s="4"/>
      <c r="C13305" s="4"/>
      <c r="E13305" s="4"/>
      <c r="F13305" s="4"/>
      <c r="G13305" s="4"/>
      <c r="H13305" s="4"/>
      <c r="J13305">
        <v>66055000</v>
      </c>
      <c r="K13305" s="4" t="s">
        <v>20502</v>
      </c>
      <c r="L13305">
        <v>44665</v>
      </c>
      <c r="M13305">
        <v>1422.3</v>
      </c>
      <c r="N13305" s="3">
        <v>44304</v>
      </c>
      <c r="O13305" s="3">
        <v>47066</v>
      </c>
      <c r="P13305" s="4" t="s">
        <v>20504</v>
      </c>
      <c r="Q13305" s="4" t="s">
        <v>20509</v>
      </c>
      <c r="S13305" s="3"/>
      <c r="U13305" s="4"/>
      <c r="V13305" s="4"/>
      <c r="W13305" s="3"/>
      <c r="Y13305" s="3"/>
      <c r="AA13305" s="4"/>
      <c r="AB13305" s="4"/>
      <c r="AD13305" s="4"/>
      <c r="AH13305">
        <f>SUMIFS($M:$M,$AG:$AG,Policy_Data_Policy_Details[[#This Row],[Year]])</f>
        <v>0</v>
      </c>
    </row>
    <row r="13306" spans="1:34" x14ac:dyDescent="0.35">
      <c r="A13306">
        <v>92797392</v>
      </c>
      <c r="B13306" s="4"/>
      <c r="C13306" s="4"/>
      <c r="E13306" s="4"/>
      <c r="F13306" s="4"/>
      <c r="G13306" s="4"/>
      <c r="H13306" s="4"/>
      <c r="J13306">
        <v>2979851</v>
      </c>
      <c r="K13306" s="4" t="s">
        <v>20503</v>
      </c>
      <c r="L13306">
        <v>120270</v>
      </c>
      <c r="M13306">
        <v>1199.56</v>
      </c>
      <c r="N13306" s="3">
        <v>43832</v>
      </c>
      <c r="O13306" s="3">
        <v>45246</v>
      </c>
      <c r="P13306" s="4" t="s">
        <v>20505</v>
      </c>
      <c r="Q13306" s="4" t="s">
        <v>20508</v>
      </c>
      <c r="S13306" s="3"/>
      <c r="U13306" s="4"/>
      <c r="V13306" s="4"/>
      <c r="W13306" s="3"/>
      <c r="Y13306" s="3"/>
      <c r="AA13306" s="4"/>
      <c r="AB13306" s="4"/>
      <c r="AD13306" s="4"/>
      <c r="AH13306">
        <f>SUMIFS($M:$M,$AG:$AG,Policy_Data_Policy_Details[[#This Row],[Year]])</f>
        <v>0</v>
      </c>
    </row>
    <row r="13307" spans="1:34" x14ac:dyDescent="0.35">
      <c r="A13307">
        <v>77255216</v>
      </c>
      <c r="B13307" s="4"/>
      <c r="C13307" s="4"/>
      <c r="E13307" s="4"/>
      <c r="F13307" s="4"/>
      <c r="G13307" s="4"/>
      <c r="H13307" s="4"/>
      <c r="J13307">
        <v>63461298</v>
      </c>
      <c r="K13307" s="4" t="s">
        <v>20500</v>
      </c>
      <c r="L13307">
        <v>354459</v>
      </c>
      <c r="M13307">
        <v>573.99</v>
      </c>
      <c r="N13307" s="3">
        <v>45392</v>
      </c>
      <c r="O13307" s="3">
        <v>47735</v>
      </c>
      <c r="P13307" s="4" t="s">
        <v>20505</v>
      </c>
      <c r="Q13307" s="4" t="s">
        <v>20508</v>
      </c>
      <c r="S13307" s="3"/>
      <c r="U13307" s="4"/>
      <c r="V13307" s="4"/>
      <c r="W13307" s="3"/>
      <c r="Y13307" s="3"/>
      <c r="AA13307" s="4"/>
      <c r="AB13307" s="4"/>
      <c r="AD13307" s="4"/>
      <c r="AH13307">
        <f>SUMIFS($M:$M,$AG:$AG,Policy_Data_Policy_Details[[#This Row],[Year]])</f>
        <v>0</v>
      </c>
    </row>
    <row r="13308" spans="1:34" x14ac:dyDescent="0.35">
      <c r="A13308">
        <v>12229226</v>
      </c>
      <c r="B13308" s="4"/>
      <c r="C13308" s="4"/>
      <c r="E13308" s="4"/>
      <c r="F13308" s="4"/>
      <c r="G13308" s="4"/>
      <c r="H13308" s="4"/>
      <c r="J13308">
        <v>31396762</v>
      </c>
      <c r="K13308" s="4" t="s">
        <v>20502</v>
      </c>
      <c r="L13308">
        <v>248839</v>
      </c>
      <c r="M13308">
        <v>1098.08</v>
      </c>
      <c r="N13308" s="3">
        <v>44677</v>
      </c>
      <c r="O13308" s="3">
        <v>47775</v>
      </c>
      <c r="P13308" s="4" t="s">
        <v>20505</v>
      </c>
      <c r="Q13308" s="4" t="s">
        <v>20508</v>
      </c>
      <c r="S13308" s="3"/>
      <c r="U13308" s="4"/>
      <c r="V13308" s="4"/>
      <c r="W13308" s="3"/>
      <c r="Y13308" s="3"/>
      <c r="AA13308" s="4"/>
      <c r="AB13308" s="4"/>
      <c r="AD13308" s="4"/>
      <c r="AH13308">
        <f>SUMIFS($M:$M,$AG:$AG,Policy_Data_Policy_Details[[#This Row],[Year]])</f>
        <v>0</v>
      </c>
    </row>
    <row r="13309" spans="1:34" x14ac:dyDescent="0.35">
      <c r="A13309">
        <v>86863311</v>
      </c>
      <c r="B13309" s="4"/>
      <c r="C13309" s="4"/>
      <c r="E13309" s="4"/>
      <c r="F13309" s="4"/>
      <c r="G13309" s="4"/>
      <c r="H13309" s="4"/>
      <c r="J13309">
        <v>70014788</v>
      </c>
      <c r="K13309" s="4" t="s">
        <v>20502</v>
      </c>
      <c r="L13309">
        <v>332705</v>
      </c>
      <c r="M13309">
        <v>1518.55</v>
      </c>
      <c r="N13309" s="3">
        <v>44974</v>
      </c>
      <c r="O13309" s="3">
        <v>47748</v>
      </c>
      <c r="P13309" s="4" t="s">
        <v>20506</v>
      </c>
      <c r="Q13309" s="4" t="s">
        <v>20508</v>
      </c>
      <c r="S13309" s="3"/>
      <c r="U13309" s="4"/>
      <c r="V13309" s="4"/>
      <c r="W13309" s="3"/>
      <c r="Y13309" s="3"/>
      <c r="AA13309" s="4"/>
      <c r="AB13309" s="4"/>
      <c r="AD13309" s="4"/>
      <c r="AH13309">
        <f>SUMIFS($M:$M,$AG:$AG,Policy_Data_Policy_Details[[#This Row],[Year]])</f>
        <v>0</v>
      </c>
    </row>
    <row r="13310" spans="1:34" x14ac:dyDescent="0.35">
      <c r="A13310">
        <v>63047493</v>
      </c>
      <c r="B13310" s="4"/>
      <c r="C13310" s="4"/>
      <c r="E13310" s="4"/>
      <c r="F13310" s="4"/>
      <c r="G13310" s="4"/>
      <c r="H13310" s="4"/>
      <c r="J13310">
        <v>38002249</v>
      </c>
      <c r="K13310" s="4" t="s">
        <v>20502</v>
      </c>
      <c r="L13310">
        <v>73389</v>
      </c>
      <c r="M13310">
        <v>1371.27</v>
      </c>
      <c r="N13310" s="3">
        <v>44144</v>
      </c>
      <c r="O13310" s="3">
        <v>45167</v>
      </c>
      <c r="P13310" s="4" t="s">
        <v>20505</v>
      </c>
      <c r="Q13310" s="4" t="s">
        <v>20509</v>
      </c>
      <c r="S13310" s="3"/>
      <c r="U13310" s="4"/>
      <c r="V13310" s="4"/>
      <c r="W13310" s="3"/>
      <c r="Y13310" s="3"/>
      <c r="AA13310" s="4"/>
      <c r="AB13310" s="4"/>
      <c r="AD13310" s="4"/>
      <c r="AH13310">
        <f>SUMIFS($M:$M,$AG:$AG,Policy_Data_Policy_Details[[#This Row],[Year]])</f>
        <v>0</v>
      </c>
    </row>
    <row r="13311" spans="1:34" x14ac:dyDescent="0.35">
      <c r="A13311">
        <v>50659335</v>
      </c>
      <c r="B13311" s="4"/>
      <c r="C13311" s="4"/>
      <c r="E13311" s="4"/>
      <c r="F13311" s="4"/>
      <c r="G13311" s="4"/>
      <c r="H13311" s="4"/>
      <c r="J13311">
        <v>35182756</v>
      </c>
      <c r="K13311" s="4" t="s">
        <v>20503</v>
      </c>
      <c r="L13311">
        <v>456881</v>
      </c>
      <c r="M13311">
        <v>956.19</v>
      </c>
      <c r="N13311" s="3">
        <v>44789</v>
      </c>
      <c r="O13311" s="3">
        <v>47381</v>
      </c>
      <c r="P13311" s="4" t="s">
        <v>20506</v>
      </c>
      <c r="Q13311" s="4" t="s">
        <v>20507</v>
      </c>
      <c r="S13311" s="3"/>
      <c r="U13311" s="4"/>
      <c r="V13311" s="4"/>
      <c r="W13311" s="3"/>
      <c r="Y13311" s="3"/>
      <c r="AA13311" s="4"/>
      <c r="AB13311" s="4"/>
      <c r="AD13311" s="4"/>
      <c r="AH13311">
        <f>SUMIFS($M:$M,$AG:$AG,Policy_Data_Policy_Details[[#This Row],[Year]])</f>
        <v>0</v>
      </c>
    </row>
    <row r="13312" spans="1:34" x14ac:dyDescent="0.35">
      <c r="A13312">
        <v>42427446</v>
      </c>
      <c r="B13312" s="4"/>
      <c r="C13312" s="4"/>
      <c r="E13312" s="4"/>
      <c r="F13312" s="4"/>
      <c r="G13312" s="4"/>
      <c r="H13312" s="4"/>
      <c r="J13312">
        <v>8758463</v>
      </c>
      <c r="K13312" s="4" t="s">
        <v>20503</v>
      </c>
      <c r="L13312">
        <v>159376</v>
      </c>
      <c r="M13312">
        <v>381.1</v>
      </c>
      <c r="N13312" s="3">
        <v>42769</v>
      </c>
      <c r="O13312" s="3">
        <v>45674</v>
      </c>
      <c r="P13312" s="4" t="s">
        <v>20504</v>
      </c>
      <c r="Q13312" s="4" t="s">
        <v>20509</v>
      </c>
      <c r="S13312" s="3"/>
      <c r="U13312" s="4"/>
      <c r="V13312" s="4"/>
      <c r="W13312" s="3"/>
      <c r="Y13312" s="3"/>
      <c r="AA13312" s="4"/>
      <c r="AB13312" s="4"/>
      <c r="AD13312" s="4"/>
      <c r="AH13312">
        <f>SUMIFS($M:$M,$AG:$AG,Policy_Data_Policy_Details[[#This Row],[Year]])</f>
        <v>0</v>
      </c>
    </row>
    <row r="13313" spans="1:34" x14ac:dyDescent="0.35">
      <c r="A13313">
        <v>1185474</v>
      </c>
      <c r="B13313" s="4"/>
      <c r="C13313" s="4"/>
      <c r="E13313" s="4"/>
      <c r="F13313" s="4"/>
      <c r="G13313" s="4"/>
      <c r="H13313" s="4"/>
      <c r="J13313">
        <v>76536421</v>
      </c>
      <c r="K13313" s="4" t="s">
        <v>20500</v>
      </c>
      <c r="L13313">
        <v>152199</v>
      </c>
      <c r="M13313">
        <v>638.82000000000005</v>
      </c>
      <c r="N13313" s="3">
        <v>44774</v>
      </c>
      <c r="O13313" s="3">
        <v>46258</v>
      </c>
      <c r="P13313" s="4" t="s">
        <v>20506</v>
      </c>
      <c r="Q13313" s="4" t="s">
        <v>20507</v>
      </c>
      <c r="S13313" s="3"/>
      <c r="U13313" s="4"/>
      <c r="V13313" s="4"/>
      <c r="W13313" s="3"/>
      <c r="Y13313" s="3"/>
      <c r="AA13313" s="4"/>
      <c r="AB13313" s="4"/>
      <c r="AD13313" s="4"/>
      <c r="AH13313">
        <f>SUMIFS($M:$M,$AG:$AG,Policy_Data_Policy_Details[[#This Row],[Year]])</f>
        <v>0</v>
      </c>
    </row>
    <row r="13314" spans="1:34" x14ac:dyDescent="0.35">
      <c r="A13314">
        <v>17621953</v>
      </c>
      <c r="B13314" s="4"/>
      <c r="C13314" s="4"/>
      <c r="E13314" s="4"/>
      <c r="F13314" s="4"/>
      <c r="G13314" s="4"/>
      <c r="H13314" s="4"/>
      <c r="J13314">
        <v>85498031</v>
      </c>
      <c r="K13314" s="4" t="s">
        <v>20502</v>
      </c>
      <c r="L13314">
        <v>493643</v>
      </c>
      <c r="M13314">
        <v>1014.01</v>
      </c>
      <c r="N13314" s="3">
        <v>43997</v>
      </c>
      <c r="O13314" s="3">
        <v>45065</v>
      </c>
      <c r="P13314" s="4" t="s">
        <v>20504</v>
      </c>
      <c r="Q13314" s="4" t="s">
        <v>20507</v>
      </c>
      <c r="S13314" s="3"/>
      <c r="U13314" s="4"/>
      <c r="V13314" s="4"/>
      <c r="W13314" s="3"/>
      <c r="Y13314" s="3"/>
      <c r="AA13314" s="4"/>
      <c r="AB13314" s="4"/>
      <c r="AD13314" s="4"/>
      <c r="AH13314">
        <f>SUMIFS($M:$M,$AG:$AG,Policy_Data_Policy_Details[[#This Row],[Year]])</f>
        <v>0</v>
      </c>
    </row>
    <row r="13315" spans="1:34" x14ac:dyDescent="0.35">
      <c r="A13315">
        <v>48452402</v>
      </c>
      <c r="B13315" s="4"/>
      <c r="C13315" s="4"/>
      <c r="E13315" s="4"/>
      <c r="F13315" s="4"/>
      <c r="G13315" s="4"/>
      <c r="H13315" s="4"/>
      <c r="J13315">
        <v>86414767</v>
      </c>
      <c r="K13315" s="4" t="s">
        <v>20501</v>
      </c>
      <c r="L13315">
        <v>412512</v>
      </c>
      <c r="M13315">
        <v>287.8</v>
      </c>
      <c r="N13315" s="3">
        <v>45437</v>
      </c>
      <c r="O13315" s="3">
        <v>46977</v>
      </c>
      <c r="P13315" s="4" t="s">
        <v>20505</v>
      </c>
      <c r="Q13315" s="4" t="s">
        <v>20508</v>
      </c>
      <c r="S13315" s="3"/>
      <c r="U13315" s="4"/>
      <c r="V13315" s="4"/>
      <c r="W13315" s="3"/>
      <c r="Y13315" s="3"/>
      <c r="AA13315" s="4"/>
      <c r="AB13315" s="4"/>
      <c r="AD13315" s="4"/>
      <c r="AH13315">
        <f>SUMIFS($M:$M,$AG:$AG,Policy_Data_Policy_Details[[#This Row],[Year]])</f>
        <v>0</v>
      </c>
    </row>
    <row r="13316" spans="1:34" x14ac:dyDescent="0.35">
      <c r="A13316">
        <v>72045926</v>
      </c>
      <c r="B13316" s="4"/>
      <c r="C13316" s="4"/>
      <c r="E13316" s="4"/>
      <c r="F13316" s="4"/>
      <c r="G13316" s="4"/>
      <c r="H13316" s="4"/>
      <c r="J13316">
        <v>24233428</v>
      </c>
      <c r="K13316" s="4" t="s">
        <v>20503</v>
      </c>
      <c r="L13316">
        <v>480272</v>
      </c>
      <c r="M13316">
        <v>1379.54</v>
      </c>
      <c r="N13316" s="3">
        <v>42732</v>
      </c>
      <c r="O13316" s="3">
        <v>46305</v>
      </c>
      <c r="P13316" s="4" t="s">
        <v>20504</v>
      </c>
      <c r="Q13316" s="4" t="s">
        <v>20509</v>
      </c>
      <c r="S13316" s="3"/>
      <c r="U13316" s="4"/>
      <c r="V13316" s="4"/>
      <c r="W13316" s="3"/>
      <c r="Y13316" s="3"/>
      <c r="AA13316" s="4"/>
      <c r="AB13316" s="4"/>
      <c r="AD13316" s="4"/>
      <c r="AH13316">
        <f>SUMIFS($M:$M,$AG:$AG,Policy_Data_Policy_Details[[#This Row],[Year]])</f>
        <v>0</v>
      </c>
    </row>
    <row r="13317" spans="1:34" x14ac:dyDescent="0.35">
      <c r="A13317">
        <v>89125036</v>
      </c>
      <c r="B13317" s="4"/>
      <c r="C13317" s="4"/>
      <c r="E13317" s="4"/>
      <c r="F13317" s="4"/>
      <c r="G13317" s="4"/>
      <c r="H13317" s="4"/>
      <c r="J13317">
        <v>68324145</v>
      </c>
      <c r="K13317" s="4" t="s">
        <v>20503</v>
      </c>
      <c r="L13317">
        <v>425631</v>
      </c>
      <c r="M13317">
        <v>462</v>
      </c>
      <c r="N13317" s="3">
        <v>45319</v>
      </c>
      <c r="O13317" s="3">
        <v>48795</v>
      </c>
      <c r="P13317" s="4" t="s">
        <v>20505</v>
      </c>
      <c r="Q13317" s="4" t="s">
        <v>20508</v>
      </c>
      <c r="S13317" s="3"/>
      <c r="U13317" s="4"/>
      <c r="V13317" s="4"/>
      <c r="W13317" s="3"/>
      <c r="Y13317" s="3"/>
      <c r="AA13317" s="4"/>
      <c r="AB13317" s="4"/>
      <c r="AD13317" s="4"/>
      <c r="AH13317">
        <f>SUMIFS($M:$M,$AG:$AG,Policy_Data_Policy_Details[[#This Row],[Year]])</f>
        <v>0</v>
      </c>
    </row>
    <row r="13318" spans="1:34" x14ac:dyDescent="0.35">
      <c r="A13318">
        <v>78299783</v>
      </c>
      <c r="B13318" s="4"/>
      <c r="C13318" s="4"/>
      <c r="E13318" s="4"/>
      <c r="F13318" s="4"/>
      <c r="G13318" s="4"/>
      <c r="H13318" s="4"/>
      <c r="J13318">
        <v>82024984</v>
      </c>
      <c r="K13318" s="4" t="s">
        <v>20501</v>
      </c>
      <c r="L13318">
        <v>99195</v>
      </c>
      <c r="M13318">
        <v>1753.9</v>
      </c>
      <c r="N13318" s="3">
        <v>42345</v>
      </c>
      <c r="O13318" s="3">
        <v>44761</v>
      </c>
      <c r="P13318" s="4" t="s">
        <v>20506</v>
      </c>
      <c r="Q13318" s="4" t="s">
        <v>20508</v>
      </c>
      <c r="S13318" s="3"/>
      <c r="U13318" s="4"/>
      <c r="V13318" s="4"/>
      <c r="W13318" s="3"/>
      <c r="Y13318" s="3"/>
      <c r="AA13318" s="4"/>
      <c r="AB13318" s="4"/>
      <c r="AD13318" s="4"/>
      <c r="AH13318">
        <f>SUMIFS($M:$M,$AG:$AG,Policy_Data_Policy_Details[[#This Row],[Year]])</f>
        <v>0</v>
      </c>
    </row>
    <row r="13319" spans="1:34" x14ac:dyDescent="0.35">
      <c r="A13319">
        <v>1490586</v>
      </c>
      <c r="B13319" s="4"/>
      <c r="C13319" s="4"/>
      <c r="E13319" s="4"/>
      <c r="F13319" s="4"/>
      <c r="G13319" s="4"/>
      <c r="H13319" s="4"/>
      <c r="J13319">
        <v>33132201</v>
      </c>
      <c r="K13319" s="4" t="s">
        <v>20502</v>
      </c>
      <c r="L13319">
        <v>496102</v>
      </c>
      <c r="M13319">
        <v>965.67</v>
      </c>
      <c r="N13319" s="3">
        <v>43211</v>
      </c>
      <c r="O13319" s="3">
        <v>46364</v>
      </c>
      <c r="P13319" s="4" t="s">
        <v>20505</v>
      </c>
      <c r="Q13319" s="4" t="s">
        <v>20509</v>
      </c>
      <c r="S13319" s="3"/>
      <c r="U13319" s="4"/>
      <c r="V13319" s="4"/>
      <c r="W13319" s="3"/>
      <c r="Y13319" s="3"/>
      <c r="AA13319" s="4"/>
      <c r="AB13319" s="4"/>
      <c r="AD13319" s="4"/>
      <c r="AH13319">
        <f>SUMIFS($M:$M,$AG:$AG,Policy_Data_Policy_Details[[#This Row],[Year]])</f>
        <v>0</v>
      </c>
    </row>
    <row r="13320" spans="1:34" x14ac:dyDescent="0.35">
      <c r="A13320">
        <v>41171867</v>
      </c>
      <c r="B13320" s="4"/>
      <c r="C13320" s="4"/>
      <c r="E13320" s="4"/>
      <c r="F13320" s="4"/>
      <c r="G13320" s="4"/>
      <c r="H13320" s="4"/>
      <c r="J13320">
        <v>5477127</v>
      </c>
      <c r="K13320" s="4" t="s">
        <v>20502</v>
      </c>
      <c r="L13320">
        <v>211522</v>
      </c>
      <c r="M13320">
        <v>456.95</v>
      </c>
      <c r="N13320" s="3">
        <v>44302</v>
      </c>
      <c r="O13320" s="3">
        <v>45974</v>
      </c>
      <c r="P13320" s="4" t="s">
        <v>20504</v>
      </c>
      <c r="Q13320" s="4" t="s">
        <v>20509</v>
      </c>
      <c r="S13320" s="3"/>
      <c r="U13320" s="4"/>
      <c r="V13320" s="4"/>
      <c r="W13320" s="3"/>
      <c r="Y13320" s="3"/>
      <c r="AA13320" s="4"/>
      <c r="AB13320" s="4"/>
      <c r="AD13320" s="4"/>
      <c r="AH13320">
        <f>SUMIFS($M:$M,$AG:$AG,Policy_Data_Policy_Details[[#This Row],[Year]])</f>
        <v>0</v>
      </c>
    </row>
    <row r="13321" spans="1:34" x14ac:dyDescent="0.35">
      <c r="A13321">
        <v>98348345</v>
      </c>
      <c r="B13321" s="4"/>
      <c r="C13321" s="4"/>
      <c r="E13321" s="4"/>
      <c r="F13321" s="4"/>
      <c r="G13321" s="4"/>
      <c r="H13321" s="4"/>
      <c r="J13321">
        <v>2410052</v>
      </c>
      <c r="K13321" s="4" t="s">
        <v>20500</v>
      </c>
      <c r="L13321">
        <v>370803</v>
      </c>
      <c r="M13321">
        <v>743.79</v>
      </c>
      <c r="N13321" s="3">
        <v>45085</v>
      </c>
      <c r="O13321" s="3">
        <v>47671</v>
      </c>
      <c r="P13321" s="4" t="s">
        <v>20506</v>
      </c>
      <c r="Q13321" s="4" t="s">
        <v>20507</v>
      </c>
      <c r="S13321" s="3"/>
      <c r="U13321" s="4"/>
      <c r="V13321" s="4"/>
      <c r="W13321" s="3"/>
      <c r="Y13321" s="3"/>
      <c r="AA13321" s="4"/>
      <c r="AB13321" s="4"/>
      <c r="AD13321" s="4"/>
      <c r="AH13321">
        <f>SUMIFS($M:$M,$AG:$AG,Policy_Data_Policy_Details[[#This Row],[Year]])</f>
        <v>0</v>
      </c>
    </row>
    <row r="13322" spans="1:34" x14ac:dyDescent="0.35">
      <c r="A13322">
        <v>50669667</v>
      </c>
      <c r="B13322" s="4"/>
      <c r="C13322" s="4"/>
      <c r="E13322" s="4"/>
      <c r="F13322" s="4"/>
      <c r="G13322" s="4"/>
      <c r="H13322" s="4"/>
      <c r="J13322">
        <v>63841611</v>
      </c>
      <c r="K13322" s="4" t="s">
        <v>20503</v>
      </c>
      <c r="L13322">
        <v>129847</v>
      </c>
      <c r="M13322">
        <v>1351.56</v>
      </c>
      <c r="N13322" s="3">
        <v>42082</v>
      </c>
      <c r="O13322" s="3">
        <v>43915</v>
      </c>
      <c r="P13322" s="4" t="s">
        <v>20506</v>
      </c>
      <c r="Q13322" s="4" t="s">
        <v>20507</v>
      </c>
      <c r="S13322" s="3"/>
      <c r="U13322" s="4"/>
      <c r="V13322" s="4"/>
      <c r="W13322" s="3"/>
      <c r="Y13322" s="3"/>
      <c r="AA13322" s="4"/>
      <c r="AB13322" s="4"/>
      <c r="AD13322" s="4"/>
      <c r="AH13322">
        <f>SUMIFS($M:$M,$AG:$AG,Policy_Data_Policy_Details[[#This Row],[Year]])</f>
        <v>0</v>
      </c>
    </row>
    <row r="13323" spans="1:34" x14ac:dyDescent="0.35">
      <c r="A13323">
        <v>14167476</v>
      </c>
      <c r="B13323" s="4"/>
      <c r="C13323" s="4"/>
      <c r="E13323" s="4"/>
      <c r="F13323" s="4"/>
      <c r="G13323" s="4"/>
      <c r="H13323" s="4"/>
      <c r="J13323">
        <v>68447418</v>
      </c>
      <c r="K13323" s="4" t="s">
        <v>20503</v>
      </c>
      <c r="L13323">
        <v>130748</v>
      </c>
      <c r="M13323">
        <v>1404.96</v>
      </c>
      <c r="N13323" s="3">
        <v>45537</v>
      </c>
      <c r="O13323" s="3">
        <v>48046</v>
      </c>
      <c r="P13323" s="4" t="s">
        <v>20504</v>
      </c>
      <c r="Q13323" s="4" t="s">
        <v>20508</v>
      </c>
      <c r="S13323" s="3"/>
      <c r="U13323" s="4"/>
      <c r="V13323" s="4"/>
      <c r="W13323" s="3"/>
      <c r="Y13323" s="3"/>
      <c r="AA13323" s="4"/>
      <c r="AB13323" s="4"/>
      <c r="AD13323" s="4"/>
      <c r="AH13323">
        <f>SUMIFS($M:$M,$AG:$AG,Policy_Data_Policy_Details[[#This Row],[Year]])</f>
        <v>0</v>
      </c>
    </row>
    <row r="13324" spans="1:34" x14ac:dyDescent="0.35">
      <c r="A13324">
        <v>41234558</v>
      </c>
      <c r="B13324" s="4"/>
      <c r="C13324" s="4"/>
      <c r="E13324" s="4"/>
      <c r="F13324" s="4"/>
      <c r="G13324" s="4"/>
      <c r="H13324" s="4"/>
      <c r="J13324">
        <v>9476689</v>
      </c>
      <c r="K13324" s="4" t="s">
        <v>20502</v>
      </c>
      <c r="L13324">
        <v>206328</v>
      </c>
      <c r="M13324">
        <v>1029.24</v>
      </c>
      <c r="N13324" s="3">
        <v>43748</v>
      </c>
      <c r="O13324" s="3">
        <v>44940</v>
      </c>
      <c r="P13324" s="4" t="s">
        <v>20506</v>
      </c>
      <c r="Q13324" s="4" t="s">
        <v>20507</v>
      </c>
      <c r="S13324" s="3"/>
      <c r="U13324" s="4"/>
      <c r="V13324" s="4"/>
      <c r="W13324" s="3"/>
      <c r="Y13324" s="3"/>
      <c r="AA13324" s="4"/>
      <c r="AB13324" s="4"/>
      <c r="AD13324" s="4"/>
      <c r="AH13324">
        <f>SUMIFS($M:$M,$AG:$AG,Policy_Data_Policy_Details[[#This Row],[Year]])</f>
        <v>0</v>
      </c>
    </row>
    <row r="13325" spans="1:34" x14ac:dyDescent="0.35">
      <c r="A13325">
        <v>55688813</v>
      </c>
      <c r="B13325" s="4"/>
      <c r="C13325" s="4"/>
      <c r="E13325" s="4"/>
      <c r="F13325" s="4"/>
      <c r="G13325" s="4"/>
      <c r="H13325" s="4"/>
      <c r="J13325">
        <v>99781193</v>
      </c>
      <c r="K13325" s="4" t="s">
        <v>20501</v>
      </c>
      <c r="L13325">
        <v>32358</v>
      </c>
      <c r="M13325">
        <v>291.01</v>
      </c>
      <c r="N13325" s="3">
        <v>42727</v>
      </c>
      <c r="O13325" s="3">
        <v>44824</v>
      </c>
      <c r="P13325" s="4" t="s">
        <v>20504</v>
      </c>
      <c r="Q13325" s="4" t="s">
        <v>20508</v>
      </c>
      <c r="S13325" s="3"/>
      <c r="U13325" s="4"/>
      <c r="V13325" s="4"/>
      <c r="W13325" s="3"/>
      <c r="Y13325" s="3"/>
      <c r="AA13325" s="4"/>
      <c r="AB13325" s="4"/>
      <c r="AD13325" s="4"/>
      <c r="AH13325">
        <f>SUMIFS($M:$M,$AG:$AG,Policy_Data_Policy_Details[[#This Row],[Year]])</f>
        <v>0</v>
      </c>
    </row>
    <row r="13326" spans="1:34" x14ac:dyDescent="0.35">
      <c r="A13326">
        <v>22153945</v>
      </c>
      <c r="B13326" s="4"/>
      <c r="C13326" s="4"/>
      <c r="E13326" s="4"/>
      <c r="F13326" s="4"/>
      <c r="G13326" s="4"/>
      <c r="H13326" s="4"/>
      <c r="J13326">
        <v>86878649</v>
      </c>
      <c r="K13326" s="4" t="s">
        <v>20501</v>
      </c>
      <c r="L13326">
        <v>463355</v>
      </c>
      <c r="M13326">
        <v>355.26</v>
      </c>
      <c r="N13326" s="3">
        <v>43293</v>
      </c>
      <c r="O13326" s="3">
        <v>45820</v>
      </c>
      <c r="P13326" s="4" t="s">
        <v>20505</v>
      </c>
      <c r="Q13326" s="4" t="s">
        <v>20508</v>
      </c>
      <c r="S13326" s="3"/>
      <c r="U13326" s="4"/>
      <c r="V13326" s="4"/>
      <c r="W13326" s="3"/>
      <c r="Y13326" s="3"/>
      <c r="AA13326" s="4"/>
      <c r="AB13326" s="4"/>
      <c r="AD13326" s="4"/>
      <c r="AH13326">
        <f>SUMIFS($M:$M,$AG:$AG,Policy_Data_Policy_Details[[#This Row],[Year]])</f>
        <v>0</v>
      </c>
    </row>
    <row r="13327" spans="1:34" x14ac:dyDescent="0.35">
      <c r="A13327">
        <v>77004058</v>
      </c>
      <c r="B13327" s="4"/>
      <c r="C13327" s="4"/>
      <c r="E13327" s="4"/>
      <c r="F13327" s="4"/>
      <c r="G13327" s="4"/>
      <c r="H13327" s="4"/>
      <c r="J13327">
        <v>96966394</v>
      </c>
      <c r="K13327" s="4" t="s">
        <v>20500</v>
      </c>
      <c r="L13327">
        <v>415786</v>
      </c>
      <c r="M13327">
        <v>962.21</v>
      </c>
      <c r="N13327" s="3">
        <v>42823</v>
      </c>
      <c r="O13327" s="3">
        <v>45633</v>
      </c>
      <c r="P13327" s="4" t="s">
        <v>20506</v>
      </c>
      <c r="Q13327" s="4" t="s">
        <v>20507</v>
      </c>
      <c r="S13327" s="3"/>
      <c r="U13327" s="4"/>
      <c r="V13327" s="4"/>
      <c r="W13327" s="3"/>
      <c r="Y13327" s="3"/>
      <c r="AA13327" s="4"/>
      <c r="AB13327" s="4"/>
      <c r="AD13327" s="4"/>
      <c r="AH13327">
        <f>SUMIFS($M:$M,$AG:$AG,Policy_Data_Policy_Details[[#This Row],[Year]])</f>
        <v>0</v>
      </c>
    </row>
    <row r="13328" spans="1:34" x14ac:dyDescent="0.35">
      <c r="A13328">
        <v>87542280</v>
      </c>
      <c r="B13328" s="4"/>
      <c r="C13328" s="4"/>
      <c r="E13328" s="4"/>
      <c r="F13328" s="4"/>
      <c r="G13328" s="4"/>
      <c r="H13328" s="4"/>
      <c r="J13328">
        <v>89382366</v>
      </c>
      <c r="K13328" s="4" t="s">
        <v>20502</v>
      </c>
      <c r="L13328">
        <v>442149</v>
      </c>
      <c r="M13328">
        <v>1213.22</v>
      </c>
      <c r="N13328" s="3">
        <v>42647</v>
      </c>
      <c r="O13328" s="3">
        <v>44086</v>
      </c>
      <c r="P13328" s="4" t="s">
        <v>20505</v>
      </c>
      <c r="Q13328" s="4" t="s">
        <v>20509</v>
      </c>
      <c r="S13328" s="3"/>
      <c r="U13328" s="4"/>
      <c r="V13328" s="4"/>
      <c r="W13328" s="3"/>
      <c r="Y13328" s="3"/>
      <c r="AA13328" s="4"/>
      <c r="AB13328" s="4"/>
      <c r="AD13328" s="4"/>
      <c r="AH13328">
        <f>SUMIFS($M:$M,$AG:$AG,Policy_Data_Policy_Details[[#This Row],[Year]])</f>
        <v>0</v>
      </c>
    </row>
    <row r="13329" spans="1:34" x14ac:dyDescent="0.35">
      <c r="A13329">
        <v>87535650</v>
      </c>
      <c r="B13329" s="4"/>
      <c r="C13329" s="4"/>
      <c r="E13329" s="4"/>
      <c r="F13329" s="4"/>
      <c r="G13329" s="4"/>
      <c r="H13329" s="4"/>
      <c r="J13329">
        <v>23611289</v>
      </c>
      <c r="K13329" s="4" t="s">
        <v>20503</v>
      </c>
      <c r="L13329">
        <v>97932</v>
      </c>
      <c r="M13329">
        <v>207.83</v>
      </c>
      <c r="N13329" s="3">
        <v>42760</v>
      </c>
      <c r="O13329" s="3">
        <v>43717</v>
      </c>
      <c r="P13329" s="4" t="s">
        <v>20505</v>
      </c>
      <c r="Q13329" s="4" t="s">
        <v>20508</v>
      </c>
      <c r="S13329" s="3"/>
      <c r="U13329" s="4"/>
      <c r="V13329" s="4"/>
      <c r="W13329" s="3"/>
      <c r="Y13329" s="3"/>
      <c r="AA13329" s="4"/>
      <c r="AB13329" s="4"/>
      <c r="AD13329" s="4"/>
      <c r="AH13329">
        <f>SUMIFS($M:$M,$AG:$AG,Policy_Data_Policy_Details[[#This Row],[Year]])</f>
        <v>0</v>
      </c>
    </row>
    <row r="13330" spans="1:34" x14ac:dyDescent="0.35">
      <c r="A13330">
        <v>55277516</v>
      </c>
      <c r="B13330" s="4"/>
      <c r="C13330" s="4"/>
      <c r="E13330" s="4"/>
      <c r="F13330" s="4"/>
      <c r="G13330" s="4"/>
      <c r="H13330" s="4"/>
      <c r="J13330">
        <v>4897483</v>
      </c>
      <c r="K13330" s="4" t="s">
        <v>20500</v>
      </c>
      <c r="L13330">
        <v>351354</v>
      </c>
      <c r="M13330">
        <v>1877.37</v>
      </c>
      <c r="N13330" s="3">
        <v>44435</v>
      </c>
      <c r="O13330" s="3">
        <v>45113</v>
      </c>
      <c r="P13330" s="4" t="s">
        <v>20504</v>
      </c>
      <c r="Q13330" s="4" t="s">
        <v>20509</v>
      </c>
      <c r="S13330" s="3"/>
      <c r="U13330" s="4"/>
      <c r="V13330" s="4"/>
      <c r="W13330" s="3"/>
      <c r="Y13330" s="3"/>
      <c r="AA13330" s="4"/>
      <c r="AB13330" s="4"/>
      <c r="AD13330" s="4"/>
      <c r="AH13330">
        <f>SUMIFS($M:$M,$AG:$AG,Policy_Data_Policy_Details[[#This Row],[Year]])</f>
        <v>0</v>
      </c>
    </row>
    <row r="13331" spans="1:34" x14ac:dyDescent="0.35">
      <c r="A13331">
        <v>25301360</v>
      </c>
      <c r="B13331" s="4"/>
      <c r="C13331" s="4"/>
      <c r="E13331" s="4"/>
      <c r="F13331" s="4"/>
      <c r="G13331" s="4"/>
      <c r="H13331" s="4"/>
      <c r="J13331">
        <v>55604629</v>
      </c>
      <c r="K13331" s="4" t="s">
        <v>20502</v>
      </c>
      <c r="L13331">
        <v>445312</v>
      </c>
      <c r="M13331">
        <v>1002.98</v>
      </c>
      <c r="N13331" s="3">
        <v>43924</v>
      </c>
      <c r="O13331" s="3">
        <v>44563</v>
      </c>
      <c r="P13331" s="4" t="s">
        <v>20504</v>
      </c>
      <c r="Q13331" s="4" t="s">
        <v>20507</v>
      </c>
      <c r="S13331" s="3"/>
      <c r="U13331" s="4"/>
      <c r="V13331" s="4"/>
      <c r="W13331" s="3"/>
      <c r="Y13331" s="3"/>
      <c r="AA13331" s="4"/>
      <c r="AB13331" s="4"/>
      <c r="AD13331" s="4"/>
      <c r="AH13331">
        <f>SUMIFS($M:$M,$AG:$AG,Policy_Data_Policy_Details[[#This Row],[Year]])</f>
        <v>0</v>
      </c>
    </row>
    <row r="13332" spans="1:34" x14ac:dyDescent="0.35">
      <c r="A13332">
        <v>52563047</v>
      </c>
      <c r="B13332" s="4"/>
      <c r="C13332" s="4"/>
      <c r="E13332" s="4"/>
      <c r="F13332" s="4"/>
      <c r="G13332" s="4"/>
      <c r="H13332" s="4"/>
      <c r="J13332">
        <v>99777818</v>
      </c>
      <c r="K13332" s="4" t="s">
        <v>20502</v>
      </c>
      <c r="L13332">
        <v>115957</v>
      </c>
      <c r="M13332">
        <v>601.73</v>
      </c>
      <c r="N13332" s="3">
        <v>45100</v>
      </c>
      <c r="O13332" s="3">
        <v>48706</v>
      </c>
      <c r="P13332" s="4" t="s">
        <v>20505</v>
      </c>
      <c r="Q13332" s="4" t="s">
        <v>20508</v>
      </c>
      <c r="S13332" s="3"/>
      <c r="U13332" s="4"/>
      <c r="V13332" s="4"/>
      <c r="W13332" s="3"/>
      <c r="Y13332" s="3"/>
      <c r="AA13332" s="4"/>
      <c r="AB13332" s="4"/>
      <c r="AD13332" s="4"/>
      <c r="AH13332">
        <f>SUMIFS($M:$M,$AG:$AG,Policy_Data_Policy_Details[[#This Row],[Year]])</f>
        <v>0</v>
      </c>
    </row>
    <row r="13333" spans="1:34" x14ac:dyDescent="0.35">
      <c r="A13333">
        <v>62839618</v>
      </c>
      <c r="B13333" s="4"/>
      <c r="C13333" s="4"/>
      <c r="E13333" s="4"/>
      <c r="F13333" s="4"/>
      <c r="G13333" s="4"/>
      <c r="H13333" s="4"/>
      <c r="J13333">
        <v>33527199</v>
      </c>
      <c r="K13333" s="4" t="s">
        <v>20502</v>
      </c>
      <c r="L13333">
        <v>341604</v>
      </c>
      <c r="M13333">
        <v>1488.71</v>
      </c>
      <c r="N13333" s="3">
        <v>45424</v>
      </c>
      <c r="O13333" s="3">
        <v>46651</v>
      </c>
      <c r="P13333" s="4" t="s">
        <v>20505</v>
      </c>
      <c r="Q13333" s="4" t="s">
        <v>20508</v>
      </c>
      <c r="S13333" s="3"/>
      <c r="U13333" s="4"/>
      <c r="V13333" s="4"/>
      <c r="W13333" s="3"/>
      <c r="Y13333" s="3"/>
      <c r="AA13333" s="4"/>
      <c r="AB13333" s="4"/>
      <c r="AD13333" s="4"/>
      <c r="AH13333">
        <f>SUMIFS($M:$M,$AG:$AG,Policy_Data_Policy_Details[[#This Row],[Year]])</f>
        <v>0</v>
      </c>
    </row>
    <row r="13334" spans="1:34" x14ac:dyDescent="0.35">
      <c r="A13334">
        <v>56006203</v>
      </c>
      <c r="B13334" s="4"/>
      <c r="C13334" s="4"/>
      <c r="E13334" s="4"/>
      <c r="F13334" s="4"/>
      <c r="G13334" s="4"/>
      <c r="H13334" s="4"/>
      <c r="J13334">
        <v>42502114</v>
      </c>
      <c r="K13334" s="4" t="s">
        <v>20502</v>
      </c>
      <c r="L13334">
        <v>491436</v>
      </c>
      <c r="M13334">
        <v>581.47</v>
      </c>
      <c r="N13334" s="3">
        <v>45398</v>
      </c>
      <c r="O13334" s="3">
        <v>46603</v>
      </c>
      <c r="P13334" s="4" t="s">
        <v>20506</v>
      </c>
      <c r="Q13334" s="4" t="s">
        <v>20508</v>
      </c>
      <c r="S13334" s="3"/>
      <c r="U13334" s="4"/>
      <c r="V13334" s="4"/>
      <c r="W13334" s="3"/>
      <c r="Y13334" s="3"/>
      <c r="AA13334" s="4"/>
      <c r="AB13334" s="4"/>
      <c r="AD13334" s="4"/>
      <c r="AH13334">
        <f>SUMIFS($M:$M,$AG:$AG,Policy_Data_Policy_Details[[#This Row],[Year]])</f>
        <v>0</v>
      </c>
    </row>
    <row r="13335" spans="1:34" x14ac:dyDescent="0.35">
      <c r="A13335">
        <v>67301841</v>
      </c>
      <c r="B13335" s="4"/>
      <c r="C13335" s="4"/>
      <c r="E13335" s="4"/>
      <c r="F13335" s="4"/>
      <c r="G13335" s="4"/>
      <c r="H13335" s="4"/>
      <c r="J13335">
        <v>90366335</v>
      </c>
      <c r="K13335" s="4" t="s">
        <v>20500</v>
      </c>
      <c r="L13335">
        <v>75243</v>
      </c>
      <c r="M13335">
        <v>1535.2</v>
      </c>
      <c r="N13335" s="3">
        <v>42369</v>
      </c>
      <c r="O13335" s="3">
        <v>43663</v>
      </c>
      <c r="P13335" s="4" t="s">
        <v>20504</v>
      </c>
      <c r="Q13335" s="4" t="s">
        <v>20508</v>
      </c>
      <c r="S13335" s="3"/>
      <c r="U13335" s="4"/>
      <c r="V13335" s="4"/>
      <c r="W13335" s="3"/>
      <c r="Y13335" s="3"/>
      <c r="AA13335" s="4"/>
      <c r="AB13335" s="4"/>
      <c r="AD13335" s="4"/>
      <c r="AH13335">
        <f>SUMIFS($M:$M,$AG:$AG,Policy_Data_Policy_Details[[#This Row],[Year]])</f>
        <v>0</v>
      </c>
    </row>
    <row r="13336" spans="1:34" x14ac:dyDescent="0.35">
      <c r="A13336">
        <v>47857969</v>
      </c>
      <c r="B13336" s="4"/>
      <c r="C13336" s="4"/>
      <c r="E13336" s="4"/>
      <c r="F13336" s="4"/>
      <c r="G13336" s="4"/>
      <c r="H13336" s="4"/>
      <c r="J13336">
        <v>49414469</v>
      </c>
      <c r="K13336" s="4" t="s">
        <v>20502</v>
      </c>
      <c r="L13336">
        <v>406601</v>
      </c>
      <c r="M13336">
        <v>504.26</v>
      </c>
      <c r="N13336" s="3">
        <v>44219</v>
      </c>
      <c r="O13336" s="3">
        <v>47673</v>
      </c>
      <c r="P13336" s="4" t="s">
        <v>20504</v>
      </c>
      <c r="Q13336" s="4" t="s">
        <v>20509</v>
      </c>
      <c r="S13336" s="3"/>
      <c r="U13336" s="4"/>
      <c r="V13336" s="4"/>
      <c r="W13336" s="3"/>
      <c r="Y13336" s="3"/>
      <c r="AA13336" s="4"/>
      <c r="AB13336" s="4"/>
      <c r="AD13336" s="4"/>
      <c r="AH13336">
        <f>SUMIFS($M:$M,$AG:$AG,Policy_Data_Policy_Details[[#This Row],[Year]])</f>
        <v>0</v>
      </c>
    </row>
    <row r="13337" spans="1:34" x14ac:dyDescent="0.35">
      <c r="A13337">
        <v>7678524</v>
      </c>
      <c r="B13337" s="4"/>
      <c r="C13337" s="4"/>
      <c r="E13337" s="4"/>
      <c r="F13337" s="4"/>
      <c r="G13337" s="4"/>
      <c r="H13337" s="4"/>
      <c r="J13337">
        <v>47418940</v>
      </c>
      <c r="K13337" s="4" t="s">
        <v>20501</v>
      </c>
      <c r="L13337">
        <v>80295</v>
      </c>
      <c r="M13337">
        <v>1845.49</v>
      </c>
      <c r="N13337" s="3">
        <v>43433</v>
      </c>
      <c r="O13337" s="3">
        <v>46586</v>
      </c>
      <c r="P13337" s="4" t="s">
        <v>20506</v>
      </c>
      <c r="Q13337" s="4" t="s">
        <v>20508</v>
      </c>
      <c r="S13337" s="3"/>
      <c r="U13337" s="4"/>
      <c r="V13337" s="4"/>
      <c r="W13337" s="3"/>
      <c r="Y13337" s="3"/>
      <c r="AA13337" s="4"/>
      <c r="AB13337" s="4"/>
      <c r="AD13337" s="4"/>
      <c r="AH13337">
        <f>SUMIFS($M:$M,$AG:$AG,Policy_Data_Policy_Details[[#This Row],[Year]])</f>
        <v>0</v>
      </c>
    </row>
    <row r="13338" spans="1:34" x14ac:dyDescent="0.35">
      <c r="A13338">
        <v>50064478</v>
      </c>
      <c r="B13338" s="4"/>
      <c r="C13338" s="4"/>
      <c r="E13338" s="4"/>
      <c r="F13338" s="4"/>
      <c r="G13338" s="4"/>
      <c r="H13338" s="4"/>
      <c r="J13338">
        <v>74047876</v>
      </c>
      <c r="K13338" s="4" t="s">
        <v>20503</v>
      </c>
      <c r="L13338">
        <v>395919</v>
      </c>
      <c r="M13338">
        <v>1001.16</v>
      </c>
      <c r="N13338" s="3">
        <v>42476</v>
      </c>
      <c r="O13338" s="3">
        <v>45664</v>
      </c>
      <c r="P13338" s="4" t="s">
        <v>20506</v>
      </c>
      <c r="Q13338" s="4" t="s">
        <v>20509</v>
      </c>
      <c r="S13338" s="3"/>
      <c r="U13338" s="4"/>
      <c r="V13338" s="4"/>
      <c r="W13338" s="3"/>
      <c r="Y13338" s="3"/>
      <c r="AA13338" s="4"/>
      <c r="AB13338" s="4"/>
      <c r="AD13338" s="4"/>
      <c r="AH13338">
        <f>SUMIFS($M:$M,$AG:$AG,Policy_Data_Policy_Details[[#This Row],[Year]])</f>
        <v>0</v>
      </c>
    </row>
    <row r="13339" spans="1:34" x14ac:dyDescent="0.35">
      <c r="A13339">
        <v>34481309</v>
      </c>
      <c r="B13339" s="4"/>
      <c r="C13339" s="4"/>
      <c r="E13339" s="4"/>
      <c r="F13339" s="4"/>
      <c r="G13339" s="4"/>
      <c r="H13339" s="4"/>
      <c r="J13339">
        <v>3776378</v>
      </c>
      <c r="K13339" s="4" t="s">
        <v>20501</v>
      </c>
      <c r="L13339">
        <v>81696</v>
      </c>
      <c r="M13339">
        <v>685.35</v>
      </c>
      <c r="N13339" s="3">
        <v>42834</v>
      </c>
      <c r="O13339" s="3">
        <v>45577</v>
      </c>
      <c r="P13339" s="4" t="s">
        <v>20505</v>
      </c>
      <c r="Q13339" s="4" t="s">
        <v>20508</v>
      </c>
      <c r="S13339" s="3"/>
      <c r="U13339" s="4"/>
      <c r="V13339" s="4"/>
      <c r="W13339" s="3"/>
      <c r="Y13339" s="3"/>
      <c r="AA13339" s="4"/>
      <c r="AB13339" s="4"/>
      <c r="AD13339" s="4"/>
      <c r="AH13339">
        <f>SUMIFS($M:$M,$AG:$AG,Policy_Data_Policy_Details[[#This Row],[Year]])</f>
        <v>0</v>
      </c>
    </row>
    <row r="13340" spans="1:34" x14ac:dyDescent="0.35">
      <c r="A13340">
        <v>29369671</v>
      </c>
      <c r="B13340" s="4"/>
      <c r="C13340" s="4"/>
      <c r="E13340" s="4"/>
      <c r="F13340" s="4"/>
      <c r="G13340" s="4"/>
      <c r="H13340" s="4"/>
      <c r="J13340">
        <v>5559370</v>
      </c>
      <c r="K13340" s="4" t="s">
        <v>20503</v>
      </c>
      <c r="L13340">
        <v>120130</v>
      </c>
      <c r="M13340">
        <v>1602.37</v>
      </c>
      <c r="N13340" s="3">
        <v>44777</v>
      </c>
      <c r="O13340" s="3">
        <v>45984</v>
      </c>
      <c r="P13340" s="4" t="s">
        <v>20505</v>
      </c>
      <c r="Q13340" s="4" t="s">
        <v>20509</v>
      </c>
      <c r="S13340" s="3"/>
      <c r="U13340" s="4"/>
      <c r="V13340" s="4"/>
      <c r="W13340" s="3"/>
      <c r="Y13340" s="3"/>
      <c r="AA13340" s="4"/>
      <c r="AB13340" s="4"/>
      <c r="AD13340" s="4"/>
      <c r="AH13340">
        <f>SUMIFS($M:$M,$AG:$AG,Policy_Data_Policy_Details[[#This Row],[Year]])</f>
        <v>0</v>
      </c>
    </row>
    <row r="13341" spans="1:34" x14ac:dyDescent="0.35">
      <c r="A13341">
        <v>18176345</v>
      </c>
      <c r="B13341" s="4"/>
      <c r="C13341" s="4"/>
      <c r="E13341" s="4"/>
      <c r="F13341" s="4"/>
      <c r="G13341" s="4"/>
      <c r="H13341" s="4"/>
      <c r="J13341">
        <v>30983744</v>
      </c>
      <c r="K13341" s="4" t="s">
        <v>20503</v>
      </c>
      <c r="L13341">
        <v>105842</v>
      </c>
      <c r="M13341">
        <v>1858.89</v>
      </c>
      <c r="N13341" s="3">
        <v>43444</v>
      </c>
      <c r="O13341" s="3">
        <v>46162</v>
      </c>
      <c r="P13341" s="4" t="s">
        <v>20505</v>
      </c>
      <c r="Q13341" s="4" t="s">
        <v>20509</v>
      </c>
      <c r="S13341" s="3"/>
      <c r="U13341" s="4"/>
      <c r="V13341" s="4"/>
      <c r="W13341" s="3"/>
      <c r="Y13341" s="3"/>
      <c r="AA13341" s="4"/>
      <c r="AB13341" s="4"/>
      <c r="AD13341" s="4"/>
      <c r="AH13341">
        <f>SUMIFS($M:$M,$AG:$AG,Policy_Data_Policy_Details[[#This Row],[Year]])</f>
        <v>0</v>
      </c>
    </row>
    <row r="13342" spans="1:34" x14ac:dyDescent="0.35">
      <c r="A13342">
        <v>61996964</v>
      </c>
      <c r="B13342" s="4"/>
      <c r="C13342" s="4"/>
      <c r="E13342" s="4"/>
      <c r="F13342" s="4"/>
      <c r="G13342" s="4"/>
      <c r="H13342" s="4"/>
      <c r="J13342">
        <v>38989710</v>
      </c>
      <c r="K13342" s="4" t="s">
        <v>20503</v>
      </c>
      <c r="L13342">
        <v>440869</v>
      </c>
      <c r="M13342">
        <v>228.99</v>
      </c>
      <c r="N13342" s="3">
        <v>44820</v>
      </c>
      <c r="O13342" s="3">
        <v>47514</v>
      </c>
      <c r="P13342" s="4" t="s">
        <v>20506</v>
      </c>
      <c r="Q13342" s="4" t="s">
        <v>20509</v>
      </c>
      <c r="S13342" s="3"/>
      <c r="U13342" s="4"/>
      <c r="V13342" s="4"/>
      <c r="W13342" s="3"/>
      <c r="Y13342" s="3"/>
      <c r="AA13342" s="4"/>
      <c r="AB13342" s="4"/>
      <c r="AD13342" s="4"/>
      <c r="AH13342">
        <f>SUMIFS($M:$M,$AG:$AG,Policy_Data_Policy_Details[[#This Row],[Year]])</f>
        <v>0</v>
      </c>
    </row>
    <row r="13343" spans="1:34" x14ac:dyDescent="0.35">
      <c r="A13343">
        <v>44692135</v>
      </c>
      <c r="B13343" s="4"/>
      <c r="C13343" s="4"/>
      <c r="E13343" s="4"/>
      <c r="F13343" s="4"/>
      <c r="G13343" s="4"/>
      <c r="H13343" s="4"/>
      <c r="J13343">
        <v>26638176</v>
      </c>
      <c r="K13343" s="4" t="s">
        <v>20502</v>
      </c>
      <c r="L13343">
        <v>292349</v>
      </c>
      <c r="M13343">
        <v>985.71</v>
      </c>
      <c r="N13343" s="3">
        <v>45005</v>
      </c>
      <c r="O13343" s="3">
        <v>46550</v>
      </c>
      <c r="P13343" s="4" t="s">
        <v>20506</v>
      </c>
      <c r="Q13343" s="4" t="s">
        <v>20508</v>
      </c>
      <c r="S13343" s="3"/>
      <c r="U13343" s="4"/>
      <c r="V13343" s="4"/>
      <c r="W13343" s="3"/>
      <c r="Y13343" s="3"/>
      <c r="AA13343" s="4"/>
      <c r="AB13343" s="4"/>
      <c r="AD13343" s="4"/>
      <c r="AH13343">
        <f>SUMIFS($M:$M,$AG:$AG,Policy_Data_Policy_Details[[#This Row],[Year]])</f>
        <v>0</v>
      </c>
    </row>
    <row r="13344" spans="1:34" x14ac:dyDescent="0.35">
      <c r="A13344">
        <v>61538911</v>
      </c>
      <c r="B13344" s="4"/>
      <c r="C13344" s="4"/>
      <c r="E13344" s="4"/>
      <c r="F13344" s="4"/>
      <c r="G13344" s="4"/>
      <c r="H13344" s="4"/>
      <c r="J13344">
        <v>2132679</v>
      </c>
      <c r="K13344" s="4" t="s">
        <v>20503</v>
      </c>
      <c r="L13344">
        <v>471943</v>
      </c>
      <c r="M13344">
        <v>989.55</v>
      </c>
      <c r="N13344" s="3">
        <v>42371</v>
      </c>
      <c r="O13344" s="3">
        <v>45879</v>
      </c>
      <c r="P13344" s="4" t="s">
        <v>20504</v>
      </c>
      <c r="Q13344" s="4" t="s">
        <v>20507</v>
      </c>
      <c r="S13344" s="3"/>
      <c r="U13344" s="4"/>
      <c r="V13344" s="4"/>
      <c r="W13344" s="3"/>
      <c r="Y13344" s="3"/>
      <c r="AA13344" s="4"/>
      <c r="AB13344" s="4"/>
      <c r="AD13344" s="4"/>
      <c r="AH13344">
        <f>SUMIFS($M:$M,$AG:$AG,Policy_Data_Policy_Details[[#This Row],[Year]])</f>
        <v>0</v>
      </c>
    </row>
    <row r="13345" spans="1:34" x14ac:dyDescent="0.35">
      <c r="A13345">
        <v>74762381</v>
      </c>
      <c r="B13345" s="4"/>
      <c r="C13345" s="4"/>
      <c r="E13345" s="4"/>
      <c r="F13345" s="4"/>
      <c r="G13345" s="4"/>
      <c r="H13345" s="4"/>
      <c r="J13345">
        <v>80780707</v>
      </c>
      <c r="K13345" s="4" t="s">
        <v>20502</v>
      </c>
      <c r="L13345">
        <v>179720</v>
      </c>
      <c r="M13345">
        <v>353.4</v>
      </c>
      <c r="N13345" s="3">
        <v>42931</v>
      </c>
      <c r="O13345" s="3">
        <v>45791</v>
      </c>
      <c r="P13345" s="4" t="s">
        <v>20505</v>
      </c>
      <c r="Q13345" s="4" t="s">
        <v>20509</v>
      </c>
      <c r="S13345" s="3"/>
      <c r="U13345" s="4"/>
      <c r="V13345" s="4"/>
      <c r="W13345" s="3"/>
      <c r="Y13345" s="3"/>
      <c r="AA13345" s="4"/>
      <c r="AB13345" s="4"/>
      <c r="AD13345" s="4"/>
      <c r="AH13345">
        <f>SUMIFS($M:$M,$AG:$AG,Policy_Data_Policy_Details[[#This Row],[Year]])</f>
        <v>0</v>
      </c>
    </row>
    <row r="13346" spans="1:34" x14ac:dyDescent="0.35">
      <c r="A13346">
        <v>22118188</v>
      </c>
      <c r="B13346" s="4"/>
      <c r="C13346" s="4"/>
      <c r="E13346" s="4"/>
      <c r="F13346" s="4"/>
      <c r="G13346" s="4"/>
      <c r="H13346" s="4"/>
      <c r="J13346">
        <v>53814466</v>
      </c>
      <c r="K13346" s="4" t="s">
        <v>20500</v>
      </c>
      <c r="L13346">
        <v>102437</v>
      </c>
      <c r="M13346">
        <v>676.46</v>
      </c>
      <c r="N13346" s="3">
        <v>43302</v>
      </c>
      <c r="O13346" s="3">
        <v>46088</v>
      </c>
      <c r="P13346" s="4" t="s">
        <v>20504</v>
      </c>
      <c r="Q13346" s="4" t="s">
        <v>20508</v>
      </c>
      <c r="S13346" s="3"/>
      <c r="U13346" s="4"/>
      <c r="V13346" s="4"/>
      <c r="W13346" s="3"/>
      <c r="Y13346" s="3"/>
      <c r="AA13346" s="4"/>
      <c r="AB13346" s="4"/>
      <c r="AD13346" s="4"/>
      <c r="AH13346">
        <f>SUMIFS($M:$M,$AG:$AG,Policy_Data_Policy_Details[[#This Row],[Year]])</f>
        <v>0</v>
      </c>
    </row>
    <row r="13347" spans="1:34" x14ac:dyDescent="0.35">
      <c r="A13347">
        <v>59752065</v>
      </c>
      <c r="B13347" s="4"/>
      <c r="C13347" s="4"/>
      <c r="E13347" s="4"/>
      <c r="F13347" s="4"/>
      <c r="G13347" s="4"/>
      <c r="H13347" s="4"/>
      <c r="J13347">
        <v>85755692</v>
      </c>
      <c r="K13347" s="4" t="s">
        <v>20500</v>
      </c>
      <c r="L13347">
        <v>35313</v>
      </c>
      <c r="M13347">
        <v>434.46</v>
      </c>
      <c r="N13347" s="3">
        <v>43892</v>
      </c>
      <c r="O13347" s="3">
        <v>45892</v>
      </c>
      <c r="P13347" s="4" t="s">
        <v>20505</v>
      </c>
      <c r="Q13347" s="4" t="s">
        <v>20508</v>
      </c>
      <c r="S13347" s="3"/>
      <c r="U13347" s="4"/>
      <c r="V13347" s="4"/>
      <c r="W13347" s="3"/>
      <c r="Y13347" s="3"/>
      <c r="AA13347" s="4"/>
      <c r="AB13347" s="4"/>
      <c r="AD13347" s="4"/>
      <c r="AH13347">
        <f>SUMIFS($M:$M,$AG:$AG,Policy_Data_Policy_Details[[#This Row],[Year]])</f>
        <v>0</v>
      </c>
    </row>
    <row r="13348" spans="1:34" x14ac:dyDescent="0.35">
      <c r="A13348">
        <v>75512674</v>
      </c>
      <c r="B13348" s="4"/>
      <c r="C13348" s="4"/>
      <c r="E13348" s="4"/>
      <c r="F13348" s="4"/>
      <c r="G13348" s="4"/>
      <c r="H13348" s="4"/>
      <c r="J13348">
        <v>34491800</v>
      </c>
      <c r="K13348" s="4" t="s">
        <v>20503</v>
      </c>
      <c r="L13348">
        <v>44774</v>
      </c>
      <c r="M13348">
        <v>512.37</v>
      </c>
      <c r="N13348" s="3">
        <v>45578</v>
      </c>
      <c r="O13348" s="3">
        <v>46400</v>
      </c>
      <c r="P13348" s="4" t="s">
        <v>20506</v>
      </c>
      <c r="Q13348" s="4" t="s">
        <v>20509</v>
      </c>
      <c r="S13348" s="3"/>
      <c r="U13348" s="4"/>
      <c r="V13348" s="4"/>
      <c r="W13348" s="3"/>
      <c r="Y13348" s="3"/>
      <c r="AA13348" s="4"/>
      <c r="AB13348" s="4"/>
      <c r="AD13348" s="4"/>
      <c r="AH13348">
        <f>SUMIFS($M:$M,$AG:$AG,Policy_Data_Policy_Details[[#This Row],[Year]])</f>
        <v>0</v>
      </c>
    </row>
    <row r="13349" spans="1:34" x14ac:dyDescent="0.35">
      <c r="A13349">
        <v>23152605</v>
      </c>
      <c r="B13349" s="4"/>
      <c r="C13349" s="4"/>
      <c r="E13349" s="4"/>
      <c r="F13349" s="4"/>
      <c r="G13349" s="4"/>
      <c r="H13349" s="4"/>
      <c r="J13349">
        <v>43894987</v>
      </c>
      <c r="K13349" s="4" t="s">
        <v>20500</v>
      </c>
      <c r="L13349">
        <v>49631</v>
      </c>
      <c r="M13349">
        <v>356.68</v>
      </c>
      <c r="N13349" s="3">
        <v>44051</v>
      </c>
      <c r="O13349" s="3">
        <v>46303</v>
      </c>
      <c r="P13349" s="4" t="s">
        <v>20505</v>
      </c>
      <c r="Q13349" s="4" t="s">
        <v>20508</v>
      </c>
      <c r="S13349" s="3"/>
      <c r="U13349" s="4"/>
      <c r="V13349" s="4"/>
      <c r="W13349" s="3"/>
      <c r="Y13349" s="3"/>
      <c r="AA13349" s="4"/>
      <c r="AB13349" s="4"/>
      <c r="AD13349" s="4"/>
      <c r="AH13349">
        <f>SUMIFS($M:$M,$AG:$AG,Policy_Data_Policy_Details[[#This Row],[Year]])</f>
        <v>0</v>
      </c>
    </row>
    <row r="13350" spans="1:34" x14ac:dyDescent="0.35">
      <c r="A13350">
        <v>74437728</v>
      </c>
      <c r="B13350" s="4"/>
      <c r="C13350" s="4"/>
      <c r="E13350" s="4"/>
      <c r="F13350" s="4"/>
      <c r="G13350" s="4"/>
      <c r="H13350" s="4"/>
      <c r="J13350">
        <v>83352802</v>
      </c>
      <c r="K13350" s="4" t="s">
        <v>20503</v>
      </c>
      <c r="L13350">
        <v>175557</v>
      </c>
      <c r="M13350">
        <v>1697.42</v>
      </c>
      <c r="N13350" s="3">
        <v>43914</v>
      </c>
      <c r="O13350" s="3">
        <v>46296</v>
      </c>
      <c r="P13350" s="4" t="s">
        <v>20505</v>
      </c>
      <c r="Q13350" s="4" t="s">
        <v>20508</v>
      </c>
      <c r="S13350" s="3"/>
      <c r="U13350" s="4"/>
      <c r="V13350" s="4"/>
      <c r="W13350" s="3"/>
      <c r="Y13350" s="3"/>
      <c r="AA13350" s="4"/>
      <c r="AB13350" s="4"/>
      <c r="AD13350" s="4"/>
      <c r="AH13350">
        <f>SUMIFS($M:$M,$AG:$AG,Policy_Data_Policy_Details[[#This Row],[Year]])</f>
        <v>0</v>
      </c>
    </row>
    <row r="13351" spans="1:34" x14ac:dyDescent="0.35">
      <c r="A13351">
        <v>33387287</v>
      </c>
      <c r="B13351" s="4"/>
      <c r="C13351" s="4"/>
      <c r="E13351" s="4"/>
      <c r="F13351" s="4"/>
      <c r="G13351" s="4"/>
      <c r="H13351" s="4"/>
      <c r="J13351">
        <v>77797320</v>
      </c>
      <c r="K13351" s="4" t="s">
        <v>20501</v>
      </c>
      <c r="L13351">
        <v>149963</v>
      </c>
      <c r="M13351">
        <v>1058.0899999999999</v>
      </c>
      <c r="N13351" s="3">
        <v>43248</v>
      </c>
      <c r="O13351" s="3">
        <v>46264</v>
      </c>
      <c r="P13351" s="4" t="s">
        <v>20504</v>
      </c>
      <c r="Q13351" s="4" t="s">
        <v>20509</v>
      </c>
      <c r="S13351" s="3"/>
      <c r="U13351" s="4"/>
      <c r="V13351" s="4"/>
      <c r="W13351" s="3"/>
      <c r="Y13351" s="3"/>
      <c r="AA13351" s="4"/>
      <c r="AB13351" s="4"/>
      <c r="AD13351" s="4"/>
      <c r="AH13351">
        <f>SUMIFS($M:$M,$AG:$AG,Policy_Data_Policy_Details[[#This Row],[Year]])</f>
        <v>0</v>
      </c>
    </row>
    <row r="13352" spans="1:34" x14ac:dyDescent="0.35">
      <c r="A13352">
        <v>99001820</v>
      </c>
      <c r="B13352" s="4"/>
      <c r="C13352" s="4"/>
      <c r="E13352" s="4"/>
      <c r="F13352" s="4"/>
      <c r="G13352" s="4"/>
      <c r="H13352" s="4"/>
      <c r="J13352">
        <v>11981142</v>
      </c>
      <c r="K13352" s="4" t="s">
        <v>20501</v>
      </c>
      <c r="L13352">
        <v>217964</v>
      </c>
      <c r="M13352">
        <v>119.06</v>
      </c>
      <c r="N13352" s="3">
        <v>42410</v>
      </c>
      <c r="O13352" s="3">
        <v>43435</v>
      </c>
      <c r="P13352" s="4" t="s">
        <v>20505</v>
      </c>
      <c r="Q13352" s="4" t="s">
        <v>20508</v>
      </c>
      <c r="S13352" s="3"/>
      <c r="U13352" s="4"/>
      <c r="V13352" s="4"/>
      <c r="W13352" s="3"/>
      <c r="Y13352" s="3"/>
      <c r="AA13352" s="4"/>
      <c r="AB13352" s="4"/>
      <c r="AD13352" s="4"/>
      <c r="AH13352">
        <f>SUMIFS($M:$M,$AG:$AG,Policy_Data_Policy_Details[[#This Row],[Year]])</f>
        <v>0</v>
      </c>
    </row>
    <row r="13353" spans="1:34" x14ac:dyDescent="0.35">
      <c r="A13353">
        <v>41234558</v>
      </c>
      <c r="B13353" s="4"/>
      <c r="C13353" s="4"/>
      <c r="E13353" s="4"/>
      <c r="F13353" s="4"/>
      <c r="G13353" s="4"/>
      <c r="H13353" s="4"/>
      <c r="J13353">
        <v>49316714</v>
      </c>
      <c r="K13353" s="4" t="s">
        <v>20500</v>
      </c>
      <c r="L13353">
        <v>409189</v>
      </c>
      <c r="M13353">
        <v>1261.3499999999999</v>
      </c>
      <c r="N13353" s="3">
        <v>45145</v>
      </c>
      <c r="O13353" s="3">
        <v>48150</v>
      </c>
      <c r="P13353" s="4" t="s">
        <v>20506</v>
      </c>
      <c r="Q13353" s="4" t="s">
        <v>20507</v>
      </c>
      <c r="S13353" s="3"/>
      <c r="U13353" s="4"/>
      <c r="V13353" s="4"/>
      <c r="W13353" s="3"/>
      <c r="Y13353" s="3"/>
      <c r="AA13353" s="4"/>
      <c r="AB13353" s="4"/>
      <c r="AD13353" s="4"/>
      <c r="AH13353">
        <f>SUMIFS($M:$M,$AG:$AG,Policy_Data_Policy_Details[[#This Row],[Year]])</f>
        <v>0</v>
      </c>
    </row>
    <row r="13354" spans="1:34" x14ac:dyDescent="0.35">
      <c r="A13354">
        <v>97232751</v>
      </c>
      <c r="B13354" s="4"/>
      <c r="C13354" s="4"/>
      <c r="E13354" s="4"/>
      <c r="F13354" s="4"/>
      <c r="G13354" s="4"/>
      <c r="H13354" s="4"/>
      <c r="J13354">
        <v>77047263</v>
      </c>
      <c r="K13354" s="4" t="s">
        <v>20500</v>
      </c>
      <c r="L13354">
        <v>242134</v>
      </c>
      <c r="M13354">
        <v>678.91</v>
      </c>
      <c r="N13354" s="3">
        <v>43029</v>
      </c>
      <c r="O13354" s="3">
        <v>45901</v>
      </c>
      <c r="P13354" s="4" t="s">
        <v>20506</v>
      </c>
      <c r="Q13354" s="4" t="s">
        <v>20508</v>
      </c>
      <c r="S13354" s="3"/>
      <c r="U13354" s="4"/>
      <c r="V13354" s="4"/>
      <c r="W13354" s="3"/>
      <c r="Y13354" s="3"/>
      <c r="AA13354" s="4"/>
      <c r="AB13354" s="4"/>
      <c r="AD13354" s="4"/>
      <c r="AH13354">
        <f>SUMIFS($M:$M,$AG:$AG,Policy_Data_Policy_Details[[#This Row],[Year]])</f>
        <v>0</v>
      </c>
    </row>
    <row r="13355" spans="1:34" x14ac:dyDescent="0.35">
      <c r="A13355">
        <v>90831097</v>
      </c>
      <c r="B13355" s="4"/>
      <c r="C13355" s="4"/>
      <c r="E13355" s="4"/>
      <c r="F13355" s="4"/>
      <c r="G13355" s="4"/>
      <c r="H13355" s="4"/>
      <c r="J13355">
        <v>63829204</v>
      </c>
      <c r="K13355" s="4" t="s">
        <v>20503</v>
      </c>
      <c r="L13355">
        <v>107201</v>
      </c>
      <c r="M13355">
        <v>560.08000000000004</v>
      </c>
      <c r="N13355" s="3">
        <v>43149</v>
      </c>
      <c r="O13355" s="3">
        <v>46033</v>
      </c>
      <c r="P13355" s="4" t="s">
        <v>20506</v>
      </c>
      <c r="Q13355" s="4" t="s">
        <v>20509</v>
      </c>
      <c r="S13355" s="3"/>
      <c r="U13355" s="4"/>
      <c r="V13355" s="4"/>
      <c r="W13355" s="3"/>
      <c r="Y13355" s="3"/>
      <c r="AA13355" s="4"/>
      <c r="AB13355" s="4"/>
      <c r="AD13355" s="4"/>
      <c r="AH13355">
        <f>SUMIFS($M:$M,$AG:$AG,Policy_Data_Policy_Details[[#This Row],[Year]])</f>
        <v>0</v>
      </c>
    </row>
    <row r="13356" spans="1:34" x14ac:dyDescent="0.35">
      <c r="A13356">
        <v>5003547</v>
      </c>
      <c r="B13356" s="4"/>
      <c r="C13356" s="4"/>
      <c r="E13356" s="4"/>
      <c r="F13356" s="4"/>
      <c r="G13356" s="4"/>
      <c r="H13356" s="4"/>
      <c r="J13356">
        <v>68917134</v>
      </c>
      <c r="K13356" s="4" t="s">
        <v>20502</v>
      </c>
      <c r="L13356">
        <v>118253</v>
      </c>
      <c r="M13356">
        <v>616.5</v>
      </c>
      <c r="N13356" s="3">
        <v>44829</v>
      </c>
      <c r="O13356" s="3">
        <v>47547</v>
      </c>
      <c r="P13356" s="4" t="s">
        <v>20505</v>
      </c>
      <c r="Q13356" s="4" t="s">
        <v>20507</v>
      </c>
      <c r="S13356" s="3"/>
      <c r="U13356" s="4"/>
      <c r="V13356" s="4"/>
      <c r="W13356" s="3"/>
      <c r="Y13356" s="3"/>
      <c r="AA13356" s="4"/>
      <c r="AB13356" s="4"/>
      <c r="AD13356" s="4"/>
      <c r="AH13356">
        <f>SUMIFS($M:$M,$AG:$AG,Policy_Data_Policy_Details[[#This Row],[Year]])</f>
        <v>0</v>
      </c>
    </row>
    <row r="13357" spans="1:34" x14ac:dyDescent="0.35">
      <c r="A13357">
        <v>62292062</v>
      </c>
      <c r="B13357" s="4"/>
      <c r="C13357" s="4"/>
      <c r="E13357" s="4"/>
      <c r="F13357" s="4"/>
      <c r="G13357" s="4"/>
      <c r="H13357" s="4"/>
      <c r="J13357">
        <v>51777585</v>
      </c>
      <c r="K13357" s="4" t="s">
        <v>20502</v>
      </c>
      <c r="L13357">
        <v>308329</v>
      </c>
      <c r="M13357">
        <v>124.95</v>
      </c>
      <c r="N13357" s="3">
        <v>42261</v>
      </c>
      <c r="O13357" s="3">
        <v>44933</v>
      </c>
      <c r="P13357" s="4" t="s">
        <v>20505</v>
      </c>
      <c r="Q13357" s="4" t="s">
        <v>20509</v>
      </c>
      <c r="S13357" s="3"/>
      <c r="U13357" s="4"/>
      <c r="V13357" s="4"/>
      <c r="W13357" s="3"/>
      <c r="Y13357" s="3"/>
      <c r="AA13357" s="4"/>
      <c r="AB13357" s="4"/>
      <c r="AD13357" s="4"/>
      <c r="AH13357">
        <f>SUMIFS($M:$M,$AG:$AG,Policy_Data_Policy_Details[[#This Row],[Year]])</f>
        <v>0</v>
      </c>
    </row>
    <row r="13358" spans="1:34" x14ac:dyDescent="0.35">
      <c r="A13358">
        <v>72304045</v>
      </c>
      <c r="B13358" s="4"/>
      <c r="C13358" s="4"/>
      <c r="E13358" s="4"/>
      <c r="F13358" s="4"/>
      <c r="G13358" s="4"/>
      <c r="H13358" s="4"/>
      <c r="J13358">
        <v>12063534</v>
      </c>
      <c r="K13358" s="4" t="s">
        <v>20500</v>
      </c>
      <c r="L13358">
        <v>455227</v>
      </c>
      <c r="M13358">
        <v>1971.19</v>
      </c>
      <c r="N13358" s="3">
        <v>44743</v>
      </c>
      <c r="O13358" s="3">
        <v>45812</v>
      </c>
      <c r="P13358" s="4" t="s">
        <v>20505</v>
      </c>
      <c r="Q13358" s="4" t="s">
        <v>20509</v>
      </c>
      <c r="S13358" s="3"/>
      <c r="U13358" s="4"/>
      <c r="V13358" s="4"/>
      <c r="W13358" s="3"/>
      <c r="Y13358" s="3"/>
      <c r="AA13358" s="4"/>
      <c r="AB13358" s="4"/>
      <c r="AD13358" s="4"/>
      <c r="AH13358">
        <f>SUMIFS($M:$M,$AG:$AG,Policy_Data_Policy_Details[[#This Row],[Year]])</f>
        <v>0</v>
      </c>
    </row>
    <row r="13359" spans="1:34" x14ac:dyDescent="0.35">
      <c r="A13359">
        <v>57201717</v>
      </c>
      <c r="B13359" s="4"/>
      <c r="C13359" s="4"/>
      <c r="E13359" s="4"/>
      <c r="F13359" s="4"/>
      <c r="G13359" s="4"/>
      <c r="H13359" s="4"/>
      <c r="J13359">
        <v>40022085</v>
      </c>
      <c r="K13359" s="4" t="s">
        <v>20502</v>
      </c>
      <c r="L13359">
        <v>414895</v>
      </c>
      <c r="M13359">
        <v>600.83000000000004</v>
      </c>
      <c r="N13359" s="3">
        <v>43702</v>
      </c>
      <c r="O13359" s="3">
        <v>44235</v>
      </c>
      <c r="P13359" s="4" t="s">
        <v>20505</v>
      </c>
      <c r="Q13359" s="4" t="s">
        <v>20507</v>
      </c>
      <c r="S13359" s="3"/>
      <c r="U13359" s="4"/>
      <c r="V13359" s="4"/>
      <c r="W13359" s="3"/>
      <c r="Y13359" s="3"/>
      <c r="AA13359" s="4"/>
      <c r="AB13359" s="4"/>
      <c r="AD13359" s="4"/>
      <c r="AH13359">
        <f>SUMIFS($M:$M,$AG:$AG,Policy_Data_Policy_Details[[#This Row],[Year]])</f>
        <v>0</v>
      </c>
    </row>
    <row r="13360" spans="1:34" x14ac:dyDescent="0.35">
      <c r="A13360">
        <v>11931054</v>
      </c>
      <c r="B13360" s="4"/>
      <c r="C13360" s="4"/>
      <c r="E13360" s="4"/>
      <c r="F13360" s="4"/>
      <c r="G13360" s="4"/>
      <c r="H13360" s="4"/>
      <c r="J13360">
        <v>255979</v>
      </c>
      <c r="K13360" s="4" t="s">
        <v>20500</v>
      </c>
      <c r="L13360">
        <v>280017</v>
      </c>
      <c r="M13360">
        <v>1356.63</v>
      </c>
      <c r="N13360" s="3">
        <v>43346</v>
      </c>
      <c r="O13360" s="3">
        <v>44923</v>
      </c>
      <c r="P13360" s="4" t="s">
        <v>20506</v>
      </c>
      <c r="Q13360" s="4" t="s">
        <v>20508</v>
      </c>
      <c r="S13360" s="3"/>
      <c r="U13360" s="4"/>
      <c r="V13360" s="4"/>
      <c r="W13360" s="3"/>
      <c r="Y13360" s="3"/>
      <c r="AA13360" s="4"/>
      <c r="AB13360" s="4"/>
      <c r="AD13360" s="4"/>
      <c r="AH13360">
        <f>SUMIFS($M:$M,$AG:$AG,Policy_Data_Policy_Details[[#This Row],[Year]])</f>
        <v>0</v>
      </c>
    </row>
    <row r="13361" spans="1:34" x14ac:dyDescent="0.35">
      <c r="A13361">
        <v>25624879</v>
      </c>
      <c r="B13361" s="4"/>
      <c r="C13361" s="4"/>
      <c r="E13361" s="4"/>
      <c r="F13361" s="4"/>
      <c r="G13361" s="4"/>
      <c r="H13361" s="4"/>
      <c r="J13361">
        <v>7593318</v>
      </c>
      <c r="K13361" s="4" t="s">
        <v>20501</v>
      </c>
      <c r="L13361">
        <v>312079</v>
      </c>
      <c r="M13361">
        <v>321.86</v>
      </c>
      <c r="N13361" s="3">
        <v>42635</v>
      </c>
      <c r="O13361" s="3">
        <v>45131</v>
      </c>
      <c r="P13361" s="4" t="s">
        <v>20504</v>
      </c>
      <c r="Q13361" s="4" t="s">
        <v>20509</v>
      </c>
      <c r="S13361" s="3"/>
      <c r="U13361" s="4"/>
      <c r="V13361" s="4"/>
      <c r="W13361" s="3"/>
      <c r="Y13361" s="3"/>
      <c r="AA13361" s="4"/>
      <c r="AB13361" s="4"/>
      <c r="AD13361" s="4"/>
      <c r="AH13361">
        <f>SUMIFS($M:$M,$AG:$AG,Policy_Data_Policy_Details[[#This Row],[Year]])</f>
        <v>0</v>
      </c>
    </row>
    <row r="13362" spans="1:34" x14ac:dyDescent="0.35">
      <c r="A13362">
        <v>63486927</v>
      </c>
      <c r="B13362" s="4"/>
      <c r="C13362" s="4"/>
      <c r="E13362" s="4"/>
      <c r="F13362" s="4"/>
      <c r="G13362" s="4"/>
      <c r="H13362" s="4"/>
      <c r="J13362">
        <v>60886939</v>
      </c>
      <c r="K13362" s="4" t="s">
        <v>20502</v>
      </c>
      <c r="L13362">
        <v>379663</v>
      </c>
      <c r="M13362">
        <v>1436.07</v>
      </c>
      <c r="N13362" s="3">
        <v>42328</v>
      </c>
      <c r="O13362" s="3">
        <v>44808</v>
      </c>
      <c r="P13362" s="4" t="s">
        <v>20506</v>
      </c>
      <c r="Q13362" s="4" t="s">
        <v>20508</v>
      </c>
      <c r="S13362" s="3"/>
      <c r="U13362" s="4"/>
      <c r="V13362" s="4"/>
      <c r="W13362" s="3"/>
      <c r="Y13362" s="3"/>
      <c r="AA13362" s="4"/>
      <c r="AB13362" s="4"/>
      <c r="AD13362" s="4"/>
      <c r="AH13362">
        <f>SUMIFS($M:$M,$AG:$AG,Policy_Data_Policy_Details[[#This Row],[Year]])</f>
        <v>0</v>
      </c>
    </row>
    <row r="13363" spans="1:34" x14ac:dyDescent="0.35">
      <c r="A13363">
        <v>15461765</v>
      </c>
      <c r="B13363" s="4"/>
      <c r="C13363" s="4"/>
      <c r="E13363" s="4"/>
      <c r="F13363" s="4"/>
      <c r="G13363" s="4"/>
      <c r="H13363" s="4"/>
      <c r="J13363">
        <v>16238853</v>
      </c>
      <c r="K13363" s="4" t="s">
        <v>20501</v>
      </c>
      <c r="L13363">
        <v>296847</v>
      </c>
      <c r="M13363">
        <v>656.27</v>
      </c>
      <c r="N13363" s="3">
        <v>43779</v>
      </c>
      <c r="O13363" s="3">
        <v>46491</v>
      </c>
      <c r="P13363" s="4" t="s">
        <v>20504</v>
      </c>
      <c r="Q13363" s="4" t="s">
        <v>20507</v>
      </c>
      <c r="S13363" s="3"/>
      <c r="U13363" s="4"/>
      <c r="V13363" s="4"/>
      <c r="W13363" s="3"/>
      <c r="Y13363" s="3"/>
      <c r="AA13363" s="4"/>
      <c r="AB13363" s="4"/>
      <c r="AD13363" s="4"/>
      <c r="AH13363">
        <f>SUMIFS($M:$M,$AG:$AG,Policy_Data_Policy_Details[[#This Row],[Year]])</f>
        <v>0</v>
      </c>
    </row>
    <row r="13364" spans="1:34" x14ac:dyDescent="0.35">
      <c r="A13364">
        <v>28321995</v>
      </c>
      <c r="B13364" s="4"/>
      <c r="C13364" s="4"/>
      <c r="E13364" s="4"/>
      <c r="F13364" s="4"/>
      <c r="G13364" s="4"/>
      <c r="H13364" s="4"/>
      <c r="J13364">
        <v>63634769</v>
      </c>
      <c r="K13364" s="4" t="s">
        <v>20501</v>
      </c>
      <c r="L13364">
        <v>354435</v>
      </c>
      <c r="M13364">
        <v>496.26</v>
      </c>
      <c r="N13364" s="3">
        <v>45630</v>
      </c>
      <c r="O13364" s="3">
        <v>48719</v>
      </c>
      <c r="P13364" s="4" t="s">
        <v>20504</v>
      </c>
      <c r="Q13364" s="4" t="s">
        <v>20507</v>
      </c>
      <c r="S13364" s="3"/>
      <c r="U13364" s="4"/>
      <c r="V13364" s="4"/>
      <c r="W13364" s="3"/>
      <c r="Y13364" s="3"/>
      <c r="AA13364" s="4"/>
      <c r="AB13364" s="4"/>
      <c r="AD13364" s="4"/>
      <c r="AH13364">
        <f>SUMIFS($M:$M,$AG:$AG,Policy_Data_Policy_Details[[#This Row],[Year]])</f>
        <v>0</v>
      </c>
    </row>
    <row r="13365" spans="1:34" x14ac:dyDescent="0.35">
      <c r="A13365">
        <v>86885915</v>
      </c>
      <c r="B13365" s="4"/>
      <c r="C13365" s="4"/>
      <c r="E13365" s="4"/>
      <c r="F13365" s="4"/>
      <c r="G13365" s="4"/>
      <c r="H13365" s="4"/>
      <c r="J13365">
        <v>21670174</v>
      </c>
      <c r="K13365" s="4" t="s">
        <v>20503</v>
      </c>
      <c r="L13365">
        <v>479381</v>
      </c>
      <c r="M13365">
        <v>599.15</v>
      </c>
      <c r="N13365" s="3">
        <v>42382</v>
      </c>
      <c r="O13365" s="3">
        <v>45484</v>
      </c>
      <c r="P13365" s="4" t="s">
        <v>20505</v>
      </c>
      <c r="Q13365" s="4" t="s">
        <v>20509</v>
      </c>
      <c r="S13365" s="3"/>
      <c r="U13365" s="4"/>
      <c r="V13365" s="4"/>
      <c r="W13365" s="3"/>
      <c r="Y13365" s="3"/>
      <c r="AA13365" s="4"/>
      <c r="AB13365" s="4"/>
      <c r="AD13365" s="4"/>
      <c r="AH13365">
        <f>SUMIFS($M:$M,$AG:$AG,Policy_Data_Policy_Details[[#This Row],[Year]])</f>
        <v>0</v>
      </c>
    </row>
    <row r="13366" spans="1:34" x14ac:dyDescent="0.35">
      <c r="A13366">
        <v>30216438</v>
      </c>
      <c r="B13366" s="4"/>
      <c r="C13366" s="4"/>
      <c r="E13366" s="4"/>
      <c r="F13366" s="4"/>
      <c r="G13366" s="4"/>
      <c r="H13366" s="4"/>
      <c r="J13366">
        <v>14632307</v>
      </c>
      <c r="K13366" s="4" t="s">
        <v>20500</v>
      </c>
      <c r="L13366">
        <v>97026</v>
      </c>
      <c r="M13366">
        <v>1214.02</v>
      </c>
      <c r="N13366" s="3">
        <v>42548</v>
      </c>
      <c r="O13366" s="3">
        <v>44430</v>
      </c>
      <c r="P13366" s="4" t="s">
        <v>20505</v>
      </c>
      <c r="Q13366" s="4" t="s">
        <v>20507</v>
      </c>
      <c r="S13366" s="3"/>
      <c r="U13366" s="4"/>
      <c r="V13366" s="4"/>
      <c r="W13366" s="3"/>
      <c r="Y13366" s="3"/>
      <c r="AA13366" s="4"/>
      <c r="AB13366" s="4"/>
      <c r="AD13366" s="4"/>
      <c r="AH13366">
        <f>SUMIFS($M:$M,$AG:$AG,Policy_Data_Policy_Details[[#This Row],[Year]])</f>
        <v>0</v>
      </c>
    </row>
    <row r="13367" spans="1:34" x14ac:dyDescent="0.35">
      <c r="A13367">
        <v>28357312</v>
      </c>
      <c r="B13367" s="4"/>
      <c r="C13367" s="4"/>
      <c r="E13367" s="4"/>
      <c r="F13367" s="4"/>
      <c r="G13367" s="4"/>
      <c r="H13367" s="4"/>
      <c r="J13367">
        <v>42215039</v>
      </c>
      <c r="K13367" s="4" t="s">
        <v>20500</v>
      </c>
      <c r="L13367">
        <v>84750</v>
      </c>
      <c r="M13367">
        <v>1293.18</v>
      </c>
      <c r="N13367" s="3">
        <v>44898</v>
      </c>
      <c r="O13367" s="3">
        <v>46091</v>
      </c>
      <c r="P13367" s="4" t="s">
        <v>20505</v>
      </c>
      <c r="Q13367" s="4" t="s">
        <v>20507</v>
      </c>
      <c r="S13367" s="3"/>
      <c r="U13367" s="4"/>
      <c r="V13367" s="4"/>
      <c r="W13367" s="3"/>
      <c r="Y13367" s="3"/>
      <c r="AA13367" s="4"/>
      <c r="AB13367" s="4"/>
      <c r="AD13367" s="4"/>
      <c r="AH13367">
        <f>SUMIFS($M:$M,$AG:$AG,Policy_Data_Policy_Details[[#This Row],[Year]])</f>
        <v>0</v>
      </c>
    </row>
    <row r="13368" spans="1:34" x14ac:dyDescent="0.35">
      <c r="A13368">
        <v>40294984</v>
      </c>
      <c r="B13368" s="4"/>
      <c r="C13368" s="4"/>
      <c r="E13368" s="4"/>
      <c r="F13368" s="4"/>
      <c r="G13368" s="4"/>
      <c r="H13368" s="4"/>
      <c r="J13368">
        <v>70674011</v>
      </c>
      <c r="K13368" s="4" t="s">
        <v>20503</v>
      </c>
      <c r="L13368">
        <v>180733</v>
      </c>
      <c r="M13368">
        <v>156.57</v>
      </c>
      <c r="N13368" s="3">
        <v>43992</v>
      </c>
      <c r="O13368" s="3">
        <v>45288</v>
      </c>
      <c r="P13368" s="4" t="s">
        <v>20505</v>
      </c>
      <c r="Q13368" s="4" t="s">
        <v>20509</v>
      </c>
      <c r="S13368" s="3"/>
      <c r="U13368" s="4"/>
      <c r="V13368" s="4"/>
      <c r="W13368" s="3"/>
      <c r="Y13368" s="3"/>
      <c r="AA13368" s="4"/>
      <c r="AB13368" s="4"/>
      <c r="AD13368" s="4"/>
      <c r="AH13368">
        <f>SUMIFS($M:$M,$AG:$AG,Policy_Data_Policy_Details[[#This Row],[Year]])</f>
        <v>0</v>
      </c>
    </row>
    <row r="13369" spans="1:34" x14ac:dyDescent="0.35">
      <c r="A13369">
        <v>97084481</v>
      </c>
      <c r="B13369" s="4"/>
      <c r="C13369" s="4"/>
      <c r="E13369" s="4"/>
      <c r="F13369" s="4"/>
      <c r="G13369" s="4"/>
      <c r="H13369" s="4"/>
      <c r="J13369">
        <v>17046298</v>
      </c>
      <c r="K13369" s="4" t="s">
        <v>20500</v>
      </c>
      <c r="L13369">
        <v>279239</v>
      </c>
      <c r="M13369">
        <v>1603.4</v>
      </c>
      <c r="N13369" s="3">
        <v>43108</v>
      </c>
      <c r="O13369" s="3">
        <v>45730</v>
      </c>
      <c r="P13369" s="4" t="s">
        <v>20505</v>
      </c>
      <c r="Q13369" s="4" t="s">
        <v>20507</v>
      </c>
      <c r="S13369" s="3"/>
      <c r="U13369" s="4"/>
      <c r="V13369" s="4"/>
      <c r="W13369" s="3"/>
      <c r="Y13369" s="3"/>
      <c r="AA13369" s="4"/>
      <c r="AB13369" s="4"/>
      <c r="AD13369" s="4"/>
      <c r="AH13369">
        <f>SUMIFS($M:$M,$AG:$AG,Policy_Data_Policy_Details[[#This Row],[Year]])</f>
        <v>0</v>
      </c>
    </row>
    <row r="13370" spans="1:34" x14ac:dyDescent="0.35">
      <c r="A13370">
        <v>63094148</v>
      </c>
      <c r="B13370" s="4"/>
      <c r="C13370" s="4"/>
      <c r="E13370" s="4"/>
      <c r="F13370" s="4"/>
      <c r="G13370" s="4"/>
      <c r="H13370" s="4"/>
      <c r="J13370">
        <v>89915201</v>
      </c>
      <c r="K13370" s="4" t="s">
        <v>20501</v>
      </c>
      <c r="L13370">
        <v>372963</v>
      </c>
      <c r="M13370">
        <v>498.14</v>
      </c>
      <c r="N13370" s="3">
        <v>43200</v>
      </c>
      <c r="O13370" s="3">
        <v>44842</v>
      </c>
      <c r="P13370" s="4" t="s">
        <v>20504</v>
      </c>
      <c r="Q13370" s="4" t="s">
        <v>20509</v>
      </c>
      <c r="S13370" s="3"/>
      <c r="U13370" s="4"/>
      <c r="V13370" s="4"/>
      <c r="W13370" s="3"/>
      <c r="Y13370" s="3"/>
      <c r="AA13370" s="4"/>
      <c r="AB13370" s="4"/>
      <c r="AD13370" s="4"/>
      <c r="AH13370">
        <f>SUMIFS($M:$M,$AG:$AG,Policy_Data_Policy_Details[[#This Row],[Year]])</f>
        <v>0</v>
      </c>
    </row>
    <row r="13371" spans="1:34" x14ac:dyDescent="0.35">
      <c r="A13371">
        <v>12528235</v>
      </c>
      <c r="B13371" s="4"/>
      <c r="C13371" s="4"/>
      <c r="E13371" s="4"/>
      <c r="F13371" s="4"/>
      <c r="G13371" s="4"/>
      <c r="H13371" s="4"/>
      <c r="J13371">
        <v>42743605</v>
      </c>
      <c r="K13371" s="4" t="s">
        <v>20502</v>
      </c>
      <c r="L13371">
        <v>103391</v>
      </c>
      <c r="M13371">
        <v>1347.13</v>
      </c>
      <c r="N13371" s="3">
        <v>43420</v>
      </c>
      <c r="O13371" s="3">
        <v>46720</v>
      </c>
      <c r="P13371" s="4" t="s">
        <v>20506</v>
      </c>
      <c r="Q13371" s="4" t="s">
        <v>20508</v>
      </c>
      <c r="S13371" s="3"/>
      <c r="U13371" s="4"/>
      <c r="V13371" s="4"/>
      <c r="W13371" s="3"/>
      <c r="Y13371" s="3"/>
      <c r="AA13371" s="4"/>
      <c r="AB13371" s="4"/>
      <c r="AD13371" s="4"/>
      <c r="AH13371">
        <f>SUMIFS($M:$M,$AG:$AG,Policy_Data_Policy_Details[[#This Row],[Year]])</f>
        <v>0</v>
      </c>
    </row>
    <row r="13372" spans="1:34" x14ac:dyDescent="0.35">
      <c r="A13372">
        <v>76170188</v>
      </c>
      <c r="B13372" s="4"/>
      <c r="C13372" s="4"/>
      <c r="E13372" s="4"/>
      <c r="F13372" s="4"/>
      <c r="G13372" s="4"/>
      <c r="H13372" s="4"/>
      <c r="J13372">
        <v>25852828</v>
      </c>
      <c r="K13372" s="4" t="s">
        <v>20501</v>
      </c>
      <c r="L13372">
        <v>343187</v>
      </c>
      <c r="M13372">
        <v>1603.83</v>
      </c>
      <c r="N13372" s="3">
        <v>45618</v>
      </c>
      <c r="O13372" s="3">
        <v>47820</v>
      </c>
      <c r="P13372" s="4" t="s">
        <v>20505</v>
      </c>
      <c r="Q13372" s="4" t="s">
        <v>20507</v>
      </c>
      <c r="S13372" s="3"/>
      <c r="U13372" s="4"/>
      <c r="V13372" s="4"/>
      <c r="W13372" s="3"/>
      <c r="Y13372" s="3"/>
      <c r="AA13372" s="4"/>
      <c r="AB13372" s="4"/>
      <c r="AD13372" s="4"/>
      <c r="AH13372">
        <f>SUMIFS($M:$M,$AG:$AG,Policy_Data_Policy_Details[[#This Row],[Year]])</f>
        <v>0</v>
      </c>
    </row>
    <row r="13373" spans="1:34" x14ac:dyDescent="0.35">
      <c r="A13373">
        <v>29433392</v>
      </c>
      <c r="B13373" s="4"/>
      <c r="C13373" s="4"/>
      <c r="E13373" s="4"/>
      <c r="F13373" s="4"/>
      <c r="G13373" s="4"/>
      <c r="H13373" s="4"/>
      <c r="J13373">
        <v>56810401</v>
      </c>
      <c r="K13373" s="4" t="s">
        <v>20503</v>
      </c>
      <c r="L13373">
        <v>136370</v>
      </c>
      <c r="M13373">
        <v>669.61</v>
      </c>
      <c r="N13373" s="3">
        <v>42352</v>
      </c>
      <c r="O13373" s="3">
        <v>43803</v>
      </c>
      <c r="P13373" s="4" t="s">
        <v>20504</v>
      </c>
      <c r="Q13373" s="4" t="s">
        <v>20508</v>
      </c>
      <c r="S13373" s="3"/>
      <c r="U13373" s="4"/>
      <c r="V13373" s="4"/>
      <c r="W13373" s="3"/>
      <c r="Y13373" s="3"/>
      <c r="AA13373" s="4"/>
      <c r="AB13373" s="4"/>
      <c r="AD13373" s="4"/>
      <c r="AH13373">
        <f>SUMIFS($M:$M,$AG:$AG,Policy_Data_Policy_Details[[#This Row],[Year]])</f>
        <v>0</v>
      </c>
    </row>
    <row r="13374" spans="1:34" x14ac:dyDescent="0.35">
      <c r="A13374">
        <v>48783124</v>
      </c>
      <c r="B13374" s="4"/>
      <c r="C13374" s="4"/>
      <c r="E13374" s="4"/>
      <c r="F13374" s="4"/>
      <c r="G13374" s="4"/>
      <c r="H13374" s="4"/>
      <c r="J13374">
        <v>22122235</v>
      </c>
      <c r="K13374" s="4" t="s">
        <v>20502</v>
      </c>
      <c r="L13374">
        <v>14467</v>
      </c>
      <c r="M13374">
        <v>279.99</v>
      </c>
      <c r="N13374" s="3">
        <v>44777</v>
      </c>
      <c r="O13374" s="3">
        <v>47332</v>
      </c>
      <c r="P13374" s="4" t="s">
        <v>20506</v>
      </c>
      <c r="Q13374" s="4" t="s">
        <v>20509</v>
      </c>
      <c r="S13374" s="3"/>
      <c r="U13374" s="4"/>
      <c r="V13374" s="4"/>
      <c r="W13374" s="3"/>
      <c r="Y13374" s="3"/>
      <c r="AA13374" s="4"/>
      <c r="AB13374" s="4"/>
      <c r="AD13374" s="4"/>
      <c r="AH13374">
        <f>SUMIFS($M:$M,$AG:$AG,Policy_Data_Policy_Details[[#This Row],[Year]])</f>
        <v>0</v>
      </c>
    </row>
    <row r="13375" spans="1:34" x14ac:dyDescent="0.35">
      <c r="A13375">
        <v>92735077</v>
      </c>
      <c r="B13375" s="4"/>
      <c r="C13375" s="4"/>
      <c r="E13375" s="4"/>
      <c r="F13375" s="4"/>
      <c r="G13375" s="4"/>
      <c r="H13375" s="4"/>
      <c r="J13375">
        <v>7274715</v>
      </c>
      <c r="K13375" s="4" t="s">
        <v>20502</v>
      </c>
      <c r="L13375">
        <v>259344</v>
      </c>
      <c r="M13375">
        <v>1585.35</v>
      </c>
      <c r="N13375" s="3">
        <v>42176</v>
      </c>
      <c r="O13375" s="3">
        <v>44788</v>
      </c>
      <c r="P13375" s="4" t="s">
        <v>20506</v>
      </c>
      <c r="Q13375" s="4" t="s">
        <v>20508</v>
      </c>
      <c r="S13375" s="3"/>
      <c r="U13375" s="4"/>
      <c r="V13375" s="4"/>
      <c r="W13375" s="3"/>
      <c r="Y13375" s="3"/>
      <c r="AA13375" s="4"/>
      <c r="AB13375" s="4"/>
      <c r="AD13375" s="4"/>
      <c r="AH13375">
        <f>SUMIFS($M:$M,$AG:$AG,Policy_Data_Policy_Details[[#This Row],[Year]])</f>
        <v>0</v>
      </c>
    </row>
    <row r="13376" spans="1:34" x14ac:dyDescent="0.35">
      <c r="A13376">
        <v>69254691</v>
      </c>
      <c r="B13376" s="4"/>
      <c r="C13376" s="4"/>
      <c r="E13376" s="4"/>
      <c r="F13376" s="4"/>
      <c r="G13376" s="4"/>
      <c r="H13376" s="4"/>
      <c r="J13376">
        <v>64016468</v>
      </c>
      <c r="K13376" s="4" t="s">
        <v>20503</v>
      </c>
      <c r="L13376">
        <v>396457</v>
      </c>
      <c r="M13376">
        <v>503.26</v>
      </c>
      <c r="N13376" s="3">
        <v>43936</v>
      </c>
      <c r="O13376" s="3">
        <v>44364</v>
      </c>
      <c r="P13376" s="4" t="s">
        <v>20504</v>
      </c>
      <c r="Q13376" s="4" t="s">
        <v>20507</v>
      </c>
      <c r="S13376" s="3"/>
      <c r="U13376" s="4"/>
      <c r="V13376" s="4"/>
      <c r="W13376" s="3"/>
      <c r="Y13376" s="3"/>
      <c r="AA13376" s="4"/>
      <c r="AB13376" s="4"/>
      <c r="AD13376" s="4"/>
      <c r="AH13376">
        <f>SUMIFS($M:$M,$AG:$AG,Policy_Data_Policy_Details[[#This Row],[Year]])</f>
        <v>0</v>
      </c>
    </row>
    <row r="13377" spans="1:34" x14ac:dyDescent="0.35">
      <c r="A13377">
        <v>24728418</v>
      </c>
      <c r="B13377" s="4"/>
      <c r="C13377" s="4"/>
      <c r="E13377" s="4"/>
      <c r="F13377" s="4"/>
      <c r="G13377" s="4"/>
      <c r="H13377" s="4"/>
      <c r="J13377">
        <v>53040094</v>
      </c>
      <c r="K13377" s="4" t="s">
        <v>20500</v>
      </c>
      <c r="L13377">
        <v>99352</v>
      </c>
      <c r="M13377">
        <v>1346.68</v>
      </c>
      <c r="N13377" s="3">
        <v>43132</v>
      </c>
      <c r="O13377" s="3">
        <v>44571</v>
      </c>
      <c r="P13377" s="4" t="s">
        <v>20504</v>
      </c>
      <c r="Q13377" s="4" t="s">
        <v>20509</v>
      </c>
      <c r="S13377" s="3"/>
      <c r="U13377" s="4"/>
      <c r="V13377" s="4"/>
      <c r="W13377" s="3"/>
      <c r="Y13377" s="3"/>
      <c r="AA13377" s="4"/>
      <c r="AB13377" s="4"/>
      <c r="AD13377" s="4"/>
      <c r="AH13377">
        <f>SUMIFS($M:$M,$AG:$AG,Policy_Data_Policy_Details[[#This Row],[Year]])</f>
        <v>0</v>
      </c>
    </row>
    <row r="13378" spans="1:34" x14ac:dyDescent="0.35">
      <c r="A13378">
        <v>39448165</v>
      </c>
      <c r="B13378" s="4"/>
      <c r="C13378" s="4"/>
      <c r="E13378" s="4"/>
      <c r="F13378" s="4"/>
      <c r="G13378" s="4"/>
      <c r="H13378" s="4"/>
      <c r="J13378">
        <v>92249528</v>
      </c>
      <c r="K13378" s="4" t="s">
        <v>20502</v>
      </c>
      <c r="L13378">
        <v>229158</v>
      </c>
      <c r="M13378">
        <v>764.98</v>
      </c>
      <c r="N13378" s="3">
        <v>42933</v>
      </c>
      <c r="O13378" s="3">
        <v>43456</v>
      </c>
      <c r="P13378" s="4" t="s">
        <v>20505</v>
      </c>
      <c r="Q13378" s="4" t="s">
        <v>20507</v>
      </c>
      <c r="S13378" s="3"/>
      <c r="U13378" s="4"/>
      <c r="V13378" s="4"/>
      <c r="W13378" s="3"/>
      <c r="Y13378" s="3"/>
      <c r="AA13378" s="4"/>
      <c r="AB13378" s="4"/>
      <c r="AD13378" s="4"/>
      <c r="AH13378">
        <f>SUMIFS($M:$M,$AG:$AG,Policy_Data_Policy_Details[[#This Row],[Year]])</f>
        <v>0</v>
      </c>
    </row>
    <row r="13379" spans="1:34" x14ac:dyDescent="0.35">
      <c r="A13379">
        <v>6028852</v>
      </c>
      <c r="B13379" s="4"/>
      <c r="C13379" s="4"/>
      <c r="E13379" s="4"/>
      <c r="F13379" s="4"/>
      <c r="G13379" s="4"/>
      <c r="H13379" s="4"/>
      <c r="J13379">
        <v>33469758</v>
      </c>
      <c r="K13379" s="4" t="s">
        <v>20502</v>
      </c>
      <c r="L13379">
        <v>286590</v>
      </c>
      <c r="M13379">
        <v>415.58</v>
      </c>
      <c r="N13379" s="3">
        <v>44646</v>
      </c>
      <c r="O13379" s="3">
        <v>46909</v>
      </c>
      <c r="P13379" s="4" t="s">
        <v>20505</v>
      </c>
      <c r="Q13379" s="4" t="s">
        <v>20507</v>
      </c>
      <c r="S13379" s="3"/>
      <c r="U13379" s="4"/>
      <c r="V13379" s="4"/>
      <c r="W13379" s="3"/>
      <c r="Y13379" s="3"/>
      <c r="AA13379" s="4"/>
      <c r="AB13379" s="4"/>
      <c r="AD13379" s="4"/>
      <c r="AH13379">
        <f>SUMIFS($M:$M,$AG:$AG,Policy_Data_Policy_Details[[#This Row],[Year]])</f>
        <v>0</v>
      </c>
    </row>
    <row r="13380" spans="1:34" x14ac:dyDescent="0.35">
      <c r="A13380">
        <v>39350909</v>
      </c>
      <c r="B13380" s="4"/>
      <c r="C13380" s="4"/>
      <c r="E13380" s="4"/>
      <c r="F13380" s="4"/>
      <c r="G13380" s="4"/>
      <c r="H13380" s="4"/>
      <c r="J13380">
        <v>77489665</v>
      </c>
      <c r="K13380" s="4" t="s">
        <v>20502</v>
      </c>
      <c r="L13380">
        <v>129083</v>
      </c>
      <c r="M13380">
        <v>650.44000000000005</v>
      </c>
      <c r="N13380" s="3">
        <v>43927</v>
      </c>
      <c r="O13380" s="3">
        <v>44764</v>
      </c>
      <c r="P13380" s="4" t="s">
        <v>20506</v>
      </c>
      <c r="Q13380" s="4" t="s">
        <v>20508</v>
      </c>
      <c r="S13380" s="3"/>
      <c r="U13380" s="4"/>
      <c r="V13380" s="4"/>
      <c r="W13380" s="3"/>
      <c r="Y13380" s="3"/>
      <c r="AA13380" s="4"/>
      <c r="AB13380" s="4"/>
      <c r="AD13380" s="4"/>
      <c r="AH13380">
        <f>SUMIFS($M:$M,$AG:$AG,Policy_Data_Policy_Details[[#This Row],[Year]])</f>
        <v>0</v>
      </c>
    </row>
    <row r="13381" spans="1:34" x14ac:dyDescent="0.35">
      <c r="A13381">
        <v>10241954</v>
      </c>
      <c r="B13381" s="4"/>
      <c r="C13381" s="4"/>
      <c r="E13381" s="4"/>
      <c r="F13381" s="4"/>
      <c r="G13381" s="4"/>
      <c r="H13381" s="4"/>
      <c r="J13381">
        <v>69506822</v>
      </c>
      <c r="K13381" s="4" t="s">
        <v>20503</v>
      </c>
      <c r="L13381">
        <v>66720</v>
      </c>
      <c r="M13381">
        <v>186.66</v>
      </c>
      <c r="N13381" s="3">
        <v>42795</v>
      </c>
      <c r="O13381" s="3">
        <v>45633</v>
      </c>
      <c r="P13381" s="4" t="s">
        <v>20504</v>
      </c>
      <c r="Q13381" s="4" t="s">
        <v>20508</v>
      </c>
      <c r="S13381" s="3"/>
      <c r="U13381" s="4"/>
      <c r="V13381" s="4"/>
      <c r="W13381" s="3"/>
      <c r="Y13381" s="3"/>
      <c r="AA13381" s="4"/>
      <c r="AB13381" s="4"/>
      <c r="AD13381" s="4"/>
      <c r="AH13381">
        <f>SUMIFS($M:$M,$AG:$AG,Policy_Data_Policy_Details[[#This Row],[Year]])</f>
        <v>0</v>
      </c>
    </row>
    <row r="13382" spans="1:34" x14ac:dyDescent="0.35">
      <c r="A13382">
        <v>42335952</v>
      </c>
      <c r="B13382" s="4"/>
      <c r="C13382" s="4"/>
      <c r="E13382" s="4"/>
      <c r="F13382" s="4"/>
      <c r="G13382" s="4"/>
      <c r="H13382" s="4"/>
      <c r="J13382">
        <v>46846423</v>
      </c>
      <c r="K13382" s="4" t="s">
        <v>20502</v>
      </c>
      <c r="L13382">
        <v>431996</v>
      </c>
      <c r="M13382">
        <v>200.55</v>
      </c>
      <c r="N13382" s="3">
        <v>43592</v>
      </c>
      <c r="O13382" s="3">
        <v>45931</v>
      </c>
      <c r="P13382" s="4" t="s">
        <v>20504</v>
      </c>
      <c r="Q13382" s="4" t="s">
        <v>20507</v>
      </c>
      <c r="S13382" s="3"/>
      <c r="U13382" s="4"/>
      <c r="V13382" s="4"/>
      <c r="W13382" s="3"/>
      <c r="Y13382" s="3"/>
      <c r="AA13382" s="4"/>
      <c r="AB13382" s="4"/>
      <c r="AD13382" s="4"/>
      <c r="AH13382">
        <f>SUMIFS($M:$M,$AG:$AG,Policy_Data_Policy_Details[[#This Row],[Year]])</f>
        <v>0</v>
      </c>
    </row>
    <row r="13383" spans="1:34" x14ac:dyDescent="0.35">
      <c r="A13383">
        <v>9164374</v>
      </c>
      <c r="B13383" s="4"/>
      <c r="C13383" s="4"/>
      <c r="E13383" s="4"/>
      <c r="F13383" s="4"/>
      <c r="G13383" s="4"/>
      <c r="H13383" s="4"/>
      <c r="J13383">
        <v>9280039</v>
      </c>
      <c r="K13383" s="4" t="s">
        <v>20500</v>
      </c>
      <c r="L13383">
        <v>287306</v>
      </c>
      <c r="M13383">
        <v>1134.42</v>
      </c>
      <c r="N13383" s="3">
        <v>43606</v>
      </c>
      <c r="O13383" s="3">
        <v>44865</v>
      </c>
      <c r="P13383" s="4" t="s">
        <v>20505</v>
      </c>
      <c r="Q13383" s="4" t="s">
        <v>20509</v>
      </c>
      <c r="S13383" s="3"/>
      <c r="U13383" s="4"/>
      <c r="V13383" s="4"/>
      <c r="W13383" s="3"/>
      <c r="Y13383" s="3"/>
      <c r="AA13383" s="4"/>
      <c r="AB13383" s="4"/>
      <c r="AD13383" s="4"/>
      <c r="AH13383">
        <f>SUMIFS($M:$M,$AG:$AG,Policy_Data_Policy_Details[[#This Row],[Year]])</f>
        <v>0</v>
      </c>
    </row>
    <row r="13384" spans="1:34" x14ac:dyDescent="0.35">
      <c r="A13384">
        <v>97905597</v>
      </c>
      <c r="B13384" s="4"/>
      <c r="C13384" s="4"/>
      <c r="E13384" s="4"/>
      <c r="F13384" s="4"/>
      <c r="G13384" s="4"/>
      <c r="H13384" s="4"/>
      <c r="J13384">
        <v>43731827</v>
      </c>
      <c r="K13384" s="4" t="s">
        <v>20501</v>
      </c>
      <c r="L13384">
        <v>133375</v>
      </c>
      <c r="M13384">
        <v>408.6</v>
      </c>
      <c r="N13384" s="3">
        <v>42014</v>
      </c>
      <c r="O13384" s="3">
        <v>44534</v>
      </c>
      <c r="P13384" s="4" t="s">
        <v>20505</v>
      </c>
      <c r="Q13384" s="4" t="s">
        <v>20509</v>
      </c>
      <c r="S13384" s="3"/>
      <c r="U13384" s="4"/>
      <c r="V13384" s="4"/>
      <c r="W13384" s="3"/>
      <c r="Y13384" s="3"/>
      <c r="AA13384" s="4"/>
      <c r="AB13384" s="4"/>
      <c r="AD13384" s="4"/>
      <c r="AH13384">
        <f>SUMIFS($M:$M,$AG:$AG,Policy_Data_Policy_Details[[#This Row],[Year]])</f>
        <v>0</v>
      </c>
    </row>
    <row r="13385" spans="1:34" x14ac:dyDescent="0.35">
      <c r="A13385">
        <v>63614687</v>
      </c>
      <c r="B13385" s="4"/>
      <c r="C13385" s="4"/>
      <c r="E13385" s="4"/>
      <c r="F13385" s="4"/>
      <c r="G13385" s="4"/>
      <c r="H13385" s="4"/>
      <c r="J13385">
        <v>20321964</v>
      </c>
      <c r="K13385" s="4" t="s">
        <v>20503</v>
      </c>
      <c r="L13385">
        <v>179991</v>
      </c>
      <c r="M13385">
        <v>228.71</v>
      </c>
      <c r="N13385" s="3">
        <v>43063</v>
      </c>
      <c r="O13385" s="3">
        <v>46675</v>
      </c>
      <c r="P13385" s="4" t="s">
        <v>20505</v>
      </c>
      <c r="Q13385" s="4" t="s">
        <v>20507</v>
      </c>
      <c r="S13385" s="3"/>
      <c r="U13385" s="4"/>
      <c r="V13385" s="4"/>
      <c r="W13385" s="3"/>
      <c r="Y13385" s="3"/>
      <c r="AA13385" s="4"/>
      <c r="AB13385" s="4"/>
      <c r="AD13385" s="4"/>
      <c r="AH13385">
        <f>SUMIFS($M:$M,$AG:$AG,Policy_Data_Policy_Details[[#This Row],[Year]])</f>
        <v>0</v>
      </c>
    </row>
    <row r="13386" spans="1:34" x14ac:dyDescent="0.35">
      <c r="A13386">
        <v>19543662</v>
      </c>
      <c r="B13386" s="4"/>
      <c r="C13386" s="4"/>
      <c r="E13386" s="4"/>
      <c r="F13386" s="4"/>
      <c r="G13386" s="4"/>
      <c r="H13386" s="4"/>
      <c r="J13386">
        <v>35769314</v>
      </c>
      <c r="K13386" s="4" t="s">
        <v>20500</v>
      </c>
      <c r="L13386">
        <v>291887</v>
      </c>
      <c r="M13386">
        <v>285.57</v>
      </c>
      <c r="N13386" s="3">
        <v>42631</v>
      </c>
      <c r="O13386" s="3">
        <v>44900</v>
      </c>
      <c r="P13386" s="4" t="s">
        <v>20505</v>
      </c>
      <c r="Q13386" s="4" t="s">
        <v>20509</v>
      </c>
      <c r="S13386" s="3"/>
      <c r="U13386" s="4"/>
      <c r="V13386" s="4"/>
      <c r="W13386" s="3"/>
      <c r="Y13386" s="3"/>
      <c r="AA13386" s="4"/>
      <c r="AB13386" s="4"/>
      <c r="AD13386" s="4"/>
      <c r="AH13386">
        <f>SUMIFS($M:$M,$AG:$AG,Policy_Data_Policy_Details[[#This Row],[Year]])</f>
        <v>0</v>
      </c>
    </row>
    <row r="13387" spans="1:34" x14ac:dyDescent="0.35">
      <c r="A13387">
        <v>81587742</v>
      </c>
      <c r="B13387" s="4"/>
      <c r="C13387" s="4"/>
      <c r="E13387" s="4"/>
      <c r="F13387" s="4"/>
      <c r="G13387" s="4"/>
      <c r="H13387" s="4"/>
      <c r="J13387">
        <v>29044573</v>
      </c>
      <c r="K13387" s="4" t="s">
        <v>20502</v>
      </c>
      <c r="L13387">
        <v>466048</v>
      </c>
      <c r="M13387">
        <v>1955.8</v>
      </c>
      <c r="N13387" s="3">
        <v>44922</v>
      </c>
      <c r="O13387" s="3">
        <v>48226</v>
      </c>
      <c r="P13387" s="4" t="s">
        <v>20505</v>
      </c>
      <c r="Q13387" s="4" t="s">
        <v>20509</v>
      </c>
      <c r="S13387" s="3"/>
      <c r="U13387" s="4"/>
      <c r="V13387" s="4"/>
      <c r="W13387" s="3"/>
      <c r="Y13387" s="3"/>
      <c r="AA13387" s="4"/>
      <c r="AB13387" s="4"/>
      <c r="AD13387" s="4"/>
      <c r="AH13387">
        <f>SUMIFS($M:$M,$AG:$AG,Policy_Data_Policy_Details[[#This Row],[Year]])</f>
        <v>0</v>
      </c>
    </row>
    <row r="13388" spans="1:34" x14ac:dyDescent="0.35">
      <c r="A13388">
        <v>85393599</v>
      </c>
      <c r="B13388" s="4"/>
      <c r="C13388" s="4"/>
      <c r="E13388" s="4"/>
      <c r="F13388" s="4"/>
      <c r="G13388" s="4"/>
      <c r="H13388" s="4"/>
      <c r="J13388">
        <v>84360532</v>
      </c>
      <c r="K13388" s="4" t="s">
        <v>20502</v>
      </c>
      <c r="L13388">
        <v>95331</v>
      </c>
      <c r="M13388">
        <v>696.14</v>
      </c>
      <c r="N13388" s="3">
        <v>43627</v>
      </c>
      <c r="O13388" s="3">
        <v>46683</v>
      </c>
      <c r="P13388" s="4" t="s">
        <v>20505</v>
      </c>
      <c r="Q13388" s="4" t="s">
        <v>20507</v>
      </c>
      <c r="S13388" s="3"/>
      <c r="U13388" s="4"/>
      <c r="V13388" s="4"/>
      <c r="W13388" s="3"/>
      <c r="Y13388" s="3"/>
      <c r="AA13388" s="4"/>
      <c r="AB13388" s="4"/>
      <c r="AD13388" s="4"/>
      <c r="AH13388">
        <f>SUMIFS($M:$M,$AG:$AG,Policy_Data_Policy_Details[[#This Row],[Year]])</f>
        <v>0</v>
      </c>
    </row>
    <row r="13389" spans="1:34" x14ac:dyDescent="0.35">
      <c r="A13389">
        <v>90005709</v>
      </c>
      <c r="B13389" s="4"/>
      <c r="C13389" s="4"/>
      <c r="E13389" s="4"/>
      <c r="F13389" s="4"/>
      <c r="G13389" s="4"/>
      <c r="H13389" s="4"/>
      <c r="J13389">
        <v>91389692</v>
      </c>
      <c r="K13389" s="4" t="s">
        <v>20503</v>
      </c>
      <c r="L13389">
        <v>286478</v>
      </c>
      <c r="M13389">
        <v>684.58</v>
      </c>
      <c r="N13389" s="3">
        <v>43374</v>
      </c>
      <c r="O13389" s="3">
        <v>43919</v>
      </c>
      <c r="P13389" s="4" t="s">
        <v>20506</v>
      </c>
      <c r="Q13389" s="4" t="s">
        <v>20507</v>
      </c>
      <c r="S13389" s="3"/>
      <c r="U13389" s="4"/>
      <c r="V13389" s="4"/>
      <c r="W13389" s="3"/>
      <c r="Y13389" s="3"/>
      <c r="AA13389" s="4"/>
      <c r="AB13389" s="4"/>
      <c r="AD13389" s="4"/>
      <c r="AH13389">
        <f>SUMIFS($M:$M,$AG:$AG,Policy_Data_Policy_Details[[#This Row],[Year]])</f>
        <v>0</v>
      </c>
    </row>
    <row r="13390" spans="1:34" x14ac:dyDescent="0.35">
      <c r="A13390">
        <v>3356078</v>
      </c>
      <c r="B13390" s="4"/>
      <c r="C13390" s="4"/>
      <c r="E13390" s="4"/>
      <c r="F13390" s="4"/>
      <c r="G13390" s="4"/>
      <c r="H13390" s="4"/>
      <c r="J13390">
        <v>1510023</v>
      </c>
      <c r="K13390" s="4" t="s">
        <v>20502</v>
      </c>
      <c r="L13390">
        <v>185531</v>
      </c>
      <c r="M13390">
        <v>1000.64</v>
      </c>
      <c r="N13390" s="3">
        <v>42332</v>
      </c>
      <c r="O13390" s="3">
        <v>44432</v>
      </c>
      <c r="P13390" s="4" t="s">
        <v>20504</v>
      </c>
      <c r="Q13390" s="4" t="s">
        <v>20507</v>
      </c>
      <c r="S13390" s="3"/>
      <c r="U13390" s="4"/>
      <c r="V13390" s="4"/>
      <c r="W13390" s="3"/>
      <c r="Y13390" s="3"/>
      <c r="AA13390" s="4"/>
      <c r="AB13390" s="4"/>
      <c r="AD13390" s="4"/>
      <c r="AH13390">
        <f>SUMIFS($M:$M,$AG:$AG,Policy_Data_Policy_Details[[#This Row],[Year]])</f>
        <v>0</v>
      </c>
    </row>
    <row r="13391" spans="1:34" x14ac:dyDescent="0.35">
      <c r="A13391">
        <v>81617367</v>
      </c>
      <c r="B13391" s="4"/>
      <c r="C13391" s="4"/>
      <c r="E13391" s="4"/>
      <c r="F13391" s="4"/>
      <c r="G13391" s="4"/>
      <c r="H13391" s="4"/>
      <c r="J13391">
        <v>24627769</v>
      </c>
      <c r="K13391" s="4" t="s">
        <v>20500</v>
      </c>
      <c r="L13391">
        <v>125363</v>
      </c>
      <c r="M13391">
        <v>1694.49</v>
      </c>
      <c r="N13391" s="3">
        <v>42378</v>
      </c>
      <c r="O13391" s="3">
        <v>45596</v>
      </c>
      <c r="P13391" s="4" t="s">
        <v>20504</v>
      </c>
      <c r="Q13391" s="4" t="s">
        <v>20508</v>
      </c>
      <c r="S13391" s="3"/>
      <c r="U13391" s="4"/>
      <c r="V13391" s="4"/>
      <c r="W13391" s="3"/>
      <c r="Y13391" s="3"/>
      <c r="AA13391" s="4"/>
      <c r="AB13391" s="4"/>
      <c r="AD13391" s="4"/>
      <c r="AH13391">
        <f>SUMIFS($M:$M,$AG:$AG,Policy_Data_Policy_Details[[#This Row],[Year]])</f>
        <v>0</v>
      </c>
    </row>
    <row r="13392" spans="1:34" x14ac:dyDescent="0.35">
      <c r="A13392">
        <v>19195679</v>
      </c>
      <c r="B13392" s="4"/>
      <c r="C13392" s="4"/>
      <c r="E13392" s="4"/>
      <c r="F13392" s="4"/>
      <c r="G13392" s="4"/>
      <c r="H13392" s="4"/>
      <c r="J13392">
        <v>80710223</v>
      </c>
      <c r="K13392" s="4" t="s">
        <v>20503</v>
      </c>
      <c r="L13392">
        <v>499478</v>
      </c>
      <c r="M13392">
        <v>1349.55</v>
      </c>
      <c r="N13392" s="3">
        <v>42185</v>
      </c>
      <c r="O13392" s="3">
        <v>43414</v>
      </c>
      <c r="P13392" s="4" t="s">
        <v>20504</v>
      </c>
      <c r="Q13392" s="4" t="s">
        <v>20509</v>
      </c>
      <c r="S13392" s="3"/>
      <c r="U13392" s="4"/>
      <c r="V13392" s="4"/>
      <c r="W13392" s="3"/>
      <c r="Y13392" s="3"/>
      <c r="AA13392" s="4"/>
      <c r="AB13392" s="4"/>
      <c r="AD13392" s="4"/>
      <c r="AH13392">
        <f>SUMIFS($M:$M,$AG:$AG,Policy_Data_Policy_Details[[#This Row],[Year]])</f>
        <v>0</v>
      </c>
    </row>
    <row r="13393" spans="1:34" x14ac:dyDescent="0.35">
      <c r="A13393">
        <v>76033212</v>
      </c>
      <c r="B13393" s="4"/>
      <c r="C13393" s="4"/>
      <c r="E13393" s="4"/>
      <c r="F13393" s="4"/>
      <c r="G13393" s="4"/>
      <c r="H13393" s="4"/>
      <c r="J13393">
        <v>24132405</v>
      </c>
      <c r="K13393" s="4" t="s">
        <v>20502</v>
      </c>
      <c r="L13393">
        <v>335570</v>
      </c>
      <c r="M13393">
        <v>1012.14</v>
      </c>
      <c r="N13393" s="3">
        <v>42334</v>
      </c>
      <c r="O13393" s="3">
        <v>43542</v>
      </c>
      <c r="P13393" s="4" t="s">
        <v>20504</v>
      </c>
      <c r="Q13393" s="4" t="s">
        <v>20508</v>
      </c>
      <c r="S13393" s="3"/>
      <c r="U13393" s="4"/>
      <c r="V13393" s="4"/>
      <c r="W13393" s="3"/>
      <c r="Y13393" s="3"/>
      <c r="AA13393" s="4"/>
      <c r="AB13393" s="4"/>
      <c r="AD13393" s="4"/>
      <c r="AH13393">
        <f>SUMIFS($M:$M,$AG:$AG,Policy_Data_Policy_Details[[#This Row],[Year]])</f>
        <v>0</v>
      </c>
    </row>
    <row r="13394" spans="1:34" x14ac:dyDescent="0.35">
      <c r="A13394">
        <v>52535666</v>
      </c>
      <c r="B13394" s="4"/>
      <c r="C13394" s="4"/>
      <c r="E13394" s="4"/>
      <c r="F13394" s="4"/>
      <c r="G13394" s="4"/>
      <c r="H13394" s="4"/>
      <c r="J13394">
        <v>14931411</v>
      </c>
      <c r="K13394" s="4" t="s">
        <v>20503</v>
      </c>
      <c r="L13394">
        <v>466136</v>
      </c>
      <c r="M13394">
        <v>940.09</v>
      </c>
      <c r="N13394" s="3">
        <v>44985</v>
      </c>
      <c r="O13394" s="3">
        <v>47107</v>
      </c>
      <c r="P13394" s="4" t="s">
        <v>20504</v>
      </c>
      <c r="Q13394" s="4" t="s">
        <v>20507</v>
      </c>
      <c r="S13394" s="3"/>
      <c r="U13394" s="4"/>
      <c r="V13394" s="4"/>
      <c r="W13394" s="3"/>
      <c r="Y13394" s="3"/>
      <c r="AA13394" s="4"/>
      <c r="AB13394" s="4"/>
      <c r="AD13394" s="4"/>
      <c r="AH13394">
        <f>SUMIFS($M:$M,$AG:$AG,Policy_Data_Policy_Details[[#This Row],[Year]])</f>
        <v>0</v>
      </c>
    </row>
    <row r="13395" spans="1:34" x14ac:dyDescent="0.35">
      <c r="A13395">
        <v>83175784</v>
      </c>
      <c r="B13395" s="4"/>
      <c r="C13395" s="4"/>
      <c r="E13395" s="4"/>
      <c r="F13395" s="4"/>
      <c r="G13395" s="4"/>
      <c r="H13395" s="4"/>
      <c r="J13395">
        <v>22105377</v>
      </c>
      <c r="K13395" s="4" t="s">
        <v>20502</v>
      </c>
      <c r="L13395">
        <v>389880</v>
      </c>
      <c r="M13395">
        <v>1694.3</v>
      </c>
      <c r="N13395" s="3">
        <v>43040</v>
      </c>
      <c r="O13395" s="3">
        <v>43938</v>
      </c>
      <c r="P13395" s="4" t="s">
        <v>20506</v>
      </c>
      <c r="Q13395" s="4" t="s">
        <v>20509</v>
      </c>
      <c r="S13395" s="3"/>
      <c r="U13395" s="4"/>
      <c r="V13395" s="4"/>
      <c r="W13395" s="3"/>
      <c r="Y13395" s="3"/>
      <c r="AA13395" s="4"/>
      <c r="AB13395" s="4"/>
      <c r="AD13395" s="4"/>
      <c r="AH13395">
        <f>SUMIFS($M:$M,$AG:$AG,Policy_Data_Policy_Details[[#This Row],[Year]])</f>
        <v>0</v>
      </c>
    </row>
    <row r="13396" spans="1:34" x14ac:dyDescent="0.35">
      <c r="A13396">
        <v>34991629</v>
      </c>
      <c r="B13396" s="4"/>
      <c r="C13396" s="4"/>
      <c r="E13396" s="4"/>
      <c r="F13396" s="4"/>
      <c r="G13396" s="4"/>
      <c r="H13396" s="4"/>
      <c r="J13396">
        <v>42020993</v>
      </c>
      <c r="K13396" s="4" t="s">
        <v>20501</v>
      </c>
      <c r="L13396">
        <v>459090</v>
      </c>
      <c r="M13396">
        <v>753.01</v>
      </c>
      <c r="N13396" s="3">
        <v>42569</v>
      </c>
      <c r="O13396" s="3">
        <v>43886</v>
      </c>
      <c r="P13396" s="4" t="s">
        <v>20506</v>
      </c>
      <c r="Q13396" s="4" t="s">
        <v>20508</v>
      </c>
      <c r="S13396" s="3"/>
      <c r="U13396" s="4"/>
      <c r="V13396" s="4"/>
      <c r="W13396" s="3"/>
      <c r="Y13396" s="3"/>
      <c r="AA13396" s="4"/>
      <c r="AB13396" s="4"/>
      <c r="AD13396" s="4"/>
      <c r="AH13396">
        <f>SUMIFS($M:$M,$AG:$AG,Policy_Data_Policy_Details[[#This Row],[Year]])</f>
        <v>0</v>
      </c>
    </row>
    <row r="13397" spans="1:34" x14ac:dyDescent="0.35">
      <c r="A13397">
        <v>11219048</v>
      </c>
      <c r="B13397" s="4"/>
      <c r="C13397" s="4"/>
      <c r="E13397" s="4"/>
      <c r="F13397" s="4"/>
      <c r="G13397" s="4"/>
      <c r="H13397" s="4"/>
      <c r="J13397">
        <v>95259878</v>
      </c>
      <c r="K13397" s="4" t="s">
        <v>20503</v>
      </c>
      <c r="L13397">
        <v>192140</v>
      </c>
      <c r="M13397">
        <v>1744.94</v>
      </c>
      <c r="N13397" s="3">
        <v>45072</v>
      </c>
      <c r="O13397" s="3">
        <v>47545</v>
      </c>
      <c r="P13397" s="4" t="s">
        <v>20506</v>
      </c>
      <c r="Q13397" s="4" t="s">
        <v>20509</v>
      </c>
      <c r="S13397" s="3"/>
      <c r="U13397" s="4"/>
      <c r="V13397" s="4"/>
      <c r="W13397" s="3"/>
      <c r="Y13397" s="3"/>
      <c r="AA13397" s="4"/>
      <c r="AB13397" s="4"/>
      <c r="AD13397" s="4"/>
      <c r="AH13397">
        <f>SUMIFS($M:$M,$AG:$AG,Policy_Data_Policy_Details[[#This Row],[Year]])</f>
        <v>0</v>
      </c>
    </row>
    <row r="13398" spans="1:34" x14ac:dyDescent="0.35">
      <c r="A13398">
        <v>1068208</v>
      </c>
      <c r="B13398" s="4"/>
      <c r="C13398" s="4"/>
      <c r="E13398" s="4"/>
      <c r="F13398" s="4"/>
      <c r="G13398" s="4"/>
      <c r="H13398" s="4"/>
      <c r="J13398">
        <v>64342111</v>
      </c>
      <c r="K13398" s="4" t="s">
        <v>20501</v>
      </c>
      <c r="L13398">
        <v>321693</v>
      </c>
      <c r="M13398">
        <v>1332.15</v>
      </c>
      <c r="N13398" s="3">
        <v>45418</v>
      </c>
      <c r="O13398" s="3">
        <v>48231</v>
      </c>
      <c r="P13398" s="4" t="s">
        <v>20506</v>
      </c>
      <c r="Q13398" s="4" t="s">
        <v>20508</v>
      </c>
      <c r="S13398" s="3"/>
      <c r="U13398" s="4"/>
      <c r="V13398" s="4"/>
      <c r="W13398" s="3"/>
      <c r="Y13398" s="3"/>
      <c r="AA13398" s="4"/>
      <c r="AB13398" s="4"/>
      <c r="AD13398" s="4"/>
      <c r="AH13398">
        <f>SUMIFS($M:$M,$AG:$AG,Policy_Data_Policy_Details[[#This Row],[Year]])</f>
        <v>0</v>
      </c>
    </row>
    <row r="13399" spans="1:34" x14ac:dyDescent="0.35">
      <c r="A13399">
        <v>20106314</v>
      </c>
      <c r="B13399" s="4"/>
      <c r="C13399" s="4"/>
      <c r="E13399" s="4"/>
      <c r="F13399" s="4"/>
      <c r="G13399" s="4"/>
      <c r="H13399" s="4"/>
      <c r="J13399">
        <v>88446355</v>
      </c>
      <c r="K13399" s="4" t="s">
        <v>20502</v>
      </c>
      <c r="L13399">
        <v>53588</v>
      </c>
      <c r="M13399">
        <v>1278.6300000000001</v>
      </c>
      <c r="N13399" s="3">
        <v>42457</v>
      </c>
      <c r="O13399" s="3">
        <v>45984</v>
      </c>
      <c r="P13399" s="4" t="s">
        <v>20506</v>
      </c>
      <c r="Q13399" s="4" t="s">
        <v>20508</v>
      </c>
      <c r="S13399" s="3"/>
      <c r="U13399" s="4"/>
      <c r="V13399" s="4"/>
      <c r="W13399" s="3"/>
      <c r="Y13399" s="3"/>
      <c r="AA13399" s="4"/>
      <c r="AB13399" s="4"/>
      <c r="AD13399" s="4"/>
      <c r="AH13399">
        <f>SUMIFS($M:$M,$AG:$AG,Policy_Data_Policy_Details[[#This Row],[Year]])</f>
        <v>0</v>
      </c>
    </row>
    <row r="13400" spans="1:34" x14ac:dyDescent="0.35">
      <c r="A13400">
        <v>62813092</v>
      </c>
      <c r="B13400" s="4"/>
      <c r="C13400" s="4"/>
      <c r="E13400" s="4"/>
      <c r="F13400" s="4"/>
      <c r="G13400" s="4"/>
      <c r="H13400" s="4"/>
      <c r="J13400">
        <v>61863200</v>
      </c>
      <c r="K13400" s="4" t="s">
        <v>20502</v>
      </c>
      <c r="L13400">
        <v>285208</v>
      </c>
      <c r="M13400">
        <v>652.37</v>
      </c>
      <c r="N13400" s="3">
        <v>44233</v>
      </c>
      <c r="O13400" s="3">
        <v>45080</v>
      </c>
      <c r="P13400" s="4" t="s">
        <v>20505</v>
      </c>
      <c r="Q13400" s="4" t="s">
        <v>20509</v>
      </c>
      <c r="S13400" s="3"/>
      <c r="U13400" s="4"/>
      <c r="V13400" s="4"/>
      <c r="W13400" s="3"/>
      <c r="Y13400" s="3"/>
      <c r="AA13400" s="4"/>
      <c r="AB13400" s="4"/>
      <c r="AD13400" s="4"/>
      <c r="AH13400">
        <f>SUMIFS($M:$M,$AG:$AG,Policy_Data_Policy_Details[[#This Row],[Year]])</f>
        <v>0</v>
      </c>
    </row>
    <row r="13401" spans="1:34" x14ac:dyDescent="0.35">
      <c r="A13401">
        <v>79054400</v>
      </c>
      <c r="B13401" s="4"/>
      <c r="C13401" s="4"/>
      <c r="E13401" s="4"/>
      <c r="F13401" s="4"/>
      <c r="G13401" s="4"/>
      <c r="H13401" s="4"/>
      <c r="J13401">
        <v>89325440</v>
      </c>
      <c r="K13401" s="4" t="s">
        <v>20500</v>
      </c>
      <c r="L13401">
        <v>487483</v>
      </c>
      <c r="M13401">
        <v>143.46</v>
      </c>
      <c r="N13401" s="3">
        <v>42553</v>
      </c>
      <c r="O13401" s="3">
        <v>43889</v>
      </c>
      <c r="P13401" s="4" t="s">
        <v>20506</v>
      </c>
      <c r="Q13401" s="4" t="s">
        <v>20508</v>
      </c>
      <c r="S13401" s="3"/>
      <c r="U13401" s="4"/>
      <c r="V13401" s="4"/>
      <c r="W13401" s="3"/>
      <c r="Y13401" s="3"/>
      <c r="AA13401" s="4"/>
      <c r="AB13401" s="4"/>
      <c r="AD13401" s="4"/>
      <c r="AH13401">
        <f>SUMIFS($M:$M,$AG:$AG,Policy_Data_Policy_Details[[#This Row],[Year]])</f>
        <v>0</v>
      </c>
    </row>
    <row r="13402" spans="1:34" x14ac:dyDescent="0.35">
      <c r="A13402">
        <v>72186583</v>
      </c>
      <c r="B13402" s="4"/>
      <c r="C13402" s="4"/>
      <c r="E13402" s="4"/>
      <c r="F13402" s="4"/>
      <c r="G13402" s="4"/>
      <c r="H13402" s="4"/>
      <c r="J13402">
        <v>16855866</v>
      </c>
      <c r="K13402" s="4" t="s">
        <v>20500</v>
      </c>
      <c r="L13402">
        <v>466128</v>
      </c>
      <c r="M13402">
        <v>989.71</v>
      </c>
      <c r="N13402" s="3">
        <v>44225</v>
      </c>
      <c r="O13402" s="3">
        <v>46952</v>
      </c>
      <c r="P13402" s="4" t="s">
        <v>20504</v>
      </c>
      <c r="Q13402" s="4" t="s">
        <v>20509</v>
      </c>
      <c r="S13402" s="3"/>
      <c r="U13402" s="4"/>
      <c r="V13402" s="4"/>
      <c r="W13402" s="3"/>
      <c r="Y13402" s="3"/>
      <c r="AA13402" s="4"/>
      <c r="AB13402" s="4"/>
      <c r="AD13402" s="4"/>
      <c r="AH13402">
        <f>SUMIFS($M:$M,$AG:$AG,Policy_Data_Policy_Details[[#This Row],[Year]])</f>
        <v>0</v>
      </c>
    </row>
    <row r="13403" spans="1:34" x14ac:dyDescent="0.35">
      <c r="A13403">
        <v>31889067</v>
      </c>
      <c r="B13403" s="4"/>
      <c r="C13403" s="4"/>
      <c r="E13403" s="4"/>
      <c r="F13403" s="4"/>
      <c r="G13403" s="4"/>
      <c r="H13403" s="4"/>
      <c r="J13403">
        <v>3641837</v>
      </c>
      <c r="K13403" s="4" t="s">
        <v>20502</v>
      </c>
      <c r="L13403">
        <v>176269</v>
      </c>
      <c r="M13403">
        <v>1596.86</v>
      </c>
      <c r="N13403" s="3">
        <v>42922</v>
      </c>
      <c r="O13403" s="3">
        <v>44415</v>
      </c>
      <c r="P13403" s="4" t="s">
        <v>20505</v>
      </c>
      <c r="Q13403" s="4" t="s">
        <v>20508</v>
      </c>
      <c r="S13403" s="3"/>
      <c r="U13403" s="4"/>
      <c r="V13403" s="4"/>
      <c r="W13403" s="3"/>
      <c r="Y13403" s="3"/>
      <c r="AA13403" s="4"/>
      <c r="AB13403" s="4"/>
      <c r="AD13403" s="4"/>
      <c r="AH13403">
        <f>SUMIFS($M:$M,$AG:$AG,Policy_Data_Policy_Details[[#This Row],[Year]])</f>
        <v>0</v>
      </c>
    </row>
    <row r="13404" spans="1:34" x14ac:dyDescent="0.35">
      <c r="A13404">
        <v>92538561</v>
      </c>
      <c r="B13404" s="4"/>
      <c r="C13404" s="4"/>
      <c r="E13404" s="4"/>
      <c r="F13404" s="4"/>
      <c r="G13404" s="4"/>
      <c r="H13404" s="4"/>
      <c r="J13404">
        <v>62130164</v>
      </c>
      <c r="K13404" s="4" t="s">
        <v>20502</v>
      </c>
      <c r="L13404">
        <v>278038</v>
      </c>
      <c r="M13404">
        <v>856.56</v>
      </c>
      <c r="N13404" s="3">
        <v>44234</v>
      </c>
      <c r="O13404" s="3">
        <v>45010</v>
      </c>
      <c r="P13404" s="4" t="s">
        <v>20505</v>
      </c>
      <c r="Q13404" s="4" t="s">
        <v>20508</v>
      </c>
      <c r="S13404" s="3"/>
      <c r="U13404" s="4"/>
      <c r="V13404" s="4"/>
      <c r="W13404" s="3"/>
      <c r="Y13404" s="3"/>
      <c r="AA13404" s="4"/>
      <c r="AB13404" s="4"/>
      <c r="AD13404" s="4"/>
      <c r="AH13404">
        <f>SUMIFS($M:$M,$AG:$AG,Policy_Data_Policy_Details[[#This Row],[Year]])</f>
        <v>0</v>
      </c>
    </row>
    <row r="13405" spans="1:34" x14ac:dyDescent="0.35">
      <c r="A13405">
        <v>9366032</v>
      </c>
      <c r="B13405" s="4"/>
      <c r="C13405" s="4"/>
      <c r="E13405" s="4"/>
      <c r="F13405" s="4"/>
      <c r="G13405" s="4"/>
      <c r="H13405" s="4"/>
      <c r="J13405">
        <v>53093436</v>
      </c>
      <c r="K13405" s="4" t="s">
        <v>20502</v>
      </c>
      <c r="L13405">
        <v>94677</v>
      </c>
      <c r="M13405">
        <v>523.17999999999995</v>
      </c>
      <c r="N13405" s="3">
        <v>42869</v>
      </c>
      <c r="O13405" s="3">
        <v>45678</v>
      </c>
      <c r="P13405" s="4" t="s">
        <v>20504</v>
      </c>
      <c r="Q13405" s="4" t="s">
        <v>20508</v>
      </c>
      <c r="S13405" s="3"/>
      <c r="U13405" s="4"/>
      <c r="V13405" s="4"/>
      <c r="W13405" s="3"/>
      <c r="Y13405" s="3"/>
      <c r="AA13405" s="4"/>
      <c r="AB13405" s="4"/>
      <c r="AD13405" s="4"/>
      <c r="AH13405">
        <f>SUMIFS($M:$M,$AG:$AG,Policy_Data_Policy_Details[[#This Row],[Year]])</f>
        <v>0</v>
      </c>
    </row>
    <row r="13406" spans="1:34" x14ac:dyDescent="0.35">
      <c r="A13406">
        <v>89780589</v>
      </c>
      <c r="B13406" s="4"/>
      <c r="C13406" s="4"/>
      <c r="E13406" s="4"/>
      <c r="F13406" s="4"/>
      <c r="G13406" s="4"/>
      <c r="H13406" s="4"/>
      <c r="J13406">
        <v>73129459</v>
      </c>
      <c r="K13406" s="4" t="s">
        <v>20500</v>
      </c>
      <c r="L13406">
        <v>212403</v>
      </c>
      <c r="M13406">
        <v>472.94</v>
      </c>
      <c r="N13406" s="3">
        <v>45550</v>
      </c>
      <c r="O13406" s="3">
        <v>48963</v>
      </c>
      <c r="P13406" s="4" t="s">
        <v>20505</v>
      </c>
      <c r="Q13406" s="4" t="s">
        <v>20507</v>
      </c>
      <c r="S13406" s="3"/>
      <c r="U13406" s="4"/>
      <c r="V13406" s="4"/>
      <c r="W13406" s="3"/>
      <c r="Y13406" s="3"/>
      <c r="AA13406" s="4"/>
      <c r="AB13406" s="4"/>
      <c r="AD13406" s="4"/>
      <c r="AH13406">
        <f>SUMIFS($M:$M,$AG:$AG,Policy_Data_Policy_Details[[#This Row],[Year]])</f>
        <v>0</v>
      </c>
    </row>
    <row r="13407" spans="1:34" x14ac:dyDescent="0.35">
      <c r="A13407">
        <v>57771662</v>
      </c>
      <c r="B13407" s="4"/>
      <c r="C13407" s="4"/>
      <c r="E13407" s="4"/>
      <c r="F13407" s="4"/>
      <c r="G13407" s="4"/>
      <c r="H13407" s="4"/>
      <c r="J13407">
        <v>85437892</v>
      </c>
      <c r="K13407" s="4" t="s">
        <v>20502</v>
      </c>
      <c r="L13407">
        <v>49147</v>
      </c>
      <c r="M13407">
        <v>143.43</v>
      </c>
      <c r="N13407" s="3">
        <v>45256</v>
      </c>
      <c r="O13407" s="3">
        <v>46476</v>
      </c>
      <c r="P13407" s="4" t="s">
        <v>20505</v>
      </c>
      <c r="Q13407" s="4" t="s">
        <v>20509</v>
      </c>
      <c r="S13407" s="3"/>
      <c r="U13407" s="4"/>
      <c r="V13407" s="4"/>
      <c r="W13407" s="3"/>
      <c r="Y13407" s="3"/>
      <c r="AA13407" s="4"/>
      <c r="AB13407" s="4"/>
      <c r="AD13407" s="4"/>
      <c r="AH13407">
        <f>SUMIFS($M:$M,$AG:$AG,Policy_Data_Policy_Details[[#This Row],[Year]])</f>
        <v>0</v>
      </c>
    </row>
    <row r="13408" spans="1:34" x14ac:dyDescent="0.35">
      <c r="A13408">
        <v>10019824</v>
      </c>
      <c r="B13408" s="4"/>
      <c r="C13408" s="4"/>
      <c r="E13408" s="4"/>
      <c r="F13408" s="4"/>
      <c r="G13408" s="4"/>
      <c r="H13408" s="4"/>
      <c r="J13408">
        <v>14494138</v>
      </c>
      <c r="K13408" s="4" t="s">
        <v>20500</v>
      </c>
      <c r="L13408">
        <v>220343</v>
      </c>
      <c r="M13408">
        <v>675.4</v>
      </c>
      <c r="N13408" s="3">
        <v>42946</v>
      </c>
      <c r="O13408" s="3">
        <v>46257</v>
      </c>
      <c r="P13408" s="4" t="s">
        <v>20506</v>
      </c>
      <c r="Q13408" s="4" t="s">
        <v>20509</v>
      </c>
      <c r="S13408" s="3"/>
      <c r="U13408" s="4"/>
      <c r="V13408" s="4"/>
      <c r="W13408" s="3"/>
      <c r="Y13408" s="3"/>
      <c r="AA13408" s="4"/>
      <c r="AB13408" s="4"/>
      <c r="AD13408" s="4"/>
      <c r="AH13408">
        <f>SUMIFS($M:$M,$AG:$AG,Policy_Data_Policy_Details[[#This Row],[Year]])</f>
        <v>0</v>
      </c>
    </row>
    <row r="13409" spans="1:34" x14ac:dyDescent="0.35">
      <c r="A13409">
        <v>47009499</v>
      </c>
      <c r="B13409" s="4"/>
      <c r="C13409" s="4"/>
      <c r="E13409" s="4"/>
      <c r="F13409" s="4"/>
      <c r="G13409" s="4"/>
      <c r="H13409" s="4"/>
      <c r="J13409">
        <v>22033410</v>
      </c>
      <c r="K13409" s="4" t="s">
        <v>20502</v>
      </c>
      <c r="L13409">
        <v>165573</v>
      </c>
      <c r="M13409">
        <v>1205.71</v>
      </c>
      <c r="N13409" s="3">
        <v>42462</v>
      </c>
      <c r="O13409" s="3">
        <v>43951</v>
      </c>
      <c r="P13409" s="4" t="s">
        <v>20506</v>
      </c>
      <c r="Q13409" s="4" t="s">
        <v>20509</v>
      </c>
      <c r="S13409" s="3"/>
      <c r="U13409" s="4"/>
      <c r="V13409" s="4"/>
      <c r="W13409" s="3"/>
      <c r="Y13409" s="3"/>
      <c r="AA13409" s="4"/>
      <c r="AB13409" s="4"/>
      <c r="AD13409" s="4"/>
      <c r="AH13409">
        <f>SUMIFS($M:$M,$AG:$AG,Policy_Data_Policy_Details[[#This Row],[Year]])</f>
        <v>0</v>
      </c>
    </row>
    <row r="13410" spans="1:34" x14ac:dyDescent="0.35">
      <c r="A13410">
        <v>27052495</v>
      </c>
      <c r="B13410" s="4"/>
      <c r="C13410" s="4"/>
      <c r="E13410" s="4"/>
      <c r="F13410" s="4"/>
      <c r="G13410" s="4"/>
      <c r="H13410" s="4"/>
      <c r="J13410">
        <v>92140300</v>
      </c>
      <c r="K13410" s="4" t="s">
        <v>20500</v>
      </c>
      <c r="L13410">
        <v>196084</v>
      </c>
      <c r="M13410">
        <v>977.07</v>
      </c>
      <c r="N13410" s="3">
        <v>42284</v>
      </c>
      <c r="O13410" s="3">
        <v>45102</v>
      </c>
      <c r="P13410" s="4" t="s">
        <v>20505</v>
      </c>
      <c r="Q13410" s="4" t="s">
        <v>20507</v>
      </c>
      <c r="S13410" s="3"/>
      <c r="U13410" s="4"/>
      <c r="V13410" s="4"/>
      <c r="W13410" s="3"/>
      <c r="Y13410" s="3"/>
      <c r="AA13410" s="4"/>
      <c r="AB13410" s="4"/>
      <c r="AD13410" s="4"/>
      <c r="AH13410">
        <f>SUMIFS($M:$M,$AG:$AG,Policy_Data_Policy_Details[[#This Row],[Year]])</f>
        <v>0</v>
      </c>
    </row>
    <row r="13411" spans="1:34" x14ac:dyDescent="0.35">
      <c r="A13411">
        <v>87889630</v>
      </c>
      <c r="B13411" s="4"/>
      <c r="C13411" s="4"/>
      <c r="E13411" s="4"/>
      <c r="F13411" s="4"/>
      <c r="G13411" s="4"/>
      <c r="H13411" s="4"/>
      <c r="J13411">
        <v>64494784</v>
      </c>
      <c r="K13411" s="4" t="s">
        <v>20501</v>
      </c>
      <c r="L13411">
        <v>397672</v>
      </c>
      <c r="M13411">
        <v>833.63</v>
      </c>
      <c r="N13411" s="3">
        <v>42299</v>
      </c>
      <c r="O13411" s="3">
        <v>43054</v>
      </c>
      <c r="P13411" s="4" t="s">
        <v>20505</v>
      </c>
      <c r="Q13411" s="4" t="s">
        <v>20508</v>
      </c>
      <c r="S13411" s="3"/>
      <c r="U13411" s="4"/>
      <c r="V13411" s="4"/>
      <c r="W13411" s="3"/>
      <c r="Y13411" s="3"/>
      <c r="AA13411" s="4"/>
      <c r="AB13411" s="4"/>
      <c r="AD13411" s="4"/>
      <c r="AH13411">
        <f>SUMIFS($M:$M,$AG:$AG,Policy_Data_Policy_Details[[#This Row],[Year]])</f>
        <v>0</v>
      </c>
    </row>
    <row r="13412" spans="1:34" x14ac:dyDescent="0.35">
      <c r="A13412">
        <v>12971844</v>
      </c>
      <c r="B13412" s="4"/>
      <c r="C13412" s="4"/>
      <c r="E13412" s="4"/>
      <c r="F13412" s="4"/>
      <c r="G13412" s="4"/>
      <c r="H13412" s="4"/>
      <c r="J13412">
        <v>34720084</v>
      </c>
      <c r="K13412" s="4" t="s">
        <v>20500</v>
      </c>
      <c r="L13412">
        <v>20958</v>
      </c>
      <c r="M13412">
        <v>1455.51</v>
      </c>
      <c r="N13412" s="3">
        <v>42557</v>
      </c>
      <c r="O13412" s="3">
        <v>43559</v>
      </c>
      <c r="P13412" s="4" t="s">
        <v>20505</v>
      </c>
      <c r="Q13412" s="4" t="s">
        <v>20509</v>
      </c>
      <c r="S13412" s="3"/>
      <c r="U13412" s="4"/>
      <c r="V13412" s="4"/>
      <c r="W13412" s="3"/>
      <c r="Y13412" s="3"/>
      <c r="AA13412" s="4"/>
      <c r="AB13412" s="4"/>
      <c r="AD13412" s="4"/>
      <c r="AH13412">
        <f>SUMIFS($M:$M,$AG:$AG,Policy_Data_Policy_Details[[#This Row],[Year]])</f>
        <v>0</v>
      </c>
    </row>
    <row r="13413" spans="1:34" x14ac:dyDescent="0.35">
      <c r="A13413">
        <v>64632914</v>
      </c>
      <c r="B13413" s="4"/>
      <c r="C13413" s="4"/>
      <c r="E13413" s="4"/>
      <c r="F13413" s="4"/>
      <c r="G13413" s="4"/>
      <c r="H13413" s="4"/>
      <c r="J13413">
        <v>90628400</v>
      </c>
      <c r="K13413" s="4" t="s">
        <v>20502</v>
      </c>
      <c r="L13413">
        <v>299309</v>
      </c>
      <c r="M13413">
        <v>855.37</v>
      </c>
      <c r="N13413" s="3">
        <v>44100</v>
      </c>
      <c r="O13413" s="3">
        <v>45309</v>
      </c>
      <c r="P13413" s="4" t="s">
        <v>20504</v>
      </c>
      <c r="Q13413" s="4" t="s">
        <v>20507</v>
      </c>
      <c r="S13413" s="3"/>
      <c r="U13413" s="4"/>
      <c r="V13413" s="4"/>
      <c r="W13413" s="3"/>
      <c r="Y13413" s="3"/>
      <c r="AA13413" s="4"/>
      <c r="AB13413" s="4"/>
      <c r="AD13413" s="4"/>
      <c r="AH13413">
        <f>SUMIFS($M:$M,$AG:$AG,Policy_Data_Policy_Details[[#This Row],[Year]])</f>
        <v>0</v>
      </c>
    </row>
    <row r="13414" spans="1:34" x14ac:dyDescent="0.35">
      <c r="A13414">
        <v>99661721</v>
      </c>
      <c r="B13414" s="4"/>
      <c r="C13414" s="4"/>
      <c r="E13414" s="4"/>
      <c r="F13414" s="4"/>
      <c r="G13414" s="4"/>
      <c r="H13414" s="4"/>
      <c r="J13414">
        <v>52076686</v>
      </c>
      <c r="K13414" s="4" t="s">
        <v>20502</v>
      </c>
      <c r="L13414">
        <v>142072</v>
      </c>
      <c r="M13414">
        <v>1657.48</v>
      </c>
      <c r="N13414" s="3">
        <v>44256</v>
      </c>
      <c r="O13414" s="3">
        <v>47298</v>
      </c>
      <c r="P13414" s="4" t="s">
        <v>20506</v>
      </c>
      <c r="Q13414" s="4" t="s">
        <v>20509</v>
      </c>
      <c r="S13414" s="3"/>
      <c r="U13414" s="4"/>
      <c r="V13414" s="4"/>
      <c r="W13414" s="3"/>
      <c r="Y13414" s="3"/>
      <c r="AA13414" s="4"/>
      <c r="AB13414" s="4"/>
      <c r="AD13414" s="4"/>
      <c r="AH13414">
        <f>SUMIFS($M:$M,$AG:$AG,Policy_Data_Policy_Details[[#This Row],[Year]])</f>
        <v>0</v>
      </c>
    </row>
    <row r="13415" spans="1:34" x14ac:dyDescent="0.35">
      <c r="A13415">
        <v>24576061</v>
      </c>
      <c r="B13415" s="4"/>
      <c r="C13415" s="4"/>
      <c r="E13415" s="4"/>
      <c r="F13415" s="4"/>
      <c r="G13415" s="4"/>
      <c r="H13415" s="4"/>
      <c r="J13415">
        <v>52977927</v>
      </c>
      <c r="K13415" s="4" t="s">
        <v>20502</v>
      </c>
      <c r="L13415">
        <v>448605</v>
      </c>
      <c r="M13415">
        <v>604.70000000000005</v>
      </c>
      <c r="N13415" s="3">
        <v>44661</v>
      </c>
      <c r="O13415" s="3">
        <v>46450</v>
      </c>
      <c r="P13415" s="4" t="s">
        <v>20504</v>
      </c>
      <c r="Q13415" s="4" t="s">
        <v>20509</v>
      </c>
      <c r="S13415" s="3"/>
      <c r="U13415" s="4"/>
      <c r="V13415" s="4"/>
      <c r="W13415" s="3"/>
      <c r="Y13415" s="3"/>
      <c r="AA13415" s="4"/>
      <c r="AB13415" s="4"/>
      <c r="AD13415" s="4"/>
      <c r="AH13415">
        <f>SUMIFS($M:$M,$AG:$AG,Policy_Data_Policy_Details[[#This Row],[Year]])</f>
        <v>0</v>
      </c>
    </row>
    <row r="13416" spans="1:34" x14ac:dyDescent="0.35">
      <c r="A13416">
        <v>71233635</v>
      </c>
      <c r="B13416" s="4"/>
      <c r="C13416" s="4"/>
      <c r="E13416" s="4"/>
      <c r="F13416" s="4"/>
      <c r="G13416" s="4"/>
      <c r="H13416" s="4"/>
      <c r="J13416">
        <v>8708649</v>
      </c>
      <c r="K13416" s="4" t="s">
        <v>20500</v>
      </c>
      <c r="L13416">
        <v>195328</v>
      </c>
      <c r="M13416">
        <v>1743.38</v>
      </c>
      <c r="N13416" s="3">
        <v>45527</v>
      </c>
      <c r="O13416" s="3">
        <v>48457</v>
      </c>
      <c r="P13416" s="4" t="s">
        <v>20506</v>
      </c>
      <c r="Q13416" s="4" t="s">
        <v>20508</v>
      </c>
      <c r="S13416" s="3"/>
      <c r="U13416" s="4"/>
      <c r="V13416" s="4"/>
      <c r="W13416" s="3"/>
      <c r="Y13416" s="3"/>
      <c r="AA13416" s="4"/>
      <c r="AB13416" s="4"/>
      <c r="AD13416" s="4"/>
      <c r="AH13416">
        <f>SUMIFS($M:$M,$AG:$AG,Policy_Data_Policy_Details[[#This Row],[Year]])</f>
        <v>0</v>
      </c>
    </row>
    <row r="13417" spans="1:34" x14ac:dyDescent="0.35">
      <c r="A13417">
        <v>48124327</v>
      </c>
      <c r="B13417" s="4"/>
      <c r="C13417" s="4"/>
      <c r="E13417" s="4"/>
      <c r="F13417" s="4"/>
      <c r="G13417" s="4"/>
      <c r="H13417" s="4"/>
      <c r="J13417">
        <v>69552685</v>
      </c>
      <c r="K13417" s="4" t="s">
        <v>20502</v>
      </c>
      <c r="L13417">
        <v>317589</v>
      </c>
      <c r="M13417">
        <v>1874.34</v>
      </c>
      <c r="N13417" s="3">
        <v>44455</v>
      </c>
      <c r="O13417" s="3">
        <v>46412</v>
      </c>
      <c r="P13417" s="4" t="s">
        <v>20505</v>
      </c>
      <c r="Q13417" s="4" t="s">
        <v>20509</v>
      </c>
      <c r="S13417" s="3"/>
      <c r="U13417" s="4"/>
      <c r="V13417" s="4"/>
      <c r="W13417" s="3"/>
      <c r="Y13417" s="3"/>
      <c r="AA13417" s="4"/>
      <c r="AB13417" s="4"/>
      <c r="AD13417" s="4"/>
      <c r="AH13417">
        <f>SUMIFS($M:$M,$AG:$AG,Policy_Data_Policy_Details[[#This Row],[Year]])</f>
        <v>0</v>
      </c>
    </row>
    <row r="13418" spans="1:34" x14ac:dyDescent="0.35">
      <c r="A13418">
        <v>50443721</v>
      </c>
      <c r="B13418" s="4"/>
      <c r="C13418" s="4"/>
      <c r="E13418" s="4"/>
      <c r="F13418" s="4"/>
      <c r="G13418" s="4"/>
      <c r="H13418" s="4"/>
      <c r="J13418">
        <v>39763262</v>
      </c>
      <c r="K13418" s="4" t="s">
        <v>20503</v>
      </c>
      <c r="L13418">
        <v>294143</v>
      </c>
      <c r="M13418">
        <v>1824.81</v>
      </c>
      <c r="N13418" s="3">
        <v>45450</v>
      </c>
      <c r="O13418" s="3">
        <v>48699</v>
      </c>
      <c r="P13418" s="4" t="s">
        <v>20506</v>
      </c>
      <c r="Q13418" s="4" t="s">
        <v>20507</v>
      </c>
      <c r="S13418" s="3"/>
      <c r="U13418" s="4"/>
      <c r="V13418" s="4"/>
      <c r="W13418" s="3"/>
      <c r="Y13418" s="3"/>
      <c r="AA13418" s="4"/>
      <c r="AB13418" s="4"/>
      <c r="AD13418" s="4"/>
      <c r="AH13418">
        <f>SUMIFS($M:$M,$AG:$AG,Policy_Data_Policy_Details[[#This Row],[Year]])</f>
        <v>0</v>
      </c>
    </row>
    <row r="13419" spans="1:34" x14ac:dyDescent="0.35">
      <c r="A13419">
        <v>26810490</v>
      </c>
      <c r="B13419" s="4"/>
      <c r="C13419" s="4"/>
      <c r="E13419" s="4"/>
      <c r="F13419" s="4"/>
      <c r="G13419" s="4"/>
      <c r="H13419" s="4"/>
      <c r="J13419">
        <v>15272448</v>
      </c>
      <c r="K13419" s="4" t="s">
        <v>20502</v>
      </c>
      <c r="L13419">
        <v>357357</v>
      </c>
      <c r="M13419">
        <v>1501.7</v>
      </c>
      <c r="N13419" s="3">
        <v>44341</v>
      </c>
      <c r="O13419" s="3">
        <v>46577</v>
      </c>
      <c r="P13419" s="4" t="s">
        <v>20506</v>
      </c>
      <c r="Q13419" s="4" t="s">
        <v>20509</v>
      </c>
      <c r="S13419" s="3"/>
      <c r="U13419" s="4"/>
      <c r="V13419" s="4"/>
      <c r="W13419" s="3"/>
      <c r="Y13419" s="3"/>
      <c r="AA13419" s="4"/>
      <c r="AB13419" s="4"/>
      <c r="AD13419" s="4"/>
      <c r="AH13419">
        <f>SUMIFS($M:$M,$AG:$AG,Policy_Data_Policy_Details[[#This Row],[Year]])</f>
        <v>0</v>
      </c>
    </row>
    <row r="13420" spans="1:34" x14ac:dyDescent="0.35">
      <c r="A13420">
        <v>34598462</v>
      </c>
      <c r="B13420" s="4"/>
      <c r="C13420" s="4"/>
      <c r="E13420" s="4"/>
      <c r="F13420" s="4"/>
      <c r="G13420" s="4"/>
      <c r="H13420" s="4"/>
      <c r="J13420">
        <v>15259304</v>
      </c>
      <c r="K13420" s="4" t="s">
        <v>20502</v>
      </c>
      <c r="L13420">
        <v>376234</v>
      </c>
      <c r="M13420">
        <v>702.76</v>
      </c>
      <c r="N13420" s="3">
        <v>44021</v>
      </c>
      <c r="O13420" s="3">
        <v>45185</v>
      </c>
      <c r="P13420" s="4" t="s">
        <v>20505</v>
      </c>
      <c r="Q13420" s="4" t="s">
        <v>20509</v>
      </c>
      <c r="S13420" s="3"/>
      <c r="U13420" s="4"/>
      <c r="V13420" s="4"/>
      <c r="W13420" s="3"/>
      <c r="Y13420" s="3"/>
      <c r="AA13420" s="4"/>
      <c r="AB13420" s="4"/>
      <c r="AD13420" s="4"/>
      <c r="AH13420">
        <f>SUMIFS($M:$M,$AG:$AG,Policy_Data_Policy_Details[[#This Row],[Year]])</f>
        <v>0</v>
      </c>
    </row>
    <row r="13421" spans="1:34" x14ac:dyDescent="0.35">
      <c r="A13421">
        <v>79166932</v>
      </c>
      <c r="B13421" s="4"/>
      <c r="C13421" s="4"/>
      <c r="E13421" s="4"/>
      <c r="F13421" s="4"/>
      <c r="G13421" s="4"/>
      <c r="H13421" s="4"/>
      <c r="J13421">
        <v>25394718</v>
      </c>
      <c r="K13421" s="4" t="s">
        <v>20503</v>
      </c>
      <c r="L13421">
        <v>225307</v>
      </c>
      <c r="M13421">
        <v>919.4</v>
      </c>
      <c r="N13421" s="3">
        <v>42667</v>
      </c>
      <c r="O13421" s="3">
        <v>45929</v>
      </c>
      <c r="P13421" s="4" t="s">
        <v>20505</v>
      </c>
      <c r="Q13421" s="4" t="s">
        <v>20509</v>
      </c>
      <c r="S13421" s="3"/>
      <c r="U13421" s="4"/>
      <c r="V13421" s="4"/>
      <c r="W13421" s="3"/>
      <c r="Y13421" s="3"/>
      <c r="AA13421" s="4"/>
      <c r="AB13421" s="4"/>
      <c r="AD13421" s="4"/>
      <c r="AH13421">
        <f>SUMIFS($M:$M,$AG:$AG,Policy_Data_Policy_Details[[#This Row],[Year]])</f>
        <v>0</v>
      </c>
    </row>
    <row r="13422" spans="1:34" x14ac:dyDescent="0.35">
      <c r="A13422">
        <v>47234307</v>
      </c>
      <c r="B13422" s="4"/>
      <c r="C13422" s="4"/>
      <c r="E13422" s="4"/>
      <c r="F13422" s="4"/>
      <c r="G13422" s="4"/>
      <c r="H13422" s="4"/>
      <c r="J13422">
        <v>45256846</v>
      </c>
      <c r="K13422" s="4" t="s">
        <v>20502</v>
      </c>
      <c r="L13422">
        <v>385117</v>
      </c>
      <c r="M13422">
        <v>1376.48</v>
      </c>
      <c r="N13422" s="3">
        <v>44030</v>
      </c>
      <c r="O13422" s="3">
        <v>46456</v>
      </c>
      <c r="P13422" s="4" t="s">
        <v>20506</v>
      </c>
      <c r="Q13422" s="4" t="s">
        <v>20508</v>
      </c>
      <c r="S13422" s="3"/>
      <c r="U13422" s="4"/>
      <c r="V13422" s="4"/>
      <c r="W13422" s="3"/>
      <c r="Y13422" s="3"/>
      <c r="AA13422" s="4"/>
      <c r="AB13422" s="4"/>
      <c r="AD13422" s="4"/>
      <c r="AH13422">
        <f>SUMIFS($M:$M,$AG:$AG,Policy_Data_Policy_Details[[#This Row],[Year]])</f>
        <v>0</v>
      </c>
    </row>
    <row r="13423" spans="1:34" x14ac:dyDescent="0.35">
      <c r="A13423">
        <v>5573540</v>
      </c>
      <c r="B13423" s="4"/>
      <c r="C13423" s="4"/>
      <c r="E13423" s="4"/>
      <c r="F13423" s="4"/>
      <c r="G13423" s="4"/>
      <c r="H13423" s="4"/>
      <c r="J13423">
        <v>40901995</v>
      </c>
      <c r="K13423" s="4" t="s">
        <v>20501</v>
      </c>
      <c r="L13423">
        <v>370307</v>
      </c>
      <c r="M13423">
        <v>121.31</v>
      </c>
      <c r="N13423" s="3">
        <v>42428</v>
      </c>
      <c r="O13423" s="3">
        <v>44077</v>
      </c>
      <c r="P13423" s="4" t="s">
        <v>20505</v>
      </c>
      <c r="Q13423" s="4" t="s">
        <v>20507</v>
      </c>
      <c r="S13423" s="3"/>
      <c r="U13423" s="4"/>
      <c r="V13423" s="4"/>
      <c r="W13423" s="3"/>
      <c r="Y13423" s="3"/>
      <c r="AA13423" s="4"/>
      <c r="AB13423" s="4"/>
      <c r="AD13423" s="4"/>
      <c r="AH13423">
        <f>SUMIFS($M:$M,$AG:$AG,Policy_Data_Policy_Details[[#This Row],[Year]])</f>
        <v>0</v>
      </c>
    </row>
    <row r="13424" spans="1:34" x14ac:dyDescent="0.35">
      <c r="A13424">
        <v>36148354</v>
      </c>
      <c r="B13424" s="4"/>
      <c r="C13424" s="4"/>
      <c r="E13424" s="4"/>
      <c r="F13424" s="4"/>
      <c r="G13424" s="4"/>
      <c r="H13424" s="4"/>
      <c r="J13424">
        <v>12925982</v>
      </c>
      <c r="K13424" s="4" t="s">
        <v>20500</v>
      </c>
      <c r="L13424">
        <v>357974</v>
      </c>
      <c r="M13424">
        <v>715.96</v>
      </c>
      <c r="N13424" s="3">
        <v>42084</v>
      </c>
      <c r="O13424" s="3">
        <v>43030</v>
      </c>
      <c r="P13424" s="4" t="s">
        <v>20505</v>
      </c>
      <c r="Q13424" s="4" t="s">
        <v>20508</v>
      </c>
      <c r="S13424" s="3"/>
      <c r="U13424" s="4"/>
      <c r="V13424" s="4"/>
      <c r="W13424" s="3"/>
      <c r="Y13424" s="3"/>
      <c r="AA13424" s="4"/>
      <c r="AB13424" s="4"/>
      <c r="AD13424" s="4"/>
      <c r="AH13424">
        <f>SUMIFS($M:$M,$AG:$AG,Policy_Data_Policy_Details[[#This Row],[Year]])</f>
        <v>0</v>
      </c>
    </row>
    <row r="13425" spans="1:34" x14ac:dyDescent="0.35">
      <c r="A13425">
        <v>83570718</v>
      </c>
      <c r="B13425" s="4"/>
      <c r="C13425" s="4"/>
      <c r="E13425" s="4"/>
      <c r="F13425" s="4"/>
      <c r="G13425" s="4"/>
      <c r="H13425" s="4"/>
      <c r="J13425">
        <v>44595284</v>
      </c>
      <c r="K13425" s="4" t="s">
        <v>20503</v>
      </c>
      <c r="L13425">
        <v>53236</v>
      </c>
      <c r="M13425">
        <v>384.55</v>
      </c>
      <c r="N13425" s="3">
        <v>43403</v>
      </c>
      <c r="O13425" s="3">
        <v>45940</v>
      </c>
      <c r="P13425" s="4" t="s">
        <v>20505</v>
      </c>
      <c r="Q13425" s="4" t="s">
        <v>20507</v>
      </c>
      <c r="S13425" s="3"/>
      <c r="U13425" s="4"/>
      <c r="V13425" s="4"/>
      <c r="W13425" s="3"/>
      <c r="Y13425" s="3"/>
      <c r="AA13425" s="4"/>
      <c r="AB13425" s="4"/>
      <c r="AD13425" s="4"/>
      <c r="AH13425">
        <f>SUMIFS($M:$M,$AG:$AG,Policy_Data_Policy_Details[[#This Row],[Year]])</f>
        <v>0</v>
      </c>
    </row>
    <row r="13426" spans="1:34" x14ac:dyDescent="0.35">
      <c r="A13426">
        <v>75905194</v>
      </c>
      <c r="B13426" s="4"/>
      <c r="C13426" s="4"/>
      <c r="E13426" s="4"/>
      <c r="F13426" s="4"/>
      <c r="G13426" s="4"/>
      <c r="H13426" s="4"/>
      <c r="J13426">
        <v>62589013</v>
      </c>
      <c r="K13426" s="4" t="s">
        <v>20502</v>
      </c>
      <c r="L13426">
        <v>20996</v>
      </c>
      <c r="M13426">
        <v>838.61</v>
      </c>
      <c r="N13426" s="3">
        <v>42866</v>
      </c>
      <c r="O13426" s="3">
        <v>44425</v>
      </c>
      <c r="P13426" s="4" t="s">
        <v>20504</v>
      </c>
      <c r="Q13426" s="4" t="s">
        <v>20508</v>
      </c>
      <c r="S13426" s="3"/>
      <c r="U13426" s="4"/>
      <c r="V13426" s="4"/>
      <c r="W13426" s="3"/>
      <c r="Y13426" s="3"/>
      <c r="AA13426" s="4"/>
      <c r="AB13426" s="4"/>
      <c r="AD13426" s="4"/>
      <c r="AH13426">
        <f>SUMIFS($M:$M,$AG:$AG,Policy_Data_Policy_Details[[#This Row],[Year]])</f>
        <v>0</v>
      </c>
    </row>
    <row r="13427" spans="1:34" x14ac:dyDescent="0.35">
      <c r="A13427">
        <v>89973347</v>
      </c>
      <c r="B13427" s="4"/>
      <c r="C13427" s="4"/>
      <c r="E13427" s="4"/>
      <c r="F13427" s="4"/>
      <c r="G13427" s="4"/>
      <c r="H13427" s="4"/>
      <c r="J13427">
        <v>71988877</v>
      </c>
      <c r="K13427" s="4" t="s">
        <v>20503</v>
      </c>
      <c r="L13427">
        <v>238704</v>
      </c>
      <c r="M13427">
        <v>1207.95</v>
      </c>
      <c r="N13427" s="3">
        <v>42778</v>
      </c>
      <c r="O13427" s="3">
        <v>45653</v>
      </c>
      <c r="P13427" s="4" t="s">
        <v>20504</v>
      </c>
      <c r="Q13427" s="4" t="s">
        <v>20509</v>
      </c>
      <c r="S13427" s="3"/>
      <c r="U13427" s="4"/>
      <c r="V13427" s="4"/>
      <c r="W13427" s="3"/>
      <c r="Y13427" s="3"/>
      <c r="AA13427" s="4"/>
      <c r="AB13427" s="4"/>
      <c r="AD13427" s="4"/>
      <c r="AH13427">
        <f>SUMIFS($M:$M,$AG:$AG,Policy_Data_Policy_Details[[#This Row],[Year]])</f>
        <v>0</v>
      </c>
    </row>
    <row r="13428" spans="1:34" x14ac:dyDescent="0.35">
      <c r="A13428">
        <v>84381012</v>
      </c>
      <c r="B13428" s="4"/>
      <c r="C13428" s="4"/>
      <c r="E13428" s="4"/>
      <c r="F13428" s="4"/>
      <c r="G13428" s="4"/>
      <c r="H13428" s="4"/>
      <c r="J13428">
        <v>80973920</v>
      </c>
      <c r="K13428" s="4" t="s">
        <v>20503</v>
      </c>
      <c r="L13428">
        <v>358171</v>
      </c>
      <c r="M13428">
        <v>329.78</v>
      </c>
      <c r="N13428" s="3">
        <v>43452</v>
      </c>
      <c r="O13428" s="3">
        <v>46011</v>
      </c>
      <c r="P13428" s="4" t="s">
        <v>20506</v>
      </c>
      <c r="Q13428" s="4" t="s">
        <v>20509</v>
      </c>
      <c r="S13428" s="3"/>
      <c r="U13428" s="4"/>
      <c r="V13428" s="4"/>
      <c r="W13428" s="3"/>
      <c r="Y13428" s="3"/>
      <c r="AA13428" s="4"/>
      <c r="AB13428" s="4"/>
      <c r="AD13428" s="4"/>
      <c r="AH13428">
        <f>SUMIFS($M:$M,$AG:$AG,Policy_Data_Policy_Details[[#This Row],[Year]])</f>
        <v>0</v>
      </c>
    </row>
    <row r="13429" spans="1:34" x14ac:dyDescent="0.35">
      <c r="A13429">
        <v>96657435</v>
      </c>
      <c r="B13429" s="4"/>
      <c r="C13429" s="4"/>
      <c r="E13429" s="4"/>
      <c r="F13429" s="4"/>
      <c r="G13429" s="4"/>
      <c r="H13429" s="4"/>
      <c r="J13429">
        <v>31372369</v>
      </c>
      <c r="K13429" s="4" t="s">
        <v>20500</v>
      </c>
      <c r="L13429">
        <v>330069</v>
      </c>
      <c r="M13429">
        <v>240.17</v>
      </c>
      <c r="N13429" s="3">
        <v>43877</v>
      </c>
      <c r="O13429" s="3">
        <v>44421</v>
      </c>
      <c r="P13429" s="4" t="s">
        <v>20506</v>
      </c>
      <c r="Q13429" s="4" t="s">
        <v>20507</v>
      </c>
      <c r="S13429" s="3"/>
      <c r="U13429" s="4"/>
      <c r="V13429" s="4"/>
      <c r="W13429" s="3"/>
      <c r="Y13429" s="3"/>
      <c r="AA13429" s="4"/>
      <c r="AB13429" s="4"/>
      <c r="AD13429" s="4"/>
      <c r="AH13429">
        <f>SUMIFS($M:$M,$AG:$AG,Policy_Data_Policy_Details[[#This Row],[Year]])</f>
        <v>0</v>
      </c>
    </row>
    <row r="13430" spans="1:34" x14ac:dyDescent="0.35">
      <c r="A13430">
        <v>90005709</v>
      </c>
      <c r="B13430" s="4"/>
      <c r="C13430" s="4"/>
      <c r="E13430" s="4"/>
      <c r="F13430" s="4"/>
      <c r="G13430" s="4"/>
      <c r="H13430" s="4"/>
      <c r="J13430">
        <v>2345359</v>
      </c>
      <c r="K13430" s="4" t="s">
        <v>20503</v>
      </c>
      <c r="L13430">
        <v>399630</v>
      </c>
      <c r="M13430">
        <v>1032.0899999999999</v>
      </c>
      <c r="N13430" s="3">
        <v>45057</v>
      </c>
      <c r="O13430" s="3">
        <v>48631</v>
      </c>
      <c r="P13430" s="4" t="s">
        <v>20505</v>
      </c>
      <c r="Q13430" s="4" t="s">
        <v>20509</v>
      </c>
      <c r="S13430" s="3"/>
      <c r="U13430" s="4"/>
      <c r="V13430" s="4"/>
      <c r="W13430" s="3"/>
      <c r="Y13430" s="3"/>
      <c r="AA13430" s="4"/>
      <c r="AB13430" s="4"/>
      <c r="AD13430" s="4"/>
      <c r="AH13430">
        <f>SUMIFS($M:$M,$AG:$AG,Policy_Data_Policy_Details[[#This Row],[Year]])</f>
        <v>0</v>
      </c>
    </row>
    <row r="13431" spans="1:34" x14ac:dyDescent="0.35">
      <c r="A13431">
        <v>66721944</v>
      </c>
      <c r="B13431" s="4"/>
      <c r="C13431" s="4"/>
      <c r="E13431" s="4"/>
      <c r="F13431" s="4"/>
      <c r="G13431" s="4"/>
      <c r="H13431" s="4"/>
      <c r="J13431">
        <v>47336501</v>
      </c>
      <c r="K13431" s="4" t="s">
        <v>20503</v>
      </c>
      <c r="L13431">
        <v>213458</v>
      </c>
      <c r="M13431">
        <v>1967.6</v>
      </c>
      <c r="N13431" s="3">
        <v>43477</v>
      </c>
      <c r="O13431" s="3">
        <v>44986</v>
      </c>
      <c r="P13431" s="4" t="s">
        <v>20505</v>
      </c>
      <c r="Q13431" s="4" t="s">
        <v>20509</v>
      </c>
      <c r="S13431" s="3"/>
      <c r="U13431" s="4"/>
      <c r="V13431" s="4"/>
      <c r="W13431" s="3"/>
      <c r="Y13431" s="3"/>
      <c r="AA13431" s="4"/>
      <c r="AB13431" s="4"/>
      <c r="AD13431" s="4"/>
      <c r="AH13431">
        <f>SUMIFS($M:$M,$AG:$AG,Policy_Data_Policy_Details[[#This Row],[Year]])</f>
        <v>0</v>
      </c>
    </row>
    <row r="13432" spans="1:34" x14ac:dyDescent="0.35">
      <c r="A13432">
        <v>20299805</v>
      </c>
      <c r="B13432" s="4"/>
      <c r="C13432" s="4"/>
      <c r="E13432" s="4"/>
      <c r="F13432" s="4"/>
      <c r="G13432" s="4"/>
      <c r="H13432" s="4"/>
      <c r="J13432">
        <v>99450257</v>
      </c>
      <c r="K13432" s="4" t="s">
        <v>20500</v>
      </c>
      <c r="L13432">
        <v>265687</v>
      </c>
      <c r="M13432">
        <v>1373.45</v>
      </c>
      <c r="N13432" s="3">
        <v>42551</v>
      </c>
      <c r="O13432" s="3">
        <v>43600</v>
      </c>
      <c r="P13432" s="4" t="s">
        <v>20504</v>
      </c>
      <c r="Q13432" s="4" t="s">
        <v>20508</v>
      </c>
      <c r="S13432" s="3"/>
      <c r="U13432" s="4"/>
      <c r="V13432" s="4"/>
      <c r="W13432" s="3"/>
      <c r="Y13432" s="3"/>
      <c r="AA13432" s="4"/>
      <c r="AB13432" s="4"/>
      <c r="AD13432" s="4"/>
      <c r="AH13432">
        <f>SUMIFS($M:$M,$AG:$AG,Policy_Data_Policy_Details[[#This Row],[Year]])</f>
        <v>0</v>
      </c>
    </row>
    <row r="13433" spans="1:34" x14ac:dyDescent="0.35">
      <c r="A13433">
        <v>24275546</v>
      </c>
      <c r="B13433" s="4"/>
      <c r="C13433" s="4"/>
      <c r="E13433" s="4"/>
      <c r="F13433" s="4"/>
      <c r="G13433" s="4"/>
      <c r="H13433" s="4"/>
      <c r="J13433">
        <v>30184185</v>
      </c>
      <c r="K13433" s="4" t="s">
        <v>20500</v>
      </c>
      <c r="L13433">
        <v>107826</v>
      </c>
      <c r="M13433">
        <v>1857.44</v>
      </c>
      <c r="N13433" s="3">
        <v>43338</v>
      </c>
      <c r="O13433" s="3">
        <v>46553</v>
      </c>
      <c r="P13433" s="4" t="s">
        <v>20505</v>
      </c>
      <c r="Q13433" s="4" t="s">
        <v>20507</v>
      </c>
      <c r="S13433" s="3"/>
      <c r="U13433" s="4"/>
      <c r="V13433" s="4"/>
      <c r="W13433" s="3"/>
      <c r="Y13433" s="3"/>
      <c r="AA13433" s="4"/>
      <c r="AB13433" s="4"/>
      <c r="AD13433" s="4"/>
      <c r="AH13433">
        <f>SUMIFS($M:$M,$AG:$AG,Policy_Data_Policy_Details[[#This Row],[Year]])</f>
        <v>0</v>
      </c>
    </row>
    <row r="13434" spans="1:34" x14ac:dyDescent="0.35">
      <c r="A13434">
        <v>89681403</v>
      </c>
      <c r="B13434" s="4"/>
      <c r="C13434" s="4"/>
      <c r="E13434" s="4"/>
      <c r="F13434" s="4"/>
      <c r="G13434" s="4"/>
      <c r="H13434" s="4"/>
      <c r="J13434">
        <v>23949239</v>
      </c>
      <c r="K13434" s="4" t="s">
        <v>20502</v>
      </c>
      <c r="L13434">
        <v>426971</v>
      </c>
      <c r="M13434">
        <v>313.94</v>
      </c>
      <c r="N13434" s="3">
        <v>43560</v>
      </c>
      <c r="O13434" s="3">
        <v>45520</v>
      </c>
      <c r="P13434" s="4" t="s">
        <v>20504</v>
      </c>
      <c r="Q13434" s="4" t="s">
        <v>20507</v>
      </c>
      <c r="S13434" s="3"/>
      <c r="U13434" s="4"/>
      <c r="V13434" s="4"/>
      <c r="W13434" s="3"/>
      <c r="Y13434" s="3"/>
      <c r="AA13434" s="4"/>
      <c r="AB13434" s="4"/>
      <c r="AD13434" s="4"/>
      <c r="AH13434">
        <f>SUMIFS($M:$M,$AG:$AG,Policy_Data_Policy_Details[[#This Row],[Year]])</f>
        <v>0</v>
      </c>
    </row>
    <row r="13435" spans="1:34" x14ac:dyDescent="0.35">
      <c r="A13435">
        <v>79020693</v>
      </c>
      <c r="B13435" s="4"/>
      <c r="C13435" s="4"/>
      <c r="E13435" s="4"/>
      <c r="F13435" s="4"/>
      <c r="G13435" s="4"/>
      <c r="H13435" s="4"/>
      <c r="J13435">
        <v>92996796</v>
      </c>
      <c r="K13435" s="4" t="s">
        <v>20502</v>
      </c>
      <c r="L13435">
        <v>443568</v>
      </c>
      <c r="M13435">
        <v>229.72</v>
      </c>
      <c r="N13435" s="3">
        <v>43609</v>
      </c>
      <c r="O13435" s="3">
        <v>46910</v>
      </c>
      <c r="P13435" s="4" t="s">
        <v>20504</v>
      </c>
      <c r="Q13435" s="4" t="s">
        <v>20509</v>
      </c>
      <c r="S13435" s="3"/>
      <c r="U13435" s="4"/>
      <c r="V13435" s="4"/>
      <c r="W13435" s="3"/>
      <c r="Y13435" s="3"/>
      <c r="AA13435" s="4"/>
      <c r="AB13435" s="4"/>
      <c r="AD13435" s="4"/>
      <c r="AH13435">
        <f>SUMIFS($M:$M,$AG:$AG,Policy_Data_Policy_Details[[#This Row],[Year]])</f>
        <v>0</v>
      </c>
    </row>
    <row r="13436" spans="1:34" x14ac:dyDescent="0.35">
      <c r="A13436">
        <v>43341884</v>
      </c>
      <c r="B13436" s="4"/>
      <c r="C13436" s="4"/>
      <c r="E13436" s="4"/>
      <c r="F13436" s="4"/>
      <c r="G13436" s="4"/>
      <c r="H13436" s="4"/>
      <c r="J13436">
        <v>91245659</v>
      </c>
      <c r="K13436" s="4" t="s">
        <v>20501</v>
      </c>
      <c r="L13436">
        <v>255038</v>
      </c>
      <c r="M13436">
        <v>1730.64</v>
      </c>
      <c r="N13436" s="3">
        <v>43711</v>
      </c>
      <c r="O13436" s="3">
        <v>47046</v>
      </c>
      <c r="P13436" s="4" t="s">
        <v>20504</v>
      </c>
      <c r="Q13436" s="4" t="s">
        <v>20509</v>
      </c>
      <c r="S13436" s="3"/>
      <c r="U13436" s="4"/>
      <c r="V13436" s="4"/>
      <c r="W13436" s="3"/>
      <c r="Y13436" s="3"/>
      <c r="AA13436" s="4"/>
      <c r="AB13436" s="4"/>
      <c r="AD13436" s="4"/>
      <c r="AH13436">
        <f>SUMIFS($M:$M,$AG:$AG,Policy_Data_Policy_Details[[#This Row],[Year]])</f>
        <v>0</v>
      </c>
    </row>
    <row r="13437" spans="1:34" x14ac:dyDescent="0.35">
      <c r="A13437">
        <v>15467548</v>
      </c>
      <c r="B13437" s="4"/>
      <c r="C13437" s="4"/>
      <c r="E13437" s="4"/>
      <c r="F13437" s="4"/>
      <c r="G13437" s="4"/>
      <c r="H13437" s="4"/>
      <c r="J13437">
        <v>48533616</v>
      </c>
      <c r="K13437" s="4" t="s">
        <v>20502</v>
      </c>
      <c r="L13437">
        <v>378624</v>
      </c>
      <c r="M13437">
        <v>1656.94</v>
      </c>
      <c r="N13437" s="3">
        <v>44162</v>
      </c>
      <c r="O13437" s="3">
        <v>46557</v>
      </c>
      <c r="P13437" s="4" t="s">
        <v>20506</v>
      </c>
      <c r="Q13437" s="4" t="s">
        <v>20508</v>
      </c>
      <c r="S13437" s="3"/>
      <c r="U13437" s="4"/>
      <c r="V13437" s="4"/>
      <c r="W13437" s="3"/>
      <c r="Y13437" s="3"/>
      <c r="AA13437" s="4"/>
      <c r="AB13437" s="4"/>
      <c r="AD13437" s="4"/>
      <c r="AH13437">
        <f>SUMIFS($M:$M,$AG:$AG,Policy_Data_Policy_Details[[#This Row],[Year]])</f>
        <v>0</v>
      </c>
    </row>
    <row r="13438" spans="1:34" x14ac:dyDescent="0.35">
      <c r="A13438">
        <v>82752040</v>
      </c>
      <c r="B13438" s="4"/>
      <c r="C13438" s="4"/>
      <c r="E13438" s="4"/>
      <c r="F13438" s="4"/>
      <c r="G13438" s="4"/>
      <c r="H13438" s="4"/>
      <c r="J13438">
        <v>1744770</v>
      </c>
      <c r="K13438" s="4" t="s">
        <v>20502</v>
      </c>
      <c r="L13438">
        <v>455862</v>
      </c>
      <c r="M13438">
        <v>1562.25</v>
      </c>
      <c r="N13438" s="3">
        <v>43719</v>
      </c>
      <c r="O13438" s="3">
        <v>45281</v>
      </c>
      <c r="P13438" s="4" t="s">
        <v>20506</v>
      </c>
      <c r="Q13438" s="4" t="s">
        <v>20508</v>
      </c>
      <c r="S13438" s="3"/>
      <c r="U13438" s="4"/>
      <c r="V13438" s="4"/>
      <c r="W13438" s="3"/>
      <c r="Y13438" s="3"/>
      <c r="AA13438" s="4"/>
      <c r="AB13438" s="4"/>
      <c r="AD13438" s="4"/>
      <c r="AH13438">
        <f>SUMIFS($M:$M,$AG:$AG,Policy_Data_Policy_Details[[#This Row],[Year]])</f>
        <v>0</v>
      </c>
    </row>
    <row r="13439" spans="1:34" x14ac:dyDescent="0.35">
      <c r="A13439">
        <v>61305885</v>
      </c>
      <c r="B13439" s="4"/>
      <c r="C13439" s="4"/>
      <c r="E13439" s="4"/>
      <c r="F13439" s="4"/>
      <c r="G13439" s="4"/>
      <c r="H13439" s="4"/>
      <c r="J13439">
        <v>57229212</v>
      </c>
      <c r="K13439" s="4" t="s">
        <v>20502</v>
      </c>
      <c r="L13439">
        <v>259092</v>
      </c>
      <c r="M13439">
        <v>1657.3</v>
      </c>
      <c r="N13439" s="3">
        <v>43683</v>
      </c>
      <c r="O13439" s="3">
        <v>46010</v>
      </c>
      <c r="P13439" s="4" t="s">
        <v>20506</v>
      </c>
      <c r="Q13439" s="4" t="s">
        <v>20508</v>
      </c>
      <c r="S13439" s="3"/>
      <c r="U13439" s="4"/>
      <c r="V13439" s="4"/>
      <c r="W13439" s="3"/>
      <c r="Y13439" s="3"/>
      <c r="AA13439" s="4"/>
      <c r="AB13439" s="4"/>
      <c r="AD13439" s="4"/>
      <c r="AH13439">
        <f>SUMIFS($M:$M,$AG:$AG,Policy_Data_Policy_Details[[#This Row],[Year]])</f>
        <v>0</v>
      </c>
    </row>
    <row r="13440" spans="1:34" x14ac:dyDescent="0.35">
      <c r="A13440">
        <v>45437995</v>
      </c>
      <c r="B13440" s="4"/>
      <c r="C13440" s="4"/>
      <c r="E13440" s="4"/>
      <c r="F13440" s="4"/>
      <c r="G13440" s="4"/>
      <c r="H13440" s="4"/>
      <c r="J13440">
        <v>11305221</v>
      </c>
      <c r="K13440" s="4" t="s">
        <v>20502</v>
      </c>
      <c r="L13440">
        <v>125268</v>
      </c>
      <c r="M13440">
        <v>1871.34</v>
      </c>
      <c r="N13440" s="3">
        <v>42034</v>
      </c>
      <c r="O13440" s="3">
        <v>43072</v>
      </c>
      <c r="P13440" s="4" t="s">
        <v>20504</v>
      </c>
      <c r="Q13440" s="4" t="s">
        <v>20507</v>
      </c>
      <c r="S13440" s="3"/>
      <c r="U13440" s="4"/>
      <c r="V13440" s="4"/>
      <c r="W13440" s="3"/>
      <c r="Y13440" s="3"/>
      <c r="AA13440" s="4"/>
      <c r="AB13440" s="4"/>
      <c r="AD13440" s="4"/>
      <c r="AH13440">
        <f>SUMIFS($M:$M,$AG:$AG,Policy_Data_Policy_Details[[#This Row],[Year]])</f>
        <v>0</v>
      </c>
    </row>
    <row r="13441" spans="1:34" x14ac:dyDescent="0.35">
      <c r="A13441">
        <v>93468923</v>
      </c>
      <c r="B13441" s="4"/>
      <c r="C13441" s="4"/>
      <c r="E13441" s="4"/>
      <c r="F13441" s="4"/>
      <c r="G13441" s="4"/>
      <c r="H13441" s="4"/>
      <c r="J13441">
        <v>19959727</v>
      </c>
      <c r="K13441" s="4" t="s">
        <v>20502</v>
      </c>
      <c r="L13441">
        <v>496496</v>
      </c>
      <c r="M13441">
        <v>954.23</v>
      </c>
      <c r="N13441" s="3">
        <v>42607</v>
      </c>
      <c r="O13441" s="3">
        <v>45748</v>
      </c>
      <c r="P13441" s="4" t="s">
        <v>20504</v>
      </c>
      <c r="Q13441" s="4" t="s">
        <v>20508</v>
      </c>
      <c r="S13441" s="3"/>
      <c r="U13441" s="4"/>
      <c r="V13441" s="4"/>
      <c r="W13441" s="3"/>
      <c r="Y13441" s="3"/>
      <c r="AA13441" s="4"/>
      <c r="AB13441" s="4"/>
      <c r="AD13441" s="4"/>
      <c r="AH13441">
        <f>SUMIFS($M:$M,$AG:$AG,Policy_Data_Policy_Details[[#This Row],[Year]])</f>
        <v>0</v>
      </c>
    </row>
    <row r="13442" spans="1:34" x14ac:dyDescent="0.35">
      <c r="A13442">
        <v>13113384</v>
      </c>
      <c r="B13442" s="4"/>
      <c r="C13442" s="4"/>
      <c r="E13442" s="4"/>
      <c r="F13442" s="4"/>
      <c r="G13442" s="4"/>
      <c r="H13442" s="4"/>
      <c r="J13442">
        <v>91999842</v>
      </c>
      <c r="K13442" s="4" t="s">
        <v>20501</v>
      </c>
      <c r="L13442">
        <v>39521</v>
      </c>
      <c r="M13442">
        <v>817.68</v>
      </c>
      <c r="N13442" s="3">
        <v>42721</v>
      </c>
      <c r="O13442" s="3">
        <v>44045</v>
      </c>
      <c r="P13442" s="4" t="s">
        <v>20505</v>
      </c>
      <c r="Q13442" s="4" t="s">
        <v>20507</v>
      </c>
      <c r="S13442" s="3"/>
      <c r="U13442" s="4"/>
      <c r="V13442" s="4"/>
      <c r="W13442" s="3"/>
      <c r="Y13442" s="3"/>
      <c r="AA13442" s="4"/>
      <c r="AB13442" s="4"/>
      <c r="AD13442" s="4"/>
      <c r="AH13442">
        <f>SUMIFS($M:$M,$AG:$AG,Policy_Data_Policy_Details[[#This Row],[Year]])</f>
        <v>0</v>
      </c>
    </row>
    <row r="13443" spans="1:34" x14ac:dyDescent="0.35">
      <c r="A13443">
        <v>43002716</v>
      </c>
      <c r="B13443" s="4"/>
      <c r="C13443" s="4"/>
      <c r="E13443" s="4"/>
      <c r="F13443" s="4"/>
      <c r="G13443" s="4"/>
      <c r="H13443" s="4"/>
      <c r="J13443">
        <v>67267899</v>
      </c>
      <c r="K13443" s="4" t="s">
        <v>20501</v>
      </c>
      <c r="L13443">
        <v>471668</v>
      </c>
      <c r="M13443">
        <v>934.56</v>
      </c>
      <c r="N13443" s="3">
        <v>43725</v>
      </c>
      <c r="O13443" s="3">
        <v>44742</v>
      </c>
      <c r="P13443" s="4" t="s">
        <v>20506</v>
      </c>
      <c r="Q13443" s="4" t="s">
        <v>20509</v>
      </c>
      <c r="S13443" s="3"/>
      <c r="U13443" s="4"/>
      <c r="V13443" s="4"/>
      <c r="W13443" s="3"/>
      <c r="Y13443" s="3"/>
      <c r="AA13443" s="4"/>
      <c r="AB13443" s="4"/>
      <c r="AD13443" s="4"/>
      <c r="AH13443">
        <f>SUMIFS($M:$M,$AG:$AG,Policy_Data_Policy_Details[[#This Row],[Year]])</f>
        <v>0</v>
      </c>
    </row>
    <row r="13444" spans="1:34" x14ac:dyDescent="0.35">
      <c r="A13444">
        <v>2532377</v>
      </c>
      <c r="B13444" s="4"/>
      <c r="C13444" s="4"/>
      <c r="E13444" s="4"/>
      <c r="F13444" s="4"/>
      <c r="G13444" s="4"/>
      <c r="H13444" s="4"/>
      <c r="J13444">
        <v>32368471</v>
      </c>
      <c r="K13444" s="4" t="s">
        <v>20503</v>
      </c>
      <c r="L13444">
        <v>42662</v>
      </c>
      <c r="M13444">
        <v>1966.82</v>
      </c>
      <c r="N13444" s="3">
        <v>42397</v>
      </c>
      <c r="O13444" s="3">
        <v>44115</v>
      </c>
      <c r="P13444" s="4" t="s">
        <v>20505</v>
      </c>
      <c r="Q13444" s="4" t="s">
        <v>20508</v>
      </c>
      <c r="S13444" s="3"/>
      <c r="U13444" s="4"/>
      <c r="V13444" s="4"/>
      <c r="W13444" s="3"/>
      <c r="Y13444" s="3"/>
      <c r="AA13444" s="4"/>
      <c r="AB13444" s="4"/>
      <c r="AD13444" s="4"/>
      <c r="AH13444">
        <f>SUMIFS($M:$M,$AG:$AG,Policy_Data_Policy_Details[[#This Row],[Year]])</f>
        <v>0</v>
      </c>
    </row>
    <row r="13445" spans="1:34" x14ac:dyDescent="0.35">
      <c r="A13445">
        <v>96159281</v>
      </c>
      <c r="B13445" s="4"/>
      <c r="C13445" s="4"/>
      <c r="E13445" s="4"/>
      <c r="F13445" s="4"/>
      <c r="G13445" s="4"/>
      <c r="H13445" s="4"/>
      <c r="J13445">
        <v>66040683</v>
      </c>
      <c r="K13445" s="4" t="s">
        <v>20503</v>
      </c>
      <c r="L13445">
        <v>220844</v>
      </c>
      <c r="M13445">
        <v>1369.9</v>
      </c>
      <c r="N13445" s="3">
        <v>44576</v>
      </c>
      <c r="O13445" s="3">
        <v>47349</v>
      </c>
      <c r="P13445" s="4" t="s">
        <v>20506</v>
      </c>
      <c r="Q13445" s="4" t="s">
        <v>20508</v>
      </c>
      <c r="S13445" s="3"/>
      <c r="U13445" s="4"/>
      <c r="V13445" s="4"/>
      <c r="W13445" s="3"/>
      <c r="Y13445" s="3"/>
      <c r="AA13445" s="4"/>
      <c r="AB13445" s="4"/>
      <c r="AD13445" s="4"/>
      <c r="AH13445">
        <f>SUMIFS($M:$M,$AG:$AG,Policy_Data_Policy_Details[[#This Row],[Year]])</f>
        <v>0</v>
      </c>
    </row>
    <row r="13446" spans="1:34" x14ac:dyDescent="0.35">
      <c r="A13446">
        <v>30421939</v>
      </c>
      <c r="B13446" s="4"/>
      <c r="C13446" s="4"/>
      <c r="E13446" s="4"/>
      <c r="F13446" s="4"/>
      <c r="G13446" s="4"/>
      <c r="H13446" s="4"/>
      <c r="J13446">
        <v>22068904</v>
      </c>
      <c r="K13446" s="4" t="s">
        <v>20502</v>
      </c>
      <c r="L13446">
        <v>321306</v>
      </c>
      <c r="M13446">
        <v>1833.44</v>
      </c>
      <c r="N13446" s="3">
        <v>43034</v>
      </c>
      <c r="O13446" s="3">
        <v>44455</v>
      </c>
      <c r="P13446" s="4" t="s">
        <v>20506</v>
      </c>
      <c r="Q13446" s="4" t="s">
        <v>20509</v>
      </c>
      <c r="S13446" s="3"/>
      <c r="U13446" s="4"/>
      <c r="V13446" s="4"/>
      <c r="W13446" s="3"/>
      <c r="Y13446" s="3"/>
      <c r="AA13446" s="4"/>
      <c r="AB13446" s="4"/>
      <c r="AD13446" s="4"/>
      <c r="AH13446">
        <f>SUMIFS($M:$M,$AG:$AG,Policy_Data_Policy_Details[[#This Row],[Year]])</f>
        <v>0</v>
      </c>
    </row>
    <row r="13447" spans="1:34" x14ac:dyDescent="0.35">
      <c r="A13447">
        <v>37160593</v>
      </c>
      <c r="B13447" s="4"/>
      <c r="C13447" s="4"/>
      <c r="E13447" s="4"/>
      <c r="F13447" s="4"/>
      <c r="G13447" s="4"/>
      <c r="H13447" s="4"/>
      <c r="J13447">
        <v>54704012</v>
      </c>
      <c r="K13447" s="4" t="s">
        <v>20500</v>
      </c>
      <c r="L13447">
        <v>137160</v>
      </c>
      <c r="M13447">
        <v>1134.71</v>
      </c>
      <c r="N13447" s="3">
        <v>42008</v>
      </c>
      <c r="O13447" s="3">
        <v>44232</v>
      </c>
      <c r="P13447" s="4" t="s">
        <v>20505</v>
      </c>
      <c r="Q13447" s="4" t="s">
        <v>20507</v>
      </c>
      <c r="S13447" s="3"/>
      <c r="U13447" s="4"/>
      <c r="V13447" s="4"/>
      <c r="W13447" s="3"/>
      <c r="Y13447" s="3"/>
      <c r="AA13447" s="4"/>
      <c r="AB13447" s="4"/>
      <c r="AD13447" s="4"/>
      <c r="AH13447">
        <f>SUMIFS($M:$M,$AG:$AG,Policy_Data_Policy_Details[[#This Row],[Year]])</f>
        <v>0</v>
      </c>
    </row>
    <row r="13448" spans="1:34" x14ac:dyDescent="0.35">
      <c r="A13448">
        <v>93732507</v>
      </c>
      <c r="B13448" s="4"/>
      <c r="C13448" s="4"/>
      <c r="E13448" s="4"/>
      <c r="F13448" s="4"/>
      <c r="G13448" s="4"/>
      <c r="H13448" s="4"/>
      <c r="J13448">
        <v>36840871</v>
      </c>
      <c r="K13448" s="4" t="s">
        <v>20503</v>
      </c>
      <c r="L13448">
        <v>469534</v>
      </c>
      <c r="M13448">
        <v>1020.18</v>
      </c>
      <c r="N13448" s="3">
        <v>44680</v>
      </c>
      <c r="O13448" s="3">
        <v>45901</v>
      </c>
      <c r="P13448" s="4" t="s">
        <v>20506</v>
      </c>
      <c r="Q13448" s="4" t="s">
        <v>20509</v>
      </c>
      <c r="S13448" s="3"/>
      <c r="U13448" s="4"/>
      <c r="V13448" s="4"/>
      <c r="W13448" s="3"/>
      <c r="Y13448" s="3"/>
      <c r="AA13448" s="4"/>
      <c r="AB13448" s="4"/>
      <c r="AD13448" s="4"/>
      <c r="AH13448">
        <f>SUMIFS($M:$M,$AG:$AG,Policy_Data_Policy_Details[[#This Row],[Year]])</f>
        <v>0</v>
      </c>
    </row>
    <row r="13449" spans="1:34" x14ac:dyDescent="0.35">
      <c r="A13449">
        <v>73260643</v>
      </c>
      <c r="B13449" s="4"/>
      <c r="C13449" s="4"/>
      <c r="E13449" s="4"/>
      <c r="F13449" s="4"/>
      <c r="G13449" s="4"/>
      <c r="H13449" s="4"/>
      <c r="J13449">
        <v>69516845</v>
      </c>
      <c r="K13449" s="4" t="s">
        <v>20501</v>
      </c>
      <c r="L13449">
        <v>75863</v>
      </c>
      <c r="M13449">
        <v>1924.65</v>
      </c>
      <c r="N13449" s="3">
        <v>43080</v>
      </c>
      <c r="O13449" s="3">
        <v>46722</v>
      </c>
      <c r="P13449" s="4" t="s">
        <v>20506</v>
      </c>
      <c r="Q13449" s="4" t="s">
        <v>20507</v>
      </c>
      <c r="S13449" s="3"/>
      <c r="U13449" s="4"/>
      <c r="V13449" s="4"/>
      <c r="W13449" s="3"/>
      <c r="Y13449" s="3"/>
      <c r="AA13449" s="4"/>
      <c r="AB13449" s="4"/>
      <c r="AD13449" s="4"/>
      <c r="AH13449">
        <f>SUMIFS($M:$M,$AG:$AG,Policy_Data_Policy_Details[[#This Row],[Year]])</f>
        <v>0</v>
      </c>
    </row>
    <row r="13450" spans="1:34" x14ac:dyDescent="0.35">
      <c r="A13450">
        <v>61113978</v>
      </c>
      <c r="B13450" s="4"/>
      <c r="C13450" s="4"/>
      <c r="E13450" s="4"/>
      <c r="F13450" s="4"/>
      <c r="G13450" s="4"/>
      <c r="H13450" s="4"/>
      <c r="J13450">
        <v>20002970</v>
      </c>
      <c r="K13450" s="4" t="s">
        <v>20502</v>
      </c>
      <c r="L13450">
        <v>171744</v>
      </c>
      <c r="M13450">
        <v>1244.78</v>
      </c>
      <c r="N13450" s="3">
        <v>45231</v>
      </c>
      <c r="O13450" s="3">
        <v>47658</v>
      </c>
      <c r="P13450" s="4" t="s">
        <v>20505</v>
      </c>
      <c r="Q13450" s="4" t="s">
        <v>20508</v>
      </c>
      <c r="S13450" s="3"/>
      <c r="U13450" s="4"/>
      <c r="V13450" s="4"/>
      <c r="W13450" s="3"/>
      <c r="Y13450" s="3"/>
      <c r="AA13450" s="4"/>
      <c r="AB13450" s="4"/>
      <c r="AD13450" s="4"/>
      <c r="AH13450">
        <f>SUMIFS($M:$M,$AG:$AG,Policy_Data_Policy_Details[[#This Row],[Year]])</f>
        <v>0</v>
      </c>
    </row>
    <row r="13451" spans="1:34" x14ac:dyDescent="0.35">
      <c r="A13451">
        <v>79054400</v>
      </c>
      <c r="B13451" s="4"/>
      <c r="C13451" s="4"/>
      <c r="E13451" s="4"/>
      <c r="F13451" s="4"/>
      <c r="G13451" s="4"/>
      <c r="H13451" s="4"/>
      <c r="J13451">
        <v>24534591</v>
      </c>
      <c r="K13451" s="4" t="s">
        <v>20502</v>
      </c>
      <c r="L13451">
        <v>74729</v>
      </c>
      <c r="M13451">
        <v>360.86</v>
      </c>
      <c r="N13451" s="3">
        <v>45059</v>
      </c>
      <c r="O13451" s="3">
        <v>45569</v>
      </c>
      <c r="P13451" s="4" t="s">
        <v>20506</v>
      </c>
      <c r="Q13451" s="4" t="s">
        <v>20507</v>
      </c>
      <c r="S13451" s="3"/>
      <c r="U13451" s="4"/>
      <c r="V13451" s="4"/>
      <c r="W13451" s="3"/>
      <c r="Y13451" s="3"/>
      <c r="AA13451" s="4"/>
      <c r="AB13451" s="4"/>
      <c r="AD13451" s="4"/>
      <c r="AH13451">
        <f>SUMIFS($M:$M,$AG:$AG,Policy_Data_Policy_Details[[#This Row],[Year]])</f>
        <v>0</v>
      </c>
    </row>
    <row r="13452" spans="1:34" x14ac:dyDescent="0.35">
      <c r="A13452">
        <v>57892719</v>
      </c>
      <c r="B13452" s="4"/>
      <c r="C13452" s="4"/>
      <c r="E13452" s="4"/>
      <c r="F13452" s="4"/>
      <c r="G13452" s="4"/>
      <c r="H13452" s="4"/>
      <c r="J13452">
        <v>41259303</v>
      </c>
      <c r="K13452" s="4" t="s">
        <v>20501</v>
      </c>
      <c r="L13452">
        <v>242088</v>
      </c>
      <c r="M13452">
        <v>906.26</v>
      </c>
      <c r="N13452" s="3">
        <v>43242</v>
      </c>
      <c r="O13452" s="3">
        <v>43659</v>
      </c>
      <c r="P13452" s="4" t="s">
        <v>20506</v>
      </c>
      <c r="Q13452" s="4" t="s">
        <v>20508</v>
      </c>
      <c r="S13452" s="3"/>
      <c r="U13452" s="4"/>
      <c r="V13452" s="4"/>
      <c r="W13452" s="3"/>
      <c r="Y13452" s="3"/>
      <c r="AA13452" s="4"/>
      <c r="AB13452" s="4"/>
      <c r="AD13452" s="4"/>
      <c r="AH13452">
        <f>SUMIFS($M:$M,$AG:$AG,Policy_Data_Policy_Details[[#This Row],[Year]])</f>
        <v>0</v>
      </c>
    </row>
    <row r="13453" spans="1:34" x14ac:dyDescent="0.35">
      <c r="A13453">
        <v>35077184</v>
      </c>
      <c r="B13453" s="4"/>
      <c r="C13453" s="4"/>
      <c r="E13453" s="4"/>
      <c r="F13453" s="4"/>
      <c r="G13453" s="4"/>
      <c r="H13453" s="4"/>
      <c r="J13453">
        <v>8962462</v>
      </c>
      <c r="K13453" s="4" t="s">
        <v>20503</v>
      </c>
      <c r="L13453">
        <v>361247</v>
      </c>
      <c r="M13453">
        <v>922.86</v>
      </c>
      <c r="N13453" s="3">
        <v>44311</v>
      </c>
      <c r="O13453" s="3">
        <v>45229</v>
      </c>
      <c r="P13453" s="4" t="s">
        <v>20506</v>
      </c>
      <c r="Q13453" s="4" t="s">
        <v>20508</v>
      </c>
      <c r="S13453" s="3"/>
      <c r="U13453" s="4"/>
      <c r="V13453" s="4"/>
      <c r="W13453" s="3"/>
      <c r="Y13453" s="3"/>
      <c r="AA13453" s="4"/>
      <c r="AB13453" s="4"/>
      <c r="AD13453" s="4"/>
      <c r="AH13453">
        <f>SUMIFS($M:$M,$AG:$AG,Policy_Data_Policy_Details[[#This Row],[Year]])</f>
        <v>0</v>
      </c>
    </row>
    <row r="13454" spans="1:34" x14ac:dyDescent="0.35">
      <c r="A13454">
        <v>1418738</v>
      </c>
      <c r="B13454" s="4"/>
      <c r="C13454" s="4"/>
      <c r="E13454" s="4"/>
      <c r="F13454" s="4"/>
      <c r="G13454" s="4"/>
      <c r="H13454" s="4"/>
      <c r="J13454">
        <v>30621978</v>
      </c>
      <c r="K13454" s="4" t="s">
        <v>20503</v>
      </c>
      <c r="L13454">
        <v>471793</v>
      </c>
      <c r="M13454">
        <v>1457.97</v>
      </c>
      <c r="N13454" s="3">
        <v>42367</v>
      </c>
      <c r="O13454" s="3">
        <v>44440</v>
      </c>
      <c r="P13454" s="4" t="s">
        <v>20506</v>
      </c>
      <c r="Q13454" s="4" t="s">
        <v>20509</v>
      </c>
      <c r="S13454" s="3"/>
      <c r="U13454" s="4"/>
      <c r="V13454" s="4"/>
      <c r="W13454" s="3"/>
      <c r="Y13454" s="3"/>
      <c r="AA13454" s="4"/>
      <c r="AB13454" s="4"/>
      <c r="AD13454" s="4"/>
      <c r="AH13454">
        <f>SUMIFS($M:$M,$AG:$AG,Policy_Data_Policy_Details[[#This Row],[Year]])</f>
        <v>0</v>
      </c>
    </row>
    <row r="13455" spans="1:34" x14ac:dyDescent="0.35">
      <c r="A13455">
        <v>92151594</v>
      </c>
      <c r="B13455" s="4"/>
      <c r="C13455" s="4"/>
      <c r="E13455" s="4"/>
      <c r="F13455" s="4"/>
      <c r="G13455" s="4"/>
      <c r="H13455" s="4"/>
      <c r="J13455">
        <v>4304374</v>
      </c>
      <c r="K13455" s="4" t="s">
        <v>20501</v>
      </c>
      <c r="L13455">
        <v>294477</v>
      </c>
      <c r="M13455">
        <v>138.57</v>
      </c>
      <c r="N13455" s="3">
        <v>45483</v>
      </c>
      <c r="O13455" s="3">
        <v>47579</v>
      </c>
      <c r="P13455" s="4" t="s">
        <v>20506</v>
      </c>
      <c r="Q13455" s="4" t="s">
        <v>20508</v>
      </c>
      <c r="S13455" s="3"/>
      <c r="U13455" s="4"/>
      <c r="V13455" s="4"/>
      <c r="W13455" s="3"/>
      <c r="Y13455" s="3"/>
      <c r="AA13455" s="4"/>
      <c r="AB13455" s="4"/>
      <c r="AD13455" s="4"/>
      <c r="AH13455">
        <f>SUMIFS($M:$M,$AG:$AG,Policy_Data_Policy_Details[[#This Row],[Year]])</f>
        <v>0</v>
      </c>
    </row>
    <row r="13456" spans="1:34" x14ac:dyDescent="0.35">
      <c r="A13456">
        <v>58361697</v>
      </c>
      <c r="B13456" s="4"/>
      <c r="C13456" s="4"/>
      <c r="E13456" s="4"/>
      <c r="F13456" s="4"/>
      <c r="G13456" s="4"/>
      <c r="H13456" s="4"/>
      <c r="J13456">
        <v>52319023</v>
      </c>
      <c r="K13456" s="4" t="s">
        <v>20503</v>
      </c>
      <c r="L13456">
        <v>202525</v>
      </c>
      <c r="M13456">
        <v>199.21</v>
      </c>
      <c r="N13456" s="3">
        <v>44215</v>
      </c>
      <c r="O13456" s="3">
        <v>46769</v>
      </c>
      <c r="P13456" s="4" t="s">
        <v>20505</v>
      </c>
      <c r="Q13456" s="4" t="s">
        <v>20507</v>
      </c>
      <c r="S13456" s="3"/>
      <c r="U13456" s="4"/>
      <c r="V13456" s="4"/>
      <c r="W13456" s="3"/>
      <c r="Y13456" s="3"/>
      <c r="AA13456" s="4"/>
      <c r="AB13456" s="4"/>
      <c r="AD13456" s="4"/>
      <c r="AH13456">
        <f>SUMIFS($M:$M,$AG:$AG,Policy_Data_Policy_Details[[#This Row],[Year]])</f>
        <v>0</v>
      </c>
    </row>
    <row r="13457" spans="1:34" x14ac:dyDescent="0.35">
      <c r="A13457">
        <v>18270230</v>
      </c>
      <c r="B13457" s="4"/>
      <c r="C13457" s="4"/>
      <c r="E13457" s="4"/>
      <c r="F13457" s="4"/>
      <c r="G13457" s="4"/>
      <c r="H13457" s="4"/>
      <c r="J13457">
        <v>41920122</v>
      </c>
      <c r="K13457" s="4" t="s">
        <v>20502</v>
      </c>
      <c r="L13457">
        <v>39886</v>
      </c>
      <c r="M13457">
        <v>1881.72</v>
      </c>
      <c r="N13457" s="3">
        <v>45467</v>
      </c>
      <c r="O13457" s="3">
        <v>48748</v>
      </c>
      <c r="P13457" s="4" t="s">
        <v>20504</v>
      </c>
      <c r="Q13457" s="4" t="s">
        <v>20507</v>
      </c>
      <c r="S13457" s="3"/>
      <c r="U13457" s="4"/>
      <c r="V13457" s="4"/>
      <c r="W13457" s="3"/>
      <c r="Y13457" s="3"/>
      <c r="AA13457" s="4"/>
      <c r="AB13457" s="4"/>
      <c r="AD13457" s="4"/>
      <c r="AH13457">
        <f>SUMIFS($M:$M,$AG:$AG,Policy_Data_Policy_Details[[#This Row],[Year]])</f>
        <v>0</v>
      </c>
    </row>
    <row r="13458" spans="1:34" x14ac:dyDescent="0.35">
      <c r="A13458">
        <v>42176644</v>
      </c>
      <c r="B13458" s="4"/>
      <c r="C13458" s="4"/>
      <c r="E13458" s="4"/>
      <c r="F13458" s="4"/>
      <c r="G13458" s="4"/>
      <c r="H13458" s="4"/>
      <c r="J13458">
        <v>45603213</v>
      </c>
      <c r="K13458" s="4" t="s">
        <v>20503</v>
      </c>
      <c r="L13458">
        <v>193015</v>
      </c>
      <c r="M13458">
        <v>1680.96</v>
      </c>
      <c r="N13458" s="3">
        <v>43308</v>
      </c>
      <c r="O13458" s="3">
        <v>46345</v>
      </c>
      <c r="P13458" s="4" t="s">
        <v>20505</v>
      </c>
      <c r="Q13458" s="4" t="s">
        <v>20508</v>
      </c>
      <c r="S13458" s="3"/>
      <c r="U13458" s="4"/>
      <c r="V13458" s="4"/>
      <c r="W13458" s="3"/>
      <c r="Y13458" s="3"/>
      <c r="AA13458" s="4"/>
      <c r="AB13458" s="4"/>
      <c r="AD13458" s="4"/>
      <c r="AH13458">
        <f>SUMIFS($M:$M,$AG:$AG,Policy_Data_Policy_Details[[#This Row],[Year]])</f>
        <v>0</v>
      </c>
    </row>
    <row r="13459" spans="1:34" x14ac:dyDescent="0.35">
      <c r="A13459">
        <v>65374269</v>
      </c>
      <c r="B13459" s="4"/>
      <c r="C13459" s="4"/>
      <c r="E13459" s="4"/>
      <c r="F13459" s="4"/>
      <c r="G13459" s="4"/>
      <c r="H13459" s="4"/>
      <c r="J13459">
        <v>78017200</v>
      </c>
      <c r="K13459" s="4" t="s">
        <v>20502</v>
      </c>
      <c r="L13459">
        <v>417789</v>
      </c>
      <c r="M13459">
        <v>1834.99</v>
      </c>
      <c r="N13459" s="3">
        <v>44597</v>
      </c>
      <c r="O13459" s="3">
        <v>45183</v>
      </c>
      <c r="P13459" s="4" t="s">
        <v>20504</v>
      </c>
      <c r="Q13459" s="4" t="s">
        <v>20507</v>
      </c>
      <c r="S13459" s="3"/>
      <c r="U13459" s="4"/>
      <c r="V13459" s="4"/>
      <c r="W13459" s="3"/>
      <c r="Y13459" s="3"/>
      <c r="AA13459" s="4"/>
      <c r="AB13459" s="4"/>
      <c r="AD13459" s="4"/>
      <c r="AH13459">
        <f>SUMIFS($M:$M,$AG:$AG,Policy_Data_Policy_Details[[#This Row],[Year]])</f>
        <v>0</v>
      </c>
    </row>
    <row r="13460" spans="1:34" x14ac:dyDescent="0.35">
      <c r="A13460">
        <v>68517617</v>
      </c>
      <c r="B13460" s="4"/>
      <c r="C13460" s="4"/>
      <c r="E13460" s="4"/>
      <c r="F13460" s="4"/>
      <c r="G13460" s="4"/>
      <c r="H13460" s="4"/>
      <c r="J13460">
        <v>22916343</v>
      </c>
      <c r="K13460" s="4" t="s">
        <v>20503</v>
      </c>
      <c r="L13460">
        <v>179155</v>
      </c>
      <c r="M13460">
        <v>1005.72</v>
      </c>
      <c r="N13460" s="3">
        <v>43687</v>
      </c>
      <c r="O13460" s="3">
        <v>44642</v>
      </c>
      <c r="P13460" s="4" t="s">
        <v>20506</v>
      </c>
      <c r="Q13460" s="4" t="s">
        <v>20509</v>
      </c>
      <c r="S13460" s="3"/>
      <c r="U13460" s="4"/>
      <c r="V13460" s="4"/>
      <c r="W13460" s="3"/>
      <c r="Y13460" s="3"/>
      <c r="AA13460" s="4"/>
      <c r="AB13460" s="4"/>
      <c r="AD13460" s="4"/>
      <c r="AH13460">
        <f>SUMIFS($M:$M,$AG:$AG,Policy_Data_Policy_Details[[#This Row],[Year]])</f>
        <v>0</v>
      </c>
    </row>
    <row r="13461" spans="1:34" x14ac:dyDescent="0.35">
      <c r="A13461">
        <v>47383876</v>
      </c>
      <c r="B13461" s="4"/>
      <c r="C13461" s="4"/>
      <c r="E13461" s="4"/>
      <c r="F13461" s="4"/>
      <c r="G13461" s="4"/>
      <c r="H13461" s="4"/>
      <c r="J13461">
        <v>17278693</v>
      </c>
      <c r="K13461" s="4" t="s">
        <v>20502</v>
      </c>
      <c r="L13461">
        <v>151665</v>
      </c>
      <c r="M13461">
        <v>658.3</v>
      </c>
      <c r="N13461" s="3">
        <v>42058</v>
      </c>
      <c r="O13461" s="3">
        <v>45131</v>
      </c>
      <c r="P13461" s="4" t="s">
        <v>20504</v>
      </c>
      <c r="Q13461" s="4" t="s">
        <v>20508</v>
      </c>
      <c r="S13461" s="3"/>
      <c r="U13461" s="4"/>
      <c r="V13461" s="4"/>
      <c r="W13461" s="3"/>
      <c r="Y13461" s="3"/>
      <c r="AA13461" s="4"/>
      <c r="AB13461" s="4"/>
      <c r="AD13461" s="4"/>
      <c r="AH13461">
        <f>SUMIFS($M:$M,$AG:$AG,Policy_Data_Policy_Details[[#This Row],[Year]])</f>
        <v>0</v>
      </c>
    </row>
    <row r="13462" spans="1:34" x14ac:dyDescent="0.35">
      <c r="A13462">
        <v>29707490</v>
      </c>
      <c r="B13462" s="4"/>
      <c r="C13462" s="4"/>
      <c r="E13462" s="4"/>
      <c r="F13462" s="4"/>
      <c r="G13462" s="4"/>
      <c r="H13462" s="4"/>
      <c r="J13462">
        <v>83669063</v>
      </c>
      <c r="K13462" s="4" t="s">
        <v>20502</v>
      </c>
      <c r="L13462">
        <v>237165</v>
      </c>
      <c r="M13462">
        <v>170.33</v>
      </c>
      <c r="N13462" s="3">
        <v>42557</v>
      </c>
      <c r="O13462" s="3">
        <v>44894</v>
      </c>
      <c r="P13462" s="4" t="s">
        <v>20506</v>
      </c>
      <c r="Q13462" s="4" t="s">
        <v>20508</v>
      </c>
      <c r="S13462" s="3"/>
      <c r="U13462" s="4"/>
      <c r="V13462" s="4"/>
      <c r="W13462" s="3"/>
      <c r="Y13462" s="3"/>
      <c r="AA13462" s="4"/>
      <c r="AB13462" s="4"/>
      <c r="AD13462" s="4"/>
      <c r="AH13462">
        <f>SUMIFS($M:$M,$AG:$AG,Policy_Data_Policy_Details[[#This Row],[Year]])</f>
        <v>0</v>
      </c>
    </row>
    <row r="13463" spans="1:34" x14ac:dyDescent="0.35">
      <c r="A13463">
        <v>41888458</v>
      </c>
      <c r="B13463" s="4"/>
      <c r="C13463" s="4"/>
      <c r="E13463" s="4"/>
      <c r="F13463" s="4"/>
      <c r="G13463" s="4"/>
      <c r="H13463" s="4"/>
      <c r="J13463">
        <v>89341687</v>
      </c>
      <c r="K13463" s="4" t="s">
        <v>20503</v>
      </c>
      <c r="L13463">
        <v>434539</v>
      </c>
      <c r="M13463">
        <v>1593.68</v>
      </c>
      <c r="N13463" s="3">
        <v>42675</v>
      </c>
      <c r="O13463" s="3">
        <v>44837</v>
      </c>
      <c r="P13463" s="4" t="s">
        <v>20506</v>
      </c>
      <c r="Q13463" s="4" t="s">
        <v>20507</v>
      </c>
      <c r="S13463" s="3"/>
      <c r="U13463" s="4"/>
      <c r="V13463" s="4"/>
      <c r="W13463" s="3"/>
      <c r="Y13463" s="3"/>
      <c r="AA13463" s="4"/>
      <c r="AB13463" s="4"/>
      <c r="AD13463" s="4"/>
      <c r="AH13463">
        <f>SUMIFS($M:$M,$AG:$AG,Policy_Data_Policy_Details[[#This Row],[Year]])</f>
        <v>0</v>
      </c>
    </row>
    <row r="13464" spans="1:34" x14ac:dyDescent="0.35">
      <c r="A13464">
        <v>30299611</v>
      </c>
      <c r="B13464" s="4"/>
      <c r="C13464" s="4"/>
      <c r="E13464" s="4"/>
      <c r="F13464" s="4"/>
      <c r="G13464" s="4"/>
      <c r="H13464" s="4"/>
      <c r="J13464">
        <v>85174489</v>
      </c>
      <c r="K13464" s="4" t="s">
        <v>20502</v>
      </c>
      <c r="L13464">
        <v>487247</v>
      </c>
      <c r="M13464">
        <v>1628.98</v>
      </c>
      <c r="N13464" s="3">
        <v>45193</v>
      </c>
      <c r="O13464" s="3">
        <v>47086</v>
      </c>
      <c r="P13464" s="4" t="s">
        <v>20505</v>
      </c>
      <c r="Q13464" s="4" t="s">
        <v>20507</v>
      </c>
      <c r="S13464" s="3"/>
      <c r="U13464" s="4"/>
      <c r="V13464" s="4"/>
      <c r="W13464" s="3"/>
      <c r="Y13464" s="3"/>
      <c r="AA13464" s="4"/>
      <c r="AB13464" s="4"/>
      <c r="AD13464" s="4"/>
      <c r="AH13464">
        <f>SUMIFS($M:$M,$AG:$AG,Policy_Data_Policy_Details[[#This Row],[Year]])</f>
        <v>0</v>
      </c>
    </row>
    <row r="13465" spans="1:34" x14ac:dyDescent="0.35">
      <c r="A13465">
        <v>18271621</v>
      </c>
      <c r="B13465" s="4"/>
      <c r="C13465" s="4"/>
      <c r="E13465" s="4"/>
      <c r="F13465" s="4"/>
      <c r="G13465" s="4"/>
      <c r="H13465" s="4"/>
      <c r="J13465">
        <v>4244704</v>
      </c>
      <c r="K13465" s="4" t="s">
        <v>20503</v>
      </c>
      <c r="L13465">
        <v>390909</v>
      </c>
      <c r="M13465">
        <v>1058.94</v>
      </c>
      <c r="N13465" s="3">
        <v>42656</v>
      </c>
      <c r="O13465" s="3">
        <v>45497</v>
      </c>
      <c r="P13465" s="4" t="s">
        <v>20506</v>
      </c>
      <c r="Q13465" s="4" t="s">
        <v>20508</v>
      </c>
      <c r="S13465" s="3"/>
      <c r="U13465" s="4"/>
      <c r="V13465" s="4"/>
      <c r="W13465" s="3"/>
      <c r="Y13465" s="3"/>
      <c r="AA13465" s="4"/>
      <c r="AB13465" s="4"/>
      <c r="AD13465" s="4"/>
      <c r="AH13465">
        <f>SUMIFS($M:$M,$AG:$AG,Policy_Data_Policy_Details[[#This Row],[Year]])</f>
        <v>0</v>
      </c>
    </row>
    <row r="13466" spans="1:34" x14ac:dyDescent="0.35">
      <c r="A13466">
        <v>44151713</v>
      </c>
      <c r="B13466" s="4"/>
      <c r="C13466" s="4"/>
      <c r="E13466" s="4"/>
      <c r="F13466" s="4"/>
      <c r="G13466" s="4"/>
      <c r="H13466" s="4"/>
      <c r="J13466">
        <v>460604</v>
      </c>
      <c r="K13466" s="4" t="s">
        <v>20501</v>
      </c>
      <c r="L13466">
        <v>208210</v>
      </c>
      <c r="M13466">
        <v>1625.44</v>
      </c>
      <c r="N13466" s="3">
        <v>43576</v>
      </c>
      <c r="O13466" s="3">
        <v>45155</v>
      </c>
      <c r="P13466" s="4" t="s">
        <v>20505</v>
      </c>
      <c r="Q13466" s="4" t="s">
        <v>20509</v>
      </c>
      <c r="S13466" s="3"/>
      <c r="U13466" s="4"/>
      <c r="V13466" s="4"/>
      <c r="W13466" s="3"/>
      <c r="Y13466" s="3"/>
      <c r="AA13466" s="4"/>
      <c r="AB13466" s="4"/>
      <c r="AD13466" s="4"/>
      <c r="AH13466">
        <f>SUMIFS($M:$M,$AG:$AG,Policy_Data_Policy_Details[[#This Row],[Year]])</f>
        <v>0</v>
      </c>
    </row>
    <row r="13467" spans="1:34" x14ac:dyDescent="0.35">
      <c r="A13467">
        <v>83518933</v>
      </c>
      <c r="B13467" s="4"/>
      <c r="C13467" s="4"/>
      <c r="E13467" s="4"/>
      <c r="F13467" s="4"/>
      <c r="G13467" s="4"/>
      <c r="H13467" s="4"/>
      <c r="J13467">
        <v>4830457</v>
      </c>
      <c r="K13467" s="4" t="s">
        <v>20503</v>
      </c>
      <c r="L13467">
        <v>275865</v>
      </c>
      <c r="M13467">
        <v>1335.12</v>
      </c>
      <c r="N13467" s="3">
        <v>42314</v>
      </c>
      <c r="O13467" s="3">
        <v>42893</v>
      </c>
      <c r="P13467" s="4" t="s">
        <v>20506</v>
      </c>
      <c r="Q13467" s="4" t="s">
        <v>20508</v>
      </c>
      <c r="S13467" s="3"/>
      <c r="U13467" s="4"/>
      <c r="V13467" s="4"/>
      <c r="W13467" s="3"/>
      <c r="Y13467" s="3"/>
      <c r="AA13467" s="4"/>
      <c r="AB13467" s="4"/>
      <c r="AD13467" s="4"/>
      <c r="AH13467">
        <f>SUMIFS($M:$M,$AG:$AG,Policy_Data_Policy_Details[[#This Row],[Year]])</f>
        <v>0</v>
      </c>
    </row>
    <row r="13468" spans="1:34" x14ac:dyDescent="0.35">
      <c r="A13468">
        <v>95823518</v>
      </c>
      <c r="B13468" s="4"/>
      <c r="C13468" s="4"/>
      <c r="E13468" s="4"/>
      <c r="F13468" s="4"/>
      <c r="G13468" s="4"/>
      <c r="H13468" s="4"/>
      <c r="J13468">
        <v>69656985</v>
      </c>
      <c r="K13468" s="4" t="s">
        <v>20500</v>
      </c>
      <c r="L13468">
        <v>363005</v>
      </c>
      <c r="M13468">
        <v>1763.02</v>
      </c>
      <c r="N13468" s="3">
        <v>42737</v>
      </c>
      <c r="O13468" s="3">
        <v>46263</v>
      </c>
      <c r="P13468" s="4" t="s">
        <v>20504</v>
      </c>
      <c r="Q13468" s="4" t="s">
        <v>20508</v>
      </c>
      <c r="S13468" s="3"/>
      <c r="U13468" s="4"/>
      <c r="V13468" s="4"/>
      <c r="W13468" s="3"/>
      <c r="Y13468" s="3"/>
      <c r="AA13468" s="4"/>
      <c r="AB13468" s="4"/>
      <c r="AD13468" s="4"/>
      <c r="AH13468">
        <f>SUMIFS($M:$M,$AG:$AG,Policy_Data_Policy_Details[[#This Row],[Year]])</f>
        <v>0</v>
      </c>
    </row>
    <row r="13469" spans="1:34" x14ac:dyDescent="0.35">
      <c r="A13469">
        <v>58068006</v>
      </c>
      <c r="B13469" s="4"/>
      <c r="C13469" s="4"/>
      <c r="E13469" s="4"/>
      <c r="F13469" s="4"/>
      <c r="G13469" s="4"/>
      <c r="H13469" s="4"/>
      <c r="J13469">
        <v>83436800</v>
      </c>
      <c r="K13469" s="4" t="s">
        <v>20501</v>
      </c>
      <c r="L13469">
        <v>469512</v>
      </c>
      <c r="M13469">
        <v>1829.76</v>
      </c>
      <c r="N13469" s="3">
        <v>42961</v>
      </c>
      <c r="O13469" s="3">
        <v>46341</v>
      </c>
      <c r="P13469" s="4" t="s">
        <v>20506</v>
      </c>
      <c r="Q13469" s="4" t="s">
        <v>20508</v>
      </c>
      <c r="S13469" s="3"/>
      <c r="U13469" s="4"/>
      <c r="V13469" s="4"/>
      <c r="W13469" s="3"/>
      <c r="Y13469" s="3"/>
      <c r="AA13469" s="4"/>
      <c r="AB13469" s="4"/>
      <c r="AD13469" s="4"/>
      <c r="AH13469">
        <f>SUMIFS($M:$M,$AG:$AG,Policy_Data_Policy_Details[[#This Row],[Year]])</f>
        <v>0</v>
      </c>
    </row>
    <row r="13470" spans="1:34" x14ac:dyDescent="0.35">
      <c r="A13470">
        <v>46002301</v>
      </c>
      <c r="B13470" s="4"/>
      <c r="C13470" s="4"/>
      <c r="E13470" s="4"/>
      <c r="F13470" s="4"/>
      <c r="G13470" s="4"/>
      <c r="H13470" s="4"/>
      <c r="J13470">
        <v>84743216</v>
      </c>
      <c r="K13470" s="4" t="s">
        <v>20503</v>
      </c>
      <c r="L13470">
        <v>405164</v>
      </c>
      <c r="M13470">
        <v>1787.44</v>
      </c>
      <c r="N13470" s="3">
        <v>44184</v>
      </c>
      <c r="O13470" s="3">
        <v>47278</v>
      </c>
      <c r="P13470" s="4" t="s">
        <v>20504</v>
      </c>
      <c r="Q13470" s="4" t="s">
        <v>20508</v>
      </c>
      <c r="S13470" s="3"/>
      <c r="U13470" s="4"/>
      <c r="V13470" s="4"/>
      <c r="W13470" s="3"/>
      <c r="Y13470" s="3"/>
      <c r="AA13470" s="4"/>
      <c r="AB13470" s="4"/>
      <c r="AD13470" s="4"/>
      <c r="AH13470">
        <f>SUMIFS($M:$M,$AG:$AG,Policy_Data_Policy_Details[[#This Row],[Year]])</f>
        <v>0</v>
      </c>
    </row>
    <row r="13471" spans="1:34" x14ac:dyDescent="0.35">
      <c r="A13471">
        <v>19068526</v>
      </c>
      <c r="B13471" s="4"/>
      <c r="C13471" s="4"/>
      <c r="E13471" s="4"/>
      <c r="F13471" s="4"/>
      <c r="G13471" s="4"/>
      <c r="H13471" s="4"/>
      <c r="J13471">
        <v>23689303</v>
      </c>
      <c r="K13471" s="4" t="s">
        <v>20502</v>
      </c>
      <c r="L13471">
        <v>381301</v>
      </c>
      <c r="M13471">
        <v>469.63</v>
      </c>
      <c r="N13471" s="3">
        <v>44457</v>
      </c>
      <c r="O13471" s="3">
        <v>47241</v>
      </c>
      <c r="P13471" s="4" t="s">
        <v>20505</v>
      </c>
      <c r="Q13471" s="4" t="s">
        <v>20508</v>
      </c>
      <c r="S13471" s="3"/>
      <c r="U13471" s="4"/>
      <c r="V13471" s="4"/>
      <c r="W13471" s="3"/>
      <c r="Y13471" s="3"/>
      <c r="AA13471" s="4"/>
      <c r="AB13471" s="4"/>
      <c r="AD13471" s="4"/>
      <c r="AH13471">
        <f>SUMIFS($M:$M,$AG:$AG,Policy_Data_Policy_Details[[#This Row],[Year]])</f>
        <v>0</v>
      </c>
    </row>
    <row r="13472" spans="1:34" x14ac:dyDescent="0.35">
      <c r="A13472">
        <v>95146633</v>
      </c>
      <c r="B13472" s="4"/>
      <c r="C13472" s="4"/>
      <c r="E13472" s="4"/>
      <c r="F13472" s="4"/>
      <c r="G13472" s="4"/>
      <c r="H13472" s="4"/>
      <c r="J13472">
        <v>68135895</v>
      </c>
      <c r="K13472" s="4" t="s">
        <v>20502</v>
      </c>
      <c r="L13472">
        <v>202280</v>
      </c>
      <c r="M13472">
        <v>267.42</v>
      </c>
      <c r="N13472" s="3">
        <v>42898</v>
      </c>
      <c r="O13472" s="3">
        <v>44952</v>
      </c>
      <c r="P13472" s="4" t="s">
        <v>20506</v>
      </c>
      <c r="Q13472" s="4" t="s">
        <v>20508</v>
      </c>
      <c r="S13472" s="3"/>
      <c r="U13472" s="4"/>
      <c r="V13472" s="4"/>
      <c r="W13472" s="3"/>
      <c r="Y13472" s="3"/>
      <c r="AA13472" s="4"/>
      <c r="AB13472" s="4"/>
      <c r="AD13472" s="4"/>
      <c r="AH13472">
        <f>SUMIFS($M:$M,$AG:$AG,Policy_Data_Policy_Details[[#This Row],[Year]])</f>
        <v>0</v>
      </c>
    </row>
    <row r="13473" spans="1:34" x14ac:dyDescent="0.35">
      <c r="A13473">
        <v>68580787</v>
      </c>
      <c r="B13473" s="4"/>
      <c r="C13473" s="4"/>
      <c r="E13473" s="4"/>
      <c r="F13473" s="4"/>
      <c r="G13473" s="4"/>
      <c r="H13473" s="4"/>
      <c r="J13473">
        <v>66329660</v>
      </c>
      <c r="K13473" s="4" t="s">
        <v>20500</v>
      </c>
      <c r="L13473">
        <v>13910</v>
      </c>
      <c r="M13473">
        <v>1897.2</v>
      </c>
      <c r="N13473" s="3">
        <v>43284</v>
      </c>
      <c r="O13473" s="3">
        <v>45197</v>
      </c>
      <c r="P13473" s="4" t="s">
        <v>20504</v>
      </c>
      <c r="Q13473" s="4" t="s">
        <v>20507</v>
      </c>
      <c r="S13473" s="3"/>
      <c r="U13473" s="4"/>
      <c r="V13473" s="4"/>
      <c r="W13473" s="3"/>
      <c r="Y13473" s="3"/>
      <c r="AA13473" s="4"/>
      <c r="AB13473" s="4"/>
      <c r="AD13473" s="4"/>
      <c r="AH13473">
        <f>SUMIFS($M:$M,$AG:$AG,Policy_Data_Policy_Details[[#This Row],[Year]])</f>
        <v>0</v>
      </c>
    </row>
    <row r="13474" spans="1:34" x14ac:dyDescent="0.35">
      <c r="A13474">
        <v>84381709</v>
      </c>
      <c r="B13474" s="4"/>
      <c r="C13474" s="4"/>
      <c r="E13474" s="4"/>
      <c r="F13474" s="4"/>
      <c r="G13474" s="4"/>
      <c r="H13474" s="4"/>
      <c r="J13474">
        <v>86127854</v>
      </c>
      <c r="K13474" s="4" t="s">
        <v>20502</v>
      </c>
      <c r="L13474">
        <v>367360</v>
      </c>
      <c r="M13474">
        <v>1359.41</v>
      </c>
      <c r="N13474" s="3">
        <v>43767</v>
      </c>
      <c r="O13474" s="3">
        <v>45257</v>
      </c>
      <c r="P13474" s="4" t="s">
        <v>20505</v>
      </c>
      <c r="Q13474" s="4" t="s">
        <v>20507</v>
      </c>
      <c r="S13474" s="3"/>
      <c r="U13474" s="4"/>
      <c r="V13474" s="4"/>
      <c r="W13474" s="3"/>
      <c r="Y13474" s="3"/>
      <c r="AA13474" s="4"/>
      <c r="AB13474" s="4"/>
      <c r="AD13474" s="4"/>
      <c r="AH13474">
        <f>SUMIFS($M:$M,$AG:$AG,Policy_Data_Policy_Details[[#This Row],[Year]])</f>
        <v>0</v>
      </c>
    </row>
    <row r="13475" spans="1:34" x14ac:dyDescent="0.35">
      <c r="A13475">
        <v>77008175</v>
      </c>
      <c r="B13475" s="4"/>
      <c r="C13475" s="4"/>
      <c r="E13475" s="4"/>
      <c r="F13475" s="4"/>
      <c r="G13475" s="4"/>
      <c r="H13475" s="4"/>
      <c r="J13475">
        <v>83412862</v>
      </c>
      <c r="K13475" s="4" t="s">
        <v>20502</v>
      </c>
      <c r="L13475">
        <v>230115</v>
      </c>
      <c r="M13475">
        <v>1626.83</v>
      </c>
      <c r="N13475" s="3">
        <v>43236</v>
      </c>
      <c r="O13475" s="3">
        <v>46024</v>
      </c>
      <c r="P13475" s="4" t="s">
        <v>20504</v>
      </c>
      <c r="Q13475" s="4" t="s">
        <v>20507</v>
      </c>
      <c r="S13475" s="3"/>
      <c r="U13475" s="4"/>
      <c r="V13475" s="4"/>
      <c r="W13475" s="3"/>
      <c r="Y13475" s="3"/>
      <c r="AA13475" s="4"/>
      <c r="AB13475" s="4"/>
      <c r="AD13475" s="4"/>
      <c r="AH13475">
        <f>SUMIFS($M:$M,$AG:$AG,Policy_Data_Policy_Details[[#This Row],[Year]])</f>
        <v>0</v>
      </c>
    </row>
    <row r="13476" spans="1:34" x14ac:dyDescent="0.35">
      <c r="A13476">
        <v>37708358</v>
      </c>
      <c r="B13476" s="4"/>
      <c r="C13476" s="4"/>
      <c r="E13476" s="4"/>
      <c r="F13476" s="4"/>
      <c r="G13476" s="4"/>
      <c r="H13476" s="4"/>
      <c r="J13476">
        <v>46201776</v>
      </c>
      <c r="K13476" s="4" t="s">
        <v>20503</v>
      </c>
      <c r="L13476">
        <v>42718</v>
      </c>
      <c r="M13476">
        <v>1221.6500000000001</v>
      </c>
      <c r="N13476" s="3">
        <v>42898</v>
      </c>
      <c r="O13476" s="3">
        <v>45423</v>
      </c>
      <c r="P13476" s="4" t="s">
        <v>20504</v>
      </c>
      <c r="Q13476" s="4" t="s">
        <v>20507</v>
      </c>
      <c r="S13476" s="3"/>
      <c r="U13476" s="4"/>
      <c r="V13476" s="4"/>
      <c r="W13476" s="3"/>
      <c r="Y13476" s="3"/>
      <c r="AA13476" s="4"/>
      <c r="AB13476" s="4"/>
      <c r="AD13476" s="4"/>
      <c r="AH13476">
        <f>SUMIFS($M:$M,$AG:$AG,Policy_Data_Policy_Details[[#This Row],[Year]])</f>
        <v>0</v>
      </c>
    </row>
    <row r="13477" spans="1:34" x14ac:dyDescent="0.35">
      <c r="A13477">
        <v>19175258</v>
      </c>
      <c r="B13477" s="4"/>
      <c r="C13477" s="4"/>
      <c r="E13477" s="4"/>
      <c r="F13477" s="4"/>
      <c r="G13477" s="4"/>
      <c r="H13477" s="4"/>
      <c r="J13477">
        <v>1050561</v>
      </c>
      <c r="K13477" s="4" t="s">
        <v>20502</v>
      </c>
      <c r="L13477">
        <v>130596</v>
      </c>
      <c r="M13477">
        <v>897.36</v>
      </c>
      <c r="N13477" s="3">
        <v>42867</v>
      </c>
      <c r="O13477" s="3">
        <v>46237</v>
      </c>
      <c r="P13477" s="4" t="s">
        <v>20506</v>
      </c>
      <c r="Q13477" s="4" t="s">
        <v>20509</v>
      </c>
      <c r="S13477" s="3"/>
      <c r="U13477" s="4"/>
      <c r="V13477" s="4"/>
      <c r="W13477" s="3"/>
      <c r="Y13477" s="3"/>
      <c r="AA13477" s="4"/>
      <c r="AB13477" s="4"/>
      <c r="AD13477" s="4"/>
      <c r="AH13477">
        <f>SUMIFS($M:$M,$AG:$AG,Policy_Data_Policy_Details[[#This Row],[Year]])</f>
        <v>0</v>
      </c>
    </row>
    <row r="13478" spans="1:34" x14ac:dyDescent="0.35">
      <c r="A13478">
        <v>82780241</v>
      </c>
      <c r="B13478" s="4"/>
      <c r="C13478" s="4"/>
      <c r="E13478" s="4"/>
      <c r="F13478" s="4"/>
      <c r="G13478" s="4"/>
      <c r="H13478" s="4"/>
      <c r="J13478">
        <v>21535465</v>
      </c>
      <c r="K13478" s="4" t="s">
        <v>20500</v>
      </c>
      <c r="L13478">
        <v>370080</v>
      </c>
      <c r="M13478">
        <v>1845.43</v>
      </c>
      <c r="N13478" s="3">
        <v>43396</v>
      </c>
      <c r="O13478" s="3">
        <v>45547</v>
      </c>
      <c r="P13478" s="4" t="s">
        <v>20504</v>
      </c>
      <c r="Q13478" s="4" t="s">
        <v>20507</v>
      </c>
      <c r="S13478" s="3"/>
      <c r="U13478" s="4"/>
      <c r="V13478" s="4"/>
      <c r="W13478" s="3"/>
      <c r="Y13478" s="3"/>
      <c r="AA13478" s="4"/>
      <c r="AB13478" s="4"/>
      <c r="AD13478" s="4"/>
      <c r="AH13478">
        <f>SUMIFS($M:$M,$AG:$AG,Policy_Data_Policy_Details[[#This Row],[Year]])</f>
        <v>0</v>
      </c>
    </row>
    <row r="13479" spans="1:34" x14ac:dyDescent="0.35">
      <c r="A13479">
        <v>6732104</v>
      </c>
      <c r="B13479" s="4"/>
      <c r="C13479" s="4"/>
      <c r="E13479" s="4"/>
      <c r="F13479" s="4"/>
      <c r="G13479" s="4"/>
      <c r="H13479" s="4"/>
      <c r="J13479">
        <v>64446371</v>
      </c>
      <c r="K13479" s="4" t="s">
        <v>20502</v>
      </c>
      <c r="L13479">
        <v>451179</v>
      </c>
      <c r="M13479">
        <v>1022.25</v>
      </c>
      <c r="N13479" s="3">
        <v>44064</v>
      </c>
      <c r="O13479" s="3">
        <v>46247</v>
      </c>
      <c r="P13479" s="4" t="s">
        <v>20506</v>
      </c>
      <c r="Q13479" s="4" t="s">
        <v>20508</v>
      </c>
      <c r="S13479" s="3"/>
      <c r="U13479" s="4"/>
      <c r="V13479" s="4"/>
      <c r="W13479" s="3"/>
      <c r="Y13479" s="3"/>
      <c r="AA13479" s="4"/>
      <c r="AB13479" s="4"/>
      <c r="AD13479" s="4"/>
      <c r="AH13479">
        <f>SUMIFS($M:$M,$AG:$AG,Policy_Data_Policy_Details[[#This Row],[Year]])</f>
        <v>0</v>
      </c>
    </row>
    <row r="13480" spans="1:34" x14ac:dyDescent="0.35">
      <c r="A13480">
        <v>2223205</v>
      </c>
      <c r="B13480" s="4"/>
      <c r="C13480" s="4"/>
      <c r="E13480" s="4"/>
      <c r="F13480" s="4"/>
      <c r="G13480" s="4"/>
      <c r="H13480" s="4"/>
      <c r="J13480">
        <v>83922217</v>
      </c>
      <c r="K13480" s="4" t="s">
        <v>20500</v>
      </c>
      <c r="L13480">
        <v>374787</v>
      </c>
      <c r="M13480">
        <v>1025.33</v>
      </c>
      <c r="N13480" s="3">
        <v>45472</v>
      </c>
      <c r="O13480" s="3">
        <v>46954</v>
      </c>
      <c r="P13480" s="4" t="s">
        <v>20505</v>
      </c>
      <c r="Q13480" s="4" t="s">
        <v>20508</v>
      </c>
      <c r="S13480" s="3"/>
      <c r="U13480" s="4"/>
      <c r="V13480" s="4"/>
      <c r="W13480" s="3"/>
      <c r="Y13480" s="3"/>
      <c r="AA13480" s="4"/>
      <c r="AB13480" s="4"/>
      <c r="AD13480" s="4"/>
      <c r="AH13480">
        <f>SUMIFS($M:$M,$AG:$AG,Policy_Data_Policy_Details[[#This Row],[Year]])</f>
        <v>0</v>
      </c>
    </row>
    <row r="13481" spans="1:34" x14ac:dyDescent="0.35">
      <c r="A13481">
        <v>76704494</v>
      </c>
      <c r="B13481" s="4"/>
      <c r="C13481" s="4"/>
      <c r="E13481" s="4"/>
      <c r="F13481" s="4"/>
      <c r="G13481" s="4"/>
      <c r="H13481" s="4"/>
      <c r="J13481">
        <v>61267923</v>
      </c>
      <c r="K13481" s="4" t="s">
        <v>20503</v>
      </c>
      <c r="L13481">
        <v>444717</v>
      </c>
      <c r="M13481">
        <v>860.92</v>
      </c>
      <c r="N13481" s="3">
        <v>42822</v>
      </c>
      <c r="O13481" s="3">
        <v>44914</v>
      </c>
      <c r="P13481" s="4" t="s">
        <v>20506</v>
      </c>
      <c r="Q13481" s="4" t="s">
        <v>20507</v>
      </c>
      <c r="S13481" s="3"/>
      <c r="U13481" s="4"/>
      <c r="V13481" s="4"/>
      <c r="W13481" s="3"/>
      <c r="Y13481" s="3"/>
      <c r="AA13481" s="4"/>
      <c r="AB13481" s="4"/>
      <c r="AD13481" s="4"/>
      <c r="AH13481">
        <f>SUMIFS($M:$M,$AG:$AG,Policy_Data_Policy_Details[[#This Row],[Year]])</f>
        <v>0</v>
      </c>
    </row>
    <row r="13482" spans="1:34" x14ac:dyDescent="0.35">
      <c r="A13482">
        <v>58470031</v>
      </c>
      <c r="B13482" s="4"/>
      <c r="C13482" s="4"/>
      <c r="E13482" s="4"/>
      <c r="F13482" s="4"/>
      <c r="G13482" s="4"/>
      <c r="H13482" s="4"/>
      <c r="J13482">
        <v>32160258</v>
      </c>
      <c r="K13482" s="4" t="s">
        <v>20502</v>
      </c>
      <c r="L13482">
        <v>158093</v>
      </c>
      <c r="M13482">
        <v>1603.48</v>
      </c>
      <c r="N13482" s="3">
        <v>43184</v>
      </c>
      <c r="O13482" s="3">
        <v>44089</v>
      </c>
      <c r="P13482" s="4" t="s">
        <v>20504</v>
      </c>
      <c r="Q13482" s="4" t="s">
        <v>20507</v>
      </c>
      <c r="S13482" s="3"/>
      <c r="U13482" s="4"/>
      <c r="V13482" s="4"/>
      <c r="W13482" s="3"/>
      <c r="Y13482" s="3"/>
      <c r="AA13482" s="4"/>
      <c r="AB13482" s="4"/>
      <c r="AD13482" s="4"/>
      <c r="AH13482">
        <f>SUMIFS($M:$M,$AG:$AG,Policy_Data_Policy_Details[[#This Row],[Year]])</f>
        <v>0</v>
      </c>
    </row>
    <row r="13483" spans="1:34" x14ac:dyDescent="0.35">
      <c r="A13483">
        <v>1418216</v>
      </c>
      <c r="B13483" s="4"/>
      <c r="C13483" s="4"/>
      <c r="E13483" s="4"/>
      <c r="F13483" s="4"/>
      <c r="G13483" s="4"/>
      <c r="H13483" s="4"/>
      <c r="J13483">
        <v>43895814</v>
      </c>
      <c r="K13483" s="4" t="s">
        <v>20502</v>
      </c>
      <c r="L13483">
        <v>416509</v>
      </c>
      <c r="M13483">
        <v>1236.18</v>
      </c>
      <c r="N13483" s="3">
        <v>42146</v>
      </c>
      <c r="O13483" s="3">
        <v>42763</v>
      </c>
      <c r="P13483" s="4" t="s">
        <v>20505</v>
      </c>
      <c r="Q13483" s="4" t="s">
        <v>20507</v>
      </c>
      <c r="S13483" s="3"/>
      <c r="U13483" s="4"/>
      <c r="V13483" s="4"/>
      <c r="W13483" s="3"/>
      <c r="Y13483" s="3"/>
      <c r="AA13483" s="4"/>
      <c r="AB13483" s="4"/>
      <c r="AD13483" s="4"/>
      <c r="AH13483">
        <f>SUMIFS($M:$M,$AG:$AG,Policy_Data_Policy_Details[[#This Row],[Year]])</f>
        <v>0</v>
      </c>
    </row>
    <row r="13484" spans="1:34" x14ac:dyDescent="0.35">
      <c r="A13484">
        <v>11301044</v>
      </c>
      <c r="B13484" s="4"/>
      <c r="C13484" s="4"/>
      <c r="E13484" s="4"/>
      <c r="F13484" s="4"/>
      <c r="G13484" s="4"/>
      <c r="H13484" s="4"/>
      <c r="J13484">
        <v>54989284</v>
      </c>
      <c r="K13484" s="4" t="s">
        <v>20503</v>
      </c>
      <c r="L13484">
        <v>276704</v>
      </c>
      <c r="M13484">
        <v>1407.15</v>
      </c>
      <c r="N13484" s="3">
        <v>42839</v>
      </c>
      <c r="O13484" s="3">
        <v>46223</v>
      </c>
      <c r="P13484" s="4" t="s">
        <v>20505</v>
      </c>
      <c r="Q13484" s="4" t="s">
        <v>20508</v>
      </c>
      <c r="S13484" s="3"/>
      <c r="U13484" s="4"/>
      <c r="V13484" s="4"/>
      <c r="W13484" s="3"/>
      <c r="Y13484" s="3"/>
      <c r="AA13484" s="4"/>
      <c r="AB13484" s="4"/>
      <c r="AD13484" s="4"/>
      <c r="AH13484">
        <f>SUMIFS($M:$M,$AG:$AG,Policy_Data_Policy_Details[[#This Row],[Year]])</f>
        <v>0</v>
      </c>
    </row>
    <row r="13485" spans="1:34" x14ac:dyDescent="0.35">
      <c r="A13485">
        <v>8584647</v>
      </c>
      <c r="B13485" s="4"/>
      <c r="C13485" s="4"/>
      <c r="E13485" s="4"/>
      <c r="F13485" s="4"/>
      <c r="G13485" s="4"/>
      <c r="H13485" s="4"/>
      <c r="J13485">
        <v>40441861</v>
      </c>
      <c r="K13485" s="4" t="s">
        <v>20500</v>
      </c>
      <c r="L13485">
        <v>210257</v>
      </c>
      <c r="M13485">
        <v>1690.94</v>
      </c>
      <c r="N13485" s="3">
        <v>44029</v>
      </c>
      <c r="O13485" s="3">
        <v>46183</v>
      </c>
      <c r="P13485" s="4" t="s">
        <v>20505</v>
      </c>
      <c r="Q13485" s="4" t="s">
        <v>20508</v>
      </c>
      <c r="S13485" s="3"/>
      <c r="U13485" s="4"/>
      <c r="V13485" s="4"/>
      <c r="W13485" s="3"/>
      <c r="Y13485" s="3"/>
      <c r="AA13485" s="4"/>
      <c r="AB13485" s="4"/>
      <c r="AD13485" s="4"/>
      <c r="AH13485">
        <f>SUMIFS($M:$M,$AG:$AG,Policy_Data_Policy_Details[[#This Row],[Year]])</f>
        <v>0</v>
      </c>
    </row>
    <row r="13486" spans="1:34" x14ac:dyDescent="0.35">
      <c r="A13486">
        <v>65374269</v>
      </c>
      <c r="B13486" s="4"/>
      <c r="C13486" s="4"/>
      <c r="E13486" s="4"/>
      <c r="F13486" s="4"/>
      <c r="G13486" s="4"/>
      <c r="H13486" s="4"/>
      <c r="J13486">
        <v>96191000</v>
      </c>
      <c r="K13486" s="4" t="s">
        <v>20503</v>
      </c>
      <c r="L13486">
        <v>462307</v>
      </c>
      <c r="M13486">
        <v>1989.92</v>
      </c>
      <c r="N13486" s="3">
        <v>44244</v>
      </c>
      <c r="O13486" s="3">
        <v>46653</v>
      </c>
      <c r="P13486" s="4" t="s">
        <v>20504</v>
      </c>
      <c r="Q13486" s="4" t="s">
        <v>20509</v>
      </c>
      <c r="S13486" s="3"/>
      <c r="U13486" s="4"/>
      <c r="V13486" s="4"/>
      <c r="W13486" s="3"/>
      <c r="Y13486" s="3"/>
      <c r="AA13486" s="4"/>
      <c r="AB13486" s="4"/>
      <c r="AD13486" s="4"/>
      <c r="AH13486">
        <f>SUMIFS($M:$M,$AG:$AG,Policy_Data_Policy_Details[[#This Row],[Year]])</f>
        <v>0</v>
      </c>
    </row>
    <row r="13487" spans="1:34" x14ac:dyDescent="0.35">
      <c r="A13487">
        <v>9069838</v>
      </c>
      <c r="B13487" s="4"/>
      <c r="C13487" s="4"/>
      <c r="E13487" s="4"/>
      <c r="F13487" s="4"/>
      <c r="G13487" s="4"/>
      <c r="H13487" s="4"/>
      <c r="J13487">
        <v>80015306</v>
      </c>
      <c r="K13487" s="4" t="s">
        <v>20500</v>
      </c>
      <c r="L13487">
        <v>294935</v>
      </c>
      <c r="M13487">
        <v>961.46</v>
      </c>
      <c r="N13487" s="3">
        <v>42302</v>
      </c>
      <c r="O13487" s="3">
        <v>44735</v>
      </c>
      <c r="P13487" s="4" t="s">
        <v>20505</v>
      </c>
      <c r="Q13487" s="4" t="s">
        <v>20509</v>
      </c>
      <c r="S13487" s="3"/>
      <c r="U13487" s="4"/>
      <c r="V13487" s="4"/>
      <c r="W13487" s="3"/>
      <c r="Y13487" s="3"/>
      <c r="AA13487" s="4"/>
      <c r="AB13487" s="4"/>
      <c r="AD13487" s="4"/>
      <c r="AH13487">
        <f>SUMIFS($M:$M,$AG:$AG,Policy_Data_Policy_Details[[#This Row],[Year]])</f>
        <v>0</v>
      </c>
    </row>
    <row r="13488" spans="1:34" x14ac:dyDescent="0.35">
      <c r="A13488">
        <v>97269015</v>
      </c>
      <c r="B13488" s="4"/>
      <c r="C13488" s="4"/>
      <c r="E13488" s="4"/>
      <c r="F13488" s="4"/>
      <c r="G13488" s="4"/>
      <c r="H13488" s="4"/>
      <c r="J13488">
        <v>52663647</v>
      </c>
      <c r="K13488" s="4" t="s">
        <v>20502</v>
      </c>
      <c r="L13488">
        <v>490853</v>
      </c>
      <c r="M13488">
        <v>1431.44</v>
      </c>
      <c r="N13488" s="3">
        <v>45373</v>
      </c>
      <c r="O13488" s="3">
        <v>48736</v>
      </c>
      <c r="P13488" s="4" t="s">
        <v>20504</v>
      </c>
      <c r="Q13488" s="4" t="s">
        <v>20507</v>
      </c>
      <c r="S13488" s="3"/>
      <c r="U13488" s="4"/>
      <c r="V13488" s="4"/>
      <c r="W13488" s="3"/>
      <c r="Y13488" s="3"/>
      <c r="AA13488" s="4"/>
      <c r="AB13488" s="4"/>
      <c r="AD13488" s="4"/>
      <c r="AH13488">
        <f>SUMIFS($M:$M,$AG:$AG,Policy_Data_Policy_Details[[#This Row],[Year]])</f>
        <v>0</v>
      </c>
    </row>
    <row r="13489" spans="1:34" x14ac:dyDescent="0.35">
      <c r="A13489">
        <v>79764095</v>
      </c>
      <c r="B13489" s="4"/>
      <c r="C13489" s="4"/>
      <c r="E13489" s="4"/>
      <c r="F13489" s="4"/>
      <c r="G13489" s="4"/>
      <c r="H13489" s="4"/>
      <c r="J13489">
        <v>58724717</v>
      </c>
      <c r="K13489" s="4" t="s">
        <v>20500</v>
      </c>
      <c r="L13489">
        <v>11770</v>
      </c>
      <c r="M13489">
        <v>426.65</v>
      </c>
      <c r="N13489" s="3">
        <v>43733</v>
      </c>
      <c r="O13489" s="3">
        <v>45578</v>
      </c>
      <c r="P13489" s="4" t="s">
        <v>20506</v>
      </c>
      <c r="Q13489" s="4" t="s">
        <v>20507</v>
      </c>
      <c r="S13489" s="3"/>
      <c r="U13489" s="4"/>
      <c r="V13489" s="4"/>
      <c r="W13489" s="3"/>
      <c r="Y13489" s="3"/>
      <c r="AA13489" s="4"/>
      <c r="AB13489" s="4"/>
      <c r="AD13489" s="4"/>
      <c r="AH13489">
        <f>SUMIFS($M:$M,$AG:$AG,Policy_Data_Policy_Details[[#This Row],[Year]])</f>
        <v>0</v>
      </c>
    </row>
    <row r="13490" spans="1:34" x14ac:dyDescent="0.35">
      <c r="A13490">
        <v>47441942</v>
      </c>
      <c r="B13490" s="4"/>
      <c r="C13490" s="4"/>
      <c r="E13490" s="4"/>
      <c r="F13490" s="4"/>
      <c r="G13490" s="4"/>
      <c r="H13490" s="4"/>
      <c r="J13490">
        <v>32907592</v>
      </c>
      <c r="K13490" s="4" t="s">
        <v>20501</v>
      </c>
      <c r="L13490">
        <v>18454</v>
      </c>
      <c r="M13490">
        <v>1135.71</v>
      </c>
      <c r="N13490" s="3">
        <v>44217</v>
      </c>
      <c r="O13490" s="3">
        <v>45908</v>
      </c>
      <c r="P13490" s="4" t="s">
        <v>20506</v>
      </c>
      <c r="Q13490" s="4" t="s">
        <v>20507</v>
      </c>
      <c r="S13490" s="3"/>
      <c r="U13490" s="4"/>
      <c r="V13490" s="4"/>
      <c r="W13490" s="3"/>
      <c r="Y13490" s="3"/>
      <c r="AA13490" s="4"/>
      <c r="AB13490" s="4"/>
      <c r="AD13490" s="4"/>
      <c r="AH13490">
        <f>SUMIFS($M:$M,$AG:$AG,Policy_Data_Policy_Details[[#This Row],[Year]])</f>
        <v>0</v>
      </c>
    </row>
    <row r="13491" spans="1:34" x14ac:dyDescent="0.35">
      <c r="A13491">
        <v>3093185</v>
      </c>
      <c r="B13491" s="4"/>
      <c r="C13491" s="4"/>
      <c r="E13491" s="4"/>
      <c r="F13491" s="4"/>
      <c r="G13491" s="4"/>
      <c r="H13491" s="4"/>
      <c r="J13491">
        <v>47630985</v>
      </c>
      <c r="K13491" s="4" t="s">
        <v>20502</v>
      </c>
      <c r="L13491">
        <v>191187</v>
      </c>
      <c r="M13491">
        <v>419.38</v>
      </c>
      <c r="N13491" s="3">
        <v>43774</v>
      </c>
      <c r="O13491" s="3">
        <v>45234</v>
      </c>
      <c r="P13491" s="4" t="s">
        <v>20506</v>
      </c>
      <c r="Q13491" s="4" t="s">
        <v>20507</v>
      </c>
      <c r="S13491" s="3"/>
      <c r="U13491" s="4"/>
      <c r="V13491" s="4"/>
      <c r="W13491" s="3"/>
      <c r="Y13491" s="3"/>
      <c r="AA13491" s="4"/>
      <c r="AB13491" s="4"/>
      <c r="AD13491" s="4"/>
      <c r="AH13491">
        <f>SUMIFS($M:$M,$AG:$AG,Policy_Data_Policy_Details[[#This Row],[Year]])</f>
        <v>0</v>
      </c>
    </row>
    <row r="13492" spans="1:34" x14ac:dyDescent="0.35">
      <c r="A13492">
        <v>47634037</v>
      </c>
      <c r="B13492" s="4"/>
      <c r="C13492" s="4"/>
      <c r="E13492" s="4"/>
      <c r="F13492" s="4"/>
      <c r="G13492" s="4"/>
      <c r="H13492" s="4"/>
      <c r="J13492">
        <v>8632152</v>
      </c>
      <c r="K13492" s="4" t="s">
        <v>20501</v>
      </c>
      <c r="L13492">
        <v>469201</v>
      </c>
      <c r="M13492">
        <v>306.36</v>
      </c>
      <c r="N13492" s="3">
        <v>42982</v>
      </c>
      <c r="O13492" s="3">
        <v>44336</v>
      </c>
      <c r="P13492" s="4" t="s">
        <v>20506</v>
      </c>
      <c r="Q13492" s="4" t="s">
        <v>20509</v>
      </c>
      <c r="S13492" s="3"/>
      <c r="U13492" s="4"/>
      <c r="V13492" s="4"/>
      <c r="W13492" s="3"/>
      <c r="Y13492" s="3"/>
      <c r="AA13492" s="4"/>
      <c r="AB13492" s="4"/>
      <c r="AD13492" s="4"/>
      <c r="AH13492">
        <f>SUMIFS($M:$M,$AG:$AG,Policy_Data_Policy_Details[[#This Row],[Year]])</f>
        <v>0</v>
      </c>
    </row>
    <row r="13493" spans="1:34" x14ac:dyDescent="0.35">
      <c r="A13493">
        <v>33110491</v>
      </c>
      <c r="B13493" s="4"/>
      <c r="C13493" s="4"/>
      <c r="E13493" s="4"/>
      <c r="F13493" s="4"/>
      <c r="G13493" s="4"/>
      <c r="H13493" s="4"/>
      <c r="J13493">
        <v>48026137</v>
      </c>
      <c r="K13493" s="4" t="s">
        <v>20502</v>
      </c>
      <c r="L13493">
        <v>16587</v>
      </c>
      <c r="M13493">
        <v>1723.36</v>
      </c>
      <c r="N13493" s="3">
        <v>44374</v>
      </c>
      <c r="O13493" s="3">
        <v>45332</v>
      </c>
      <c r="P13493" s="4" t="s">
        <v>20506</v>
      </c>
      <c r="Q13493" s="4" t="s">
        <v>20508</v>
      </c>
      <c r="S13493" s="3"/>
      <c r="U13493" s="4"/>
      <c r="V13493" s="4"/>
      <c r="W13493" s="3"/>
      <c r="Y13493" s="3"/>
      <c r="AA13493" s="4"/>
      <c r="AB13493" s="4"/>
      <c r="AD13493" s="4"/>
      <c r="AH13493">
        <f>SUMIFS($M:$M,$AG:$AG,Policy_Data_Policy_Details[[#This Row],[Year]])</f>
        <v>0</v>
      </c>
    </row>
    <row r="13494" spans="1:34" x14ac:dyDescent="0.35">
      <c r="A13494">
        <v>79172554</v>
      </c>
      <c r="B13494" s="4"/>
      <c r="C13494" s="4"/>
      <c r="E13494" s="4"/>
      <c r="F13494" s="4"/>
      <c r="G13494" s="4"/>
      <c r="H13494" s="4"/>
      <c r="J13494">
        <v>51395072</v>
      </c>
      <c r="K13494" s="4" t="s">
        <v>20502</v>
      </c>
      <c r="L13494">
        <v>353291</v>
      </c>
      <c r="M13494">
        <v>882.52</v>
      </c>
      <c r="N13494" s="3">
        <v>44140</v>
      </c>
      <c r="O13494" s="3">
        <v>45757</v>
      </c>
      <c r="P13494" s="4" t="s">
        <v>20506</v>
      </c>
      <c r="Q13494" s="4" t="s">
        <v>20509</v>
      </c>
      <c r="S13494" s="3"/>
      <c r="U13494" s="4"/>
      <c r="V13494" s="4"/>
      <c r="W13494" s="3"/>
      <c r="Y13494" s="3"/>
      <c r="AA13494" s="4"/>
      <c r="AB13494" s="4"/>
      <c r="AD13494" s="4"/>
      <c r="AH13494">
        <f>SUMIFS($M:$M,$AG:$AG,Policy_Data_Policy_Details[[#This Row],[Year]])</f>
        <v>0</v>
      </c>
    </row>
    <row r="13495" spans="1:34" x14ac:dyDescent="0.35">
      <c r="A13495">
        <v>57313567</v>
      </c>
      <c r="B13495" s="4"/>
      <c r="C13495" s="4"/>
      <c r="E13495" s="4"/>
      <c r="F13495" s="4"/>
      <c r="G13495" s="4"/>
      <c r="H13495" s="4"/>
      <c r="J13495">
        <v>43714068</v>
      </c>
      <c r="K13495" s="4" t="s">
        <v>20501</v>
      </c>
      <c r="L13495">
        <v>99803</v>
      </c>
      <c r="M13495">
        <v>313.31</v>
      </c>
      <c r="N13495" s="3">
        <v>43016</v>
      </c>
      <c r="O13495" s="3">
        <v>45240</v>
      </c>
      <c r="P13495" s="4" t="s">
        <v>20506</v>
      </c>
      <c r="Q13495" s="4" t="s">
        <v>20509</v>
      </c>
      <c r="S13495" s="3"/>
      <c r="U13495" s="4"/>
      <c r="V13495" s="4"/>
      <c r="W13495" s="3"/>
      <c r="Y13495" s="3"/>
      <c r="AA13495" s="4"/>
      <c r="AB13495" s="4"/>
      <c r="AD13495" s="4"/>
      <c r="AH13495">
        <f>SUMIFS($M:$M,$AG:$AG,Policy_Data_Policy_Details[[#This Row],[Year]])</f>
        <v>0</v>
      </c>
    </row>
    <row r="13496" spans="1:34" x14ac:dyDescent="0.35">
      <c r="A13496">
        <v>32000469</v>
      </c>
      <c r="B13496" s="4"/>
      <c r="C13496" s="4"/>
      <c r="E13496" s="4"/>
      <c r="F13496" s="4"/>
      <c r="G13496" s="4"/>
      <c r="H13496" s="4"/>
      <c r="J13496">
        <v>32845970</v>
      </c>
      <c r="K13496" s="4" t="s">
        <v>20500</v>
      </c>
      <c r="L13496">
        <v>287454</v>
      </c>
      <c r="M13496">
        <v>259.04000000000002</v>
      </c>
      <c r="N13496" s="3">
        <v>42462</v>
      </c>
      <c r="O13496" s="3">
        <v>43288</v>
      </c>
      <c r="P13496" s="4" t="s">
        <v>20505</v>
      </c>
      <c r="Q13496" s="4" t="s">
        <v>20508</v>
      </c>
      <c r="S13496" s="3"/>
      <c r="U13496" s="4"/>
      <c r="V13496" s="4"/>
      <c r="W13496" s="3"/>
      <c r="Y13496" s="3"/>
      <c r="AA13496" s="4"/>
      <c r="AB13496" s="4"/>
      <c r="AD13496" s="4"/>
      <c r="AH13496">
        <f>SUMIFS($M:$M,$AG:$AG,Policy_Data_Policy_Details[[#This Row],[Year]])</f>
        <v>0</v>
      </c>
    </row>
    <row r="13497" spans="1:34" x14ac:dyDescent="0.35">
      <c r="A13497">
        <v>49837558</v>
      </c>
      <c r="B13497" s="4"/>
      <c r="C13497" s="4"/>
      <c r="E13497" s="4"/>
      <c r="F13497" s="4"/>
      <c r="G13497" s="4"/>
      <c r="H13497" s="4"/>
      <c r="J13497">
        <v>60891078</v>
      </c>
      <c r="K13497" s="4" t="s">
        <v>20503</v>
      </c>
      <c r="L13497">
        <v>469409</v>
      </c>
      <c r="M13497">
        <v>803.4</v>
      </c>
      <c r="N13497" s="3">
        <v>44658</v>
      </c>
      <c r="O13497" s="3">
        <v>47502</v>
      </c>
      <c r="P13497" s="4" t="s">
        <v>20505</v>
      </c>
      <c r="Q13497" s="4" t="s">
        <v>20507</v>
      </c>
      <c r="S13497" s="3"/>
      <c r="U13497" s="4"/>
      <c r="V13497" s="4"/>
      <c r="W13497" s="3"/>
      <c r="Y13497" s="3"/>
      <c r="AA13497" s="4"/>
      <c r="AB13497" s="4"/>
      <c r="AD13497" s="4"/>
      <c r="AH13497">
        <f>SUMIFS($M:$M,$AG:$AG,Policy_Data_Policy_Details[[#This Row],[Year]])</f>
        <v>0</v>
      </c>
    </row>
    <row r="13498" spans="1:34" x14ac:dyDescent="0.35">
      <c r="A13498">
        <v>34592732</v>
      </c>
      <c r="B13498" s="4"/>
      <c r="C13498" s="4"/>
      <c r="E13498" s="4"/>
      <c r="F13498" s="4"/>
      <c r="G13498" s="4"/>
      <c r="H13498" s="4"/>
      <c r="J13498">
        <v>59198090</v>
      </c>
      <c r="K13498" s="4" t="s">
        <v>20503</v>
      </c>
      <c r="L13498">
        <v>345623</v>
      </c>
      <c r="M13498">
        <v>455.02</v>
      </c>
      <c r="N13498" s="3">
        <v>44271</v>
      </c>
      <c r="O13498" s="3">
        <v>47117</v>
      </c>
      <c r="P13498" s="4" t="s">
        <v>20506</v>
      </c>
      <c r="Q13498" s="4" t="s">
        <v>20509</v>
      </c>
      <c r="S13498" s="3"/>
      <c r="U13498" s="4"/>
      <c r="V13498" s="4"/>
      <c r="W13498" s="3"/>
      <c r="Y13498" s="3"/>
      <c r="AA13498" s="4"/>
      <c r="AB13498" s="4"/>
      <c r="AD13498" s="4"/>
      <c r="AH13498">
        <f>SUMIFS($M:$M,$AG:$AG,Policy_Data_Policy_Details[[#This Row],[Year]])</f>
        <v>0</v>
      </c>
    </row>
    <row r="13499" spans="1:34" x14ac:dyDescent="0.35">
      <c r="A13499">
        <v>69853377</v>
      </c>
      <c r="B13499" s="4"/>
      <c r="C13499" s="4"/>
      <c r="E13499" s="4"/>
      <c r="F13499" s="4"/>
      <c r="G13499" s="4"/>
      <c r="H13499" s="4"/>
      <c r="J13499">
        <v>73068892</v>
      </c>
      <c r="K13499" s="4" t="s">
        <v>20501</v>
      </c>
      <c r="L13499">
        <v>334789</v>
      </c>
      <c r="M13499">
        <v>597.64</v>
      </c>
      <c r="N13499" s="3">
        <v>43221</v>
      </c>
      <c r="O13499" s="3">
        <v>45647</v>
      </c>
      <c r="P13499" s="4" t="s">
        <v>20506</v>
      </c>
      <c r="Q13499" s="4" t="s">
        <v>20509</v>
      </c>
      <c r="S13499" s="3"/>
      <c r="U13499" s="4"/>
      <c r="V13499" s="4"/>
      <c r="W13499" s="3"/>
      <c r="Y13499" s="3"/>
      <c r="AA13499" s="4"/>
      <c r="AB13499" s="4"/>
      <c r="AD13499" s="4"/>
      <c r="AH13499">
        <f>SUMIFS($M:$M,$AG:$AG,Policy_Data_Policy_Details[[#This Row],[Year]])</f>
        <v>0</v>
      </c>
    </row>
    <row r="13500" spans="1:34" x14ac:dyDescent="0.35">
      <c r="A13500">
        <v>40770489</v>
      </c>
      <c r="B13500" s="4"/>
      <c r="C13500" s="4"/>
      <c r="E13500" s="4"/>
      <c r="F13500" s="4"/>
      <c r="G13500" s="4"/>
      <c r="H13500" s="4"/>
      <c r="J13500">
        <v>19972510</v>
      </c>
      <c r="K13500" s="4" t="s">
        <v>20502</v>
      </c>
      <c r="L13500">
        <v>172187</v>
      </c>
      <c r="M13500">
        <v>1144.0999999999999</v>
      </c>
      <c r="N13500" s="3">
        <v>44863</v>
      </c>
      <c r="O13500" s="3">
        <v>48175</v>
      </c>
      <c r="P13500" s="4" t="s">
        <v>20505</v>
      </c>
      <c r="Q13500" s="4" t="s">
        <v>20509</v>
      </c>
      <c r="S13500" s="3"/>
      <c r="U13500" s="4"/>
      <c r="V13500" s="4"/>
      <c r="W13500" s="3"/>
      <c r="Y13500" s="3"/>
      <c r="AA13500" s="4"/>
      <c r="AB13500" s="4"/>
      <c r="AD13500" s="4"/>
      <c r="AH13500">
        <f>SUMIFS($M:$M,$AG:$AG,Policy_Data_Policy_Details[[#This Row],[Year]])</f>
        <v>0</v>
      </c>
    </row>
    <row r="13501" spans="1:34" x14ac:dyDescent="0.35">
      <c r="A13501">
        <v>31775664</v>
      </c>
      <c r="B13501" s="4"/>
      <c r="C13501" s="4"/>
      <c r="E13501" s="4"/>
      <c r="F13501" s="4"/>
      <c r="G13501" s="4"/>
      <c r="H13501" s="4"/>
      <c r="J13501">
        <v>29760380</v>
      </c>
      <c r="K13501" s="4" t="s">
        <v>20501</v>
      </c>
      <c r="L13501">
        <v>183681</v>
      </c>
      <c r="M13501">
        <v>1767.54</v>
      </c>
      <c r="N13501" s="3">
        <v>45278</v>
      </c>
      <c r="O13501" s="3">
        <v>47025</v>
      </c>
      <c r="P13501" s="4" t="s">
        <v>20505</v>
      </c>
      <c r="Q13501" s="4" t="s">
        <v>20508</v>
      </c>
      <c r="S13501" s="3"/>
      <c r="U13501" s="4"/>
      <c r="V13501" s="4"/>
      <c r="W13501" s="3"/>
      <c r="Y13501" s="3"/>
      <c r="AA13501" s="4"/>
      <c r="AB13501" s="4"/>
      <c r="AD13501" s="4"/>
      <c r="AH13501">
        <f>SUMIFS($M:$M,$AG:$AG,Policy_Data_Policy_Details[[#This Row],[Year]])</f>
        <v>0</v>
      </c>
    </row>
    <row r="13502" spans="1:34" x14ac:dyDescent="0.35">
      <c r="A13502">
        <v>27052495</v>
      </c>
      <c r="B13502" s="4"/>
      <c r="C13502" s="4"/>
      <c r="E13502" s="4"/>
      <c r="F13502" s="4"/>
      <c r="G13502" s="4"/>
      <c r="H13502" s="4"/>
      <c r="J13502">
        <v>97195462</v>
      </c>
      <c r="K13502" s="4" t="s">
        <v>20500</v>
      </c>
      <c r="L13502">
        <v>484270</v>
      </c>
      <c r="M13502">
        <v>585.30999999999995</v>
      </c>
      <c r="N13502" s="3">
        <v>44226</v>
      </c>
      <c r="O13502" s="3">
        <v>46115</v>
      </c>
      <c r="P13502" s="4" t="s">
        <v>20505</v>
      </c>
      <c r="Q13502" s="4" t="s">
        <v>20509</v>
      </c>
      <c r="S13502" s="3"/>
      <c r="U13502" s="4"/>
      <c r="V13502" s="4"/>
      <c r="W13502" s="3"/>
      <c r="Y13502" s="3"/>
      <c r="AA13502" s="4"/>
      <c r="AB13502" s="4"/>
      <c r="AD13502" s="4"/>
      <c r="AH13502">
        <f>SUMIFS($M:$M,$AG:$AG,Policy_Data_Policy_Details[[#This Row],[Year]])</f>
        <v>0</v>
      </c>
    </row>
    <row r="13503" spans="1:34" x14ac:dyDescent="0.35">
      <c r="A13503">
        <v>36309231</v>
      </c>
      <c r="B13503" s="4"/>
      <c r="C13503" s="4"/>
      <c r="E13503" s="4"/>
      <c r="F13503" s="4"/>
      <c r="G13503" s="4"/>
      <c r="H13503" s="4"/>
      <c r="J13503">
        <v>21505451</v>
      </c>
      <c r="K13503" s="4" t="s">
        <v>20501</v>
      </c>
      <c r="L13503">
        <v>207120</v>
      </c>
      <c r="M13503">
        <v>249</v>
      </c>
      <c r="N13503" s="3">
        <v>45623</v>
      </c>
      <c r="O13503" s="3">
        <v>48596</v>
      </c>
      <c r="P13503" s="4" t="s">
        <v>20504</v>
      </c>
      <c r="Q13503" s="4" t="s">
        <v>20508</v>
      </c>
      <c r="S13503" s="3"/>
      <c r="U13503" s="4"/>
      <c r="V13503" s="4"/>
      <c r="W13503" s="3"/>
      <c r="Y13503" s="3"/>
      <c r="AA13503" s="4"/>
      <c r="AB13503" s="4"/>
      <c r="AD13503" s="4"/>
      <c r="AH13503">
        <f>SUMIFS($M:$M,$AG:$AG,Policy_Data_Policy_Details[[#This Row],[Year]])</f>
        <v>0</v>
      </c>
    </row>
    <row r="13504" spans="1:34" x14ac:dyDescent="0.35">
      <c r="A13504">
        <v>54931182</v>
      </c>
      <c r="B13504" s="4"/>
      <c r="C13504" s="4"/>
      <c r="E13504" s="4"/>
      <c r="F13504" s="4"/>
      <c r="G13504" s="4"/>
      <c r="H13504" s="4"/>
      <c r="J13504">
        <v>81100703</v>
      </c>
      <c r="K13504" s="4" t="s">
        <v>20503</v>
      </c>
      <c r="L13504">
        <v>435059</v>
      </c>
      <c r="M13504">
        <v>1756.02</v>
      </c>
      <c r="N13504" s="3">
        <v>43936</v>
      </c>
      <c r="O13504" s="3">
        <v>46449</v>
      </c>
      <c r="P13504" s="4" t="s">
        <v>20505</v>
      </c>
      <c r="Q13504" s="4" t="s">
        <v>20508</v>
      </c>
      <c r="S13504" s="3"/>
      <c r="U13504" s="4"/>
      <c r="V13504" s="4"/>
      <c r="W13504" s="3"/>
      <c r="Y13504" s="3"/>
      <c r="AA13504" s="4"/>
      <c r="AB13504" s="4"/>
      <c r="AD13504" s="4"/>
      <c r="AH13504">
        <f>SUMIFS($M:$M,$AG:$AG,Policy_Data_Policy_Details[[#This Row],[Year]])</f>
        <v>0</v>
      </c>
    </row>
    <row r="13505" spans="1:34" x14ac:dyDescent="0.35">
      <c r="A13505">
        <v>22397471</v>
      </c>
      <c r="B13505" s="4"/>
      <c r="C13505" s="4"/>
      <c r="E13505" s="4"/>
      <c r="F13505" s="4"/>
      <c r="G13505" s="4"/>
      <c r="H13505" s="4"/>
      <c r="J13505">
        <v>55024911</v>
      </c>
      <c r="K13505" s="4" t="s">
        <v>20501</v>
      </c>
      <c r="L13505">
        <v>19699</v>
      </c>
      <c r="M13505">
        <v>1203.5999999999999</v>
      </c>
      <c r="N13505" s="3">
        <v>42185</v>
      </c>
      <c r="O13505" s="3">
        <v>43152</v>
      </c>
      <c r="P13505" s="4" t="s">
        <v>20504</v>
      </c>
      <c r="Q13505" s="4" t="s">
        <v>20509</v>
      </c>
      <c r="S13505" s="3"/>
      <c r="U13505" s="4"/>
      <c r="V13505" s="4"/>
      <c r="W13505" s="3"/>
      <c r="Y13505" s="3"/>
      <c r="AA13505" s="4"/>
      <c r="AB13505" s="4"/>
      <c r="AD13505" s="4"/>
      <c r="AH13505">
        <f>SUMIFS($M:$M,$AG:$AG,Policy_Data_Policy_Details[[#This Row],[Year]])</f>
        <v>0</v>
      </c>
    </row>
    <row r="13506" spans="1:34" x14ac:dyDescent="0.35">
      <c r="A13506">
        <v>35027813</v>
      </c>
      <c r="B13506" s="4"/>
      <c r="C13506" s="4"/>
      <c r="E13506" s="4"/>
      <c r="F13506" s="4"/>
      <c r="G13506" s="4"/>
      <c r="H13506" s="4"/>
      <c r="J13506">
        <v>71729242</v>
      </c>
      <c r="K13506" s="4" t="s">
        <v>20502</v>
      </c>
      <c r="L13506">
        <v>394275</v>
      </c>
      <c r="M13506">
        <v>341.45</v>
      </c>
      <c r="N13506" s="3">
        <v>44840</v>
      </c>
      <c r="O13506" s="3">
        <v>45698</v>
      </c>
      <c r="P13506" s="4" t="s">
        <v>20506</v>
      </c>
      <c r="Q13506" s="4" t="s">
        <v>20507</v>
      </c>
      <c r="S13506" s="3"/>
      <c r="U13506" s="4"/>
      <c r="V13506" s="4"/>
      <c r="W13506" s="3"/>
      <c r="Y13506" s="3"/>
      <c r="AA13506" s="4"/>
      <c r="AB13506" s="4"/>
      <c r="AD13506" s="4"/>
      <c r="AH13506">
        <f>SUMIFS($M:$M,$AG:$AG,Policy_Data_Policy_Details[[#This Row],[Year]])</f>
        <v>0</v>
      </c>
    </row>
    <row r="13507" spans="1:34" x14ac:dyDescent="0.35">
      <c r="A13507">
        <v>15581534</v>
      </c>
      <c r="B13507" s="4"/>
      <c r="C13507" s="4"/>
      <c r="E13507" s="4"/>
      <c r="F13507" s="4"/>
      <c r="G13507" s="4"/>
      <c r="H13507" s="4"/>
      <c r="J13507">
        <v>92557558</v>
      </c>
      <c r="K13507" s="4" t="s">
        <v>20500</v>
      </c>
      <c r="L13507">
        <v>429486</v>
      </c>
      <c r="M13507">
        <v>1626.52</v>
      </c>
      <c r="N13507" s="3">
        <v>43598</v>
      </c>
      <c r="O13507" s="3">
        <v>47181</v>
      </c>
      <c r="P13507" s="4" t="s">
        <v>20506</v>
      </c>
      <c r="Q13507" s="4" t="s">
        <v>20509</v>
      </c>
      <c r="S13507" s="3"/>
      <c r="U13507" s="4"/>
      <c r="V13507" s="4"/>
      <c r="W13507" s="3"/>
      <c r="Y13507" s="3"/>
      <c r="AA13507" s="4"/>
      <c r="AB13507" s="4"/>
      <c r="AD13507" s="4"/>
      <c r="AH13507">
        <f>SUMIFS($M:$M,$AG:$AG,Policy_Data_Policy_Details[[#This Row],[Year]])</f>
        <v>0</v>
      </c>
    </row>
    <row r="13508" spans="1:34" x14ac:dyDescent="0.35">
      <c r="A13508">
        <v>40967783</v>
      </c>
      <c r="B13508" s="4"/>
      <c r="C13508" s="4"/>
      <c r="E13508" s="4"/>
      <c r="F13508" s="4"/>
      <c r="G13508" s="4"/>
      <c r="H13508" s="4"/>
      <c r="J13508">
        <v>12430121</v>
      </c>
      <c r="K13508" s="4" t="s">
        <v>20500</v>
      </c>
      <c r="L13508">
        <v>332347</v>
      </c>
      <c r="M13508">
        <v>1566.12</v>
      </c>
      <c r="N13508" s="3">
        <v>44688</v>
      </c>
      <c r="O13508" s="3">
        <v>45625</v>
      </c>
      <c r="P13508" s="4" t="s">
        <v>20504</v>
      </c>
      <c r="Q13508" s="4" t="s">
        <v>20508</v>
      </c>
      <c r="S13508" s="3"/>
      <c r="U13508" s="4"/>
      <c r="V13508" s="4"/>
      <c r="W13508" s="3"/>
      <c r="Y13508" s="3"/>
      <c r="AA13508" s="4"/>
      <c r="AB13508" s="4"/>
      <c r="AD13508" s="4"/>
      <c r="AH13508">
        <f>SUMIFS($M:$M,$AG:$AG,Policy_Data_Policy_Details[[#This Row],[Year]])</f>
        <v>0</v>
      </c>
    </row>
    <row r="13509" spans="1:34" x14ac:dyDescent="0.35">
      <c r="A13509">
        <v>65203808</v>
      </c>
      <c r="B13509" s="4"/>
      <c r="C13509" s="4"/>
      <c r="E13509" s="4"/>
      <c r="F13509" s="4"/>
      <c r="G13509" s="4"/>
      <c r="H13509" s="4"/>
      <c r="J13509">
        <v>33988478</v>
      </c>
      <c r="K13509" s="4" t="s">
        <v>20502</v>
      </c>
      <c r="L13509">
        <v>100912</v>
      </c>
      <c r="M13509">
        <v>1300.4100000000001</v>
      </c>
      <c r="N13509" s="3">
        <v>42159</v>
      </c>
      <c r="O13509" s="3">
        <v>44585</v>
      </c>
      <c r="P13509" s="4" t="s">
        <v>20506</v>
      </c>
      <c r="Q13509" s="4" t="s">
        <v>20509</v>
      </c>
      <c r="S13509" s="3"/>
      <c r="U13509" s="4"/>
      <c r="V13509" s="4"/>
      <c r="W13509" s="3"/>
      <c r="Y13509" s="3"/>
      <c r="AA13509" s="4"/>
      <c r="AB13509" s="4"/>
      <c r="AD13509" s="4"/>
      <c r="AH13509">
        <f>SUMIFS($M:$M,$AG:$AG,Policy_Data_Policy_Details[[#This Row],[Year]])</f>
        <v>0</v>
      </c>
    </row>
    <row r="13510" spans="1:34" x14ac:dyDescent="0.35">
      <c r="A13510">
        <v>19875655</v>
      </c>
      <c r="B13510" s="4"/>
      <c r="C13510" s="4"/>
      <c r="E13510" s="4"/>
      <c r="F13510" s="4"/>
      <c r="G13510" s="4"/>
      <c r="H13510" s="4"/>
      <c r="J13510">
        <v>38773717</v>
      </c>
      <c r="K13510" s="4" t="s">
        <v>20501</v>
      </c>
      <c r="L13510">
        <v>233798</v>
      </c>
      <c r="M13510">
        <v>1089.06</v>
      </c>
      <c r="N13510" s="3">
        <v>43084</v>
      </c>
      <c r="O13510" s="3">
        <v>45696</v>
      </c>
      <c r="P13510" s="4" t="s">
        <v>20504</v>
      </c>
      <c r="Q13510" s="4" t="s">
        <v>20508</v>
      </c>
      <c r="S13510" s="3"/>
      <c r="U13510" s="4"/>
      <c r="V13510" s="4"/>
      <c r="W13510" s="3"/>
      <c r="Y13510" s="3"/>
      <c r="AA13510" s="4"/>
      <c r="AB13510" s="4"/>
      <c r="AD13510" s="4"/>
      <c r="AH13510">
        <f>SUMIFS($M:$M,$AG:$AG,Policy_Data_Policy_Details[[#This Row],[Year]])</f>
        <v>0</v>
      </c>
    </row>
    <row r="13511" spans="1:34" x14ac:dyDescent="0.35">
      <c r="A13511">
        <v>43891603</v>
      </c>
      <c r="B13511" s="4"/>
      <c r="C13511" s="4"/>
      <c r="E13511" s="4"/>
      <c r="F13511" s="4"/>
      <c r="G13511" s="4"/>
      <c r="H13511" s="4"/>
      <c r="J13511">
        <v>32826444</v>
      </c>
      <c r="K13511" s="4" t="s">
        <v>20501</v>
      </c>
      <c r="L13511">
        <v>438044</v>
      </c>
      <c r="M13511">
        <v>399.75</v>
      </c>
      <c r="N13511" s="3">
        <v>42014</v>
      </c>
      <c r="O13511" s="3">
        <v>42863</v>
      </c>
      <c r="P13511" s="4" t="s">
        <v>20504</v>
      </c>
      <c r="Q13511" s="4" t="s">
        <v>20508</v>
      </c>
      <c r="S13511" s="3"/>
      <c r="U13511" s="4"/>
      <c r="V13511" s="4"/>
      <c r="W13511" s="3"/>
      <c r="Y13511" s="3"/>
      <c r="AA13511" s="4"/>
      <c r="AB13511" s="4"/>
      <c r="AD13511" s="4"/>
      <c r="AH13511">
        <f>SUMIFS($M:$M,$AG:$AG,Policy_Data_Policy_Details[[#This Row],[Year]])</f>
        <v>0</v>
      </c>
    </row>
    <row r="13512" spans="1:34" x14ac:dyDescent="0.35">
      <c r="A13512">
        <v>83956868</v>
      </c>
      <c r="B13512" s="4"/>
      <c r="C13512" s="4"/>
      <c r="E13512" s="4"/>
      <c r="F13512" s="4"/>
      <c r="G13512" s="4"/>
      <c r="H13512" s="4"/>
      <c r="J13512">
        <v>20662516</v>
      </c>
      <c r="K13512" s="4" t="s">
        <v>20501</v>
      </c>
      <c r="L13512">
        <v>368863</v>
      </c>
      <c r="M13512">
        <v>1051.6199999999999</v>
      </c>
      <c r="N13512" s="3">
        <v>42748</v>
      </c>
      <c r="O13512" s="3">
        <v>44640</v>
      </c>
      <c r="P13512" s="4" t="s">
        <v>20506</v>
      </c>
      <c r="Q13512" s="4" t="s">
        <v>20509</v>
      </c>
      <c r="S13512" s="3"/>
      <c r="U13512" s="4"/>
      <c r="V13512" s="4"/>
      <c r="W13512" s="3"/>
      <c r="Y13512" s="3"/>
      <c r="AA13512" s="4"/>
      <c r="AB13512" s="4"/>
      <c r="AD13512" s="4"/>
      <c r="AH13512">
        <f>SUMIFS($M:$M,$AG:$AG,Policy_Data_Policy_Details[[#This Row],[Year]])</f>
        <v>0</v>
      </c>
    </row>
    <row r="13513" spans="1:34" x14ac:dyDescent="0.35">
      <c r="A13513">
        <v>98331108</v>
      </c>
      <c r="B13513" s="4"/>
      <c r="C13513" s="4"/>
      <c r="E13513" s="4"/>
      <c r="F13513" s="4"/>
      <c r="G13513" s="4"/>
      <c r="H13513" s="4"/>
      <c r="J13513">
        <v>69805915</v>
      </c>
      <c r="K13513" s="4" t="s">
        <v>20500</v>
      </c>
      <c r="L13513">
        <v>142605</v>
      </c>
      <c r="M13513">
        <v>1212.3</v>
      </c>
      <c r="N13513" s="3">
        <v>42182</v>
      </c>
      <c r="O13513" s="3">
        <v>42761</v>
      </c>
      <c r="P13513" s="4" t="s">
        <v>20505</v>
      </c>
      <c r="Q13513" s="4" t="s">
        <v>20508</v>
      </c>
      <c r="S13513" s="3"/>
      <c r="U13513" s="4"/>
      <c r="V13513" s="4"/>
      <c r="W13513" s="3"/>
      <c r="Y13513" s="3"/>
      <c r="AA13513" s="4"/>
      <c r="AB13513" s="4"/>
      <c r="AD13513" s="4"/>
      <c r="AH13513">
        <f>SUMIFS($M:$M,$AG:$AG,Policy_Data_Policy_Details[[#This Row],[Year]])</f>
        <v>0</v>
      </c>
    </row>
    <row r="13514" spans="1:34" x14ac:dyDescent="0.35">
      <c r="A13514">
        <v>36847829</v>
      </c>
      <c r="B13514" s="4"/>
      <c r="C13514" s="4"/>
      <c r="E13514" s="4"/>
      <c r="F13514" s="4"/>
      <c r="G13514" s="4"/>
      <c r="H13514" s="4"/>
      <c r="J13514">
        <v>59077724</v>
      </c>
      <c r="K13514" s="4" t="s">
        <v>20502</v>
      </c>
      <c r="L13514">
        <v>144236</v>
      </c>
      <c r="M13514">
        <v>1679.22</v>
      </c>
      <c r="N13514" s="3">
        <v>45629</v>
      </c>
      <c r="O13514" s="3">
        <v>49215</v>
      </c>
      <c r="P13514" s="4" t="s">
        <v>20506</v>
      </c>
      <c r="Q13514" s="4" t="s">
        <v>20507</v>
      </c>
      <c r="S13514" s="3"/>
      <c r="U13514" s="4"/>
      <c r="V13514" s="4"/>
      <c r="W13514" s="3"/>
      <c r="Y13514" s="3"/>
      <c r="AA13514" s="4"/>
      <c r="AB13514" s="4"/>
      <c r="AD13514" s="4"/>
      <c r="AH13514">
        <f>SUMIFS($M:$M,$AG:$AG,Policy_Data_Policy_Details[[#This Row],[Year]])</f>
        <v>0</v>
      </c>
    </row>
    <row r="13515" spans="1:34" x14ac:dyDescent="0.35">
      <c r="A13515">
        <v>71390634</v>
      </c>
      <c r="B13515" s="4"/>
      <c r="C13515" s="4"/>
      <c r="E13515" s="4"/>
      <c r="F13515" s="4"/>
      <c r="G13515" s="4"/>
      <c r="H13515" s="4"/>
      <c r="J13515">
        <v>20473959</v>
      </c>
      <c r="K13515" s="4" t="s">
        <v>20503</v>
      </c>
      <c r="L13515">
        <v>436455</v>
      </c>
      <c r="M13515">
        <v>1258.53</v>
      </c>
      <c r="N13515" s="3">
        <v>43175</v>
      </c>
      <c r="O13515" s="3">
        <v>44417</v>
      </c>
      <c r="P13515" s="4" t="s">
        <v>20504</v>
      </c>
      <c r="Q13515" s="4" t="s">
        <v>20508</v>
      </c>
      <c r="S13515" s="3"/>
      <c r="U13515" s="4"/>
      <c r="V13515" s="4"/>
      <c r="W13515" s="3"/>
      <c r="Y13515" s="3"/>
      <c r="AA13515" s="4"/>
      <c r="AB13515" s="4"/>
      <c r="AD13515" s="4"/>
      <c r="AH13515">
        <f>SUMIFS($M:$M,$AG:$AG,Policy_Data_Policy_Details[[#This Row],[Year]])</f>
        <v>0</v>
      </c>
    </row>
    <row r="13516" spans="1:34" x14ac:dyDescent="0.35">
      <c r="A13516">
        <v>37149471</v>
      </c>
      <c r="B13516" s="4"/>
      <c r="C13516" s="4"/>
      <c r="E13516" s="4"/>
      <c r="F13516" s="4"/>
      <c r="G13516" s="4"/>
      <c r="H13516" s="4"/>
      <c r="J13516">
        <v>94998693</v>
      </c>
      <c r="K13516" s="4" t="s">
        <v>20500</v>
      </c>
      <c r="L13516">
        <v>246463</v>
      </c>
      <c r="M13516">
        <v>1855.49</v>
      </c>
      <c r="N13516" s="3">
        <v>42956</v>
      </c>
      <c r="O13516" s="3">
        <v>44291</v>
      </c>
      <c r="P13516" s="4" t="s">
        <v>20506</v>
      </c>
      <c r="Q13516" s="4" t="s">
        <v>20509</v>
      </c>
      <c r="S13516" s="3"/>
      <c r="U13516" s="4"/>
      <c r="V13516" s="4"/>
      <c r="W13516" s="3"/>
      <c r="Y13516" s="3"/>
      <c r="AA13516" s="4"/>
      <c r="AB13516" s="4"/>
      <c r="AD13516" s="4"/>
      <c r="AH13516">
        <f>SUMIFS($M:$M,$AG:$AG,Policy_Data_Policy_Details[[#This Row],[Year]])</f>
        <v>0</v>
      </c>
    </row>
    <row r="13517" spans="1:34" x14ac:dyDescent="0.35">
      <c r="A13517">
        <v>78388527</v>
      </c>
      <c r="B13517" s="4"/>
      <c r="C13517" s="4"/>
      <c r="E13517" s="4"/>
      <c r="F13517" s="4"/>
      <c r="G13517" s="4"/>
      <c r="H13517" s="4"/>
      <c r="J13517">
        <v>36713113</v>
      </c>
      <c r="K13517" s="4" t="s">
        <v>20503</v>
      </c>
      <c r="L13517">
        <v>274452</v>
      </c>
      <c r="M13517">
        <v>1625.76</v>
      </c>
      <c r="N13517" s="3">
        <v>42489</v>
      </c>
      <c r="O13517" s="3">
        <v>45177</v>
      </c>
      <c r="P13517" s="4" t="s">
        <v>20506</v>
      </c>
      <c r="Q13517" s="4" t="s">
        <v>20507</v>
      </c>
      <c r="S13517" s="3"/>
      <c r="U13517" s="4"/>
      <c r="V13517" s="4"/>
      <c r="W13517" s="3"/>
      <c r="Y13517" s="3"/>
      <c r="AA13517" s="4"/>
      <c r="AB13517" s="4"/>
      <c r="AD13517" s="4"/>
      <c r="AH13517">
        <f>SUMIFS($M:$M,$AG:$AG,Policy_Data_Policy_Details[[#This Row],[Year]])</f>
        <v>0</v>
      </c>
    </row>
    <row r="13518" spans="1:34" x14ac:dyDescent="0.35">
      <c r="A13518">
        <v>97410297</v>
      </c>
      <c r="B13518" s="4"/>
      <c r="C13518" s="4"/>
      <c r="E13518" s="4"/>
      <c r="F13518" s="4"/>
      <c r="G13518" s="4"/>
      <c r="H13518" s="4"/>
      <c r="J13518">
        <v>94633881</v>
      </c>
      <c r="K13518" s="4" t="s">
        <v>20501</v>
      </c>
      <c r="L13518">
        <v>198237</v>
      </c>
      <c r="M13518">
        <v>120.04</v>
      </c>
      <c r="N13518" s="3">
        <v>43792</v>
      </c>
      <c r="O13518" s="3">
        <v>45729</v>
      </c>
      <c r="P13518" s="4" t="s">
        <v>20504</v>
      </c>
      <c r="Q13518" s="4" t="s">
        <v>20509</v>
      </c>
      <c r="S13518" s="3"/>
      <c r="U13518" s="4"/>
      <c r="V13518" s="4"/>
      <c r="W13518" s="3"/>
      <c r="Y13518" s="3"/>
      <c r="AA13518" s="4"/>
      <c r="AB13518" s="4"/>
      <c r="AD13518" s="4"/>
      <c r="AH13518">
        <f>SUMIFS($M:$M,$AG:$AG,Policy_Data_Policy_Details[[#This Row],[Year]])</f>
        <v>0</v>
      </c>
    </row>
    <row r="13519" spans="1:34" x14ac:dyDescent="0.35">
      <c r="A13519">
        <v>80103803</v>
      </c>
      <c r="B13519" s="4"/>
      <c r="C13519" s="4"/>
      <c r="E13519" s="4"/>
      <c r="F13519" s="4"/>
      <c r="G13519" s="4"/>
      <c r="H13519" s="4"/>
      <c r="J13519">
        <v>88240464</v>
      </c>
      <c r="K13519" s="4" t="s">
        <v>20502</v>
      </c>
      <c r="L13519">
        <v>162128</v>
      </c>
      <c r="M13519">
        <v>931.78</v>
      </c>
      <c r="N13519" s="3">
        <v>45300</v>
      </c>
      <c r="O13519" s="3">
        <v>45717</v>
      </c>
      <c r="P13519" s="4" t="s">
        <v>20504</v>
      </c>
      <c r="Q13519" s="4" t="s">
        <v>20508</v>
      </c>
      <c r="S13519" s="3"/>
      <c r="U13519" s="4"/>
      <c r="V13519" s="4"/>
      <c r="W13519" s="3"/>
      <c r="Y13519" s="3"/>
      <c r="AA13519" s="4"/>
      <c r="AB13519" s="4"/>
      <c r="AD13519" s="4"/>
      <c r="AH13519">
        <f>SUMIFS($M:$M,$AG:$AG,Policy_Data_Policy_Details[[#This Row],[Year]])</f>
        <v>0</v>
      </c>
    </row>
    <row r="13520" spans="1:34" x14ac:dyDescent="0.35">
      <c r="A13520">
        <v>43237725</v>
      </c>
      <c r="B13520" s="4"/>
      <c r="C13520" s="4"/>
      <c r="E13520" s="4"/>
      <c r="F13520" s="4"/>
      <c r="G13520" s="4"/>
      <c r="H13520" s="4"/>
      <c r="J13520">
        <v>86820277</v>
      </c>
      <c r="K13520" s="4" t="s">
        <v>20500</v>
      </c>
      <c r="L13520">
        <v>373948</v>
      </c>
      <c r="M13520">
        <v>1203.6199999999999</v>
      </c>
      <c r="N13520" s="3">
        <v>45648</v>
      </c>
      <c r="O13520" s="3">
        <v>47216</v>
      </c>
      <c r="P13520" s="4" t="s">
        <v>20505</v>
      </c>
      <c r="Q13520" s="4" t="s">
        <v>20507</v>
      </c>
      <c r="S13520" s="3"/>
      <c r="U13520" s="4"/>
      <c r="V13520" s="4"/>
      <c r="W13520" s="3"/>
      <c r="Y13520" s="3"/>
      <c r="AA13520" s="4"/>
      <c r="AB13520" s="4"/>
      <c r="AD13520" s="4"/>
      <c r="AH13520">
        <f>SUMIFS($M:$M,$AG:$AG,Policy_Data_Policy_Details[[#This Row],[Year]])</f>
        <v>0</v>
      </c>
    </row>
    <row r="13521" spans="1:34" x14ac:dyDescent="0.35">
      <c r="A13521">
        <v>19821426</v>
      </c>
      <c r="B13521" s="4"/>
      <c r="C13521" s="4"/>
      <c r="E13521" s="4"/>
      <c r="F13521" s="4"/>
      <c r="G13521" s="4"/>
      <c r="H13521" s="4"/>
      <c r="J13521">
        <v>82207194</v>
      </c>
      <c r="K13521" s="4" t="s">
        <v>20503</v>
      </c>
      <c r="L13521">
        <v>115529</v>
      </c>
      <c r="M13521">
        <v>965.29</v>
      </c>
      <c r="N13521" s="3">
        <v>44271</v>
      </c>
      <c r="O13521" s="3">
        <v>46595</v>
      </c>
      <c r="P13521" s="4" t="s">
        <v>20506</v>
      </c>
      <c r="Q13521" s="4" t="s">
        <v>20509</v>
      </c>
      <c r="S13521" s="3"/>
      <c r="U13521" s="4"/>
      <c r="V13521" s="4"/>
      <c r="W13521" s="3"/>
      <c r="Y13521" s="3"/>
      <c r="AA13521" s="4"/>
      <c r="AB13521" s="4"/>
      <c r="AD13521" s="4"/>
      <c r="AH13521">
        <f>SUMIFS($M:$M,$AG:$AG,Policy_Data_Policy_Details[[#This Row],[Year]])</f>
        <v>0</v>
      </c>
    </row>
    <row r="13522" spans="1:34" x14ac:dyDescent="0.35">
      <c r="A13522">
        <v>42335952</v>
      </c>
      <c r="B13522" s="4"/>
      <c r="C13522" s="4"/>
      <c r="E13522" s="4"/>
      <c r="F13522" s="4"/>
      <c r="G13522" s="4"/>
      <c r="H13522" s="4"/>
      <c r="J13522">
        <v>34073978</v>
      </c>
      <c r="K13522" s="4" t="s">
        <v>20501</v>
      </c>
      <c r="L13522">
        <v>420602</v>
      </c>
      <c r="M13522">
        <v>770.55</v>
      </c>
      <c r="N13522" s="3">
        <v>44843</v>
      </c>
      <c r="O13522" s="3">
        <v>45965</v>
      </c>
      <c r="P13522" s="4" t="s">
        <v>20504</v>
      </c>
      <c r="Q13522" s="4" t="s">
        <v>20509</v>
      </c>
      <c r="S13522" s="3"/>
      <c r="U13522" s="4"/>
      <c r="V13522" s="4"/>
      <c r="W13522" s="3"/>
      <c r="Y13522" s="3"/>
      <c r="AA13522" s="4"/>
      <c r="AB13522" s="4"/>
      <c r="AD13522" s="4"/>
      <c r="AH13522">
        <f>SUMIFS($M:$M,$AG:$AG,Policy_Data_Policy_Details[[#This Row],[Year]])</f>
        <v>0</v>
      </c>
    </row>
    <row r="13523" spans="1:34" x14ac:dyDescent="0.35">
      <c r="A13523">
        <v>30888667</v>
      </c>
      <c r="B13523" s="4"/>
      <c r="C13523" s="4"/>
      <c r="E13523" s="4"/>
      <c r="F13523" s="4"/>
      <c r="G13523" s="4"/>
      <c r="H13523" s="4"/>
      <c r="J13523">
        <v>53973271</v>
      </c>
      <c r="K13523" s="4" t="s">
        <v>20503</v>
      </c>
      <c r="L13523">
        <v>485064</v>
      </c>
      <c r="M13523">
        <v>1337.95</v>
      </c>
      <c r="N13523" s="3">
        <v>44385</v>
      </c>
      <c r="O13523" s="3">
        <v>46898</v>
      </c>
      <c r="P13523" s="4" t="s">
        <v>20506</v>
      </c>
      <c r="Q13523" s="4" t="s">
        <v>20507</v>
      </c>
      <c r="S13523" s="3"/>
      <c r="U13523" s="4"/>
      <c r="V13523" s="4"/>
      <c r="W13523" s="3"/>
      <c r="Y13523" s="3"/>
      <c r="AA13523" s="4"/>
      <c r="AB13523" s="4"/>
      <c r="AD13523" s="4"/>
      <c r="AH13523">
        <f>SUMIFS($M:$M,$AG:$AG,Policy_Data_Policy_Details[[#This Row],[Year]])</f>
        <v>0</v>
      </c>
    </row>
    <row r="13524" spans="1:34" x14ac:dyDescent="0.35">
      <c r="A13524">
        <v>7244824</v>
      </c>
      <c r="B13524" s="4"/>
      <c r="C13524" s="4"/>
      <c r="E13524" s="4"/>
      <c r="F13524" s="4"/>
      <c r="G13524" s="4"/>
      <c r="H13524" s="4"/>
      <c r="J13524">
        <v>82675358</v>
      </c>
      <c r="K13524" s="4" t="s">
        <v>20503</v>
      </c>
      <c r="L13524">
        <v>113283</v>
      </c>
      <c r="M13524">
        <v>1683.34</v>
      </c>
      <c r="N13524" s="3">
        <v>44242</v>
      </c>
      <c r="O13524" s="3">
        <v>45844</v>
      </c>
      <c r="P13524" s="4" t="s">
        <v>20505</v>
      </c>
      <c r="Q13524" s="4" t="s">
        <v>20508</v>
      </c>
      <c r="S13524" s="3"/>
      <c r="U13524" s="4"/>
      <c r="V13524" s="4"/>
      <c r="W13524" s="3"/>
      <c r="Y13524" s="3"/>
      <c r="AA13524" s="4"/>
      <c r="AB13524" s="4"/>
      <c r="AD13524" s="4"/>
      <c r="AH13524">
        <f>SUMIFS($M:$M,$AG:$AG,Policy_Data_Policy_Details[[#This Row],[Year]])</f>
        <v>0</v>
      </c>
    </row>
    <row r="13525" spans="1:34" x14ac:dyDescent="0.35">
      <c r="A13525">
        <v>40230825</v>
      </c>
      <c r="B13525" s="4"/>
      <c r="C13525" s="4"/>
      <c r="E13525" s="4"/>
      <c r="F13525" s="4"/>
      <c r="G13525" s="4"/>
      <c r="H13525" s="4"/>
      <c r="J13525">
        <v>14234564</v>
      </c>
      <c r="K13525" s="4" t="s">
        <v>20503</v>
      </c>
      <c r="L13525">
        <v>232622</v>
      </c>
      <c r="M13525">
        <v>573.12</v>
      </c>
      <c r="N13525" s="3">
        <v>45046</v>
      </c>
      <c r="O13525" s="3">
        <v>48504</v>
      </c>
      <c r="P13525" s="4" t="s">
        <v>20506</v>
      </c>
      <c r="Q13525" s="4" t="s">
        <v>20507</v>
      </c>
      <c r="S13525" s="3"/>
      <c r="U13525" s="4"/>
      <c r="V13525" s="4"/>
      <c r="W13525" s="3"/>
      <c r="Y13525" s="3"/>
      <c r="AA13525" s="4"/>
      <c r="AB13525" s="4"/>
      <c r="AD13525" s="4"/>
      <c r="AH13525">
        <f>SUMIFS($M:$M,$AG:$AG,Policy_Data_Policy_Details[[#This Row],[Year]])</f>
        <v>0</v>
      </c>
    </row>
    <row r="13526" spans="1:34" x14ac:dyDescent="0.35">
      <c r="A13526">
        <v>99515838</v>
      </c>
      <c r="B13526" s="4"/>
      <c r="C13526" s="4"/>
      <c r="E13526" s="4"/>
      <c r="F13526" s="4"/>
      <c r="G13526" s="4"/>
      <c r="H13526" s="4"/>
      <c r="J13526">
        <v>80475717</v>
      </c>
      <c r="K13526" s="4" t="s">
        <v>20500</v>
      </c>
      <c r="L13526">
        <v>265046</v>
      </c>
      <c r="M13526">
        <v>1105.05</v>
      </c>
      <c r="N13526" s="3">
        <v>45648</v>
      </c>
      <c r="O13526" s="3">
        <v>49107</v>
      </c>
      <c r="P13526" s="4" t="s">
        <v>20504</v>
      </c>
      <c r="Q13526" s="4" t="s">
        <v>20509</v>
      </c>
      <c r="S13526" s="3"/>
      <c r="U13526" s="4"/>
      <c r="V13526" s="4"/>
      <c r="W13526" s="3"/>
      <c r="Y13526" s="3"/>
      <c r="AA13526" s="4"/>
      <c r="AB13526" s="4"/>
      <c r="AD13526" s="4"/>
      <c r="AH13526">
        <f>SUMIFS($M:$M,$AG:$AG,Policy_Data_Policy_Details[[#This Row],[Year]])</f>
        <v>0</v>
      </c>
    </row>
    <row r="13527" spans="1:34" x14ac:dyDescent="0.35">
      <c r="A13527">
        <v>67171307</v>
      </c>
      <c r="B13527" s="4"/>
      <c r="C13527" s="4"/>
      <c r="E13527" s="4"/>
      <c r="F13527" s="4"/>
      <c r="G13527" s="4"/>
      <c r="H13527" s="4"/>
      <c r="J13527">
        <v>99668251</v>
      </c>
      <c r="K13527" s="4" t="s">
        <v>20501</v>
      </c>
      <c r="L13527">
        <v>94791</v>
      </c>
      <c r="M13527">
        <v>1512.6</v>
      </c>
      <c r="N13527" s="3">
        <v>42216</v>
      </c>
      <c r="O13527" s="3">
        <v>43114</v>
      </c>
      <c r="P13527" s="4" t="s">
        <v>20504</v>
      </c>
      <c r="Q13527" s="4" t="s">
        <v>20508</v>
      </c>
      <c r="S13527" s="3"/>
      <c r="U13527" s="4"/>
      <c r="V13527" s="4"/>
      <c r="W13527" s="3"/>
      <c r="Y13527" s="3"/>
      <c r="AA13527" s="4"/>
      <c r="AB13527" s="4"/>
      <c r="AD13527" s="4"/>
      <c r="AH13527">
        <f>SUMIFS($M:$M,$AG:$AG,Policy_Data_Policy_Details[[#This Row],[Year]])</f>
        <v>0</v>
      </c>
    </row>
    <row r="13528" spans="1:34" x14ac:dyDescent="0.35">
      <c r="A13528">
        <v>6347988</v>
      </c>
      <c r="B13528" s="4"/>
      <c r="C13528" s="4"/>
      <c r="E13528" s="4"/>
      <c r="F13528" s="4"/>
      <c r="G13528" s="4"/>
      <c r="H13528" s="4"/>
      <c r="J13528">
        <v>97021693</v>
      </c>
      <c r="K13528" s="4" t="s">
        <v>20500</v>
      </c>
      <c r="L13528">
        <v>131254</v>
      </c>
      <c r="M13528">
        <v>334.54</v>
      </c>
      <c r="N13528" s="3">
        <v>43422</v>
      </c>
      <c r="O13528" s="3">
        <v>46690</v>
      </c>
      <c r="P13528" s="4" t="s">
        <v>20506</v>
      </c>
      <c r="Q13528" s="4" t="s">
        <v>20508</v>
      </c>
      <c r="S13528" s="3"/>
      <c r="U13528" s="4"/>
      <c r="V13528" s="4"/>
      <c r="W13528" s="3"/>
      <c r="Y13528" s="3"/>
      <c r="AA13528" s="4"/>
      <c r="AB13528" s="4"/>
      <c r="AD13528" s="4"/>
      <c r="AH13528">
        <f>SUMIFS($M:$M,$AG:$AG,Policy_Data_Policy_Details[[#This Row],[Year]])</f>
        <v>0</v>
      </c>
    </row>
    <row r="13529" spans="1:34" x14ac:dyDescent="0.35">
      <c r="A13529">
        <v>4086033</v>
      </c>
      <c r="B13529" s="4"/>
      <c r="C13529" s="4"/>
      <c r="E13529" s="4"/>
      <c r="F13529" s="4"/>
      <c r="G13529" s="4"/>
      <c r="H13529" s="4"/>
      <c r="J13529">
        <v>58472274</v>
      </c>
      <c r="K13529" s="4" t="s">
        <v>20502</v>
      </c>
      <c r="L13529">
        <v>462591</v>
      </c>
      <c r="M13529">
        <v>1463.31</v>
      </c>
      <c r="N13529" s="3">
        <v>42212</v>
      </c>
      <c r="O13529" s="3">
        <v>45320</v>
      </c>
      <c r="P13529" s="4" t="s">
        <v>20504</v>
      </c>
      <c r="Q13529" s="4" t="s">
        <v>20508</v>
      </c>
      <c r="S13529" s="3"/>
      <c r="U13529" s="4"/>
      <c r="V13529" s="4"/>
      <c r="W13529" s="3"/>
      <c r="Y13529" s="3"/>
      <c r="AA13529" s="4"/>
      <c r="AB13529" s="4"/>
      <c r="AD13529" s="4"/>
      <c r="AH13529">
        <f>SUMIFS($M:$M,$AG:$AG,Policy_Data_Policy_Details[[#This Row],[Year]])</f>
        <v>0</v>
      </c>
    </row>
    <row r="13530" spans="1:34" x14ac:dyDescent="0.35">
      <c r="A13530">
        <v>63525013</v>
      </c>
      <c r="B13530" s="4"/>
      <c r="C13530" s="4"/>
      <c r="E13530" s="4"/>
      <c r="F13530" s="4"/>
      <c r="G13530" s="4"/>
      <c r="H13530" s="4"/>
      <c r="J13530">
        <v>81184325</v>
      </c>
      <c r="K13530" s="4" t="s">
        <v>20502</v>
      </c>
      <c r="L13530">
        <v>491159</v>
      </c>
      <c r="M13530">
        <v>1233.74</v>
      </c>
      <c r="N13530" s="3">
        <v>42028</v>
      </c>
      <c r="O13530" s="3">
        <v>43653</v>
      </c>
      <c r="P13530" s="4" t="s">
        <v>20505</v>
      </c>
      <c r="Q13530" s="4" t="s">
        <v>20507</v>
      </c>
      <c r="S13530" s="3"/>
      <c r="U13530" s="4"/>
      <c r="V13530" s="4"/>
      <c r="W13530" s="3"/>
      <c r="Y13530" s="3"/>
      <c r="AA13530" s="4"/>
      <c r="AB13530" s="4"/>
      <c r="AD13530" s="4"/>
      <c r="AH13530">
        <f>SUMIFS($M:$M,$AG:$AG,Policy_Data_Policy_Details[[#This Row],[Year]])</f>
        <v>0</v>
      </c>
    </row>
    <row r="13531" spans="1:34" x14ac:dyDescent="0.35">
      <c r="A13531">
        <v>17339433</v>
      </c>
      <c r="B13531" s="4"/>
      <c r="C13531" s="4"/>
      <c r="E13531" s="4"/>
      <c r="F13531" s="4"/>
      <c r="G13531" s="4"/>
      <c r="H13531" s="4"/>
      <c r="J13531">
        <v>28472750</v>
      </c>
      <c r="K13531" s="4" t="s">
        <v>20501</v>
      </c>
      <c r="L13531">
        <v>103677</v>
      </c>
      <c r="M13531">
        <v>385.22</v>
      </c>
      <c r="N13531" s="3">
        <v>42779</v>
      </c>
      <c r="O13531" s="3">
        <v>44011</v>
      </c>
      <c r="P13531" s="4" t="s">
        <v>20505</v>
      </c>
      <c r="Q13531" s="4" t="s">
        <v>20509</v>
      </c>
      <c r="S13531" s="3"/>
      <c r="U13531" s="4"/>
      <c r="V13531" s="4"/>
      <c r="W13531" s="3"/>
      <c r="Y13531" s="3"/>
      <c r="AA13531" s="4"/>
      <c r="AB13531" s="4"/>
      <c r="AD13531" s="4"/>
      <c r="AH13531">
        <f>SUMIFS($M:$M,$AG:$AG,Policy_Data_Policy_Details[[#This Row],[Year]])</f>
        <v>0</v>
      </c>
    </row>
    <row r="13532" spans="1:34" x14ac:dyDescent="0.35">
      <c r="A13532">
        <v>88770537</v>
      </c>
      <c r="B13532" s="4"/>
      <c r="C13532" s="4"/>
      <c r="E13532" s="4"/>
      <c r="F13532" s="4"/>
      <c r="G13532" s="4"/>
      <c r="H13532" s="4"/>
      <c r="J13532">
        <v>66910170</v>
      </c>
      <c r="K13532" s="4" t="s">
        <v>20503</v>
      </c>
      <c r="L13532">
        <v>81499</v>
      </c>
      <c r="M13532">
        <v>1607.43</v>
      </c>
      <c r="N13532" s="3">
        <v>42780</v>
      </c>
      <c r="O13532" s="3">
        <v>45719</v>
      </c>
      <c r="P13532" s="4" t="s">
        <v>20504</v>
      </c>
      <c r="Q13532" s="4" t="s">
        <v>20509</v>
      </c>
      <c r="S13532" s="3"/>
      <c r="U13532" s="4"/>
      <c r="V13532" s="4"/>
      <c r="W13532" s="3"/>
      <c r="Y13532" s="3"/>
      <c r="AA13532" s="4"/>
      <c r="AB13532" s="4"/>
      <c r="AD13532" s="4"/>
      <c r="AH13532">
        <f>SUMIFS($M:$M,$AG:$AG,Policy_Data_Policy_Details[[#This Row],[Year]])</f>
        <v>0</v>
      </c>
    </row>
    <row r="13533" spans="1:34" x14ac:dyDescent="0.35">
      <c r="A13533">
        <v>72317473</v>
      </c>
      <c r="B13533" s="4"/>
      <c r="C13533" s="4"/>
      <c r="E13533" s="4"/>
      <c r="F13533" s="4"/>
      <c r="G13533" s="4"/>
      <c r="H13533" s="4"/>
      <c r="J13533">
        <v>8713900</v>
      </c>
      <c r="K13533" s="4" t="s">
        <v>20503</v>
      </c>
      <c r="L13533">
        <v>399370</v>
      </c>
      <c r="M13533">
        <v>1850.66</v>
      </c>
      <c r="N13533" s="3">
        <v>44450</v>
      </c>
      <c r="O13533" s="3">
        <v>47999</v>
      </c>
      <c r="P13533" s="4" t="s">
        <v>20506</v>
      </c>
      <c r="Q13533" s="4" t="s">
        <v>20509</v>
      </c>
      <c r="S13533" s="3"/>
      <c r="U13533" s="4"/>
      <c r="V13533" s="4"/>
      <c r="W13533" s="3"/>
      <c r="Y13533" s="3"/>
      <c r="AA13533" s="4"/>
      <c r="AB13533" s="4"/>
      <c r="AD13533" s="4"/>
      <c r="AH13533">
        <f>SUMIFS($M:$M,$AG:$AG,Policy_Data_Policy_Details[[#This Row],[Year]])</f>
        <v>0</v>
      </c>
    </row>
    <row r="13534" spans="1:34" x14ac:dyDescent="0.35">
      <c r="A13534">
        <v>37223429</v>
      </c>
      <c r="B13534" s="4"/>
      <c r="C13534" s="4"/>
      <c r="E13534" s="4"/>
      <c r="F13534" s="4"/>
      <c r="G13534" s="4"/>
      <c r="H13534" s="4"/>
      <c r="J13534">
        <v>56813468</v>
      </c>
      <c r="K13534" s="4" t="s">
        <v>20501</v>
      </c>
      <c r="L13534">
        <v>160754</v>
      </c>
      <c r="M13534">
        <v>584.37</v>
      </c>
      <c r="N13534" s="3">
        <v>44536</v>
      </c>
      <c r="O13534" s="3">
        <v>45152</v>
      </c>
      <c r="P13534" s="4" t="s">
        <v>20504</v>
      </c>
      <c r="Q13534" s="4" t="s">
        <v>20509</v>
      </c>
      <c r="S13534" s="3"/>
      <c r="U13534" s="4"/>
      <c r="V13534" s="4"/>
      <c r="W13534" s="3"/>
      <c r="Y13534" s="3"/>
      <c r="AA13534" s="4"/>
      <c r="AB13534" s="4"/>
      <c r="AD13534" s="4"/>
      <c r="AH13534">
        <f>SUMIFS($M:$M,$AG:$AG,Policy_Data_Policy_Details[[#This Row],[Year]])</f>
        <v>0</v>
      </c>
    </row>
    <row r="13535" spans="1:34" x14ac:dyDescent="0.35">
      <c r="A13535">
        <v>12423616</v>
      </c>
      <c r="B13535" s="4"/>
      <c r="C13535" s="4"/>
      <c r="E13535" s="4"/>
      <c r="F13535" s="4"/>
      <c r="G13535" s="4"/>
      <c r="H13535" s="4"/>
      <c r="J13535">
        <v>26761597</v>
      </c>
      <c r="K13535" s="4" t="s">
        <v>20500</v>
      </c>
      <c r="L13535">
        <v>75411</v>
      </c>
      <c r="M13535">
        <v>1732.88</v>
      </c>
      <c r="N13535" s="3">
        <v>44116</v>
      </c>
      <c r="O13535" s="3">
        <v>46502</v>
      </c>
      <c r="P13535" s="4" t="s">
        <v>20505</v>
      </c>
      <c r="Q13535" s="4" t="s">
        <v>20509</v>
      </c>
      <c r="S13535" s="3"/>
      <c r="U13535" s="4"/>
      <c r="V13535" s="4"/>
      <c r="W13535" s="3"/>
      <c r="Y13535" s="3"/>
      <c r="AA13535" s="4"/>
      <c r="AB13535" s="4"/>
      <c r="AD13535" s="4"/>
      <c r="AH13535">
        <f>SUMIFS($M:$M,$AG:$AG,Policy_Data_Policy_Details[[#This Row],[Year]])</f>
        <v>0</v>
      </c>
    </row>
    <row r="13536" spans="1:34" x14ac:dyDescent="0.35">
      <c r="A13536">
        <v>2350229</v>
      </c>
      <c r="B13536" s="4"/>
      <c r="C13536" s="4"/>
      <c r="E13536" s="4"/>
      <c r="F13536" s="4"/>
      <c r="G13536" s="4"/>
      <c r="H13536" s="4"/>
      <c r="J13536">
        <v>21795687</v>
      </c>
      <c r="K13536" s="4" t="s">
        <v>20501</v>
      </c>
      <c r="L13536">
        <v>275589</v>
      </c>
      <c r="M13536">
        <v>973.11</v>
      </c>
      <c r="N13536" s="3">
        <v>42279</v>
      </c>
      <c r="O13536" s="3">
        <v>44214</v>
      </c>
      <c r="P13536" s="4" t="s">
        <v>20505</v>
      </c>
      <c r="Q13536" s="4" t="s">
        <v>20508</v>
      </c>
      <c r="S13536" s="3"/>
      <c r="U13536" s="4"/>
      <c r="V13536" s="4"/>
      <c r="W13536" s="3"/>
      <c r="Y13536" s="3"/>
      <c r="AA13536" s="4"/>
      <c r="AB13536" s="4"/>
      <c r="AD13536" s="4"/>
      <c r="AH13536">
        <f>SUMIFS($M:$M,$AG:$AG,Policy_Data_Policy_Details[[#This Row],[Year]])</f>
        <v>0</v>
      </c>
    </row>
    <row r="13537" spans="1:34" x14ac:dyDescent="0.35">
      <c r="A13537">
        <v>80341849</v>
      </c>
      <c r="B13537" s="4"/>
      <c r="C13537" s="4"/>
      <c r="E13537" s="4"/>
      <c r="F13537" s="4"/>
      <c r="G13537" s="4"/>
      <c r="H13537" s="4"/>
      <c r="J13537">
        <v>60212438</v>
      </c>
      <c r="K13537" s="4" t="s">
        <v>20500</v>
      </c>
      <c r="L13537">
        <v>53489</v>
      </c>
      <c r="M13537">
        <v>745.88</v>
      </c>
      <c r="N13537" s="3">
        <v>43946</v>
      </c>
      <c r="O13537" s="3">
        <v>46015</v>
      </c>
      <c r="P13537" s="4" t="s">
        <v>20504</v>
      </c>
      <c r="Q13537" s="4" t="s">
        <v>20508</v>
      </c>
      <c r="S13537" s="3"/>
      <c r="U13537" s="4"/>
      <c r="V13537" s="4"/>
      <c r="W13537" s="3"/>
      <c r="Y13537" s="3"/>
      <c r="AA13537" s="4"/>
      <c r="AB13537" s="4"/>
      <c r="AD13537" s="4"/>
      <c r="AH13537">
        <f>SUMIFS($M:$M,$AG:$AG,Policy_Data_Policy_Details[[#This Row],[Year]])</f>
        <v>0</v>
      </c>
    </row>
    <row r="13538" spans="1:34" x14ac:dyDescent="0.35">
      <c r="A13538">
        <v>90739739</v>
      </c>
      <c r="B13538" s="4"/>
      <c r="C13538" s="4"/>
      <c r="E13538" s="4"/>
      <c r="F13538" s="4"/>
      <c r="G13538" s="4"/>
      <c r="H13538" s="4"/>
      <c r="J13538">
        <v>70102364</v>
      </c>
      <c r="K13538" s="4" t="s">
        <v>20500</v>
      </c>
      <c r="L13538">
        <v>333769</v>
      </c>
      <c r="M13538">
        <v>779.02</v>
      </c>
      <c r="N13538" s="3">
        <v>45435</v>
      </c>
      <c r="O13538" s="3">
        <v>48578</v>
      </c>
      <c r="P13538" s="4" t="s">
        <v>20505</v>
      </c>
      <c r="Q13538" s="4" t="s">
        <v>20509</v>
      </c>
      <c r="S13538" s="3"/>
      <c r="U13538" s="4"/>
      <c r="V13538" s="4"/>
      <c r="W13538" s="3"/>
      <c r="Y13538" s="3"/>
      <c r="AA13538" s="4"/>
      <c r="AB13538" s="4"/>
      <c r="AD13538" s="4"/>
      <c r="AH13538">
        <f>SUMIFS($M:$M,$AG:$AG,Policy_Data_Policy_Details[[#This Row],[Year]])</f>
        <v>0</v>
      </c>
    </row>
    <row r="13539" spans="1:34" x14ac:dyDescent="0.35">
      <c r="A13539">
        <v>57078534</v>
      </c>
      <c r="B13539" s="4"/>
      <c r="C13539" s="4"/>
      <c r="E13539" s="4"/>
      <c r="F13539" s="4"/>
      <c r="G13539" s="4"/>
      <c r="H13539" s="4"/>
      <c r="J13539">
        <v>51084784</v>
      </c>
      <c r="K13539" s="4" t="s">
        <v>20500</v>
      </c>
      <c r="L13539">
        <v>359128</v>
      </c>
      <c r="M13539">
        <v>1737.78</v>
      </c>
      <c r="N13539" s="3">
        <v>43065</v>
      </c>
      <c r="O13539" s="3">
        <v>44582</v>
      </c>
      <c r="P13539" s="4" t="s">
        <v>20506</v>
      </c>
      <c r="Q13539" s="4" t="s">
        <v>20508</v>
      </c>
      <c r="S13539" s="3"/>
      <c r="U13539" s="4"/>
      <c r="V13539" s="4"/>
      <c r="W13539" s="3"/>
      <c r="Y13539" s="3"/>
      <c r="AA13539" s="4"/>
      <c r="AB13539" s="4"/>
      <c r="AD13539" s="4"/>
      <c r="AH13539">
        <f>SUMIFS($M:$M,$AG:$AG,Policy_Data_Policy_Details[[#This Row],[Year]])</f>
        <v>0</v>
      </c>
    </row>
    <row r="13540" spans="1:34" x14ac:dyDescent="0.35">
      <c r="A13540">
        <v>46225402</v>
      </c>
      <c r="B13540" s="4"/>
      <c r="C13540" s="4"/>
      <c r="E13540" s="4"/>
      <c r="F13540" s="4"/>
      <c r="G13540" s="4"/>
      <c r="H13540" s="4"/>
      <c r="J13540">
        <v>52347881</v>
      </c>
      <c r="K13540" s="4" t="s">
        <v>20501</v>
      </c>
      <c r="L13540">
        <v>312088</v>
      </c>
      <c r="M13540">
        <v>391.88</v>
      </c>
      <c r="N13540" s="3">
        <v>42620</v>
      </c>
      <c r="O13540" s="3">
        <v>43978</v>
      </c>
      <c r="P13540" s="4" t="s">
        <v>20505</v>
      </c>
      <c r="Q13540" s="4" t="s">
        <v>20509</v>
      </c>
      <c r="S13540" s="3"/>
      <c r="U13540" s="4"/>
      <c r="V13540" s="4"/>
      <c r="W13540" s="3"/>
      <c r="Y13540" s="3"/>
      <c r="AA13540" s="4"/>
      <c r="AB13540" s="4"/>
      <c r="AD13540" s="4"/>
      <c r="AH13540">
        <f>SUMIFS($M:$M,$AG:$AG,Policy_Data_Policy_Details[[#This Row],[Year]])</f>
        <v>0</v>
      </c>
    </row>
    <row r="13541" spans="1:34" x14ac:dyDescent="0.35">
      <c r="A13541">
        <v>4555144</v>
      </c>
      <c r="B13541" s="4"/>
      <c r="C13541" s="4"/>
      <c r="E13541" s="4"/>
      <c r="F13541" s="4"/>
      <c r="G13541" s="4"/>
      <c r="H13541" s="4"/>
      <c r="J13541">
        <v>70265364</v>
      </c>
      <c r="K13541" s="4" t="s">
        <v>20503</v>
      </c>
      <c r="L13541">
        <v>94483</v>
      </c>
      <c r="M13541">
        <v>605.20000000000005</v>
      </c>
      <c r="N13541" s="3">
        <v>43854</v>
      </c>
      <c r="O13541" s="3">
        <v>45157</v>
      </c>
      <c r="P13541" s="4" t="s">
        <v>20505</v>
      </c>
      <c r="Q13541" s="4" t="s">
        <v>20508</v>
      </c>
      <c r="S13541" s="3"/>
      <c r="U13541" s="4"/>
      <c r="V13541" s="4"/>
      <c r="W13541" s="3"/>
      <c r="Y13541" s="3"/>
      <c r="AA13541" s="4"/>
      <c r="AB13541" s="4"/>
      <c r="AD13541" s="4"/>
      <c r="AH13541">
        <f>SUMIFS($M:$M,$AG:$AG,Policy_Data_Policy_Details[[#This Row],[Year]])</f>
        <v>0</v>
      </c>
    </row>
    <row r="13542" spans="1:34" x14ac:dyDescent="0.35">
      <c r="A13542">
        <v>1743153</v>
      </c>
      <c r="B13542" s="4"/>
      <c r="C13542" s="4"/>
      <c r="E13542" s="4"/>
      <c r="F13542" s="4"/>
      <c r="G13542" s="4"/>
      <c r="H13542" s="4"/>
      <c r="J13542">
        <v>97145074</v>
      </c>
      <c r="K13542" s="4" t="s">
        <v>20500</v>
      </c>
      <c r="L13542">
        <v>19058</v>
      </c>
      <c r="M13542">
        <v>413.77</v>
      </c>
      <c r="N13542" s="3">
        <v>44982</v>
      </c>
      <c r="O13542" s="3">
        <v>47721</v>
      </c>
      <c r="P13542" s="4" t="s">
        <v>20506</v>
      </c>
      <c r="Q13542" s="4" t="s">
        <v>20509</v>
      </c>
      <c r="S13542" s="3"/>
      <c r="U13542" s="4"/>
      <c r="V13542" s="4"/>
      <c r="W13542" s="3"/>
      <c r="Y13542" s="3"/>
      <c r="AA13542" s="4"/>
      <c r="AB13542" s="4"/>
      <c r="AD13542" s="4"/>
      <c r="AH13542">
        <f>SUMIFS($M:$M,$AG:$AG,Policy_Data_Policy_Details[[#This Row],[Year]])</f>
        <v>0</v>
      </c>
    </row>
    <row r="13543" spans="1:34" x14ac:dyDescent="0.35">
      <c r="A13543">
        <v>9142065</v>
      </c>
      <c r="B13543" s="4"/>
      <c r="C13543" s="4"/>
      <c r="E13543" s="4"/>
      <c r="F13543" s="4"/>
      <c r="G13543" s="4"/>
      <c r="H13543" s="4"/>
      <c r="J13543">
        <v>20405348</v>
      </c>
      <c r="K13543" s="4" t="s">
        <v>20503</v>
      </c>
      <c r="L13543">
        <v>146430</v>
      </c>
      <c r="M13543">
        <v>637.54</v>
      </c>
      <c r="N13543" s="3">
        <v>45133</v>
      </c>
      <c r="O13543" s="3">
        <v>47271</v>
      </c>
      <c r="P13543" s="4" t="s">
        <v>20504</v>
      </c>
      <c r="Q13543" s="4" t="s">
        <v>20507</v>
      </c>
      <c r="S13543" s="3"/>
      <c r="U13543" s="4"/>
      <c r="V13543" s="4"/>
      <c r="W13543" s="3"/>
      <c r="Y13543" s="3"/>
      <c r="AA13543" s="4"/>
      <c r="AB13543" s="4"/>
      <c r="AD13543" s="4"/>
      <c r="AH13543">
        <f>SUMIFS($M:$M,$AG:$AG,Policy_Data_Policy_Details[[#This Row],[Year]])</f>
        <v>0</v>
      </c>
    </row>
    <row r="13544" spans="1:34" x14ac:dyDescent="0.35">
      <c r="A13544">
        <v>87543401</v>
      </c>
      <c r="B13544" s="4"/>
      <c r="C13544" s="4"/>
      <c r="E13544" s="4"/>
      <c r="F13544" s="4"/>
      <c r="G13544" s="4"/>
      <c r="H13544" s="4"/>
      <c r="J13544">
        <v>64856204</v>
      </c>
      <c r="K13544" s="4" t="s">
        <v>20500</v>
      </c>
      <c r="L13544">
        <v>277218</v>
      </c>
      <c r="M13544">
        <v>503.55</v>
      </c>
      <c r="N13544" s="3">
        <v>42127</v>
      </c>
      <c r="O13544" s="3">
        <v>43885</v>
      </c>
      <c r="P13544" s="4" t="s">
        <v>20505</v>
      </c>
      <c r="Q13544" s="4" t="s">
        <v>20508</v>
      </c>
      <c r="S13544" s="3"/>
      <c r="U13544" s="4"/>
      <c r="V13544" s="4"/>
      <c r="W13544" s="3"/>
      <c r="Y13544" s="3"/>
      <c r="AA13544" s="4"/>
      <c r="AB13544" s="4"/>
      <c r="AD13544" s="4"/>
      <c r="AH13544">
        <f>SUMIFS($M:$M,$AG:$AG,Policy_Data_Policy_Details[[#This Row],[Year]])</f>
        <v>0</v>
      </c>
    </row>
    <row r="13545" spans="1:34" x14ac:dyDescent="0.35">
      <c r="A13545">
        <v>4225451</v>
      </c>
      <c r="B13545" s="4"/>
      <c r="C13545" s="4"/>
      <c r="E13545" s="4"/>
      <c r="F13545" s="4"/>
      <c r="G13545" s="4"/>
      <c r="H13545" s="4"/>
      <c r="J13545">
        <v>93726857</v>
      </c>
      <c r="K13545" s="4" t="s">
        <v>20503</v>
      </c>
      <c r="L13545">
        <v>39631</v>
      </c>
      <c r="M13545">
        <v>1291.77</v>
      </c>
      <c r="N13545" s="3">
        <v>44307</v>
      </c>
      <c r="O13545" s="3">
        <v>47016</v>
      </c>
      <c r="P13545" s="4" t="s">
        <v>20504</v>
      </c>
      <c r="Q13545" s="4" t="s">
        <v>20508</v>
      </c>
      <c r="S13545" s="3"/>
      <c r="U13545" s="4"/>
      <c r="V13545" s="4"/>
      <c r="W13545" s="3"/>
      <c r="Y13545" s="3"/>
      <c r="AA13545" s="4"/>
      <c r="AB13545" s="4"/>
      <c r="AD13545" s="4"/>
      <c r="AH13545">
        <f>SUMIFS($M:$M,$AG:$AG,Policy_Data_Policy_Details[[#This Row],[Year]])</f>
        <v>0</v>
      </c>
    </row>
    <row r="13546" spans="1:34" x14ac:dyDescent="0.35">
      <c r="A13546">
        <v>96951275</v>
      </c>
      <c r="B13546" s="4"/>
      <c r="C13546" s="4"/>
      <c r="E13546" s="4"/>
      <c r="F13546" s="4"/>
      <c r="G13546" s="4"/>
      <c r="H13546" s="4"/>
      <c r="J13546">
        <v>46961879</v>
      </c>
      <c r="K13546" s="4" t="s">
        <v>20501</v>
      </c>
      <c r="L13546">
        <v>125416</v>
      </c>
      <c r="M13546">
        <v>1526.42</v>
      </c>
      <c r="N13546" s="3">
        <v>42061</v>
      </c>
      <c r="O13546" s="3">
        <v>45192</v>
      </c>
      <c r="P13546" s="4" t="s">
        <v>20504</v>
      </c>
      <c r="Q13546" s="4" t="s">
        <v>20507</v>
      </c>
      <c r="S13546" s="3"/>
      <c r="U13546" s="4"/>
      <c r="V13546" s="4"/>
      <c r="W13546" s="3"/>
      <c r="Y13546" s="3"/>
      <c r="AA13546" s="4"/>
      <c r="AB13546" s="4"/>
      <c r="AD13546" s="4"/>
      <c r="AH13546">
        <f>SUMIFS($M:$M,$AG:$AG,Policy_Data_Policy_Details[[#This Row],[Year]])</f>
        <v>0</v>
      </c>
    </row>
    <row r="13547" spans="1:34" x14ac:dyDescent="0.35">
      <c r="A13547">
        <v>6225282</v>
      </c>
      <c r="B13547" s="4"/>
      <c r="C13547" s="4"/>
      <c r="E13547" s="4"/>
      <c r="F13547" s="4"/>
      <c r="G13547" s="4"/>
      <c r="H13547" s="4"/>
      <c r="J13547">
        <v>50614997</v>
      </c>
      <c r="K13547" s="4" t="s">
        <v>20503</v>
      </c>
      <c r="L13547">
        <v>175416</v>
      </c>
      <c r="M13547">
        <v>1823.66</v>
      </c>
      <c r="N13547" s="3">
        <v>42277</v>
      </c>
      <c r="O13547" s="3">
        <v>43561</v>
      </c>
      <c r="P13547" s="4" t="s">
        <v>20504</v>
      </c>
      <c r="Q13547" s="4" t="s">
        <v>20508</v>
      </c>
      <c r="S13547" s="3"/>
      <c r="U13547" s="4"/>
      <c r="V13547" s="4"/>
      <c r="W13547" s="3"/>
      <c r="Y13547" s="3"/>
      <c r="AA13547" s="4"/>
      <c r="AB13547" s="4"/>
      <c r="AD13547" s="4"/>
      <c r="AH13547">
        <f>SUMIFS($M:$M,$AG:$AG,Policy_Data_Policy_Details[[#This Row],[Year]])</f>
        <v>0</v>
      </c>
    </row>
    <row r="13548" spans="1:34" x14ac:dyDescent="0.35">
      <c r="A13548">
        <v>41476976</v>
      </c>
      <c r="B13548" s="4"/>
      <c r="C13548" s="4"/>
      <c r="E13548" s="4"/>
      <c r="F13548" s="4"/>
      <c r="G13548" s="4"/>
      <c r="H13548" s="4"/>
      <c r="J13548">
        <v>31588332</v>
      </c>
      <c r="K13548" s="4" t="s">
        <v>20500</v>
      </c>
      <c r="L13548">
        <v>116144</v>
      </c>
      <c r="M13548">
        <v>141.41</v>
      </c>
      <c r="N13548" s="3">
        <v>44013</v>
      </c>
      <c r="O13548" s="3">
        <v>47006</v>
      </c>
      <c r="P13548" s="4" t="s">
        <v>20504</v>
      </c>
      <c r="Q13548" s="4" t="s">
        <v>20508</v>
      </c>
      <c r="S13548" s="3"/>
      <c r="U13548" s="4"/>
      <c r="V13548" s="4"/>
      <c r="W13548" s="3"/>
      <c r="Y13548" s="3"/>
      <c r="AA13548" s="4"/>
      <c r="AB13548" s="4"/>
      <c r="AD13548" s="4"/>
      <c r="AH13548">
        <f>SUMIFS($M:$M,$AG:$AG,Policy_Data_Policy_Details[[#This Row],[Year]])</f>
        <v>0</v>
      </c>
    </row>
    <row r="13549" spans="1:34" x14ac:dyDescent="0.35">
      <c r="A13549">
        <v>84457591</v>
      </c>
      <c r="B13549" s="4"/>
      <c r="C13549" s="4"/>
      <c r="E13549" s="4"/>
      <c r="F13549" s="4"/>
      <c r="G13549" s="4"/>
      <c r="H13549" s="4"/>
      <c r="J13549">
        <v>37435643</v>
      </c>
      <c r="K13549" s="4" t="s">
        <v>20500</v>
      </c>
      <c r="L13549">
        <v>377974</v>
      </c>
      <c r="M13549">
        <v>165.3</v>
      </c>
      <c r="N13549" s="3">
        <v>43114</v>
      </c>
      <c r="O13549" s="3">
        <v>45448</v>
      </c>
      <c r="P13549" s="4" t="s">
        <v>20506</v>
      </c>
      <c r="Q13549" s="4" t="s">
        <v>20507</v>
      </c>
      <c r="S13549" s="3"/>
      <c r="U13549" s="4"/>
      <c r="V13549" s="4"/>
      <c r="W13549" s="3"/>
      <c r="Y13549" s="3"/>
      <c r="AA13549" s="4"/>
      <c r="AB13549" s="4"/>
      <c r="AD13549" s="4"/>
      <c r="AH13549">
        <f>SUMIFS($M:$M,$AG:$AG,Policy_Data_Policy_Details[[#This Row],[Year]])</f>
        <v>0</v>
      </c>
    </row>
    <row r="13550" spans="1:34" x14ac:dyDescent="0.35">
      <c r="A13550">
        <v>34020568</v>
      </c>
      <c r="B13550" s="4"/>
      <c r="C13550" s="4"/>
      <c r="E13550" s="4"/>
      <c r="F13550" s="4"/>
      <c r="G13550" s="4"/>
      <c r="H13550" s="4"/>
      <c r="J13550">
        <v>20819230</v>
      </c>
      <c r="K13550" s="4" t="s">
        <v>20502</v>
      </c>
      <c r="L13550">
        <v>306927</v>
      </c>
      <c r="M13550">
        <v>1028.51</v>
      </c>
      <c r="N13550" s="3">
        <v>44741</v>
      </c>
      <c r="O13550" s="3">
        <v>47356</v>
      </c>
      <c r="P13550" s="4" t="s">
        <v>20506</v>
      </c>
      <c r="Q13550" s="4" t="s">
        <v>20508</v>
      </c>
      <c r="S13550" s="3"/>
      <c r="U13550" s="4"/>
      <c r="V13550" s="4"/>
      <c r="W13550" s="3"/>
      <c r="Y13550" s="3"/>
      <c r="AA13550" s="4"/>
      <c r="AB13550" s="4"/>
      <c r="AD13550" s="4"/>
      <c r="AH13550">
        <f>SUMIFS($M:$M,$AG:$AG,Policy_Data_Policy_Details[[#This Row],[Year]])</f>
        <v>0</v>
      </c>
    </row>
    <row r="13551" spans="1:34" x14ac:dyDescent="0.35">
      <c r="A13551">
        <v>58857321</v>
      </c>
      <c r="B13551" s="4"/>
      <c r="C13551" s="4"/>
      <c r="E13551" s="4"/>
      <c r="F13551" s="4"/>
      <c r="G13551" s="4"/>
      <c r="H13551" s="4"/>
      <c r="J13551">
        <v>64080414</v>
      </c>
      <c r="K13551" s="4" t="s">
        <v>20503</v>
      </c>
      <c r="L13551">
        <v>136396</v>
      </c>
      <c r="M13551">
        <v>1704.47</v>
      </c>
      <c r="N13551" s="3">
        <v>43076</v>
      </c>
      <c r="O13551" s="3">
        <v>45122</v>
      </c>
      <c r="P13551" s="4" t="s">
        <v>20504</v>
      </c>
      <c r="Q13551" s="4" t="s">
        <v>20508</v>
      </c>
      <c r="S13551" s="3"/>
      <c r="U13551" s="4"/>
      <c r="V13551" s="4"/>
      <c r="W13551" s="3"/>
      <c r="Y13551" s="3"/>
      <c r="AA13551" s="4"/>
      <c r="AB13551" s="4"/>
      <c r="AD13551" s="4"/>
      <c r="AH13551">
        <f>SUMIFS($M:$M,$AG:$AG,Policy_Data_Policy_Details[[#This Row],[Year]])</f>
        <v>0</v>
      </c>
    </row>
    <row r="13552" spans="1:34" x14ac:dyDescent="0.35">
      <c r="A13552">
        <v>28505987</v>
      </c>
      <c r="B13552" s="4"/>
      <c r="C13552" s="4"/>
      <c r="E13552" s="4"/>
      <c r="F13552" s="4"/>
      <c r="G13552" s="4"/>
      <c r="H13552" s="4"/>
      <c r="J13552">
        <v>83375511</v>
      </c>
      <c r="K13552" s="4" t="s">
        <v>20503</v>
      </c>
      <c r="L13552">
        <v>217407</v>
      </c>
      <c r="M13552">
        <v>574.61</v>
      </c>
      <c r="N13552" s="3">
        <v>44066</v>
      </c>
      <c r="O13552" s="3">
        <v>45575</v>
      </c>
      <c r="P13552" s="4" t="s">
        <v>20505</v>
      </c>
      <c r="Q13552" s="4" t="s">
        <v>20507</v>
      </c>
      <c r="S13552" s="3"/>
      <c r="U13552" s="4"/>
      <c r="V13552" s="4"/>
      <c r="W13552" s="3"/>
      <c r="Y13552" s="3"/>
      <c r="AA13552" s="4"/>
      <c r="AB13552" s="4"/>
      <c r="AD13552" s="4"/>
      <c r="AH13552">
        <f>SUMIFS($M:$M,$AG:$AG,Policy_Data_Policy_Details[[#This Row],[Year]])</f>
        <v>0</v>
      </c>
    </row>
    <row r="13553" spans="1:34" x14ac:dyDescent="0.35">
      <c r="A13553">
        <v>35063171</v>
      </c>
      <c r="B13553" s="4"/>
      <c r="C13553" s="4"/>
      <c r="E13553" s="4"/>
      <c r="F13553" s="4"/>
      <c r="G13553" s="4"/>
      <c r="H13553" s="4"/>
      <c r="J13553">
        <v>32168354</v>
      </c>
      <c r="K13553" s="4" t="s">
        <v>20501</v>
      </c>
      <c r="L13553">
        <v>472225</v>
      </c>
      <c r="M13553">
        <v>1968.67</v>
      </c>
      <c r="N13553" s="3">
        <v>44437</v>
      </c>
      <c r="O13553" s="3">
        <v>47960</v>
      </c>
      <c r="P13553" s="4" t="s">
        <v>20505</v>
      </c>
      <c r="Q13553" s="4" t="s">
        <v>20508</v>
      </c>
      <c r="S13553" s="3"/>
      <c r="U13553" s="4"/>
      <c r="V13553" s="4"/>
      <c r="W13553" s="3"/>
      <c r="Y13553" s="3"/>
      <c r="AA13553" s="4"/>
      <c r="AB13553" s="4"/>
      <c r="AD13553" s="4"/>
      <c r="AH13553">
        <f>SUMIFS($M:$M,$AG:$AG,Policy_Data_Policy_Details[[#This Row],[Year]])</f>
        <v>0</v>
      </c>
    </row>
    <row r="13554" spans="1:34" x14ac:dyDescent="0.35">
      <c r="A13554">
        <v>43641609</v>
      </c>
      <c r="B13554" s="4"/>
      <c r="C13554" s="4"/>
      <c r="E13554" s="4"/>
      <c r="F13554" s="4"/>
      <c r="G13554" s="4"/>
      <c r="H13554" s="4"/>
      <c r="J13554">
        <v>89664710</v>
      </c>
      <c r="K13554" s="4" t="s">
        <v>20501</v>
      </c>
      <c r="L13554">
        <v>50706</v>
      </c>
      <c r="M13554">
        <v>1657.68</v>
      </c>
      <c r="N13554" s="3">
        <v>42471</v>
      </c>
      <c r="O13554" s="3">
        <v>43356</v>
      </c>
      <c r="P13554" s="4" t="s">
        <v>20506</v>
      </c>
      <c r="Q13554" s="4" t="s">
        <v>20507</v>
      </c>
      <c r="S13554" s="3"/>
      <c r="U13554" s="4"/>
      <c r="V13554" s="4"/>
      <c r="W13554" s="3"/>
      <c r="Y13554" s="3"/>
      <c r="AA13554" s="4"/>
      <c r="AB13554" s="4"/>
      <c r="AD13554" s="4"/>
      <c r="AH13554">
        <f>SUMIFS($M:$M,$AG:$AG,Policy_Data_Policy_Details[[#This Row],[Year]])</f>
        <v>0</v>
      </c>
    </row>
    <row r="13555" spans="1:34" x14ac:dyDescent="0.35">
      <c r="A13555">
        <v>10189744</v>
      </c>
      <c r="B13555" s="4"/>
      <c r="C13555" s="4"/>
      <c r="E13555" s="4"/>
      <c r="F13555" s="4"/>
      <c r="G13555" s="4"/>
      <c r="H13555" s="4"/>
      <c r="J13555">
        <v>49882725</v>
      </c>
      <c r="K13555" s="4" t="s">
        <v>20500</v>
      </c>
      <c r="L13555">
        <v>220680</v>
      </c>
      <c r="M13555">
        <v>1742.2</v>
      </c>
      <c r="N13555" s="3">
        <v>42138</v>
      </c>
      <c r="O13555" s="3">
        <v>45215</v>
      </c>
      <c r="P13555" s="4" t="s">
        <v>20506</v>
      </c>
      <c r="Q13555" s="4" t="s">
        <v>20509</v>
      </c>
      <c r="S13555" s="3"/>
      <c r="U13555" s="4"/>
      <c r="V13555" s="4"/>
      <c r="W13555" s="3"/>
      <c r="Y13555" s="3"/>
      <c r="AA13555" s="4"/>
      <c r="AB13555" s="4"/>
      <c r="AD13555" s="4"/>
      <c r="AH13555">
        <f>SUMIFS($M:$M,$AG:$AG,Policy_Data_Policy_Details[[#This Row],[Year]])</f>
        <v>0</v>
      </c>
    </row>
    <row r="13556" spans="1:34" x14ac:dyDescent="0.35">
      <c r="A13556">
        <v>57716148</v>
      </c>
      <c r="B13556" s="4"/>
      <c r="C13556" s="4"/>
      <c r="E13556" s="4"/>
      <c r="F13556" s="4"/>
      <c r="G13556" s="4"/>
      <c r="H13556" s="4"/>
      <c r="J13556">
        <v>87561435</v>
      </c>
      <c r="K13556" s="4" t="s">
        <v>20500</v>
      </c>
      <c r="L13556">
        <v>322722</v>
      </c>
      <c r="M13556">
        <v>1068.92</v>
      </c>
      <c r="N13556" s="3">
        <v>43448</v>
      </c>
      <c r="O13556" s="3">
        <v>45370</v>
      </c>
      <c r="P13556" s="4" t="s">
        <v>20505</v>
      </c>
      <c r="Q13556" s="4" t="s">
        <v>20509</v>
      </c>
      <c r="S13556" s="3"/>
      <c r="U13556" s="4"/>
      <c r="V13556" s="4"/>
      <c r="W13556" s="3"/>
      <c r="Y13556" s="3"/>
      <c r="AA13556" s="4"/>
      <c r="AB13556" s="4"/>
      <c r="AD13556" s="4"/>
      <c r="AH13556">
        <f>SUMIFS($M:$M,$AG:$AG,Policy_Data_Policy_Details[[#This Row],[Year]])</f>
        <v>0</v>
      </c>
    </row>
    <row r="13557" spans="1:34" x14ac:dyDescent="0.35">
      <c r="A13557">
        <v>5897242</v>
      </c>
      <c r="B13557" s="4"/>
      <c r="C13557" s="4"/>
      <c r="E13557" s="4"/>
      <c r="F13557" s="4"/>
      <c r="G13557" s="4"/>
      <c r="H13557" s="4"/>
      <c r="J13557">
        <v>9517154</v>
      </c>
      <c r="K13557" s="4" t="s">
        <v>20501</v>
      </c>
      <c r="L13557">
        <v>480923</v>
      </c>
      <c r="M13557">
        <v>1771.52</v>
      </c>
      <c r="N13557" s="3">
        <v>45478</v>
      </c>
      <c r="O13557" s="3">
        <v>46848</v>
      </c>
      <c r="P13557" s="4" t="s">
        <v>20504</v>
      </c>
      <c r="Q13557" s="4" t="s">
        <v>20507</v>
      </c>
      <c r="S13557" s="3"/>
      <c r="U13557" s="4"/>
      <c r="V13557" s="4"/>
      <c r="W13557" s="3"/>
      <c r="Y13557" s="3"/>
      <c r="AA13557" s="4"/>
      <c r="AB13557" s="4"/>
      <c r="AD13557" s="4"/>
      <c r="AH13557">
        <f>SUMIFS($M:$M,$AG:$AG,Policy_Data_Policy_Details[[#This Row],[Year]])</f>
        <v>0</v>
      </c>
    </row>
    <row r="13558" spans="1:34" x14ac:dyDescent="0.35">
      <c r="A13558">
        <v>21995908</v>
      </c>
      <c r="B13558" s="4"/>
      <c r="C13558" s="4"/>
      <c r="E13558" s="4"/>
      <c r="F13558" s="4"/>
      <c r="G13558" s="4"/>
      <c r="H13558" s="4"/>
      <c r="J13558">
        <v>67712226</v>
      </c>
      <c r="K13558" s="4" t="s">
        <v>20503</v>
      </c>
      <c r="L13558">
        <v>235576</v>
      </c>
      <c r="M13558">
        <v>1502.92</v>
      </c>
      <c r="N13558" s="3">
        <v>45435</v>
      </c>
      <c r="O13558" s="3">
        <v>46325</v>
      </c>
      <c r="P13558" s="4" t="s">
        <v>20504</v>
      </c>
      <c r="Q13558" s="4" t="s">
        <v>20507</v>
      </c>
      <c r="S13558" s="3"/>
      <c r="U13558" s="4"/>
      <c r="V13558" s="4"/>
      <c r="W13558" s="3"/>
      <c r="Y13558" s="3"/>
      <c r="AA13558" s="4"/>
      <c r="AB13558" s="4"/>
      <c r="AD13558" s="4"/>
      <c r="AH13558">
        <f>SUMIFS($M:$M,$AG:$AG,Policy_Data_Policy_Details[[#This Row],[Year]])</f>
        <v>0</v>
      </c>
    </row>
    <row r="13559" spans="1:34" x14ac:dyDescent="0.35">
      <c r="A13559">
        <v>45840087</v>
      </c>
      <c r="B13559" s="4"/>
      <c r="C13559" s="4"/>
      <c r="E13559" s="4"/>
      <c r="F13559" s="4"/>
      <c r="G13559" s="4"/>
      <c r="H13559" s="4"/>
      <c r="J13559">
        <v>47676177</v>
      </c>
      <c r="K13559" s="4" t="s">
        <v>20503</v>
      </c>
      <c r="L13559">
        <v>263941</v>
      </c>
      <c r="M13559">
        <v>1908.31</v>
      </c>
      <c r="N13559" s="3">
        <v>43788</v>
      </c>
      <c r="O13559" s="3">
        <v>47437</v>
      </c>
      <c r="P13559" s="4" t="s">
        <v>20504</v>
      </c>
      <c r="Q13559" s="4" t="s">
        <v>20508</v>
      </c>
      <c r="S13559" s="3"/>
      <c r="U13559" s="4"/>
      <c r="V13559" s="4"/>
      <c r="W13559" s="3"/>
      <c r="Y13559" s="3"/>
      <c r="AA13559" s="4"/>
      <c r="AB13559" s="4"/>
      <c r="AD13559" s="4"/>
      <c r="AH13559">
        <f>SUMIFS($M:$M,$AG:$AG,Policy_Data_Policy_Details[[#This Row],[Year]])</f>
        <v>0</v>
      </c>
    </row>
    <row r="13560" spans="1:34" x14ac:dyDescent="0.35">
      <c r="A13560">
        <v>69123669</v>
      </c>
      <c r="B13560" s="4"/>
      <c r="C13560" s="4"/>
      <c r="E13560" s="4"/>
      <c r="F13560" s="4"/>
      <c r="G13560" s="4"/>
      <c r="H13560" s="4"/>
      <c r="J13560">
        <v>4361929</v>
      </c>
      <c r="K13560" s="4" t="s">
        <v>20500</v>
      </c>
      <c r="L13560">
        <v>319925</v>
      </c>
      <c r="M13560">
        <v>197.24</v>
      </c>
      <c r="N13560" s="3">
        <v>44163</v>
      </c>
      <c r="O13560" s="3">
        <v>45188</v>
      </c>
      <c r="P13560" s="4" t="s">
        <v>20504</v>
      </c>
      <c r="Q13560" s="4" t="s">
        <v>20507</v>
      </c>
      <c r="S13560" s="3"/>
      <c r="U13560" s="4"/>
      <c r="V13560" s="4"/>
      <c r="W13560" s="3"/>
      <c r="Y13560" s="3"/>
      <c r="AA13560" s="4"/>
      <c r="AB13560" s="4"/>
      <c r="AD13560" s="4"/>
      <c r="AH13560">
        <f>SUMIFS($M:$M,$AG:$AG,Policy_Data_Policy_Details[[#This Row],[Year]])</f>
        <v>0</v>
      </c>
    </row>
    <row r="13561" spans="1:34" x14ac:dyDescent="0.35">
      <c r="A13561">
        <v>91794539</v>
      </c>
      <c r="B13561" s="4"/>
      <c r="C13561" s="4"/>
      <c r="E13561" s="4"/>
      <c r="F13561" s="4"/>
      <c r="G13561" s="4"/>
      <c r="H13561" s="4"/>
      <c r="J13561">
        <v>47193771</v>
      </c>
      <c r="K13561" s="4" t="s">
        <v>20502</v>
      </c>
      <c r="L13561">
        <v>32871</v>
      </c>
      <c r="M13561">
        <v>1208.6600000000001</v>
      </c>
      <c r="N13561" s="3">
        <v>42725</v>
      </c>
      <c r="O13561" s="3">
        <v>43237</v>
      </c>
      <c r="P13561" s="4" t="s">
        <v>20504</v>
      </c>
      <c r="Q13561" s="4" t="s">
        <v>20509</v>
      </c>
      <c r="S13561" s="3"/>
      <c r="U13561" s="4"/>
      <c r="V13561" s="4"/>
      <c r="W13561" s="3"/>
      <c r="Y13561" s="3"/>
      <c r="AA13561" s="4"/>
      <c r="AB13561" s="4"/>
      <c r="AD13561" s="4"/>
      <c r="AH13561">
        <f>SUMIFS($M:$M,$AG:$AG,Policy_Data_Policy_Details[[#This Row],[Year]])</f>
        <v>0</v>
      </c>
    </row>
    <row r="13562" spans="1:34" x14ac:dyDescent="0.35">
      <c r="A13562">
        <v>53206356</v>
      </c>
      <c r="B13562" s="4"/>
      <c r="C13562" s="4"/>
      <c r="E13562" s="4"/>
      <c r="F13562" s="4"/>
      <c r="G13562" s="4"/>
      <c r="H13562" s="4"/>
      <c r="J13562">
        <v>64234033</v>
      </c>
      <c r="K13562" s="4" t="s">
        <v>20500</v>
      </c>
      <c r="L13562">
        <v>270890</v>
      </c>
      <c r="M13562">
        <v>903.58</v>
      </c>
      <c r="N13562" s="3">
        <v>45316</v>
      </c>
      <c r="O13562" s="3">
        <v>48925</v>
      </c>
      <c r="P13562" s="4" t="s">
        <v>20506</v>
      </c>
      <c r="Q13562" s="4" t="s">
        <v>20507</v>
      </c>
      <c r="S13562" s="3"/>
      <c r="U13562" s="4"/>
      <c r="V13562" s="4"/>
      <c r="W13562" s="3"/>
      <c r="Y13562" s="3"/>
      <c r="AA13562" s="4"/>
      <c r="AB13562" s="4"/>
      <c r="AD13562" s="4"/>
      <c r="AH13562">
        <f>SUMIFS($M:$M,$AG:$AG,Policy_Data_Policy_Details[[#This Row],[Year]])</f>
        <v>0</v>
      </c>
    </row>
    <row r="13563" spans="1:34" x14ac:dyDescent="0.35">
      <c r="A13563">
        <v>60507247</v>
      </c>
      <c r="B13563" s="4"/>
      <c r="C13563" s="4"/>
      <c r="E13563" s="4"/>
      <c r="F13563" s="4"/>
      <c r="G13563" s="4"/>
      <c r="H13563" s="4"/>
      <c r="J13563">
        <v>59205415</v>
      </c>
      <c r="K13563" s="4" t="s">
        <v>20501</v>
      </c>
      <c r="L13563">
        <v>349672</v>
      </c>
      <c r="M13563">
        <v>1929.46</v>
      </c>
      <c r="N13563" s="3">
        <v>44049</v>
      </c>
      <c r="O13563" s="3">
        <v>47065</v>
      </c>
      <c r="P13563" s="4" t="s">
        <v>20504</v>
      </c>
      <c r="Q13563" s="4" t="s">
        <v>20508</v>
      </c>
      <c r="S13563" s="3"/>
      <c r="U13563" s="4"/>
      <c r="V13563" s="4"/>
      <c r="W13563" s="3"/>
      <c r="Y13563" s="3"/>
      <c r="AA13563" s="4"/>
      <c r="AB13563" s="4"/>
      <c r="AD13563" s="4"/>
      <c r="AH13563">
        <f>SUMIFS($M:$M,$AG:$AG,Policy_Data_Policy_Details[[#This Row],[Year]])</f>
        <v>0</v>
      </c>
    </row>
    <row r="13564" spans="1:34" x14ac:dyDescent="0.35">
      <c r="A13564">
        <v>63366212</v>
      </c>
      <c r="B13564" s="4"/>
      <c r="C13564" s="4"/>
      <c r="E13564" s="4"/>
      <c r="F13564" s="4"/>
      <c r="G13564" s="4"/>
      <c r="H13564" s="4"/>
      <c r="J13564">
        <v>24578512</v>
      </c>
      <c r="K13564" s="4" t="s">
        <v>20501</v>
      </c>
      <c r="L13564">
        <v>292182</v>
      </c>
      <c r="M13564">
        <v>1526.93</v>
      </c>
      <c r="N13564" s="3">
        <v>44789</v>
      </c>
      <c r="O13564" s="3">
        <v>45363</v>
      </c>
      <c r="P13564" s="4" t="s">
        <v>20505</v>
      </c>
      <c r="Q13564" s="4" t="s">
        <v>20507</v>
      </c>
      <c r="S13564" s="3"/>
      <c r="U13564" s="4"/>
      <c r="V13564" s="4"/>
      <c r="W13564" s="3"/>
      <c r="Y13564" s="3"/>
      <c r="AA13564" s="4"/>
      <c r="AB13564" s="4"/>
      <c r="AD13564" s="4"/>
      <c r="AH13564">
        <f>SUMIFS($M:$M,$AG:$AG,Policy_Data_Policy_Details[[#This Row],[Year]])</f>
        <v>0</v>
      </c>
    </row>
    <row r="13565" spans="1:34" x14ac:dyDescent="0.35">
      <c r="A13565">
        <v>37303935</v>
      </c>
      <c r="B13565" s="4"/>
      <c r="C13565" s="4"/>
      <c r="E13565" s="4"/>
      <c r="F13565" s="4"/>
      <c r="G13565" s="4"/>
      <c r="H13565" s="4"/>
      <c r="J13565">
        <v>73147278</v>
      </c>
      <c r="K13565" s="4" t="s">
        <v>20500</v>
      </c>
      <c r="L13565">
        <v>418443</v>
      </c>
      <c r="M13565">
        <v>1664.61</v>
      </c>
      <c r="N13565" s="3">
        <v>45488</v>
      </c>
      <c r="O13565" s="3">
        <v>47913</v>
      </c>
      <c r="P13565" s="4" t="s">
        <v>20504</v>
      </c>
      <c r="Q13565" s="4" t="s">
        <v>20508</v>
      </c>
      <c r="S13565" s="3"/>
      <c r="U13565" s="4"/>
      <c r="V13565" s="4"/>
      <c r="W13565" s="3"/>
      <c r="Y13565" s="3"/>
      <c r="AA13565" s="4"/>
      <c r="AB13565" s="4"/>
      <c r="AD13565" s="4"/>
      <c r="AH13565">
        <f>SUMIFS($M:$M,$AG:$AG,Policy_Data_Policy_Details[[#This Row],[Year]])</f>
        <v>0</v>
      </c>
    </row>
    <row r="13566" spans="1:34" x14ac:dyDescent="0.35">
      <c r="A13566">
        <v>60676525</v>
      </c>
      <c r="B13566" s="4"/>
      <c r="C13566" s="4"/>
      <c r="E13566" s="4"/>
      <c r="F13566" s="4"/>
      <c r="G13566" s="4"/>
      <c r="H13566" s="4"/>
      <c r="J13566">
        <v>85853728</v>
      </c>
      <c r="K13566" s="4" t="s">
        <v>20503</v>
      </c>
      <c r="L13566">
        <v>341436</v>
      </c>
      <c r="M13566">
        <v>886.59</v>
      </c>
      <c r="N13566" s="3">
        <v>42745</v>
      </c>
      <c r="O13566" s="3">
        <v>45394</v>
      </c>
      <c r="P13566" s="4" t="s">
        <v>20504</v>
      </c>
      <c r="Q13566" s="4" t="s">
        <v>20507</v>
      </c>
      <c r="S13566" s="3"/>
      <c r="U13566" s="4"/>
      <c r="V13566" s="4"/>
      <c r="W13566" s="3"/>
      <c r="Y13566" s="3"/>
      <c r="AA13566" s="4"/>
      <c r="AB13566" s="4"/>
      <c r="AD13566" s="4"/>
      <c r="AH13566">
        <f>SUMIFS($M:$M,$AG:$AG,Policy_Data_Policy_Details[[#This Row],[Year]])</f>
        <v>0</v>
      </c>
    </row>
    <row r="13567" spans="1:34" x14ac:dyDescent="0.35">
      <c r="A13567">
        <v>6676337</v>
      </c>
      <c r="B13567" s="4"/>
      <c r="C13567" s="4"/>
      <c r="E13567" s="4"/>
      <c r="F13567" s="4"/>
      <c r="G13567" s="4"/>
      <c r="H13567" s="4"/>
      <c r="J13567">
        <v>22483819</v>
      </c>
      <c r="K13567" s="4" t="s">
        <v>20502</v>
      </c>
      <c r="L13567">
        <v>24473</v>
      </c>
      <c r="M13567">
        <v>1598.45</v>
      </c>
      <c r="N13567" s="3">
        <v>42336</v>
      </c>
      <c r="O13567" s="3">
        <v>45235</v>
      </c>
      <c r="P13567" s="4" t="s">
        <v>20504</v>
      </c>
      <c r="Q13567" s="4" t="s">
        <v>20509</v>
      </c>
      <c r="S13567" s="3"/>
      <c r="U13567" s="4"/>
      <c r="V13567" s="4"/>
      <c r="W13567" s="3"/>
      <c r="Y13567" s="3"/>
      <c r="AA13567" s="4"/>
      <c r="AB13567" s="4"/>
      <c r="AD13567" s="4"/>
      <c r="AH13567">
        <f>SUMIFS($M:$M,$AG:$AG,Policy_Data_Policy_Details[[#This Row],[Year]])</f>
        <v>0</v>
      </c>
    </row>
    <row r="13568" spans="1:34" x14ac:dyDescent="0.35">
      <c r="A13568">
        <v>99094010</v>
      </c>
      <c r="B13568" s="4"/>
      <c r="C13568" s="4"/>
      <c r="E13568" s="4"/>
      <c r="F13568" s="4"/>
      <c r="G13568" s="4"/>
      <c r="H13568" s="4"/>
      <c r="J13568">
        <v>66258798</v>
      </c>
      <c r="K13568" s="4" t="s">
        <v>20501</v>
      </c>
      <c r="L13568">
        <v>48430</v>
      </c>
      <c r="M13568">
        <v>473.96</v>
      </c>
      <c r="N13568" s="3">
        <v>42796</v>
      </c>
      <c r="O13568" s="3">
        <v>43361</v>
      </c>
      <c r="P13568" s="4" t="s">
        <v>20506</v>
      </c>
      <c r="Q13568" s="4" t="s">
        <v>20507</v>
      </c>
      <c r="S13568" s="3"/>
      <c r="U13568" s="4"/>
      <c r="V13568" s="4"/>
      <c r="W13568" s="3"/>
      <c r="Y13568" s="3"/>
      <c r="AA13568" s="4"/>
      <c r="AB13568" s="4"/>
      <c r="AD13568" s="4"/>
      <c r="AH13568">
        <f>SUMIFS($M:$M,$AG:$AG,Policy_Data_Policy_Details[[#This Row],[Year]])</f>
        <v>0</v>
      </c>
    </row>
    <row r="13569" spans="1:34" x14ac:dyDescent="0.35">
      <c r="A13569">
        <v>71179981</v>
      </c>
      <c r="B13569" s="4"/>
      <c r="C13569" s="4"/>
      <c r="E13569" s="4"/>
      <c r="F13569" s="4"/>
      <c r="G13569" s="4"/>
      <c r="H13569" s="4"/>
      <c r="J13569">
        <v>18225955</v>
      </c>
      <c r="K13569" s="4" t="s">
        <v>20500</v>
      </c>
      <c r="L13569">
        <v>140644</v>
      </c>
      <c r="M13569">
        <v>1757.42</v>
      </c>
      <c r="N13569" s="3">
        <v>42924</v>
      </c>
      <c r="O13569" s="3">
        <v>45742</v>
      </c>
      <c r="P13569" s="4" t="s">
        <v>20505</v>
      </c>
      <c r="Q13569" s="4" t="s">
        <v>20509</v>
      </c>
      <c r="S13569" s="3"/>
      <c r="U13569" s="4"/>
      <c r="V13569" s="4"/>
      <c r="W13569" s="3"/>
      <c r="Y13569" s="3"/>
      <c r="AA13569" s="4"/>
      <c r="AB13569" s="4"/>
      <c r="AD13569" s="4"/>
      <c r="AH13569">
        <f>SUMIFS($M:$M,$AG:$AG,Policy_Data_Policy_Details[[#This Row],[Year]])</f>
        <v>0</v>
      </c>
    </row>
    <row r="13570" spans="1:34" x14ac:dyDescent="0.35">
      <c r="A13570">
        <v>26183899</v>
      </c>
      <c r="B13570" s="4"/>
      <c r="C13570" s="4"/>
      <c r="E13570" s="4"/>
      <c r="F13570" s="4"/>
      <c r="G13570" s="4"/>
      <c r="H13570" s="4"/>
      <c r="J13570">
        <v>18186401</v>
      </c>
      <c r="K13570" s="4" t="s">
        <v>20500</v>
      </c>
      <c r="L13570">
        <v>204696</v>
      </c>
      <c r="M13570">
        <v>1245.79</v>
      </c>
      <c r="N13570" s="3">
        <v>42403</v>
      </c>
      <c r="O13570" s="3">
        <v>44802</v>
      </c>
      <c r="P13570" s="4" t="s">
        <v>20506</v>
      </c>
      <c r="Q13570" s="4" t="s">
        <v>20507</v>
      </c>
      <c r="S13570" s="3"/>
      <c r="U13570" s="4"/>
      <c r="V13570" s="4"/>
      <c r="W13570" s="3"/>
      <c r="Y13570" s="3"/>
      <c r="AA13570" s="4"/>
      <c r="AB13570" s="4"/>
      <c r="AD13570" s="4"/>
      <c r="AH13570">
        <f>SUMIFS($M:$M,$AG:$AG,Policy_Data_Policy_Details[[#This Row],[Year]])</f>
        <v>0</v>
      </c>
    </row>
    <row r="13571" spans="1:34" x14ac:dyDescent="0.35">
      <c r="A13571">
        <v>22526647</v>
      </c>
      <c r="B13571" s="4"/>
      <c r="C13571" s="4"/>
      <c r="E13571" s="4"/>
      <c r="F13571" s="4"/>
      <c r="G13571" s="4"/>
      <c r="H13571" s="4"/>
      <c r="J13571">
        <v>4398649</v>
      </c>
      <c r="K13571" s="4" t="s">
        <v>20501</v>
      </c>
      <c r="L13571">
        <v>205419</v>
      </c>
      <c r="M13571">
        <v>1721.19</v>
      </c>
      <c r="N13571" s="3">
        <v>44086</v>
      </c>
      <c r="O13571" s="3">
        <v>46625</v>
      </c>
      <c r="P13571" s="4" t="s">
        <v>20506</v>
      </c>
      <c r="Q13571" s="4" t="s">
        <v>20507</v>
      </c>
      <c r="S13571" s="3"/>
      <c r="U13571" s="4"/>
      <c r="V13571" s="4"/>
      <c r="W13571" s="3"/>
      <c r="Y13571" s="3"/>
      <c r="AA13571" s="4"/>
      <c r="AB13571" s="4"/>
      <c r="AD13571" s="4"/>
      <c r="AH13571">
        <f>SUMIFS($M:$M,$AG:$AG,Policy_Data_Policy_Details[[#This Row],[Year]])</f>
        <v>0</v>
      </c>
    </row>
    <row r="13572" spans="1:34" x14ac:dyDescent="0.35">
      <c r="A13572">
        <v>90537815</v>
      </c>
      <c r="B13572" s="4"/>
      <c r="C13572" s="4"/>
      <c r="E13572" s="4"/>
      <c r="F13572" s="4"/>
      <c r="G13572" s="4"/>
      <c r="H13572" s="4"/>
      <c r="J13572">
        <v>38710831</v>
      </c>
      <c r="K13572" s="4" t="s">
        <v>20503</v>
      </c>
      <c r="L13572">
        <v>15887</v>
      </c>
      <c r="M13572">
        <v>870.14</v>
      </c>
      <c r="N13572" s="3">
        <v>43124</v>
      </c>
      <c r="O13572" s="3">
        <v>44542</v>
      </c>
      <c r="P13572" s="4" t="s">
        <v>20505</v>
      </c>
      <c r="Q13572" s="4" t="s">
        <v>20507</v>
      </c>
      <c r="S13572" s="3"/>
      <c r="U13572" s="4"/>
      <c r="V13572" s="4"/>
      <c r="W13572" s="3"/>
      <c r="Y13572" s="3"/>
      <c r="AA13572" s="4"/>
      <c r="AB13572" s="4"/>
      <c r="AD13572" s="4"/>
      <c r="AH13572">
        <f>SUMIFS($M:$M,$AG:$AG,Policy_Data_Policy_Details[[#This Row],[Year]])</f>
        <v>0</v>
      </c>
    </row>
    <row r="13573" spans="1:34" x14ac:dyDescent="0.35">
      <c r="A13573">
        <v>87784685</v>
      </c>
      <c r="B13573" s="4"/>
      <c r="C13573" s="4"/>
      <c r="E13573" s="4"/>
      <c r="F13573" s="4"/>
      <c r="G13573" s="4"/>
      <c r="H13573" s="4"/>
      <c r="J13573">
        <v>66555161</v>
      </c>
      <c r="K13573" s="4" t="s">
        <v>20501</v>
      </c>
      <c r="L13573">
        <v>404629</v>
      </c>
      <c r="M13573">
        <v>637.91</v>
      </c>
      <c r="N13573" s="3">
        <v>44692</v>
      </c>
      <c r="O13573" s="3">
        <v>47014</v>
      </c>
      <c r="P13573" s="4" t="s">
        <v>20506</v>
      </c>
      <c r="Q13573" s="4" t="s">
        <v>20508</v>
      </c>
      <c r="S13573" s="3"/>
      <c r="U13573" s="4"/>
      <c r="V13573" s="4"/>
      <c r="W13573" s="3"/>
      <c r="Y13573" s="3"/>
      <c r="AA13573" s="4"/>
      <c r="AB13573" s="4"/>
      <c r="AD13573" s="4"/>
      <c r="AH13573">
        <f>SUMIFS($M:$M,$AG:$AG,Policy_Data_Policy_Details[[#This Row],[Year]])</f>
        <v>0</v>
      </c>
    </row>
    <row r="13574" spans="1:34" x14ac:dyDescent="0.35">
      <c r="A13574">
        <v>73991092</v>
      </c>
      <c r="B13574" s="4"/>
      <c r="C13574" s="4"/>
      <c r="E13574" s="4"/>
      <c r="F13574" s="4"/>
      <c r="G13574" s="4"/>
      <c r="H13574" s="4"/>
      <c r="J13574">
        <v>17347712</v>
      </c>
      <c r="K13574" s="4" t="s">
        <v>20503</v>
      </c>
      <c r="L13574">
        <v>459228</v>
      </c>
      <c r="M13574">
        <v>1483.87</v>
      </c>
      <c r="N13574" s="3">
        <v>44694</v>
      </c>
      <c r="O13574" s="3">
        <v>45859</v>
      </c>
      <c r="P13574" s="4" t="s">
        <v>20506</v>
      </c>
      <c r="Q13574" s="4" t="s">
        <v>20507</v>
      </c>
      <c r="S13574" s="3"/>
      <c r="U13574" s="4"/>
      <c r="V13574" s="4"/>
      <c r="W13574" s="3"/>
      <c r="Y13574" s="3"/>
      <c r="AA13574" s="4"/>
      <c r="AB13574" s="4"/>
      <c r="AD13574" s="4"/>
      <c r="AH13574">
        <f>SUMIFS($M:$M,$AG:$AG,Policy_Data_Policy_Details[[#This Row],[Year]])</f>
        <v>0</v>
      </c>
    </row>
    <row r="13575" spans="1:34" x14ac:dyDescent="0.35">
      <c r="A13575">
        <v>34809475</v>
      </c>
      <c r="B13575" s="4"/>
      <c r="C13575" s="4"/>
      <c r="E13575" s="4"/>
      <c r="F13575" s="4"/>
      <c r="G13575" s="4"/>
      <c r="H13575" s="4"/>
      <c r="J13575">
        <v>2696657</v>
      </c>
      <c r="K13575" s="4" t="s">
        <v>20502</v>
      </c>
      <c r="L13575">
        <v>370062</v>
      </c>
      <c r="M13575">
        <v>459.26</v>
      </c>
      <c r="N13575" s="3">
        <v>45354</v>
      </c>
      <c r="O13575" s="3">
        <v>47050</v>
      </c>
      <c r="P13575" s="4" t="s">
        <v>20506</v>
      </c>
      <c r="Q13575" s="4" t="s">
        <v>20508</v>
      </c>
      <c r="S13575" s="3"/>
      <c r="U13575" s="4"/>
      <c r="V13575" s="4"/>
      <c r="W13575" s="3"/>
      <c r="Y13575" s="3"/>
      <c r="AA13575" s="4"/>
      <c r="AB13575" s="4"/>
      <c r="AD13575" s="4"/>
      <c r="AH13575">
        <f>SUMIFS($M:$M,$AG:$AG,Policy_Data_Policy_Details[[#This Row],[Year]])</f>
        <v>0</v>
      </c>
    </row>
    <row r="13576" spans="1:34" x14ac:dyDescent="0.35">
      <c r="A13576">
        <v>3582753</v>
      </c>
      <c r="B13576" s="4"/>
      <c r="C13576" s="4"/>
      <c r="E13576" s="4"/>
      <c r="F13576" s="4"/>
      <c r="G13576" s="4"/>
      <c r="H13576" s="4"/>
      <c r="J13576">
        <v>17217470</v>
      </c>
      <c r="K13576" s="4" t="s">
        <v>20500</v>
      </c>
      <c r="L13576">
        <v>394888</v>
      </c>
      <c r="M13576">
        <v>959.81</v>
      </c>
      <c r="N13576" s="3">
        <v>45047</v>
      </c>
      <c r="O13576" s="3">
        <v>46059</v>
      </c>
      <c r="P13576" s="4" t="s">
        <v>20504</v>
      </c>
      <c r="Q13576" s="4" t="s">
        <v>20509</v>
      </c>
      <c r="S13576" s="3"/>
      <c r="U13576" s="4"/>
      <c r="V13576" s="4"/>
      <c r="W13576" s="3"/>
      <c r="Y13576" s="3"/>
      <c r="AA13576" s="4"/>
      <c r="AB13576" s="4"/>
      <c r="AD13576" s="4"/>
      <c r="AH13576">
        <f>SUMIFS($M:$M,$AG:$AG,Policy_Data_Policy_Details[[#This Row],[Year]])</f>
        <v>0</v>
      </c>
    </row>
    <row r="13577" spans="1:34" x14ac:dyDescent="0.35">
      <c r="A13577">
        <v>10128452</v>
      </c>
      <c r="B13577" s="4"/>
      <c r="C13577" s="4"/>
      <c r="E13577" s="4"/>
      <c r="F13577" s="4"/>
      <c r="G13577" s="4"/>
      <c r="H13577" s="4"/>
      <c r="J13577">
        <v>33884251</v>
      </c>
      <c r="K13577" s="4" t="s">
        <v>20501</v>
      </c>
      <c r="L13577">
        <v>115901</v>
      </c>
      <c r="M13577">
        <v>1161.1199999999999</v>
      </c>
      <c r="N13577" s="3">
        <v>42043</v>
      </c>
      <c r="O13577" s="3">
        <v>45129</v>
      </c>
      <c r="P13577" s="4" t="s">
        <v>20505</v>
      </c>
      <c r="Q13577" s="4" t="s">
        <v>20507</v>
      </c>
      <c r="S13577" s="3"/>
      <c r="U13577" s="4"/>
      <c r="V13577" s="4"/>
      <c r="W13577" s="3"/>
      <c r="Y13577" s="3"/>
      <c r="AA13577" s="4"/>
      <c r="AB13577" s="4"/>
      <c r="AD13577" s="4"/>
      <c r="AH13577">
        <f>SUMIFS($M:$M,$AG:$AG,Policy_Data_Policy_Details[[#This Row],[Year]])</f>
        <v>0</v>
      </c>
    </row>
    <row r="13578" spans="1:34" x14ac:dyDescent="0.35">
      <c r="A13578">
        <v>2687600</v>
      </c>
      <c r="B13578" s="4"/>
      <c r="C13578" s="4"/>
      <c r="E13578" s="4"/>
      <c r="F13578" s="4"/>
      <c r="G13578" s="4"/>
      <c r="H13578" s="4"/>
      <c r="J13578">
        <v>50060227</v>
      </c>
      <c r="K13578" s="4" t="s">
        <v>20500</v>
      </c>
      <c r="L13578">
        <v>64009</v>
      </c>
      <c r="M13578">
        <v>719.65</v>
      </c>
      <c r="N13578" s="3">
        <v>44488</v>
      </c>
      <c r="O13578" s="3">
        <v>47588</v>
      </c>
      <c r="P13578" s="4" t="s">
        <v>20504</v>
      </c>
      <c r="Q13578" s="4" t="s">
        <v>20507</v>
      </c>
      <c r="S13578" s="3"/>
      <c r="U13578" s="4"/>
      <c r="V13578" s="4"/>
      <c r="W13578" s="3"/>
      <c r="Y13578" s="3"/>
      <c r="AA13578" s="4"/>
      <c r="AB13578" s="4"/>
      <c r="AD13578" s="4"/>
      <c r="AH13578">
        <f>SUMIFS($M:$M,$AG:$AG,Policy_Data_Policy_Details[[#This Row],[Year]])</f>
        <v>0</v>
      </c>
    </row>
    <row r="13579" spans="1:34" x14ac:dyDescent="0.35">
      <c r="A13579">
        <v>43684981</v>
      </c>
      <c r="B13579" s="4"/>
      <c r="C13579" s="4"/>
      <c r="E13579" s="4"/>
      <c r="F13579" s="4"/>
      <c r="G13579" s="4"/>
      <c r="H13579" s="4"/>
      <c r="J13579">
        <v>986980</v>
      </c>
      <c r="K13579" s="4" t="s">
        <v>20503</v>
      </c>
      <c r="L13579">
        <v>134868</v>
      </c>
      <c r="M13579">
        <v>1386.73</v>
      </c>
      <c r="N13579" s="3">
        <v>45325</v>
      </c>
      <c r="O13579" s="3">
        <v>46285</v>
      </c>
      <c r="P13579" s="4" t="s">
        <v>20505</v>
      </c>
      <c r="Q13579" s="4" t="s">
        <v>20508</v>
      </c>
      <c r="S13579" s="3"/>
      <c r="U13579" s="4"/>
      <c r="V13579" s="4"/>
      <c r="W13579" s="3"/>
      <c r="Y13579" s="3"/>
      <c r="AA13579" s="4"/>
      <c r="AB13579" s="4"/>
      <c r="AD13579" s="4"/>
      <c r="AH13579">
        <f>SUMIFS($M:$M,$AG:$AG,Policy_Data_Policy_Details[[#This Row],[Year]])</f>
        <v>0</v>
      </c>
    </row>
    <row r="13580" spans="1:34" x14ac:dyDescent="0.35">
      <c r="A13580">
        <v>20957674</v>
      </c>
      <c r="B13580" s="4"/>
      <c r="C13580" s="4"/>
      <c r="E13580" s="4"/>
      <c r="F13580" s="4"/>
      <c r="G13580" s="4"/>
      <c r="H13580" s="4"/>
      <c r="J13580">
        <v>30062684</v>
      </c>
      <c r="K13580" s="4" t="s">
        <v>20502</v>
      </c>
      <c r="L13580">
        <v>89428</v>
      </c>
      <c r="M13580">
        <v>376.01</v>
      </c>
      <c r="N13580" s="3">
        <v>44997</v>
      </c>
      <c r="O13580" s="3">
        <v>47221</v>
      </c>
      <c r="P13580" s="4" t="s">
        <v>20505</v>
      </c>
      <c r="Q13580" s="4" t="s">
        <v>20509</v>
      </c>
      <c r="S13580" s="3"/>
      <c r="U13580" s="4"/>
      <c r="V13580" s="4"/>
      <c r="W13580" s="3"/>
      <c r="Y13580" s="3"/>
      <c r="AA13580" s="4"/>
      <c r="AB13580" s="4"/>
      <c r="AD13580" s="4"/>
      <c r="AH13580">
        <f>SUMIFS($M:$M,$AG:$AG,Policy_Data_Policy_Details[[#This Row],[Year]])</f>
        <v>0</v>
      </c>
    </row>
    <row r="13581" spans="1:34" x14ac:dyDescent="0.35">
      <c r="A13581">
        <v>94093064</v>
      </c>
      <c r="B13581" s="4"/>
      <c r="C13581" s="4"/>
      <c r="E13581" s="4"/>
      <c r="F13581" s="4"/>
      <c r="G13581" s="4"/>
      <c r="H13581" s="4"/>
      <c r="J13581">
        <v>54650874</v>
      </c>
      <c r="K13581" s="4" t="s">
        <v>20502</v>
      </c>
      <c r="L13581">
        <v>294390</v>
      </c>
      <c r="M13581">
        <v>985.65</v>
      </c>
      <c r="N13581" s="3">
        <v>44245</v>
      </c>
      <c r="O13581" s="3">
        <v>45650</v>
      </c>
      <c r="P13581" s="4" t="s">
        <v>20504</v>
      </c>
      <c r="Q13581" s="4" t="s">
        <v>20507</v>
      </c>
      <c r="S13581" s="3"/>
      <c r="U13581" s="4"/>
      <c r="V13581" s="4"/>
      <c r="W13581" s="3"/>
      <c r="Y13581" s="3"/>
      <c r="AA13581" s="4"/>
      <c r="AB13581" s="4"/>
      <c r="AD13581" s="4"/>
      <c r="AH13581">
        <f>SUMIFS($M:$M,$AG:$AG,Policy_Data_Policy_Details[[#This Row],[Year]])</f>
        <v>0</v>
      </c>
    </row>
    <row r="13582" spans="1:34" x14ac:dyDescent="0.35">
      <c r="A13582">
        <v>78141073</v>
      </c>
      <c r="B13582" s="4"/>
      <c r="C13582" s="4"/>
      <c r="E13582" s="4"/>
      <c r="F13582" s="4"/>
      <c r="G13582" s="4"/>
      <c r="H13582" s="4"/>
      <c r="J13582">
        <v>27188629</v>
      </c>
      <c r="K13582" s="4" t="s">
        <v>20500</v>
      </c>
      <c r="L13582">
        <v>426545</v>
      </c>
      <c r="M13582">
        <v>1940.09</v>
      </c>
      <c r="N13582" s="3">
        <v>45147</v>
      </c>
      <c r="O13582" s="3">
        <v>45885</v>
      </c>
      <c r="P13582" s="4" t="s">
        <v>20504</v>
      </c>
      <c r="Q13582" s="4" t="s">
        <v>20508</v>
      </c>
      <c r="S13582" s="3"/>
      <c r="U13582" s="4"/>
      <c r="V13582" s="4"/>
      <c r="W13582" s="3"/>
      <c r="Y13582" s="3"/>
      <c r="AA13582" s="4"/>
      <c r="AB13582" s="4"/>
      <c r="AD13582" s="4"/>
      <c r="AH13582">
        <f>SUMIFS($M:$M,$AG:$AG,Policy_Data_Policy_Details[[#This Row],[Year]])</f>
        <v>0</v>
      </c>
    </row>
    <row r="13583" spans="1:34" x14ac:dyDescent="0.35">
      <c r="A13583">
        <v>50669667</v>
      </c>
      <c r="B13583" s="4"/>
      <c r="C13583" s="4"/>
      <c r="E13583" s="4"/>
      <c r="F13583" s="4"/>
      <c r="G13583" s="4"/>
      <c r="H13583" s="4"/>
      <c r="J13583">
        <v>59056408</v>
      </c>
      <c r="K13583" s="4" t="s">
        <v>20501</v>
      </c>
      <c r="L13583">
        <v>231142</v>
      </c>
      <c r="M13583">
        <v>993.9</v>
      </c>
      <c r="N13583" s="3">
        <v>42589</v>
      </c>
      <c r="O13583" s="3">
        <v>43900</v>
      </c>
      <c r="P13583" s="4" t="s">
        <v>20506</v>
      </c>
      <c r="Q13583" s="4" t="s">
        <v>20509</v>
      </c>
      <c r="S13583" s="3"/>
      <c r="U13583" s="4"/>
      <c r="V13583" s="4"/>
      <c r="W13583" s="3"/>
      <c r="Y13583" s="3"/>
      <c r="AA13583" s="4"/>
      <c r="AB13583" s="4"/>
      <c r="AD13583" s="4"/>
      <c r="AH13583">
        <f>SUMIFS($M:$M,$AG:$AG,Policy_Data_Policy_Details[[#This Row],[Year]])</f>
        <v>0</v>
      </c>
    </row>
    <row r="13584" spans="1:34" x14ac:dyDescent="0.35">
      <c r="A13584">
        <v>98026519</v>
      </c>
      <c r="B13584" s="4"/>
      <c r="C13584" s="4"/>
      <c r="E13584" s="4"/>
      <c r="F13584" s="4"/>
      <c r="G13584" s="4"/>
      <c r="H13584" s="4"/>
      <c r="J13584">
        <v>80156705</v>
      </c>
      <c r="K13584" s="4" t="s">
        <v>20501</v>
      </c>
      <c r="L13584">
        <v>98425</v>
      </c>
      <c r="M13584">
        <v>1055.3499999999999</v>
      </c>
      <c r="N13584" s="3">
        <v>43611</v>
      </c>
      <c r="O13584" s="3">
        <v>45199</v>
      </c>
      <c r="P13584" s="4" t="s">
        <v>20505</v>
      </c>
      <c r="Q13584" s="4" t="s">
        <v>20509</v>
      </c>
      <c r="S13584" s="3"/>
      <c r="U13584" s="4"/>
      <c r="V13584" s="4"/>
      <c r="W13584" s="3"/>
      <c r="Y13584" s="3"/>
      <c r="AA13584" s="4"/>
      <c r="AB13584" s="4"/>
      <c r="AD13584" s="4"/>
      <c r="AH13584">
        <f>SUMIFS($M:$M,$AG:$AG,Policy_Data_Policy_Details[[#This Row],[Year]])</f>
        <v>0</v>
      </c>
    </row>
    <row r="13585" spans="1:34" x14ac:dyDescent="0.35">
      <c r="A13585">
        <v>48970118</v>
      </c>
      <c r="B13585" s="4"/>
      <c r="C13585" s="4"/>
      <c r="E13585" s="4"/>
      <c r="F13585" s="4"/>
      <c r="G13585" s="4"/>
      <c r="H13585" s="4"/>
      <c r="J13585">
        <v>21956809</v>
      </c>
      <c r="K13585" s="4" t="s">
        <v>20501</v>
      </c>
      <c r="L13585">
        <v>281389</v>
      </c>
      <c r="M13585">
        <v>862.03</v>
      </c>
      <c r="N13585" s="3">
        <v>42919</v>
      </c>
      <c r="O13585" s="3">
        <v>46407</v>
      </c>
      <c r="P13585" s="4" t="s">
        <v>20506</v>
      </c>
      <c r="Q13585" s="4" t="s">
        <v>20509</v>
      </c>
      <c r="S13585" s="3"/>
      <c r="U13585" s="4"/>
      <c r="V13585" s="4"/>
      <c r="W13585" s="3"/>
      <c r="Y13585" s="3"/>
      <c r="AA13585" s="4"/>
      <c r="AB13585" s="4"/>
      <c r="AD13585" s="4"/>
      <c r="AH13585">
        <f>SUMIFS($M:$M,$AG:$AG,Policy_Data_Policy_Details[[#This Row],[Year]])</f>
        <v>0</v>
      </c>
    </row>
    <row r="13586" spans="1:34" x14ac:dyDescent="0.35">
      <c r="A13586">
        <v>89945576</v>
      </c>
      <c r="B13586" s="4"/>
      <c r="C13586" s="4"/>
      <c r="E13586" s="4"/>
      <c r="F13586" s="4"/>
      <c r="G13586" s="4"/>
      <c r="H13586" s="4"/>
      <c r="J13586">
        <v>87577770</v>
      </c>
      <c r="K13586" s="4" t="s">
        <v>20501</v>
      </c>
      <c r="L13586">
        <v>35721</v>
      </c>
      <c r="M13586">
        <v>1216.4100000000001</v>
      </c>
      <c r="N13586" s="3">
        <v>44605</v>
      </c>
      <c r="O13586" s="3">
        <v>46375</v>
      </c>
      <c r="P13586" s="4" t="s">
        <v>20505</v>
      </c>
      <c r="Q13586" s="4" t="s">
        <v>20508</v>
      </c>
      <c r="S13586" s="3"/>
      <c r="U13586" s="4"/>
      <c r="V13586" s="4"/>
      <c r="W13586" s="3"/>
      <c r="Y13586" s="3"/>
      <c r="AA13586" s="4"/>
      <c r="AB13586" s="4"/>
      <c r="AD13586" s="4"/>
      <c r="AH13586">
        <f>SUMIFS($M:$M,$AG:$AG,Policy_Data_Policy_Details[[#This Row],[Year]])</f>
        <v>0</v>
      </c>
    </row>
    <row r="13587" spans="1:34" x14ac:dyDescent="0.35">
      <c r="A13587">
        <v>58637584</v>
      </c>
      <c r="B13587" s="4"/>
      <c r="C13587" s="4"/>
      <c r="E13587" s="4"/>
      <c r="F13587" s="4"/>
      <c r="G13587" s="4"/>
      <c r="H13587" s="4"/>
      <c r="J13587">
        <v>96066215</v>
      </c>
      <c r="K13587" s="4" t="s">
        <v>20503</v>
      </c>
      <c r="L13587">
        <v>416519</v>
      </c>
      <c r="M13587">
        <v>857.15</v>
      </c>
      <c r="N13587" s="3">
        <v>42878</v>
      </c>
      <c r="O13587" s="3">
        <v>45429</v>
      </c>
      <c r="P13587" s="4" t="s">
        <v>20506</v>
      </c>
      <c r="Q13587" s="4" t="s">
        <v>20508</v>
      </c>
      <c r="S13587" s="3"/>
      <c r="U13587" s="4"/>
      <c r="V13587" s="4"/>
      <c r="W13587" s="3"/>
      <c r="Y13587" s="3"/>
      <c r="AA13587" s="4"/>
      <c r="AB13587" s="4"/>
      <c r="AD13587" s="4"/>
      <c r="AH13587">
        <f>SUMIFS($M:$M,$AG:$AG,Policy_Data_Policy_Details[[#This Row],[Year]])</f>
        <v>0</v>
      </c>
    </row>
    <row r="13588" spans="1:34" x14ac:dyDescent="0.35">
      <c r="A13588">
        <v>27766368</v>
      </c>
      <c r="B13588" s="4"/>
      <c r="C13588" s="4"/>
      <c r="E13588" s="4"/>
      <c r="F13588" s="4"/>
      <c r="G13588" s="4"/>
      <c r="H13588" s="4"/>
      <c r="J13588">
        <v>96600998</v>
      </c>
      <c r="K13588" s="4" t="s">
        <v>20501</v>
      </c>
      <c r="L13588">
        <v>104087</v>
      </c>
      <c r="M13588">
        <v>1445.1</v>
      </c>
      <c r="N13588" s="3">
        <v>42088</v>
      </c>
      <c r="O13588" s="3">
        <v>43328</v>
      </c>
      <c r="P13588" s="4" t="s">
        <v>20504</v>
      </c>
      <c r="Q13588" s="4" t="s">
        <v>20509</v>
      </c>
      <c r="S13588" s="3"/>
      <c r="U13588" s="4"/>
      <c r="V13588" s="4"/>
      <c r="W13588" s="3"/>
      <c r="Y13588" s="3"/>
      <c r="AA13588" s="4"/>
      <c r="AB13588" s="4"/>
      <c r="AD13588" s="4"/>
      <c r="AH13588">
        <f>SUMIFS($M:$M,$AG:$AG,Policy_Data_Policy_Details[[#This Row],[Year]])</f>
        <v>0</v>
      </c>
    </row>
    <row r="13589" spans="1:34" x14ac:dyDescent="0.35">
      <c r="A13589">
        <v>54798891</v>
      </c>
      <c r="B13589" s="4"/>
      <c r="C13589" s="4"/>
      <c r="E13589" s="4"/>
      <c r="F13589" s="4"/>
      <c r="G13589" s="4"/>
      <c r="H13589" s="4"/>
      <c r="J13589">
        <v>32342170</v>
      </c>
      <c r="K13589" s="4" t="s">
        <v>20503</v>
      </c>
      <c r="L13589">
        <v>343657</v>
      </c>
      <c r="M13589">
        <v>1707.63</v>
      </c>
      <c r="N13589" s="3">
        <v>44402</v>
      </c>
      <c r="O13589" s="3">
        <v>45818</v>
      </c>
      <c r="P13589" s="4" t="s">
        <v>20506</v>
      </c>
      <c r="Q13589" s="4" t="s">
        <v>20509</v>
      </c>
      <c r="S13589" s="3"/>
      <c r="U13589" s="4"/>
      <c r="V13589" s="4"/>
      <c r="W13589" s="3"/>
      <c r="Y13589" s="3"/>
      <c r="AA13589" s="4"/>
      <c r="AB13589" s="4"/>
      <c r="AD13589" s="4"/>
      <c r="AH13589">
        <f>SUMIFS($M:$M,$AG:$AG,Policy_Data_Policy_Details[[#This Row],[Year]])</f>
        <v>0</v>
      </c>
    </row>
    <row r="13590" spans="1:34" x14ac:dyDescent="0.35">
      <c r="A13590">
        <v>37691262</v>
      </c>
      <c r="B13590" s="4"/>
      <c r="C13590" s="4"/>
      <c r="E13590" s="4"/>
      <c r="F13590" s="4"/>
      <c r="G13590" s="4"/>
      <c r="H13590" s="4"/>
      <c r="J13590">
        <v>95930417</v>
      </c>
      <c r="K13590" s="4" t="s">
        <v>20501</v>
      </c>
      <c r="L13590">
        <v>291453</v>
      </c>
      <c r="M13590">
        <v>1182.77</v>
      </c>
      <c r="N13590" s="3">
        <v>45063</v>
      </c>
      <c r="O13590" s="3">
        <v>45623</v>
      </c>
      <c r="P13590" s="4" t="s">
        <v>20506</v>
      </c>
      <c r="Q13590" s="4" t="s">
        <v>20509</v>
      </c>
      <c r="S13590" s="3"/>
      <c r="U13590" s="4"/>
      <c r="V13590" s="4"/>
      <c r="W13590" s="3"/>
      <c r="Y13590" s="3"/>
      <c r="AA13590" s="4"/>
      <c r="AB13590" s="4"/>
      <c r="AD13590" s="4"/>
      <c r="AH13590">
        <f>SUMIFS($M:$M,$AG:$AG,Policy_Data_Policy_Details[[#This Row],[Year]])</f>
        <v>0</v>
      </c>
    </row>
    <row r="13591" spans="1:34" x14ac:dyDescent="0.35">
      <c r="A13591">
        <v>77488617</v>
      </c>
      <c r="B13591" s="4"/>
      <c r="C13591" s="4"/>
      <c r="E13591" s="4"/>
      <c r="F13591" s="4"/>
      <c r="G13591" s="4"/>
      <c r="H13591" s="4"/>
      <c r="J13591">
        <v>39625921</v>
      </c>
      <c r="K13591" s="4" t="s">
        <v>20501</v>
      </c>
      <c r="L13591">
        <v>225091</v>
      </c>
      <c r="M13591">
        <v>1014.81</v>
      </c>
      <c r="N13591" s="3">
        <v>42354</v>
      </c>
      <c r="O13591" s="3">
        <v>43174</v>
      </c>
      <c r="P13591" s="4" t="s">
        <v>20506</v>
      </c>
      <c r="Q13591" s="4" t="s">
        <v>20508</v>
      </c>
      <c r="S13591" s="3"/>
      <c r="U13591" s="4"/>
      <c r="V13591" s="4"/>
      <c r="W13591" s="3"/>
      <c r="Y13591" s="3"/>
      <c r="AA13591" s="4"/>
      <c r="AB13591" s="4"/>
      <c r="AD13591" s="4"/>
      <c r="AH13591">
        <f>SUMIFS($M:$M,$AG:$AG,Policy_Data_Policy_Details[[#This Row],[Year]])</f>
        <v>0</v>
      </c>
    </row>
    <row r="13592" spans="1:34" x14ac:dyDescent="0.35">
      <c r="A13592">
        <v>1330639</v>
      </c>
      <c r="B13592" s="4"/>
      <c r="C13592" s="4"/>
      <c r="E13592" s="4"/>
      <c r="F13592" s="4"/>
      <c r="G13592" s="4"/>
      <c r="H13592" s="4"/>
      <c r="J13592">
        <v>2805938</v>
      </c>
      <c r="K13592" s="4" t="s">
        <v>20500</v>
      </c>
      <c r="L13592">
        <v>447336</v>
      </c>
      <c r="M13592">
        <v>1797</v>
      </c>
      <c r="N13592" s="3">
        <v>42587</v>
      </c>
      <c r="O13592" s="3">
        <v>43093</v>
      </c>
      <c r="P13592" s="4" t="s">
        <v>20506</v>
      </c>
      <c r="Q13592" s="4" t="s">
        <v>20508</v>
      </c>
      <c r="S13592" s="3"/>
      <c r="U13592" s="4"/>
      <c r="V13592" s="4"/>
      <c r="W13592" s="3"/>
      <c r="Y13592" s="3"/>
      <c r="AA13592" s="4"/>
      <c r="AB13592" s="4"/>
      <c r="AD13592" s="4"/>
      <c r="AH13592">
        <f>SUMIFS($M:$M,$AG:$AG,Policy_Data_Policy_Details[[#This Row],[Year]])</f>
        <v>0</v>
      </c>
    </row>
    <row r="13593" spans="1:34" x14ac:dyDescent="0.35">
      <c r="A13593">
        <v>34481309</v>
      </c>
      <c r="B13593" s="4"/>
      <c r="C13593" s="4"/>
      <c r="E13593" s="4"/>
      <c r="F13593" s="4"/>
      <c r="G13593" s="4"/>
      <c r="H13593" s="4"/>
      <c r="J13593">
        <v>26826010</v>
      </c>
      <c r="K13593" s="4" t="s">
        <v>20500</v>
      </c>
      <c r="L13593">
        <v>453506</v>
      </c>
      <c r="M13593">
        <v>1083.45</v>
      </c>
      <c r="N13593" s="3">
        <v>43516</v>
      </c>
      <c r="O13593" s="3">
        <v>45438</v>
      </c>
      <c r="P13593" s="4" t="s">
        <v>20506</v>
      </c>
      <c r="Q13593" s="4" t="s">
        <v>20509</v>
      </c>
      <c r="S13593" s="3"/>
      <c r="U13593" s="4"/>
      <c r="V13593" s="4"/>
      <c r="W13593" s="3"/>
      <c r="Y13593" s="3"/>
      <c r="AA13593" s="4"/>
      <c r="AB13593" s="4"/>
      <c r="AD13593" s="4"/>
      <c r="AH13593">
        <f>SUMIFS($M:$M,$AG:$AG,Policy_Data_Policy_Details[[#This Row],[Year]])</f>
        <v>0</v>
      </c>
    </row>
    <row r="13594" spans="1:34" x14ac:dyDescent="0.35">
      <c r="A13594">
        <v>27326515</v>
      </c>
      <c r="B13594" s="4"/>
      <c r="C13594" s="4"/>
      <c r="E13594" s="4"/>
      <c r="F13594" s="4"/>
      <c r="G13594" s="4"/>
      <c r="H13594" s="4"/>
      <c r="J13594">
        <v>62185307</v>
      </c>
      <c r="K13594" s="4" t="s">
        <v>20503</v>
      </c>
      <c r="L13594">
        <v>344930</v>
      </c>
      <c r="M13594">
        <v>825.1</v>
      </c>
      <c r="N13594" s="3">
        <v>44888</v>
      </c>
      <c r="O13594" s="3">
        <v>45906</v>
      </c>
      <c r="P13594" s="4" t="s">
        <v>20505</v>
      </c>
      <c r="Q13594" s="4" t="s">
        <v>20507</v>
      </c>
      <c r="S13594" s="3"/>
      <c r="U13594" s="4"/>
      <c r="V13594" s="4"/>
      <c r="W13594" s="3"/>
      <c r="Y13594" s="3"/>
      <c r="AA13594" s="4"/>
      <c r="AB13594" s="4"/>
      <c r="AD13594" s="4"/>
      <c r="AH13594">
        <f>SUMIFS($M:$M,$AG:$AG,Policy_Data_Policy_Details[[#This Row],[Year]])</f>
        <v>0</v>
      </c>
    </row>
    <row r="13595" spans="1:34" x14ac:dyDescent="0.35">
      <c r="A13595">
        <v>25095128</v>
      </c>
      <c r="B13595" s="4"/>
      <c r="C13595" s="4"/>
      <c r="E13595" s="4"/>
      <c r="F13595" s="4"/>
      <c r="G13595" s="4"/>
      <c r="H13595" s="4"/>
      <c r="J13595">
        <v>10285665</v>
      </c>
      <c r="K13595" s="4" t="s">
        <v>20501</v>
      </c>
      <c r="L13595">
        <v>127224</v>
      </c>
      <c r="M13595">
        <v>385.32</v>
      </c>
      <c r="N13595" s="3">
        <v>45429</v>
      </c>
      <c r="O13595" s="3">
        <v>47213</v>
      </c>
      <c r="P13595" s="4" t="s">
        <v>20504</v>
      </c>
      <c r="Q13595" s="4" t="s">
        <v>20507</v>
      </c>
      <c r="S13595" s="3"/>
      <c r="U13595" s="4"/>
      <c r="V13595" s="4"/>
      <c r="W13595" s="3"/>
      <c r="Y13595" s="3"/>
      <c r="AA13595" s="4"/>
      <c r="AB13595" s="4"/>
      <c r="AD13595" s="4"/>
      <c r="AH13595">
        <f>SUMIFS($M:$M,$AG:$AG,Policy_Data_Policy_Details[[#This Row],[Year]])</f>
        <v>0</v>
      </c>
    </row>
    <row r="13596" spans="1:34" x14ac:dyDescent="0.35">
      <c r="A13596">
        <v>3661198</v>
      </c>
      <c r="B13596" s="4"/>
      <c r="C13596" s="4"/>
      <c r="E13596" s="4"/>
      <c r="F13596" s="4"/>
      <c r="G13596" s="4"/>
      <c r="H13596" s="4"/>
      <c r="J13596">
        <v>70059971</v>
      </c>
      <c r="K13596" s="4" t="s">
        <v>20500</v>
      </c>
      <c r="L13596">
        <v>376866</v>
      </c>
      <c r="M13596">
        <v>1601.84</v>
      </c>
      <c r="N13596" s="3">
        <v>45068</v>
      </c>
      <c r="O13596" s="3">
        <v>46909</v>
      </c>
      <c r="P13596" s="4" t="s">
        <v>20504</v>
      </c>
      <c r="Q13596" s="4" t="s">
        <v>20508</v>
      </c>
      <c r="S13596" s="3"/>
      <c r="U13596" s="4"/>
      <c r="V13596" s="4"/>
      <c r="W13596" s="3"/>
      <c r="Y13596" s="3"/>
      <c r="AA13596" s="4"/>
      <c r="AB13596" s="4"/>
      <c r="AD13596" s="4"/>
      <c r="AH13596">
        <f>SUMIFS($M:$M,$AG:$AG,Policy_Data_Policy_Details[[#This Row],[Year]])</f>
        <v>0</v>
      </c>
    </row>
    <row r="13597" spans="1:34" x14ac:dyDescent="0.35">
      <c r="A13597">
        <v>76990350</v>
      </c>
      <c r="B13597" s="4"/>
      <c r="C13597" s="4"/>
      <c r="E13597" s="4"/>
      <c r="F13597" s="4"/>
      <c r="G13597" s="4"/>
      <c r="H13597" s="4"/>
      <c r="J13597">
        <v>76937321</v>
      </c>
      <c r="K13597" s="4" t="s">
        <v>20503</v>
      </c>
      <c r="L13597">
        <v>274005</v>
      </c>
      <c r="M13597">
        <v>1474.11</v>
      </c>
      <c r="N13597" s="3">
        <v>43526</v>
      </c>
      <c r="O13597" s="3">
        <v>45895</v>
      </c>
      <c r="P13597" s="4" t="s">
        <v>20504</v>
      </c>
      <c r="Q13597" s="4" t="s">
        <v>20507</v>
      </c>
      <c r="S13597" s="3"/>
      <c r="U13597" s="4"/>
      <c r="V13597" s="4"/>
      <c r="W13597" s="3"/>
      <c r="Y13597" s="3"/>
      <c r="AA13597" s="4"/>
      <c r="AB13597" s="4"/>
      <c r="AD13597" s="4"/>
      <c r="AH13597">
        <f>SUMIFS($M:$M,$AG:$AG,Policy_Data_Policy_Details[[#This Row],[Year]])</f>
        <v>0</v>
      </c>
    </row>
    <row r="13598" spans="1:34" x14ac:dyDescent="0.35">
      <c r="A13598">
        <v>3546088</v>
      </c>
      <c r="B13598" s="4"/>
      <c r="C13598" s="4"/>
      <c r="E13598" s="4"/>
      <c r="F13598" s="4"/>
      <c r="G13598" s="4"/>
      <c r="H13598" s="4"/>
      <c r="J13598">
        <v>70256578</v>
      </c>
      <c r="K13598" s="4" t="s">
        <v>20500</v>
      </c>
      <c r="L13598">
        <v>277982</v>
      </c>
      <c r="M13598">
        <v>576.97</v>
      </c>
      <c r="N13598" s="3">
        <v>44277</v>
      </c>
      <c r="O13598" s="3">
        <v>45484</v>
      </c>
      <c r="P13598" s="4" t="s">
        <v>20504</v>
      </c>
      <c r="Q13598" s="4" t="s">
        <v>20509</v>
      </c>
      <c r="S13598" s="3"/>
      <c r="U13598" s="4"/>
      <c r="V13598" s="4"/>
      <c r="W13598" s="3"/>
      <c r="Y13598" s="3"/>
      <c r="AA13598" s="4"/>
      <c r="AB13598" s="4"/>
      <c r="AD13598" s="4"/>
      <c r="AH13598">
        <f>SUMIFS($M:$M,$AG:$AG,Policy_Data_Policy_Details[[#This Row],[Year]])</f>
        <v>0</v>
      </c>
    </row>
    <row r="13599" spans="1:34" x14ac:dyDescent="0.35">
      <c r="A13599">
        <v>87425473</v>
      </c>
      <c r="B13599" s="4"/>
      <c r="C13599" s="4"/>
      <c r="E13599" s="4"/>
      <c r="F13599" s="4"/>
      <c r="G13599" s="4"/>
      <c r="H13599" s="4"/>
      <c r="J13599">
        <v>10637039</v>
      </c>
      <c r="K13599" s="4" t="s">
        <v>20500</v>
      </c>
      <c r="L13599">
        <v>285269</v>
      </c>
      <c r="M13599">
        <v>540.54999999999995</v>
      </c>
      <c r="N13599" s="3">
        <v>43301</v>
      </c>
      <c r="O13599" s="3">
        <v>45657</v>
      </c>
      <c r="P13599" s="4" t="s">
        <v>20506</v>
      </c>
      <c r="Q13599" s="4" t="s">
        <v>20508</v>
      </c>
      <c r="S13599" s="3"/>
      <c r="U13599" s="4"/>
      <c r="V13599" s="4"/>
      <c r="W13599" s="3"/>
      <c r="Y13599" s="3"/>
      <c r="AA13599" s="4"/>
      <c r="AB13599" s="4"/>
      <c r="AD13599" s="4"/>
      <c r="AH13599">
        <f>SUMIFS($M:$M,$AG:$AG,Policy_Data_Policy_Details[[#This Row],[Year]])</f>
        <v>0</v>
      </c>
    </row>
    <row r="13600" spans="1:34" x14ac:dyDescent="0.35">
      <c r="A13600">
        <v>53968543</v>
      </c>
      <c r="B13600" s="4"/>
      <c r="C13600" s="4"/>
      <c r="E13600" s="4"/>
      <c r="F13600" s="4"/>
      <c r="G13600" s="4"/>
      <c r="H13600" s="4"/>
      <c r="J13600">
        <v>72400250</v>
      </c>
      <c r="K13600" s="4" t="s">
        <v>20500</v>
      </c>
      <c r="L13600">
        <v>282279</v>
      </c>
      <c r="M13600">
        <v>1134.27</v>
      </c>
      <c r="N13600" s="3">
        <v>43052</v>
      </c>
      <c r="O13600" s="3">
        <v>45163</v>
      </c>
      <c r="P13600" s="4" t="s">
        <v>20505</v>
      </c>
      <c r="Q13600" s="4" t="s">
        <v>20507</v>
      </c>
      <c r="S13600" s="3"/>
      <c r="U13600" s="4"/>
      <c r="V13600" s="4"/>
      <c r="W13600" s="3"/>
      <c r="Y13600" s="3"/>
      <c r="AA13600" s="4"/>
      <c r="AB13600" s="4"/>
      <c r="AD13600" s="4"/>
      <c r="AH13600">
        <f>SUMIFS($M:$M,$AG:$AG,Policy_Data_Policy_Details[[#This Row],[Year]])</f>
        <v>0</v>
      </c>
    </row>
    <row r="13601" spans="1:34" x14ac:dyDescent="0.35">
      <c r="A13601">
        <v>20923093</v>
      </c>
      <c r="B13601" s="4"/>
      <c r="C13601" s="4"/>
      <c r="E13601" s="4"/>
      <c r="F13601" s="4"/>
      <c r="G13601" s="4"/>
      <c r="H13601" s="4"/>
      <c r="J13601">
        <v>91121585</v>
      </c>
      <c r="K13601" s="4" t="s">
        <v>20503</v>
      </c>
      <c r="L13601">
        <v>391725</v>
      </c>
      <c r="M13601">
        <v>317.39</v>
      </c>
      <c r="N13601" s="3">
        <v>43694</v>
      </c>
      <c r="O13601" s="3">
        <v>46412</v>
      </c>
      <c r="P13601" s="4" t="s">
        <v>20504</v>
      </c>
      <c r="Q13601" s="4" t="s">
        <v>20507</v>
      </c>
      <c r="S13601" s="3"/>
      <c r="U13601" s="4"/>
      <c r="V13601" s="4"/>
      <c r="W13601" s="3"/>
      <c r="Y13601" s="3"/>
      <c r="AA13601" s="4"/>
      <c r="AB13601" s="4"/>
      <c r="AD13601" s="4"/>
      <c r="AH13601">
        <f>SUMIFS($M:$M,$AG:$AG,Policy_Data_Policy_Details[[#This Row],[Year]])</f>
        <v>0</v>
      </c>
    </row>
    <row r="13602" spans="1:34" x14ac:dyDescent="0.35">
      <c r="A13602">
        <v>79785817</v>
      </c>
      <c r="B13602" s="4"/>
      <c r="C13602" s="4"/>
      <c r="E13602" s="4"/>
      <c r="F13602" s="4"/>
      <c r="G13602" s="4"/>
      <c r="H13602" s="4"/>
      <c r="J13602">
        <v>88099393</v>
      </c>
      <c r="K13602" s="4" t="s">
        <v>20500</v>
      </c>
      <c r="L13602">
        <v>404643</v>
      </c>
      <c r="M13602">
        <v>329.93</v>
      </c>
      <c r="N13602" s="3">
        <v>43624</v>
      </c>
      <c r="O13602" s="3">
        <v>45557</v>
      </c>
      <c r="P13602" s="4" t="s">
        <v>20505</v>
      </c>
      <c r="Q13602" s="4" t="s">
        <v>20507</v>
      </c>
      <c r="S13602" s="3"/>
      <c r="U13602" s="4"/>
      <c r="V13602" s="4"/>
      <c r="W13602" s="3"/>
      <c r="Y13602" s="3"/>
      <c r="AA13602" s="4"/>
      <c r="AB13602" s="4"/>
      <c r="AD13602" s="4"/>
      <c r="AH13602">
        <f>SUMIFS($M:$M,$AG:$AG,Policy_Data_Policy_Details[[#This Row],[Year]])</f>
        <v>0</v>
      </c>
    </row>
    <row r="13603" spans="1:34" x14ac:dyDescent="0.35">
      <c r="A13603">
        <v>4637002</v>
      </c>
      <c r="B13603" s="4"/>
      <c r="C13603" s="4"/>
      <c r="E13603" s="4"/>
      <c r="F13603" s="4"/>
      <c r="G13603" s="4"/>
      <c r="H13603" s="4"/>
      <c r="J13603">
        <v>77940500</v>
      </c>
      <c r="K13603" s="4" t="s">
        <v>20503</v>
      </c>
      <c r="L13603">
        <v>249015</v>
      </c>
      <c r="M13603">
        <v>615.16</v>
      </c>
      <c r="N13603" s="3">
        <v>45075</v>
      </c>
      <c r="O13603" s="3">
        <v>45948</v>
      </c>
      <c r="P13603" s="4" t="s">
        <v>20505</v>
      </c>
      <c r="Q13603" s="4" t="s">
        <v>20509</v>
      </c>
      <c r="S13603" s="3"/>
      <c r="U13603" s="4"/>
      <c r="V13603" s="4"/>
      <c r="W13603" s="3"/>
      <c r="Y13603" s="3"/>
      <c r="AA13603" s="4"/>
      <c r="AB13603" s="4"/>
      <c r="AD13603" s="4"/>
      <c r="AH13603">
        <f>SUMIFS($M:$M,$AG:$AG,Policy_Data_Policy_Details[[#This Row],[Year]])</f>
        <v>0</v>
      </c>
    </row>
    <row r="13604" spans="1:34" x14ac:dyDescent="0.35">
      <c r="A13604">
        <v>12356539</v>
      </c>
      <c r="B13604" s="4"/>
      <c r="C13604" s="4"/>
      <c r="E13604" s="4"/>
      <c r="F13604" s="4"/>
      <c r="G13604" s="4"/>
      <c r="H13604" s="4"/>
      <c r="J13604">
        <v>74355179</v>
      </c>
      <c r="K13604" s="4" t="s">
        <v>20502</v>
      </c>
      <c r="L13604">
        <v>228732</v>
      </c>
      <c r="M13604">
        <v>127.78</v>
      </c>
      <c r="N13604" s="3">
        <v>44429</v>
      </c>
      <c r="O13604" s="3">
        <v>47837</v>
      </c>
      <c r="P13604" s="4" t="s">
        <v>20506</v>
      </c>
      <c r="Q13604" s="4" t="s">
        <v>20507</v>
      </c>
      <c r="S13604" s="3"/>
      <c r="U13604" s="4"/>
      <c r="V13604" s="4"/>
      <c r="W13604" s="3"/>
      <c r="Y13604" s="3"/>
      <c r="AA13604" s="4"/>
      <c r="AB13604" s="4"/>
      <c r="AD13604" s="4"/>
      <c r="AH13604">
        <f>SUMIFS($M:$M,$AG:$AG,Policy_Data_Policy_Details[[#This Row],[Year]])</f>
        <v>0</v>
      </c>
    </row>
    <row r="13605" spans="1:34" x14ac:dyDescent="0.35">
      <c r="A13605">
        <v>98943476</v>
      </c>
      <c r="B13605" s="4"/>
      <c r="C13605" s="4"/>
      <c r="E13605" s="4"/>
      <c r="F13605" s="4"/>
      <c r="G13605" s="4"/>
      <c r="H13605" s="4"/>
      <c r="J13605">
        <v>72707891</v>
      </c>
      <c r="K13605" s="4" t="s">
        <v>20501</v>
      </c>
      <c r="L13605">
        <v>92292</v>
      </c>
      <c r="M13605">
        <v>939.75</v>
      </c>
      <c r="N13605" s="3">
        <v>43727</v>
      </c>
      <c r="O13605" s="3">
        <v>44363</v>
      </c>
      <c r="P13605" s="4" t="s">
        <v>20505</v>
      </c>
      <c r="Q13605" s="4" t="s">
        <v>20508</v>
      </c>
      <c r="S13605" s="3"/>
      <c r="U13605" s="4"/>
      <c r="V13605" s="4"/>
      <c r="W13605" s="3"/>
      <c r="Y13605" s="3"/>
      <c r="AA13605" s="4"/>
      <c r="AB13605" s="4"/>
      <c r="AD13605" s="4"/>
      <c r="AH13605">
        <f>SUMIFS($M:$M,$AG:$AG,Policy_Data_Policy_Details[[#This Row],[Year]])</f>
        <v>0</v>
      </c>
    </row>
    <row r="13606" spans="1:34" x14ac:dyDescent="0.35">
      <c r="A13606">
        <v>39647338</v>
      </c>
      <c r="B13606" s="4"/>
      <c r="C13606" s="4"/>
      <c r="E13606" s="4"/>
      <c r="F13606" s="4"/>
      <c r="G13606" s="4"/>
      <c r="H13606" s="4"/>
      <c r="J13606">
        <v>23156107</v>
      </c>
      <c r="K13606" s="4" t="s">
        <v>20500</v>
      </c>
      <c r="L13606">
        <v>433378</v>
      </c>
      <c r="M13606">
        <v>642.55999999999995</v>
      </c>
      <c r="N13606" s="3">
        <v>44026</v>
      </c>
      <c r="O13606" s="3">
        <v>45066</v>
      </c>
      <c r="P13606" s="4" t="s">
        <v>20504</v>
      </c>
      <c r="Q13606" s="4" t="s">
        <v>20508</v>
      </c>
      <c r="S13606" s="3"/>
      <c r="U13606" s="4"/>
      <c r="V13606" s="4"/>
      <c r="W13606" s="3"/>
      <c r="Y13606" s="3"/>
      <c r="AA13606" s="4"/>
      <c r="AB13606" s="4"/>
      <c r="AD13606" s="4"/>
      <c r="AH13606">
        <f>SUMIFS($M:$M,$AG:$AG,Policy_Data_Policy_Details[[#This Row],[Year]])</f>
        <v>0</v>
      </c>
    </row>
    <row r="13607" spans="1:34" x14ac:dyDescent="0.35">
      <c r="A13607">
        <v>62087566</v>
      </c>
      <c r="B13607" s="4"/>
      <c r="C13607" s="4"/>
      <c r="E13607" s="4"/>
      <c r="F13607" s="4"/>
      <c r="G13607" s="4"/>
      <c r="H13607" s="4"/>
      <c r="J13607">
        <v>14328771</v>
      </c>
      <c r="K13607" s="4" t="s">
        <v>20503</v>
      </c>
      <c r="L13607">
        <v>270203</v>
      </c>
      <c r="M13607">
        <v>1171.42</v>
      </c>
      <c r="N13607" s="3">
        <v>44812</v>
      </c>
      <c r="O13607" s="3">
        <v>47903</v>
      </c>
      <c r="P13607" s="4" t="s">
        <v>20504</v>
      </c>
      <c r="Q13607" s="4" t="s">
        <v>20508</v>
      </c>
      <c r="S13607" s="3"/>
      <c r="U13607" s="4"/>
      <c r="V13607" s="4"/>
      <c r="W13607" s="3"/>
      <c r="Y13607" s="3"/>
      <c r="AA13607" s="4"/>
      <c r="AB13607" s="4"/>
      <c r="AD13607" s="4"/>
      <c r="AH13607">
        <f>SUMIFS($M:$M,$AG:$AG,Policy_Data_Policy_Details[[#This Row],[Year]])</f>
        <v>0</v>
      </c>
    </row>
    <row r="13608" spans="1:34" x14ac:dyDescent="0.35">
      <c r="A13608">
        <v>86083356</v>
      </c>
      <c r="B13608" s="4"/>
      <c r="C13608" s="4"/>
      <c r="E13608" s="4"/>
      <c r="F13608" s="4"/>
      <c r="G13608" s="4"/>
      <c r="H13608" s="4"/>
      <c r="J13608">
        <v>11129837</v>
      </c>
      <c r="K13608" s="4" t="s">
        <v>20503</v>
      </c>
      <c r="L13608">
        <v>157602</v>
      </c>
      <c r="M13608">
        <v>201.15</v>
      </c>
      <c r="N13608" s="3">
        <v>43183</v>
      </c>
      <c r="O13608" s="3">
        <v>44482</v>
      </c>
      <c r="P13608" s="4" t="s">
        <v>20505</v>
      </c>
      <c r="Q13608" s="4" t="s">
        <v>20509</v>
      </c>
      <c r="S13608" s="3"/>
      <c r="U13608" s="4"/>
      <c r="V13608" s="4"/>
      <c r="W13608" s="3"/>
      <c r="Y13608" s="3"/>
      <c r="AA13608" s="4"/>
      <c r="AB13608" s="4"/>
      <c r="AD13608" s="4"/>
      <c r="AH13608">
        <f>SUMIFS($M:$M,$AG:$AG,Policy_Data_Policy_Details[[#This Row],[Year]])</f>
        <v>0</v>
      </c>
    </row>
    <row r="13609" spans="1:34" x14ac:dyDescent="0.35">
      <c r="A13609">
        <v>82890521</v>
      </c>
      <c r="B13609" s="4"/>
      <c r="C13609" s="4"/>
      <c r="E13609" s="4"/>
      <c r="F13609" s="4"/>
      <c r="G13609" s="4"/>
      <c r="H13609" s="4"/>
      <c r="J13609">
        <v>39940079</v>
      </c>
      <c r="K13609" s="4" t="s">
        <v>20500</v>
      </c>
      <c r="L13609">
        <v>458645</v>
      </c>
      <c r="M13609">
        <v>1878.97</v>
      </c>
      <c r="N13609" s="3">
        <v>42785</v>
      </c>
      <c r="O13609" s="3">
        <v>46135</v>
      </c>
      <c r="P13609" s="4" t="s">
        <v>20504</v>
      </c>
      <c r="Q13609" s="4" t="s">
        <v>20508</v>
      </c>
      <c r="S13609" s="3"/>
      <c r="U13609" s="4"/>
      <c r="V13609" s="4"/>
      <c r="W13609" s="3"/>
      <c r="Y13609" s="3"/>
      <c r="AA13609" s="4"/>
      <c r="AB13609" s="4"/>
      <c r="AD13609" s="4"/>
      <c r="AH13609">
        <f>SUMIFS($M:$M,$AG:$AG,Policy_Data_Policy_Details[[#This Row],[Year]])</f>
        <v>0</v>
      </c>
    </row>
    <row r="13610" spans="1:34" x14ac:dyDescent="0.35">
      <c r="A13610">
        <v>27619651</v>
      </c>
      <c r="B13610" s="4"/>
      <c r="C13610" s="4"/>
      <c r="E13610" s="4"/>
      <c r="F13610" s="4"/>
      <c r="G13610" s="4"/>
      <c r="H13610" s="4"/>
      <c r="J13610">
        <v>73669093</v>
      </c>
      <c r="K13610" s="4" t="s">
        <v>20502</v>
      </c>
      <c r="L13610">
        <v>403790</v>
      </c>
      <c r="M13610">
        <v>887.13</v>
      </c>
      <c r="N13610" s="3">
        <v>44223</v>
      </c>
      <c r="O13610" s="3">
        <v>44901</v>
      </c>
      <c r="P13610" s="4" t="s">
        <v>20505</v>
      </c>
      <c r="Q13610" s="4" t="s">
        <v>20507</v>
      </c>
      <c r="S13610" s="3"/>
      <c r="U13610" s="4"/>
      <c r="V13610" s="4"/>
      <c r="W13610" s="3"/>
      <c r="Y13610" s="3"/>
      <c r="AA13610" s="4"/>
      <c r="AB13610" s="4"/>
      <c r="AD13610" s="4"/>
      <c r="AH13610">
        <f>SUMIFS($M:$M,$AG:$AG,Policy_Data_Policy_Details[[#This Row],[Year]])</f>
        <v>0</v>
      </c>
    </row>
    <row r="13611" spans="1:34" x14ac:dyDescent="0.35">
      <c r="A13611">
        <v>78004383</v>
      </c>
      <c r="B13611" s="4"/>
      <c r="C13611" s="4"/>
      <c r="E13611" s="4"/>
      <c r="F13611" s="4"/>
      <c r="G13611" s="4"/>
      <c r="H13611" s="4"/>
      <c r="J13611">
        <v>57872259</v>
      </c>
      <c r="K13611" s="4" t="s">
        <v>20502</v>
      </c>
      <c r="L13611">
        <v>240005</v>
      </c>
      <c r="M13611">
        <v>1420.47</v>
      </c>
      <c r="N13611" s="3">
        <v>44892</v>
      </c>
      <c r="O13611" s="3">
        <v>45526</v>
      </c>
      <c r="P13611" s="4" t="s">
        <v>20504</v>
      </c>
      <c r="Q13611" s="4" t="s">
        <v>20509</v>
      </c>
      <c r="S13611" s="3"/>
      <c r="U13611" s="4"/>
      <c r="V13611" s="4"/>
      <c r="W13611" s="3"/>
      <c r="Y13611" s="3"/>
      <c r="AA13611" s="4"/>
      <c r="AB13611" s="4"/>
      <c r="AD13611" s="4"/>
      <c r="AH13611">
        <f>SUMIFS($M:$M,$AG:$AG,Policy_Data_Policy_Details[[#This Row],[Year]])</f>
        <v>0</v>
      </c>
    </row>
    <row r="13612" spans="1:34" x14ac:dyDescent="0.35">
      <c r="A13612">
        <v>35741824</v>
      </c>
      <c r="B13612" s="4"/>
      <c r="C13612" s="4"/>
      <c r="E13612" s="4"/>
      <c r="F13612" s="4"/>
      <c r="G13612" s="4"/>
      <c r="H13612" s="4"/>
      <c r="J13612">
        <v>66994083</v>
      </c>
      <c r="K13612" s="4" t="s">
        <v>20500</v>
      </c>
      <c r="L13612">
        <v>268889</v>
      </c>
      <c r="M13612">
        <v>1290.81</v>
      </c>
      <c r="N13612" s="3">
        <v>43628</v>
      </c>
      <c r="O13612" s="3">
        <v>46234</v>
      </c>
      <c r="P13612" s="4" t="s">
        <v>20506</v>
      </c>
      <c r="Q13612" s="4" t="s">
        <v>20508</v>
      </c>
      <c r="S13612" s="3"/>
      <c r="U13612" s="4"/>
      <c r="V13612" s="4"/>
      <c r="W13612" s="3"/>
      <c r="Y13612" s="3"/>
      <c r="AA13612" s="4"/>
      <c r="AB13612" s="4"/>
      <c r="AD13612" s="4"/>
      <c r="AH13612">
        <f>SUMIFS($M:$M,$AG:$AG,Policy_Data_Policy_Details[[#This Row],[Year]])</f>
        <v>0</v>
      </c>
    </row>
    <row r="13613" spans="1:34" x14ac:dyDescent="0.35">
      <c r="A13613">
        <v>42165970</v>
      </c>
      <c r="B13613" s="4"/>
      <c r="C13613" s="4"/>
      <c r="E13613" s="4"/>
      <c r="F13613" s="4"/>
      <c r="G13613" s="4"/>
      <c r="H13613" s="4"/>
      <c r="J13613">
        <v>66983136</v>
      </c>
      <c r="K13613" s="4" t="s">
        <v>20502</v>
      </c>
      <c r="L13613">
        <v>448285</v>
      </c>
      <c r="M13613">
        <v>839.07</v>
      </c>
      <c r="N13613" s="3">
        <v>44925</v>
      </c>
      <c r="O13613" s="3">
        <v>45354</v>
      </c>
      <c r="P13613" s="4" t="s">
        <v>20504</v>
      </c>
      <c r="Q13613" s="4" t="s">
        <v>20507</v>
      </c>
      <c r="S13613" s="3"/>
      <c r="U13613" s="4"/>
      <c r="V13613" s="4"/>
      <c r="W13613" s="3"/>
      <c r="Y13613" s="3"/>
      <c r="AA13613" s="4"/>
      <c r="AB13613" s="4"/>
      <c r="AD13613" s="4"/>
      <c r="AH13613">
        <f>SUMIFS($M:$M,$AG:$AG,Policy_Data_Policy_Details[[#This Row],[Year]])</f>
        <v>0</v>
      </c>
    </row>
    <row r="13614" spans="1:34" x14ac:dyDescent="0.35">
      <c r="A13614">
        <v>73828464</v>
      </c>
      <c r="B13614" s="4"/>
      <c r="C13614" s="4"/>
      <c r="E13614" s="4"/>
      <c r="F13614" s="4"/>
      <c r="G13614" s="4"/>
      <c r="H13614" s="4"/>
      <c r="J13614">
        <v>39397182</v>
      </c>
      <c r="K13614" s="4" t="s">
        <v>20502</v>
      </c>
      <c r="L13614">
        <v>400947</v>
      </c>
      <c r="M13614">
        <v>834.63</v>
      </c>
      <c r="N13614" s="3">
        <v>44309</v>
      </c>
      <c r="O13614" s="3">
        <v>44932</v>
      </c>
      <c r="P13614" s="4" t="s">
        <v>20504</v>
      </c>
      <c r="Q13614" s="4" t="s">
        <v>20508</v>
      </c>
      <c r="S13614" s="3"/>
      <c r="U13614" s="4"/>
      <c r="V13614" s="4"/>
      <c r="W13614" s="3"/>
      <c r="Y13614" s="3"/>
      <c r="AA13614" s="4"/>
      <c r="AB13614" s="4"/>
      <c r="AD13614" s="4"/>
      <c r="AH13614">
        <f>SUMIFS($M:$M,$AG:$AG,Policy_Data_Policy_Details[[#This Row],[Year]])</f>
        <v>0</v>
      </c>
    </row>
    <row r="13615" spans="1:34" x14ac:dyDescent="0.35">
      <c r="A13615">
        <v>52600992</v>
      </c>
      <c r="B13615" s="4"/>
      <c r="C13615" s="4"/>
      <c r="E13615" s="4"/>
      <c r="F13615" s="4"/>
      <c r="G13615" s="4"/>
      <c r="H13615" s="4"/>
      <c r="J13615">
        <v>4896223</v>
      </c>
      <c r="K13615" s="4" t="s">
        <v>20501</v>
      </c>
      <c r="L13615">
        <v>372440</v>
      </c>
      <c r="M13615">
        <v>572.45000000000005</v>
      </c>
      <c r="N13615" s="3">
        <v>45538</v>
      </c>
      <c r="O13615" s="3">
        <v>47128</v>
      </c>
      <c r="P13615" s="4" t="s">
        <v>20506</v>
      </c>
      <c r="Q13615" s="4" t="s">
        <v>20509</v>
      </c>
      <c r="S13615" s="3"/>
      <c r="U13615" s="4"/>
      <c r="V13615" s="4"/>
      <c r="W13615" s="3"/>
      <c r="Y13615" s="3"/>
      <c r="AA13615" s="4"/>
      <c r="AB13615" s="4"/>
      <c r="AD13615" s="4"/>
      <c r="AH13615">
        <f>SUMIFS($M:$M,$AG:$AG,Policy_Data_Policy_Details[[#This Row],[Year]])</f>
        <v>0</v>
      </c>
    </row>
    <row r="13616" spans="1:34" x14ac:dyDescent="0.35">
      <c r="A13616">
        <v>50645546</v>
      </c>
      <c r="B13616" s="4"/>
      <c r="C13616" s="4"/>
      <c r="E13616" s="4"/>
      <c r="F13616" s="4"/>
      <c r="G13616" s="4"/>
      <c r="H13616" s="4"/>
      <c r="J13616">
        <v>1387095</v>
      </c>
      <c r="K13616" s="4" t="s">
        <v>20503</v>
      </c>
      <c r="L13616">
        <v>337729</v>
      </c>
      <c r="M13616">
        <v>459.03</v>
      </c>
      <c r="N13616" s="3">
        <v>44405</v>
      </c>
      <c r="O13616" s="3">
        <v>47293</v>
      </c>
      <c r="P13616" s="4" t="s">
        <v>20504</v>
      </c>
      <c r="Q13616" s="4" t="s">
        <v>20508</v>
      </c>
      <c r="S13616" s="3"/>
      <c r="U13616" s="4"/>
      <c r="V13616" s="4"/>
      <c r="W13616" s="3"/>
      <c r="Y13616" s="3"/>
      <c r="AA13616" s="4"/>
      <c r="AB13616" s="4"/>
      <c r="AD13616" s="4"/>
      <c r="AH13616">
        <f>SUMIFS($M:$M,$AG:$AG,Policy_Data_Policy_Details[[#This Row],[Year]])</f>
        <v>0</v>
      </c>
    </row>
    <row r="13617" spans="1:34" x14ac:dyDescent="0.35">
      <c r="A13617">
        <v>8971725</v>
      </c>
      <c r="B13617" s="4"/>
      <c r="C13617" s="4"/>
      <c r="E13617" s="4"/>
      <c r="F13617" s="4"/>
      <c r="G13617" s="4"/>
      <c r="H13617" s="4"/>
      <c r="J13617">
        <v>49595777</v>
      </c>
      <c r="K13617" s="4" t="s">
        <v>20500</v>
      </c>
      <c r="L13617">
        <v>43255</v>
      </c>
      <c r="M13617">
        <v>1997.83</v>
      </c>
      <c r="N13617" s="3">
        <v>45032</v>
      </c>
      <c r="O13617" s="3">
        <v>47630</v>
      </c>
      <c r="P13617" s="4" t="s">
        <v>20504</v>
      </c>
      <c r="Q13617" s="4" t="s">
        <v>20509</v>
      </c>
      <c r="S13617" s="3"/>
      <c r="U13617" s="4"/>
      <c r="V13617" s="4"/>
      <c r="W13617" s="3"/>
      <c r="Y13617" s="3"/>
      <c r="AA13617" s="4"/>
      <c r="AB13617" s="4"/>
      <c r="AD13617" s="4"/>
      <c r="AH13617">
        <f>SUMIFS($M:$M,$AG:$AG,Policy_Data_Policy_Details[[#This Row],[Year]])</f>
        <v>0</v>
      </c>
    </row>
    <row r="13618" spans="1:34" x14ac:dyDescent="0.35">
      <c r="A13618">
        <v>69641136</v>
      </c>
      <c r="B13618" s="4"/>
      <c r="C13618" s="4"/>
      <c r="E13618" s="4"/>
      <c r="F13618" s="4"/>
      <c r="G13618" s="4"/>
      <c r="H13618" s="4"/>
      <c r="J13618">
        <v>68796597</v>
      </c>
      <c r="K13618" s="4" t="s">
        <v>20501</v>
      </c>
      <c r="L13618">
        <v>19942</v>
      </c>
      <c r="M13618">
        <v>229.92</v>
      </c>
      <c r="N13618" s="3">
        <v>44508</v>
      </c>
      <c r="O13618" s="3">
        <v>48068</v>
      </c>
      <c r="P13618" s="4" t="s">
        <v>20505</v>
      </c>
      <c r="Q13618" s="4" t="s">
        <v>20508</v>
      </c>
      <c r="S13618" s="3"/>
      <c r="U13618" s="4"/>
      <c r="V13618" s="4"/>
      <c r="W13618" s="3"/>
      <c r="Y13618" s="3"/>
      <c r="AA13618" s="4"/>
      <c r="AB13618" s="4"/>
      <c r="AD13618" s="4"/>
      <c r="AH13618">
        <f>SUMIFS($M:$M,$AG:$AG,Policy_Data_Policy_Details[[#This Row],[Year]])</f>
        <v>0</v>
      </c>
    </row>
    <row r="13619" spans="1:34" x14ac:dyDescent="0.35">
      <c r="A13619">
        <v>35369973</v>
      </c>
      <c r="B13619" s="4"/>
      <c r="C13619" s="4"/>
      <c r="E13619" s="4"/>
      <c r="F13619" s="4"/>
      <c r="G13619" s="4"/>
      <c r="H13619" s="4"/>
      <c r="J13619">
        <v>59607702</v>
      </c>
      <c r="K13619" s="4" t="s">
        <v>20501</v>
      </c>
      <c r="L13619">
        <v>196899</v>
      </c>
      <c r="M13619">
        <v>1786.43</v>
      </c>
      <c r="N13619" s="3">
        <v>45549</v>
      </c>
      <c r="O13619" s="3">
        <v>48987</v>
      </c>
      <c r="P13619" s="4" t="s">
        <v>20506</v>
      </c>
      <c r="Q13619" s="4" t="s">
        <v>20507</v>
      </c>
      <c r="S13619" s="3"/>
      <c r="U13619" s="4"/>
      <c r="V13619" s="4"/>
      <c r="W13619" s="3"/>
      <c r="Y13619" s="3"/>
      <c r="AA13619" s="4"/>
      <c r="AB13619" s="4"/>
      <c r="AD13619" s="4"/>
      <c r="AH13619">
        <f>SUMIFS($M:$M,$AG:$AG,Policy_Data_Policy_Details[[#This Row],[Year]])</f>
        <v>0</v>
      </c>
    </row>
    <row r="13620" spans="1:34" x14ac:dyDescent="0.35">
      <c r="A13620">
        <v>9838887</v>
      </c>
      <c r="B13620" s="4"/>
      <c r="C13620" s="4"/>
      <c r="E13620" s="4"/>
      <c r="F13620" s="4"/>
      <c r="G13620" s="4"/>
      <c r="H13620" s="4"/>
      <c r="J13620">
        <v>34270146</v>
      </c>
      <c r="K13620" s="4" t="s">
        <v>20501</v>
      </c>
      <c r="L13620">
        <v>445986</v>
      </c>
      <c r="M13620">
        <v>268.95</v>
      </c>
      <c r="N13620" s="3">
        <v>42661</v>
      </c>
      <c r="O13620" s="3">
        <v>43407</v>
      </c>
      <c r="P13620" s="4" t="s">
        <v>20506</v>
      </c>
      <c r="Q13620" s="4" t="s">
        <v>20508</v>
      </c>
      <c r="S13620" s="3"/>
      <c r="U13620" s="4"/>
      <c r="V13620" s="4"/>
      <c r="W13620" s="3"/>
      <c r="Y13620" s="3"/>
      <c r="AA13620" s="4"/>
      <c r="AB13620" s="4"/>
      <c r="AD13620" s="4"/>
      <c r="AH13620">
        <f>SUMIFS($M:$M,$AG:$AG,Policy_Data_Policy_Details[[#This Row],[Year]])</f>
        <v>0</v>
      </c>
    </row>
    <row r="13621" spans="1:34" x14ac:dyDescent="0.35">
      <c r="A13621">
        <v>12400012</v>
      </c>
      <c r="B13621" s="4"/>
      <c r="C13621" s="4"/>
      <c r="E13621" s="4"/>
      <c r="F13621" s="4"/>
      <c r="G13621" s="4"/>
      <c r="H13621" s="4"/>
      <c r="J13621">
        <v>98886602</v>
      </c>
      <c r="K13621" s="4" t="s">
        <v>20501</v>
      </c>
      <c r="L13621">
        <v>144251</v>
      </c>
      <c r="M13621">
        <v>661.59</v>
      </c>
      <c r="N13621" s="3">
        <v>42692</v>
      </c>
      <c r="O13621" s="3">
        <v>43434</v>
      </c>
      <c r="P13621" s="4" t="s">
        <v>20504</v>
      </c>
      <c r="Q13621" s="4" t="s">
        <v>20507</v>
      </c>
      <c r="S13621" s="3"/>
      <c r="U13621" s="4"/>
      <c r="V13621" s="4"/>
      <c r="W13621" s="3"/>
      <c r="Y13621" s="3"/>
      <c r="AA13621" s="4"/>
      <c r="AB13621" s="4"/>
      <c r="AD13621" s="4"/>
      <c r="AH13621">
        <f>SUMIFS($M:$M,$AG:$AG,Policy_Data_Policy_Details[[#This Row],[Year]])</f>
        <v>0</v>
      </c>
    </row>
    <row r="13622" spans="1:34" x14ac:dyDescent="0.35">
      <c r="A13622">
        <v>87100488</v>
      </c>
      <c r="B13622" s="4"/>
      <c r="C13622" s="4"/>
      <c r="E13622" s="4"/>
      <c r="F13622" s="4"/>
      <c r="G13622" s="4"/>
      <c r="H13622" s="4"/>
      <c r="J13622">
        <v>5660680</v>
      </c>
      <c r="K13622" s="4" t="s">
        <v>20501</v>
      </c>
      <c r="L13622">
        <v>393488</v>
      </c>
      <c r="M13622">
        <v>683.62</v>
      </c>
      <c r="N13622" s="3">
        <v>44391</v>
      </c>
      <c r="O13622" s="3">
        <v>47306</v>
      </c>
      <c r="P13622" s="4" t="s">
        <v>20506</v>
      </c>
      <c r="Q13622" s="4" t="s">
        <v>20509</v>
      </c>
      <c r="S13622" s="3"/>
      <c r="U13622" s="4"/>
      <c r="V13622" s="4"/>
      <c r="W13622" s="3"/>
      <c r="Y13622" s="3"/>
      <c r="AA13622" s="4"/>
      <c r="AB13622" s="4"/>
      <c r="AD13622" s="4"/>
      <c r="AH13622">
        <f>SUMIFS($M:$M,$AG:$AG,Policy_Data_Policy_Details[[#This Row],[Year]])</f>
        <v>0</v>
      </c>
    </row>
    <row r="13623" spans="1:34" x14ac:dyDescent="0.35">
      <c r="A13623">
        <v>92956352</v>
      </c>
      <c r="B13623" s="4"/>
      <c r="C13623" s="4"/>
      <c r="E13623" s="4"/>
      <c r="F13623" s="4"/>
      <c r="G13623" s="4"/>
      <c r="H13623" s="4"/>
      <c r="J13623">
        <v>37519472</v>
      </c>
      <c r="K13623" s="4" t="s">
        <v>20501</v>
      </c>
      <c r="L13623">
        <v>303000</v>
      </c>
      <c r="M13623">
        <v>753.5</v>
      </c>
      <c r="N13623" s="3">
        <v>43039</v>
      </c>
      <c r="O13623" s="3">
        <v>45295</v>
      </c>
      <c r="P13623" s="4" t="s">
        <v>20505</v>
      </c>
      <c r="Q13623" s="4" t="s">
        <v>20507</v>
      </c>
      <c r="S13623" s="3"/>
      <c r="U13623" s="4"/>
      <c r="V13623" s="4"/>
      <c r="W13623" s="3"/>
      <c r="Y13623" s="3"/>
      <c r="AA13623" s="4"/>
      <c r="AB13623" s="4"/>
      <c r="AD13623" s="4"/>
      <c r="AH13623">
        <f>SUMIFS($M:$M,$AG:$AG,Policy_Data_Policy_Details[[#This Row],[Year]])</f>
        <v>0</v>
      </c>
    </row>
    <row r="13624" spans="1:34" x14ac:dyDescent="0.35">
      <c r="A13624">
        <v>62512574</v>
      </c>
      <c r="B13624" s="4"/>
      <c r="C13624" s="4"/>
      <c r="E13624" s="4"/>
      <c r="F13624" s="4"/>
      <c r="G13624" s="4"/>
      <c r="H13624" s="4"/>
      <c r="J13624">
        <v>34042376</v>
      </c>
      <c r="K13624" s="4" t="s">
        <v>20503</v>
      </c>
      <c r="L13624">
        <v>29126</v>
      </c>
      <c r="M13624">
        <v>822.78</v>
      </c>
      <c r="N13624" s="3">
        <v>42323</v>
      </c>
      <c r="O13624" s="3">
        <v>45033</v>
      </c>
      <c r="P13624" s="4" t="s">
        <v>20505</v>
      </c>
      <c r="Q13624" s="4" t="s">
        <v>20508</v>
      </c>
      <c r="S13624" s="3"/>
      <c r="U13624" s="4"/>
      <c r="V13624" s="4"/>
      <c r="W13624" s="3"/>
      <c r="Y13624" s="3"/>
      <c r="AA13624" s="4"/>
      <c r="AB13624" s="4"/>
      <c r="AD13624" s="4"/>
      <c r="AH13624">
        <f>SUMIFS($M:$M,$AG:$AG,Policy_Data_Policy_Details[[#This Row],[Year]])</f>
        <v>0</v>
      </c>
    </row>
    <row r="13625" spans="1:34" x14ac:dyDescent="0.35">
      <c r="A13625">
        <v>90979606</v>
      </c>
      <c r="B13625" s="4"/>
      <c r="C13625" s="4"/>
      <c r="E13625" s="4"/>
      <c r="F13625" s="4"/>
      <c r="G13625" s="4"/>
      <c r="H13625" s="4"/>
      <c r="J13625">
        <v>22477939</v>
      </c>
      <c r="K13625" s="4" t="s">
        <v>20501</v>
      </c>
      <c r="L13625">
        <v>154657</v>
      </c>
      <c r="M13625">
        <v>590.76</v>
      </c>
      <c r="N13625" s="3">
        <v>43379</v>
      </c>
      <c r="O13625" s="3">
        <v>44524</v>
      </c>
      <c r="P13625" s="4" t="s">
        <v>20504</v>
      </c>
      <c r="Q13625" s="4" t="s">
        <v>20507</v>
      </c>
      <c r="S13625" s="3"/>
      <c r="U13625" s="4"/>
      <c r="V13625" s="4"/>
      <c r="W13625" s="3"/>
      <c r="Y13625" s="3"/>
      <c r="AA13625" s="4"/>
      <c r="AB13625" s="4"/>
      <c r="AD13625" s="4"/>
      <c r="AH13625">
        <f>SUMIFS($M:$M,$AG:$AG,Policy_Data_Policy_Details[[#This Row],[Year]])</f>
        <v>0</v>
      </c>
    </row>
    <row r="13626" spans="1:34" x14ac:dyDescent="0.35">
      <c r="A13626">
        <v>38361358</v>
      </c>
      <c r="B13626" s="4"/>
      <c r="C13626" s="4"/>
      <c r="E13626" s="4"/>
      <c r="F13626" s="4"/>
      <c r="G13626" s="4"/>
      <c r="H13626" s="4"/>
      <c r="J13626">
        <v>23806678</v>
      </c>
      <c r="K13626" s="4" t="s">
        <v>20502</v>
      </c>
      <c r="L13626">
        <v>204941</v>
      </c>
      <c r="M13626">
        <v>1878.25</v>
      </c>
      <c r="N13626" s="3">
        <v>44983</v>
      </c>
      <c r="O13626" s="3">
        <v>48404</v>
      </c>
      <c r="P13626" s="4" t="s">
        <v>20505</v>
      </c>
      <c r="Q13626" s="4" t="s">
        <v>20509</v>
      </c>
      <c r="S13626" s="3"/>
      <c r="U13626" s="4"/>
      <c r="V13626" s="4"/>
      <c r="W13626" s="3"/>
      <c r="Y13626" s="3"/>
      <c r="AA13626" s="4"/>
      <c r="AB13626" s="4"/>
      <c r="AD13626" s="4"/>
      <c r="AH13626">
        <f>SUMIFS($M:$M,$AG:$AG,Policy_Data_Policy_Details[[#This Row],[Year]])</f>
        <v>0</v>
      </c>
    </row>
    <row r="13627" spans="1:34" x14ac:dyDescent="0.35">
      <c r="A13627">
        <v>27970509</v>
      </c>
      <c r="B13627" s="4"/>
      <c r="C13627" s="4"/>
      <c r="E13627" s="4"/>
      <c r="F13627" s="4"/>
      <c r="G13627" s="4"/>
      <c r="H13627" s="4"/>
      <c r="J13627">
        <v>38577141</v>
      </c>
      <c r="K13627" s="4" t="s">
        <v>20500</v>
      </c>
      <c r="L13627">
        <v>159938</v>
      </c>
      <c r="M13627">
        <v>183.73</v>
      </c>
      <c r="N13627" s="3">
        <v>44280</v>
      </c>
      <c r="O13627" s="3">
        <v>46613</v>
      </c>
      <c r="P13627" s="4" t="s">
        <v>20505</v>
      </c>
      <c r="Q13627" s="4" t="s">
        <v>20507</v>
      </c>
      <c r="S13627" s="3"/>
      <c r="U13627" s="4"/>
      <c r="V13627" s="4"/>
      <c r="W13627" s="3"/>
      <c r="Y13627" s="3"/>
      <c r="AA13627" s="4"/>
      <c r="AB13627" s="4"/>
      <c r="AD13627" s="4"/>
      <c r="AH13627">
        <f>SUMIFS($M:$M,$AG:$AG,Policy_Data_Policy_Details[[#This Row],[Year]])</f>
        <v>0</v>
      </c>
    </row>
    <row r="13628" spans="1:34" x14ac:dyDescent="0.35">
      <c r="A13628">
        <v>5197144</v>
      </c>
      <c r="B13628" s="4"/>
      <c r="C13628" s="4"/>
      <c r="E13628" s="4"/>
      <c r="F13628" s="4"/>
      <c r="G13628" s="4"/>
      <c r="H13628" s="4"/>
      <c r="J13628">
        <v>69129432</v>
      </c>
      <c r="K13628" s="4" t="s">
        <v>20503</v>
      </c>
      <c r="L13628">
        <v>448963</v>
      </c>
      <c r="M13628">
        <v>1361.49</v>
      </c>
      <c r="N13628" s="3">
        <v>44518</v>
      </c>
      <c r="O13628" s="3">
        <v>47827</v>
      </c>
      <c r="P13628" s="4" t="s">
        <v>20505</v>
      </c>
      <c r="Q13628" s="4" t="s">
        <v>20507</v>
      </c>
      <c r="S13628" s="3"/>
      <c r="U13628" s="4"/>
      <c r="V13628" s="4"/>
      <c r="W13628" s="3"/>
      <c r="Y13628" s="3"/>
      <c r="AA13628" s="4"/>
      <c r="AB13628" s="4"/>
      <c r="AD13628" s="4"/>
      <c r="AH13628">
        <f>SUMIFS($M:$M,$AG:$AG,Policy_Data_Policy_Details[[#This Row],[Year]])</f>
        <v>0</v>
      </c>
    </row>
    <row r="13629" spans="1:34" x14ac:dyDescent="0.35">
      <c r="A13629">
        <v>4188498</v>
      </c>
      <c r="B13629" s="4"/>
      <c r="C13629" s="4"/>
      <c r="E13629" s="4"/>
      <c r="F13629" s="4"/>
      <c r="G13629" s="4"/>
      <c r="H13629" s="4"/>
      <c r="J13629">
        <v>19466250</v>
      </c>
      <c r="K13629" s="4" t="s">
        <v>20503</v>
      </c>
      <c r="L13629">
        <v>225541</v>
      </c>
      <c r="M13629">
        <v>229.41</v>
      </c>
      <c r="N13629" s="3">
        <v>42500</v>
      </c>
      <c r="O13629" s="3">
        <v>44111</v>
      </c>
      <c r="P13629" s="4" t="s">
        <v>20505</v>
      </c>
      <c r="Q13629" s="4" t="s">
        <v>20509</v>
      </c>
      <c r="S13629" s="3"/>
      <c r="U13629" s="4"/>
      <c r="V13629" s="4"/>
      <c r="W13629" s="3"/>
      <c r="Y13629" s="3"/>
      <c r="AA13629" s="4"/>
      <c r="AB13629" s="4"/>
      <c r="AD13629" s="4"/>
      <c r="AH13629">
        <f>SUMIFS($M:$M,$AG:$AG,Policy_Data_Policy_Details[[#This Row],[Year]])</f>
        <v>0</v>
      </c>
    </row>
    <row r="13630" spans="1:34" x14ac:dyDescent="0.35">
      <c r="A13630">
        <v>76704494</v>
      </c>
      <c r="B13630" s="4"/>
      <c r="C13630" s="4"/>
      <c r="E13630" s="4"/>
      <c r="F13630" s="4"/>
      <c r="G13630" s="4"/>
      <c r="H13630" s="4"/>
      <c r="J13630">
        <v>10021590</v>
      </c>
      <c r="K13630" s="4" t="s">
        <v>20503</v>
      </c>
      <c r="L13630">
        <v>308389</v>
      </c>
      <c r="M13630">
        <v>249.93</v>
      </c>
      <c r="N13630" s="3">
        <v>45012</v>
      </c>
      <c r="O13630" s="3">
        <v>45860</v>
      </c>
      <c r="P13630" s="4" t="s">
        <v>20506</v>
      </c>
      <c r="Q13630" s="4" t="s">
        <v>20509</v>
      </c>
      <c r="S13630" s="3"/>
      <c r="U13630" s="4"/>
      <c r="V13630" s="4"/>
      <c r="W13630" s="3"/>
      <c r="Y13630" s="3"/>
      <c r="AA13630" s="4"/>
      <c r="AB13630" s="4"/>
      <c r="AD13630" s="4"/>
      <c r="AH13630">
        <f>SUMIFS($M:$M,$AG:$AG,Policy_Data_Policy_Details[[#This Row],[Year]])</f>
        <v>0</v>
      </c>
    </row>
    <row r="13631" spans="1:34" x14ac:dyDescent="0.35">
      <c r="A13631">
        <v>92557259</v>
      </c>
      <c r="B13631" s="4"/>
      <c r="C13631" s="4"/>
      <c r="E13631" s="4"/>
      <c r="F13631" s="4"/>
      <c r="G13631" s="4"/>
      <c r="H13631" s="4"/>
      <c r="J13631">
        <v>10427229</v>
      </c>
      <c r="K13631" s="4" t="s">
        <v>20503</v>
      </c>
      <c r="L13631">
        <v>215252</v>
      </c>
      <c r="M13631">
        <v>1105.29</v>
      </c>
      <c r="N13631" s="3">
        <v>44454</v>
      </c>
      <c r="O13631" s="3">
        <v>46544</v>
      </c>
      <c r="P13631" s="4" t="s">
        <v>20506</v>
      </c>
      <c r="Q13631" s="4" t="s">
        <v>20509</v>
      </c>
      <c r="S13631" s="3"/>
      <c r="U13631" s="4"/>
      <c r="V13631" s="4"/>
      <c r="W13631" s="3"/>
      <c r="Y13631" s="3"/>
      <c r="AA13631" s="4"/>
      <c r="AB13631" s="4"/>
      <c r="AD13631" s="4"/>
      <c r="AH13631">
        <f>SUMIFS($M:$M,$AG:$AG,Policy_Data_Policy_Details[[#This Row],[Year]])</f>
        <v>0</v>
      </c>
    </row>
    <row r="13632" spans="1:34" x14ac:dyDescent="0.35">
      <c r="A13632">
        <v>93838725</v>
      </c>
      <c r="B13632" s="4"/>
      <c r="C13632" s="4"/>
      <c r="E13632" s="4"/>
      <c r="F13632" s="4"/>
      <c r="G13632" s="4"/>
      <c r="H13632" s="4"/>
      <c r="J13632">
        <v>51728504</v>
      </c>
      <c r="K13632" s="4" t="s">
        <v>20502</v>
      </c>
      <c r="L13632">
        <v>100511</v>
      </c>
      <c r="M13632">
        <v>1907.65</v>
      </c>
      <c r="N13632" s="3">
        <v>45234</v>
      </c>
      <c r="O13632" s="3">
        <v>47836</v>
      </c>
      <c r="P13632" s="4" t="s">
        <v>20505</v>
      </c>
      <c r="Q13632" s="4" t="s">
        <v>20509</v>
      </c>
      <c r="S13632" s="3"/>
      <c r="U13632" s="4"/>
      <c r="V13632" s="4"/>
      <c r="W13632" s="3"/>
      <c r="Y13632" s="3"/>
      <c r="AA13632" s="4"/>
      <c r="AB13632" s="4"/>
      <c r="AD13632" s="4"/>
      <c r="AH13632">
        <f>SUMIFS($M:$M,$AG:$AG,Policy_Data_Policy_Details[[#This Row],[Year]])</f>
        <v>0</v>
      </c>
    </row>
    <row r="13633" spans="1:34" x14ac:dyDescent="0.35">
      <c r="A13633">
        <v>6284514</v>
      </c>
      <c r="B13633" s="4"/>
      <c r="C13633" s="4"/>
      <c r="E13633" s="4"/>
      <c r="F13633" s="4"/>
      <c r="G13633" s="4"/>
      <c r="H13633" s="4"/>
      <c r="J13633">
        <v>85593752</v>
      </c>
      <c r="K13633" s="4" t="s">
        <v>20501</v>
      </c>
      <c r="L13633">
        <v>292998</v>
      </c>
      <c r="M13633">
        <v>119.9</v>
      </c>
      <c r="N13633" s="3">
        <v>43997</v>
      </c>
      <c r="O13633" s="3">
        <v>46744</v>
      </c>
      <c r="P13633" s="4" t="s">
        <v>20504</v>
      </c>
      <c r="Q13633" s="4" t="s">
        <v>20509</v>
      </c>
      <c r="S13633" s="3"/>
      <c r="U13633" s="4"/>
      <c r="V13633" s="4"/>
      <c r="W13633" s="3"/>
      <c r="Y13633" s="3"/>
      <c r="AA13633" s="4"/>
      <c r="AB13633" s="4"/>
      <c r="AD13633" s="4"/>
      <c r="AH13633">
        <f>SUMIFS($M:$M,$AG:$AG,Policy_Data_Policy_Details[[#This Row],[Year]])</f>
        <v>0</v>
      </c>
    </row>
    <row r="13634" spans="1:34" x14ac:dyDescent="0.35">
      <c r="A13634">
        <v>67064326</v>
      </c>
      <c r="B13634" s="4"/>
      <c r="C13634" s="4"/>
      <c r="E13634" s="4"/>
      <c r="F13634" s="4"/>
      <c r="G13634" s="4"/>
      <c r="H13634" s="4"/>
      <c r="J13634">
        <v>23806593</v>
      </c>
      <c r="K13634" s="4" t="s">
        <v>20501</v>
      </c>
      <c r="L13634">
        <v>370270</v>
      </c>
      <c r="M13634">
        <v>649.71</v>
      </c>
      <c r="N13634" s="3">
        <v>44922</v>
      </c>
      <c r="O13634" s="3">
        <v>46782</v>
      </c>
      <c r="P13634" s="4" t="s">
        <v>20506</v>
      </c>
      <c r="Q13634" s="4" t="s">
        <v>20507</v>
      </c>
      <c r="S13634" s="3"/>
      <c r="U13634" s="4"/>
      <c r="V13634" s="4"/>
      <c r="W13634" s="3"/>
      <c r="Y13634" s="3"/>
      <c r="AA13634" s="4"/>
      <c r="AB13634" s="4"/>
      <c r="AD13634" s="4"/>
      <c r="AH13634">
        <f>SUMIFS($M:$M,$AG:$AG,Policy_Data_Policy_Details[[#This Row],[Year]])</f>
        <v>0</v>
      </c>
    </row>
    <row r="13635" spans="1:34" x14ac:dyDescent="0.35">
      <c r="A13635">
        <v>34044455</v>
      </c>
      <c r="B13635" s="4"/>
      <c r="C13635" s="4"/>
      <c r="E13635" s="4"/>
      <c r="F13635" s="4"/>
      <c r="G13635" s="4"/>
      <c r="H13635" s="4"/>
      <c r="J13635">
        <v>68960781</v>
      </c>
      <c r="K13635" s="4" t="s">
        <v>20502</v>
      </c>
      <c r="L13635">
        <v>114811</v>
      </c>
      <c r="M13635">
        <v>378.73</v>
      </c>
      <c r="N13635" s="3">
        <v>43114</v>
      </c>
      <c r="O13635" s="3">
        <v>43826</v>
      </c>
      <c r="P13635" s="4" t="s">
        <v>20506</v>
      </c>
      <c r="Q13635" s="4" t="s">
        <v>20509</v>
      </c>
      <c r="S13635" s="3"/>
      <c r="U13635" s="4"/>
      <c r="V13635" s="4"/>
      <c r="W13635" s="3"/>
      <c r="Y13635" s="3"/>
      <c r="AA13635" s="4"/>
      <c r="AB13635" s="4"/>
      <c r="AD13635" s="4"/>
      <c r="AH13635">
        <f>SUMIFS($M:$M,$AG:$AG,Policy_Data_Policy_Details[[#This Row],[Year]])</f>
        <v>0</v>
      </c>
    </row>
    <row r="13636" spans="1:34" x14ac:dyDescent="0.35">
      <c r="A13636">
        <v>66793939</v>
      </c>
      <c r="B13636" s="4"/>
      <c r="C13636" s="4"/>
      <c r="E13636" s="4"/>
      <c r="F13636" s="4"/>
      <c r="G13636" s="4"/>
      <c r="H13636" s="4"/>
      <c r="J13636">
        <v>67199375</v>
      </c>
      <c r="K13636" s="4" t="s">
        <v>20503</v>
      </c>
      <c r="L13636">
        <v>127017</v>
      </c>
      <c r="M13636">
        <v>1568.15</v>
      </c>
      <c r="N13636" s="3">
        <v>43396</v>
      </c>
      <c r="O13636" s="3">
        <v>45984</v>
      </c>
      <c r="P13636" s="4" t="s">
        <v>20505</v>
      </c>
      <c r="Q13636" s="4" t="s">
        <v>20507</v>
      </c>
      <c r="S13636" s="3"/>
      <c r="U13636" s="4"/>
      <c r="V13636" s="4"/>
      <c r="W13636" s="3"/>
      <c r="Y13636" s="3"/>
      <c r="AA13636" s="4"/>
      <c r="AB13636" s="4"/>
      <c r="AD13636" s="4"/>
      <c r="AH13636">
        <f>SUMIFS($M:$M,$AG:$AG,Policy_Data_Policy_Details[[#This Row],[Year]])</f>
        <v>0</v>
      </c>
    </row>
    <row r="13637" spans="1:34" x14ac:dyDescent="0.35">
      <c r="A13637">
        <v>75285468</v>
      </c>
      <c r="B13637" s="4"/>
      <c r="C13637" s="4"/>
      <c r="E13637" s="4"/>
      <c r="F13637" s="4"/>
      <c r="G13637" s="4"/>
      <c r="H13637" s="4"/>
      <c r="J13637">
        <v>82513173</v>
      </c>
      <c r="K13637" s="4" t="s">
        <v>20502</v>
      </c>
      <c r="L13637">
        <v>499308</v>
      </c>
      <c r="M13637">
        <v>298.11</v>
      </c>
      <c r="N13637" s="3">
        <v>43851</v>
      </c>
      <c r="O13637" s="3">
        <v>47258</v>
      </c>
      <c r="P13637" s="4" t="s">
        <v>20504</v>
      </c>
      <c r="Q13637" s="4" t="s">
        <v>20508</v>
      </c>
      <c r="S13637" s="3"/>
      <c r="U13637" s="4"/>
      <c r="V13637" s="4"/>
      <c r="W13637" s="3"/>
      <c r="Y13637" s="3"/>
      <c r="AA13637" s="4"/>
      <c r="AB13637" s="4"/>
      <c r="AD13637" s="4"/>
      <c r="AH13637">
        <f>SUMIFS($M:$M,$AG:$AG,Policy_Data_Policy_Details[[#This Row],[Year]])</f>
        <v>0</v>
      </c>
    </row>
    <row r="13638" spans="1:34" x14ac:dyDescent="0.35">
      <c r="A13638">
        <v>55415032</v>
      </c>
      <c r="B13638" s="4"/>
      <c r="C13638" s="4"/>
      <c r="E13638" s="4"/>
      <c r="F13638" s="4"/>
      <c r="G13638" s="4"/>
      <c r="H13638" s="4"/>
      <c r="J13638">
        <v>35101625</v>
      </c>
      <c r="K13638" s="4" t="s">
        <v>20503</v>
      </c>
      <c r="L13638">
        <v>151254</v>
      </c>
      <c r="M13638">
        <v>1532.63</v>
      </c>
      <c r="N13638" s="3">
        <v>43477</v>
      </c>
      <c r="O13638" s="3">
        <v>46789</v>
      </c>
      <c r="P13638" s="4" t="s">
        <v>20506</v>
      </c>
      <c r="Q13638" s="4" t="s">
        <v>20507</v>
      </c>
      <c r="S13638" s="3"/>
      <c r="U13638" s="4"/>
      <c r="V13638" s="4"/>
      <c r="W13638" s="3"/>
      <c r="Y13638" s="3"/>
      <c r="AA13638" s="4"/>
      <c r="AB13638" s="4"/>
      <c r="AD13638" s="4"/>
      <c r="AH13638">
        <f>SUMIFS($M:$M,$AG:$AG,Policy_Data_Policy_Details[[#This Row],[Year]])</f>
        <v>0</v>
      </c>
    </row>
    <row r="13639" spans="1:34" x14ac:dyDescent="0.35">
      <c r="A13639">
        <v>29362486</v>
      </c>
      <c r="B13639" s="4"/>
      <c r="C13639" s="4"/>
      <c r="E13639" s="4"/>
      <c r="F13639" s="4"/>
      <c r="G13639" s="4"/>
      <c r="H13639" s="4"/>
      <c r="J13639">
        <v>47001205</v>
      </c>
      <c r="K13639" s="4" t="s">
        <v>20501</v>
      </c>
      <c r="L13639">
        <v>183085</v>
      </c>
      <c r="M13639">
        <v>1403.76</v>
      </c>
      <c r="N13639" s="3">
        <v>42299</v>
      </c>
      <c r="O13639" s="3">
        <v>44925</v>
      </c>
      <c r="P13639" s="4" t="s">
        <v>20505</v>
      </c>
      <c r="Q13639" s="4" t="s">
        <v>20509</v>
      </c>
      <c r="S13639" s="3"/>
      <c r="U13639" s="4"/>
      <c r="V13639" s="4"/>
      <c r="W13639" s="3"/>
      <c r="Y13639" s="3"/>
      <c r="AA13639" s="4"/>
      <c r="AB13639" s="4"/>
      <c r="AD13639" s="4"/>
      <c r="AH13639">
        <f>SUMIFS($M:$M,$AG:$AG,Policy_Data_Policy_Details[[#This Row],[Year]])</f>
        <v>0</v>
      </c>
    </row>
    <row r="13640" spans="1:34" x14ac:dyDescent="0.35">
      <c r="A13640">
        <v>89683690</v>
      </c>
      <c r="B13640" s="4"/>
      <c r="C13640" s="4"/>
      <c r="E13640" s="4"/>
      <c r="F13640" s="4"/>
      <c r="G13640" s="4"/>
      <c r="H13640" s="4"/>
      <c r="J13640">
        <v>83094866</v>
      </c>
      <c r="K13640" s="4" t="s">
        <v>20503</v>
      </c>
      <c r="L13640">
        <v>447518</v>
      </c>
      <c r="M13640">
        <v>1533.2</v>
      </c>
      <c r="N13640" s="3">
        <v>44134</v>
      </c>
      <c r="O13640" s="3">
        <v>44895</v>
      </c>
      <c r="P13640" s="4" t="s">
        <v>20504</v>
      </c>
      <c r="Q13640" s="4" t="s">
        <v>20507</v>
      </c>
      <c r="S13640" s="3"/>
      <c r="U13640" s="4"/>
      <c r="V13640" s="4"/>
      <c r="W13640" s="3"/>
      <c r="Y13640" s="3"/>
      <c r="AA13640" s="4"/>
      <c r="AB13640" s="4"/>
      <c r="AD13640" s="4"/>
      <c r="AH13640">
        <f>SUMIFS($M:$M,$AG:$AG,Policy_Data_Policy_Details[[#This Row],[Year]])</f>
        <v>0</v>
      </c>
    </row>
    <row r="13641" spans="1:34" x14ac:dyDescent="0.35">
      <c r="A13641">
        <v>19068526</v>
      </c>
      <c r="B13641" s="4"/>
      <c r="C13641" s="4"/>
      <c r="E13641" s="4"/>
      <c r="F13641" s="4"/>
      <c r="G13641" s="4"/>
      <c r="H13641" s="4"/>
      <c r="J13641">
        <v>59817686</v>
      </c>
      <c r="K13641" s="4" t="s">
        <v>20503</v>
      </c>
      <c r="L13641">
        <v>167870</v>
      </c>
      <c r="M13641">
        <v>592.51</v>
      </c>
      <c r="N13641" s="3">
        <v>45226</v>
      </c>
      <c r="O13641" s="3">
        <v>46869</v>
      </c>
      <c r="P13641" s="4" t="s">
        <v>20506</v>
      </c>
      <c r="Q13641" s="4" t="s">
        <v>20508</v>
      </c>
      <c r="S13641" s="3"/>
      <c r="U13641" s="4"/>
      <c r="V13641" s="4"/>
      <c r="W13641" s="3"/>
      <c r="Y13641" s="3"/>
      <c r="AA13641" s="4"/>
      <c r="AB13641" s="4"/>
      <c r="AD13641" s="4"/>
      <c r="AH13641">
        <f>SUMIFS($M:$M,$AG:$AG,Policy_Data_Policy_Details[[#This Row],[Year]])</f>
        <v>0</v>
      </c>
    </row>
    <row r="13642" spans="1:34" x14ac:dyDescent="0.35">
      <c r="A13642">
        <v>47383876</v>
      </c>
      <c r="B13642" s="4"/>
      <c r="C13642" s="4"/>
      <c r="E13642" s="4"/>
      <c r="F13642" s="4"/>
      <c r="G13642" s="4"/>
      <c r="H13642" s="4"/>
      <c r="J13642">
        <v>18326349</v>
      </c>
      <c r="K13642" s="4" t="s">
        <v>20501</v>
      </c>
      <c r="L13642">
        <v>247261</v>
      </c>
      <c r="M13642">
        <v>888.13</v>
      </c>
      <c r="N13642" s="3">
        <v>43636</v>
      </c>
      <c r="O13642" s="3">
        <v>44152</v>
      </c>
      <c r="P13642" s="4" t="s">
        <v>20505</v>
      </c>
      <c r="Q13642" s="4" t="s">
        <v>20507</v>
      </c>
      <c r="S13642" s="3"/>
      <c r="U13642" s="4"/>
      <c r="V13642" s="4"/>
      <c r="W13642" s="3"/>
      <c r="Y13642" s="3"/>
      <c r="AA13642" s="4"/>
      <c r="AB13642" s="4"/>
      <c r="AD13642" s="4"/>
      <c r="AH13642">
        <f>SUMIFS($M:$M,$AG:$AG,Policy_Data_Policy_Details[[#This Row],[Year]])</f>
        <v>0</v>
      </c>
    </row>
    <row r="13643" spans="1:34" x14ac:dyDescent="0.35">
      <c r="A13643">
        <v>9749593</v>
      </c>
      <c r="B13643" s="4"/>
      <c r="C13643" s="4"/>
      <c r="E13643" s="4"/>
      <c r="F13643" s="4"/>
      <c r="G13643" s="4"/>
      <c r="H13643" s="4"/>
      <c r="J13643">
        <v>2785360</v>
      </c>
      <c r="K13643" s="4" t="s">
        <v>20502</v>
      </c>
      <c r="L13643">
        <v>310781</v>
      </c>
      <c r="M13643">
        <v>1862.64</v>
      </c>
      <c r="N13643" s="3">
        <v>42616</v>
      </c>
      <c r="O13643" s="3">
        <v>46020</v>
      </c>
      <c r="P13643" s="4" t="s">
        <v>20506</v>
      </c>
      <c r="Q13643" s="4" t="s">
        <v>20509</v>
      </c>
      <c r="S13643" s="3"/>
      <c r="U13643" s="4"/>
      <c r="V13643" s="4"/>
      <c r="W13643" s="3"/>
      <c r="Y13643" s="3"/>
      <c r="AA13643" s="4"/>
      <c r="AB13643" s="4"/>
      <c r="AD13643" s="4"/>
      <c r="AH13643">
        <f>SUMIFS($M:$M,$AG:$AG,Policy_Data_Policy_Details[[#This Row],[Year]])</f>
        <v>0</v>
      </c>
    </row>
    <row r="13644" spans="1:34" x14ac:dyDescent="0.35">
      <c r="A13644">
        <v>9630360</v>
      </c>
      <c r="B13644" s="4"/>
      <c r="C13644" s="4"/>
      <c r="E13644" s="4"/>
      <c r="F13644" s="4"/>
      <c r="G13644" s="4"/>
      <c r="H13644" s="4"/>
      <c r="J13644">
        <v>21548187</v>
      </c>
      <c r="K13644" s="4" t="s">
        <v>20501</v>
      </c>
      <c r="L13644">
        <v>95544</v>
      </c>
      <c r="M13644">
        <v>1372.19</v>
      </c>
      <c r="N13644" s="3">
        <v>43654</v>
      </c>
      <c r="O13644" s="3">
        <v>46824</v>
      </c>
      <c r="P13644" s="4" t="s">
        <v>20506</v>
      </c>
      <c r="Q13644" s="4" t="s">
        <v>20507</v>
      </c>
      <c r="S13644" s="3"/>
      <c r="U13644" s="4"/>
      <c r="V13644" s="4"/>
      <c r="W13644" s="3"/>
      <c r="Y13644" s="3"/>
      <c r="AA13644" s="4"/>
      <c r="AB13644" s="4"/>
      <c r="AD13644" s="4"/>
      <c r="AH13644">
        <f>SUMIFS($M:$M,$AG:$AG,Policy_Data_Policy_Details[[#This Row],[Year]])</f>
        <v>0</v>
      </c>
    </row>
    <row r="13645" spans="1:34" x14ac:dyDescent="0.35">
      <c r="A13645">
        <v>3843520</v>
      </c>
      <c r="B13645" s="4"/>
      <c r="C13645" s="4"/>
      <c r="E13645" s="4"/>
      <c r="F13645" s="4"/>
      <c r="G13645" s="4"/>
      <c r="H13645" s="4"/>
      <c r="J13645">
        <v>26368425</v>
      </c>
      <c r="K13645" s="4" t="s">
        <v>20501</v>
      </c>
      <c r="L13645">
        <v>131911</v>
      </c>
      <c r="M13645">
        <v>1566.81</v>
      </c>
      <c r="N13645" s="3">
        <v>44562</v>
      </c>
      <c r="O13645" s="3">
        <v>48170</v>
      </c>
      <c r="P13645" s="4" t="s">
        <v>20506</v>
      </c>
      <c r="Q13645" s="4" t="s">
        <v>20509</v>
      </c>
      <c r="S13645" s="3"/>
      <c r="U13645" s="4"/>
      <c r="V13645" s="4"/>
      <c r="W13645" s="3"/>
      <c r="Y13645" s="3"/>
      <c r="AA13645" s="4"/>
      <c r="AB13645" s="4"/>
      <c r="AD13645" s="4"/>
      <c r="AH13645">
        <f>SUMIFS($M:$M,$AG:$AG,Policy_Data_Policy_Details[[#This Row],[Year]])</f>
        <v>0</v>
      </c>
    </row>
    <row r="13646" spans="1:34" x14ac:dyDescent="0.35">
      <c r="A13646">
        <v>19175258</v>
      </c>
      <c r="B13646" s="4"/>
      <c r="C13646" s="4"/>
      <c r="E13646" s="4"/>
      <c r="F13646" s="4"/>
      <c r="G13646" s="4"/>
      <c r="H13646" s="4"/>
      <c r="J13646">
        <v>4549501</v>
      </c>
      <c r="K13646" s="4" t="s">
        <v>20501</v>
      </c>
      <c r="L13646">
        <v>452522</v>
      </c>
      <c r="M13646">
        <v>1516.68</v>
      </c>
      <c r="N13646" s="3">
        <v>44213</v>
      </c>
      <c r="O13646" s="3">
        <v>45149</v>
      </c>
      <c r="P13646" s="4" t="s">
        <v>20504</v>
      </c>
      <c r="Q13646" s="4" t="s">
        <v>20507</v>
      </c>
      <c r="S13646" s="3"/>
      <c r="U13646" s="4"/>
      <c r="V13646" s="4"/>
      <c r="W13646" s="3"/>
      <c r="Y13646" s="3"/>
      <c r="AA13646" s="4"/>
      <c r="AB13646" s="4"/>
      <c r="AD13646" s="4"/>
      <c r="AH13646">
        <f>SUMIFS($M:$M,$AG:$AG,Policy_Data_Policy_Details[[#This Row],[Year]])</f>
        <v>0</v>
      </c>
    </row>
    <row r="13647" spans="1:34" x14ac:dyDescent="0.35">
      <c r="A13647">
        <v>10241954</v>
      </c>
      <c r="B13647" s="4"/>
      <c r="C13647" s="4"/>
      <c r="E13647" s="4"/>
      <c r="F13647" s="4"/>
      <c r="G13647" s="4"/>
      <c r="H13647" s="4"/>
      <c r="J13647">
        <v>4119250</v>
      </c>
      <c r="K13647" s="4" t="s">
        <v>20503</v>
      </c>
      <c r="L13647">
        <v>200642</v>
      </c>
      <c r="M13647">
        <v>1569.95</v>
      </c>
      <c r="N13647" s="3">
        <v>42357</v>
      </c>
      <c r="O13647" s="3">
        <v>45004</v>
      </c>
      <c r="P13647" s="4" t="s">
        <v>20506</v>
      </c>
      <c r="Q13647" s="4" t="s">
        <v>20509</v>
      </c>
      <c r="S13647" s="3"/>
      <c r="U13647" s="4"/>
      <c r="V13647" s="4"/>
      <c r="W13647" s="3"/>
      <c r="Y13647" s="3"/>
      <c r="AA13647" s="4"/>
      <c r="AB13647" s="4"/>
      <c r="AD13647" s="4"/>
      <c r="AH13647">
        <f>SUMIFS($M:$M,$AG:$AG,Policy_Data_Policy_Details[[#This Row],[Year]])</f>
        <v>0</v>
      </c>
    </row>
    <row r="13648" spans="1:34" x14ac:dyDescent="0.35">
      <c r="A13648">
        <v>79194423</v>
      </c>
      <c r="B13648" s="4"/>
      <c r="C13648" s="4"/>
      <c r="E13648" s="4"/>
      <c r="F13648" s="4"/>
      <c r="G13648" s="4"/>
      <c r="H13648" s="4"/>
      <c r="J13648">
        <v>13716373</v>
      </c>
      <c r="K13648" s="4" t="s">
        <v>20501</v>
      </c>
      <c r="L13648">
        <v>155860</v>
      </c>
      <c r="M13648">
        <v>1023.51</v>
      </c>
      <c r="N13648" s="3">
        <v>44554</v>
      </c>
      <c r="O13648" s="3">
        <v>46350</v>
      </c>
      <c r="P13648" s="4" t="s">
        <v>20506</v>
      </c>
      <c r="Q13648" s="4" t="s">
        <v>20509</v>
      </c>
      <c r="S13648" s="3"/>
      <c r="U13648" s="4"/>
      <c r="V13648" s="4"/>
      <c r="W13648" s="3"/>
      <c r="Y13648" s="3"/>
      <c r="AA13648" s="4"/>
      <c r="AB13648" s="4"/>
      <c r="AD13648" s="4"/>
      <c r="AH13648">
        <f>SUMIFS($M:$M,$AG:$AG,Policy_Data_Policy_Details[[#This Row],[Year]])</f>
        <v>0</v>
      </c>
    </row>
    <row r="13649" spans="1:34" x14ac:dyDescent="0.35">
      <c r="A13649">
        <v>77596982</v>
      </c>
      <c r="B13649" s="4"/>
      <c r="C13649" s="4"/>
      <c r="E13649" s="4"/>
      <c r="F13649" s="4"/>
      <c r="G13649" s="4"/>
      <c r="H13649" s="4"/>
      <c r="J13649">
        <v>30813545</v>
      </c>
      <c r="K13649" s="4" t="s">
        <v>20502</v>
      </c>
      <c r="L13649">
        <v>152143</v>
      </c>
      <c r="M13649">
        <v>1574.16</v>
      </c>
      <c r="N13649" s="3">
        <v>44660</v>
      </c>
      <c r="O13649" s="3">
        <v>47342</v>
      </c>
      <c r="P13649" s="4" t="s">
        <v>20505</v>
      </c>
      <c r="Q13649" s="4" t="s">
        <v>20509</v>
      </c>
      <c r="S13649" s="3"/>
      <c r="U13649" s="4"/>
      <c r="V13649" s="4"/>
      <c r="W13649" s="3"/>
      <c r="Y13649" s="3"/>
      <c r="AA13649" s="4"/>
      <c r="AB13649" s="4"/>
      <c r="AD13649" s="4"/>
      <c r="AH13649">
        <f>SUMIFS($M:$M,$AG:$AG,Policy_Data_Policy_Details[[#This Row],[Year]])</f>
        <v>0</v>
      </c>
    </row>
    <row r="13650" spans="1:34" x14ac:dyDescent="0.35">
      <c r="A13650">
        <v>53758771</v>
      </c>
      <c r="B13650" s="4"/>
      <c r="C13650" s="4"/>
      <c r="E13650" s="4"/>
      <c r="F13650" s="4"/>
      <c r="G13650" s="4"/>
      <c r="H13650" s="4"/>
      <c r="J13650">
        <v>42954389</v>
      </c>
      <c r="K13650" s="4" t="s">
        <v>20503</v>
      </c>
      <c r="L13650">
        <v>317416</v>
      </c>
      <c r="M13650">
        <v>1075.8499999999999</v>
      </c>
      <c r="N13650" s="3">
        <v>42976</v>
      </c>
      <c r="O13650" s="3">
        <v>44070</v>
      </c>
      <c r="P13650" s="4" t="s">
        <v>20505</v>
      </c>
      <c r="Q13650" s="4" t="s">
        <v>20509</v>
      </c>
      <c r="S13650" s="3"/>
      <c r="U13650" s="4"/>
      <c r="V13650" s="4"/>
      <c r="W13650" s="3"/>
      <c r="Y13650" s="3"/>
      <c r="AA13650" s="4"/>
      <c r="AB13650" s="4"/>
      <c r="AD13650" s="4"/>
      <c r="AH13650">
        <f>SUMIFS($M:$M,$AG:$AG,Policy_Data_Policy_Details[[#This Row],[Year]])</f>
        <v>0</v>
      </c>
    </row>
    <row r="13651" spans="1:34" x14ac:dyDescent="0.35">
      <c r="A13651">
        <v>32081967</v>
      </c>
      <c r="B13651" s="4"/>
      <c r="C13651" s="4"/>
      <c r="E13651" s="4"/>
      <c r="F13651" s="4"/>
      <c r="G13651" s="4"/>
      <c r="H13651" s="4"/>
      <c r="J13651">
        <v>12961927</v>
      </c>
      <c r="K13651" s="4" t="s">
        <v>20503</v>
      </c>
      <c r="L13651">
        <v>300180</v>
      </c>
      <c r="M13651">
        <v>554.53</v>
      </c>
      <c r="N13651" s="3">
        <v>42655</v>
      </c>
      <c r="O13651" s="3">
        <v>45648</v>
      </c>
      <c r="P13651" s="4" t="s">
        <v>20504</v>
      </c>
      <c r="Q13651" s="4" t="s">
        <v>20508</v>
      </c>
      <c r="S13651" s="3"/>
      <c r="U13651" s="4"/>
      <c r="V13651" s="4"/>
      <c r="W13651" s="3"/>
      <c r="Y13651" s="3"/>
      <c r="AA13651" s="4"/>
      <c r="AB13651" s="4"/>
      <c r="AD13651" s="4"/>
      <c r="AH13651">
        <f>SUMIFS($M:$M,$AG:$AG,Policy_Data_Policy_Details[[#This Row],[Year]])</f>
        <v>0</v>
      </c>
    </row>
    <row r="13652" spans="1:34" x14ac:dyDescent="0.35">
      <c r="A13652">
        <v>86957645</v>
      </c>
      <c r="B13652" s="4"/>
      <c r="C13652" s="4"/>
      <c r="E13652" s="4"/>
      <c r="F13652" s="4"/>
      <c r="G13652" s="4"/>
      <c r="H13652" s="4"/>
      <c r="J13652">
        <v>41338647</v>
      </c>
      <c r="K13652" s="4" t="s">
        <v>20501</v>
      </c>
      <c r="L13652">
        <v>292014</v>
      </c>
      <c r="M13652">
        <v>1742.43</v>
      </c>
      <c r="N13652" s="3">
        <v>44973</v>
      </c>
      <c r="O13652" s="3">
        <v>45940</v>
      </c>
      <c r="P13652" s="4" t="s">
        <v>20504</v>
      </c>
      <c r="Q13652" s="4" t="s">
        <v>20509</v>
      </c>
      <c r="S13652" s="3"/>
      <c r="U13652" s="4"/>
      <c r="V13652" s="4"/>
      <c r="W13652" s="3"/>
      <c r="Y13652" s="3"/>
      <c r="AA13652" s="4"/>
      <c r="AB13652" s="4"/>
      <c r="AD13652" s="4"/>
      <c r="AH13652">
        <f>SUMIFS($M:$M,$AG:$AG,Policy_Data_Policy_Details[[#This Row],[Year]])</f>
        <v>0</v>
      </c>
    </row>
    <row r="13653" spans="1:34" x14ac:dyDescent="0.35">
      <c r="A13653">
        <v>69731138</v>
      </c>
      <c r="B13653" s="4"/>
      <c r="C13653" s="4"/>
      <c r="E13653" s="4"/>
      <c r="F13653" s="4"/>
      <c r="G13653" s="4"/>
      <c r="H13653" s="4"/>
      <c r="J13653">
        <v>73362780</v>
      </c>
      <c r="K13653" s="4" t="s">
        <v>20500</v>
      </c>
      <c r="L13653">
        <v>63870</v>
      </c>
      <c r="M13653">
        <v>1330.75</v>
      </c>
      <c r="N13653" s="3">
        <v>42280</v>
      </c>
      <c r="O13653" s="3">
        <v>44964</v>
      </c>
      <c r="P13653" s="4" t="s">
        <v>20505</v>
      </c>
      <c r="Q13653" s="4" t="s">
        <v>20507</v>
      </c>
      <c r="S13653" s="3"/>
      <c r="U13653" s="4"/>
      <c r="V13653" s="4"/>
      <c r="W13653" s="3"/>
      <c r="Y13653" s="3"/>
      <c r="AA13653" s="4"/>
      <c r="AB13653" s="4"/>
      <c r="AD13653" s="4"/>
      <c r="AH13653">
        <f>SUMIFS($M:$M,$AG:$AG,Policy_Data_Policy_Details[[#This Row],[Year]])</f>
        <v>0</v>
      </c>
    </row>
    <row r="13654" spans="1:34" x14ac:dyDescent="0.35">
      <c r="A13654">
        <v>35415891</v>
      </c>
      <c r="B13654" s="4"/>
      <c r="C13654" s="4"/>
      <c r="E13654" s="4"/>
      <c r="F13654" s="4"/>
      <c r="G13654" s="4"/>
      <c r="H13654" s="4"/>
      <c r="J13654">
        <v>36474565</v>
      </c>
      <c r="K13654" s="4" t="s">
        <v>20502</v>
      </c>
      <c r="L13654">
        <v>254281</v>
      </c>
      <c r="M13654">
        <v>1152.51</v>
      </c>
      <c r="N13654" s="3">
        <v>43036</v>
      </c>
      <c r="O13654" s="3">
        <v>44414</v>
      </c>
      <c r="P13654" s="4" t="s">
        <v>20505</v>
      </c>
      <c r="Q13654" s="4" t="s">
        <v>20509</v>
      </c>
      <c r="S13654" s="3"/>
      <c r="U13654" s="4"/>
      <c r="V13654" s="4"/>
      <c r="W13654" s="3"/>
      <c r="Y13654" s="3"/>
      <c r="AA13654" s="4"/>
      <c r="AB13654" s="4"/>
      <c r="AD13654" s="4"/>
      <c r="AH13654">
        <f>SUMIFS($M:$M,$AG:$AG,Policy_Data_Policy_Details[[#This Row],[Year]])</f>
        <v>0</v>
      </c>
    </row>
    <row r="13655" spans="1:34" x14ac:dyDescent="0.35">
      <c r="A13655">
        <v>76231180</v>
      </c>
      <c r="B13655" s="4"/>
      <c r="C13655" s="4"/>
      <c r="E13655" s="4"/>
      <c r="F13655" s="4"/>
      <c r="G13655" s="4"/>
      <c r="H13655" s="4"/>
      <c r="J13655">
        <v>30735842</v>
      </c>
      <c r="K13655" s="4" t="s">
        <v>20500</v>
      </c>
      <c r="L13655">
        <v>366241</v>
      </c>
      <c r="M13655">
        <v>1600.92</v>
      </c>
      <c r="N13655" s="3">
        <v>44335</v>
      </c>
      <c r="O13655" s="3">
        <v>45917</v>
      </c>
      <c r="P13655" s="4" t="s">
        <v>20504</v>
      </c>
      <c r="Q13655" s="4" t="s">
        <v>20507</v>
      </c>
      <c r="S13655" s="3"/>
      <c r="U13655" s="4"/>
      <c r="V13655" s="4"/>
      <c r="W13655" s="3"/>
      <c r="Y13655" s="3"/>
      <c r="AA13655" s="4"/>
      <c r="AB13655" s="4"/>
      <c r="AD13655" s="4"/>
      <c r="AH13655">
        <f>SUMIFS($M:$M,$AG:$AG,Policy_Data_Policy_Details[[#This Row],[Year]])</f>
        <v>0</v>
      </c>
    </row>
    <row r="13656" spans="1:34" x14ac:dyDescent="0.35">
      <c r="A13656">
        <v>61872797</v>
      </c>
      <c r="B13656" s="4"/>
      <c r="C13656" s="4"/>
      <c r="E13656" s="4"/>
      <c r="F13656" s="4"/>
      <c r="G13656" s="4"/>
      <c r="H13656" s="4"/>
      <c r="J13656">
        <v>22240017</v>
      </c>
      <c r="K13656" s="4" t="s">
        <v>20503</v>
      </c>
      <c r="L13656">
        <v>66828</v>
      </c>
      <c r="M13656">
        <v>1187.68</v>
      </c>
      <c r="N13656" s="3">
        <v>44453</v>
      </c>
      <c r="O13656" s="3">
        <v>47238</v>
      </c>
      <c r="P13656" s="4" t="s">
        <v>20505</v>
      </c>
      <c r="Q13656" s="4" t="s">
        <v>20507</v>
      </c>
      <c r="S13656" s="3"/>
      <c r="U13656" s="4"/>
      <c r="V13656" s="4"/>
      <c r="W13656" s="3"/>
      <c r="Y13656" s="3"/>
      <c r="AA13656" s="4"/>
      <c r="AB13656" s="4"/>
      <c r="AD13656" s="4"/>
      <c r="AH13656">
        <f>SUMIFS($M:$M,$AG:$AG,Policy_Data_Policy_Details[[#This Row],[Year]])</f>
        <v>0</v>
      </c>
    </row>
    <row r="13657" spans="1:34" x14ac:dyDescent="0.35">
      <c r="A13657">
        <v>44428970</v>
      </c>
      <c r="B13657" s="4"/>
      <c r="C13657" s="4"/>
      <c r="E13657" s="4"/>
      <c r="F13657" s="4"/>
      <c r="G13657" s="4"/>
      <c r="H13657" s="4"/>
      <c r="J13657">
        <v>11162373</v>
      </c>
      <c r="K13657" s="4" t="s">
        <v>20501</v>
      </c>
      <c r="L13657">
        <v>287624</v>
      </c>
      <c r="M13657">
        <v>1013.03</v>
      </c>
      <c r="N13657" s="3">
        <v>45010</v>
      </c>
      <c r="O13657" s="3">
        <v>47527</v>
      </c>
      <c r="P13657" s="4" t="s">
        <v>20506</v>
      </c>
      <c r="Q13657" s="4" t="s">
        <v>20509</v>
      </c>
      <c r="S13657" s="3"/>
      <c r="U13657" s="4"/>
      <c r="V13657" s="4"/>
      <c r="W13657" s="3"/>
      <c r="Y13657" s="3"/>
      <c r="AA13657" s="4"/>
      <c r="AB13657" s="4"/>
      <c r="AD13657" s="4"/>
      <c r="AH13657">
        <f>SUMIFS($M:$M,$AG:$AG,Policy_Data_Policy_Details[[#This Row],[Year]])</f>
        <v>0</v>
      </c>
    </row>
    <row r="13658" spans="1:34" x14ac:dyDescent="0.35">
      <c r="A13658">
        <v>68764983</v>
      </c>
      <c r="B13658" s="4"/>
      <c r="C13658" s="4"/>
      <c r="E13658" s="4"/>
      <c r="F13658" s="4"/>
      <c r="G13658" s="4"/>
      <c r="H13658" s="4"/>
      <c r="J13658">
        <v>61781970</v>
      </c>
      <c r="K13658" s="4" t="s">
        <v>20502</v>
      </c>
      <c r="L13658">
        <v>56073</v>
      </c>
      <c r="M13658">
        <v>1934.63</v>
      </c>
      <c r="N13658" s="3">
        <v>42797</v>
      </c>
      <c r="O13658" s="3">
        <v>45067</v>
      </c>
      <c r="P13658" s="4" t="s">
        <v>20505</v>
      </c>
      <c r="Q13658" s="4" t="s">
        <v>20509</v>
      </c>
      <c r="S13658" s="3"/>
      <c r="U13658" s="4"/>
      <c r="V13658" s="4"/>
      <c r="W13658" s="3"/>
      <c r="Y13658" s="3"/>
      <c r="AA13658" s="4"/>
      <c r="AB13658" s="4"/>
      <c r="AD13658" s="4"/>
      <c r="AH13658">
        <f>SUMIFS($M:$M,$AG:$AG,Policy_Data_Policy_Details[[#This Row],[Year]])</f>
        <v>0</v>
      </c>
    </row>
    <row r="13659" spans="1:34" x14ac:dyDescent="0.35">
      <c r="A13659">
        <v>71390634</v>
      </c>
      <c r="B13659" s="4"/>
      <c r="C13659" s="4"/>
      <c r="E13659" s="4"/>
      <c r="F13659" s="4"/>
      <c r="G13659" s="4"/>
      <c r="H13659" s="4"/>
      <c r="J13659">
        <v>5553908</v>
      </c>
      <c r="K13659" s="4" t="s">
        <v>20502</v>
      </c>
      <c r="L13659">
        <v>412918</v>
      </c>
      <c r="M13659">
        <v>332.26</v>
      </c>
      <c r="N13659" s="3">
        <v>45590</v>
      </c>
      <c r="O13659" s="3">
        <v>46838</v>
      </c>
      <c r="P13659" s="4" t="s">
        <v>20504</v>
      </c>
      <c r="Q13659" s="4" t="s">
        <v>20509</v>
      </c>
      <c r="S13659" s="3"/>
      <c r="U13659" s="4"/>
      <c r="V13659" s="4"/>
      <c r="W13659" s="3"/>
      <c r="Y13659" s="3"/>
      <c r="AA13659" s="4"/>
      <c r="AB13659" s="4"/>
      <c r="AD13659" s="4"/>
      <c r="AH13659">
        <f>SUMIFS($M:$M,$AG:$AG,Policy_Data_Policy_Details[[#This Row],[Year]])</f>
        <v>0</v>
      </c>
    </row>
    <row r="13660" spans="1:34" x14ac:dyDescent="0.35">
      <c r="A13660">
        <v>65156614</v>
      </c>
      <c r="B13660" s="4"/>
      <c r="C13660" s="4"/>
      <c r="E13660" s="4"/>
      <c r="F13660" s="4"/>
      <c r="G13660" s="4"/>
      <c r="H13660" s="4"/>
      <c r="J13660">
        <v>1337640</v>
      </c>
      <c r="K13660" s="4" t="s">
        <v>20503</v>
      </c>
      <c r="L13660">
        <v>70965</v>
      </c>
      <c r="M13660">
        <v>1332.74</v>
      </c>
      <c r="N13660" s="3">
        <v>43842</v>
      </c>
      <c r="O13660" s="3">
        <v>45265</v>
      </c>
      <c r="P13660" s="4" t="s">
        <v>20504</v>
      </c>
      <c r="Q13660" s="4" t="s">
        <v>20508</v>
      </c>
      <c r="S13660" s="3"/>
      <c r="U13660" s="4"/>
      <c r="V13660" s="4"/>
      <c r="W13660" s="3"/>
      <c r="Y13660" s="3"/>
      <c r="AA13660" s="4"/>
      <c r="AB13660" s="4"/>
      <c r="AD13660" s="4"/>
      <c r="AH13660">
        <f>SUMIFS($M:$M,$AG:$AG,Policy_Data_Policy_Details[[#This Row],[Year]])</f>
        <v>0</v>
      </c>
    </row>
    <row r="13661" spans="1:34" x14ac:dyDescent="0.35">
      <c r="A13661">
        <v>11825074</v>
      </c>
      <c r="B13661" s="4"/>
      <c r="C13661" s="4"/>
      <c r="E13661" s="4"/>
      <c r="F13661" s="4"/>
      <c r="G13661" s="4"/>
      <c r="H13661" s="4"/>
      <c r="J13661">
        <v>88792514</v>
      </c>
      <c r="K13661" s="4" t="s">
        <v>20503</v>
      </c>
      <c r="L13661">
        <v>423377</v>
      </c>
      <c r="M13661">
        <v>318.8</v>
      </c>
      <c r="N13661" s="3">
        <v>44266</v>
      </c>
      <c r="O13661" s="3">
        <v>44781</v>
      </c>
      <c r="P13661" s="4" t="s">
        <v>20506</v>
      </c>
      <c r="Q13661" s="4" t="s">
        <v>20508</v>
      </c>
      <c r="S13661" s="3"/>
      <c r="U13661" s="4"/>
      <c r="V13661" s="4"/>
      <c r="W13661" s="3"/>
      <c r="Y13661" s="3"/>
      <c r="AA13661" s="4"/>
      <c r="AB13661" s="4"/>
      <c r="AD13661" s="4"/>
      <c r="AH13661">
        <f>SUMIFS($M:$M,$AG:$AG,Policy_Data_Policy_Details[[#This Row],[Year]])</f>
        <v>0</v>
      </c>
    </row>
    <row r="13662" spans="1:34" x14ac:dyDescent="0.35">
      <c r="A13662">
        <v>87747896</v>
      </c>
      <c r="B13662" s="4"/>
      <c r="C13662" s="4"/>
      <c r="E13662" s="4"/>
      <c r="F13662" s="4"/>
      <c r="G13662" s="4"/>
      <c r="H13662" s="4"/>
      <c r="J13662">
        <v>77573735</v>
      </c>
      <c r="K13662" s="4" t="s">
        <v>20502</v>
      </c>
      <c r="L13662">
        <v>275970</v>
      </c>
      <c r="M13662">
        <v>1016.81</v>
      </c>
      <c r="N13662" s="3">
        <v>42619</v>
      </c>
      <c r="O13662" s="3">
        <v>43883</v>
      </c>
      <c r="P13662" s="4" t="s">
        <v>20506</v>
      </c>
      <c r="Q13662" s="4" t="s">
        <v>20508</v>
      </c>
      <c r="S13662" s="3"/>
      <c r="U13662" s="4"/>
      <c r="V13662" s="4"/>
      <c r="W13662" s="3"/>
      <c r="Y13662" s="3"/>
      <c r="AA13662" s="4"/>
      <c r="AB13662" s="4"/>
      <c r="AD13662" s="4"/>
      <c r="AH13662">
        <f>SUMIFS($M:$M,$AG:$AG,Policy_Data_Policy_Details[[#This Row],[Year]])</f>
        <v>0</v>
      </c>
    </row>
    <row r="13663" spans="1:34" x14ac:dyDescent="0.35">
      <c r="A13663">
        <v>56292843</v>
      </c>
      <c r="B13663" s="4"/>
      <c r="C13663" s="4"/>
      <c r="E13663" s="4"/>
      <c r="F13663" s="4"/>
      <c r="G13663" s="4"/>
      <c r="H13663" s="4"/>
      <c r="J13663">
        <v>54374781</v>
      </c>
      <c r="K13663" s="4" t="s">
        <v>20501</v>
      </c>
      <c r="L13663">
        <v>367623</v>
      </c>
      <c r="M13663">
        <v>399.51</v>
      </c>
      <c r="N13663" s="3">
        <v>44297</v>
      </c>
      <c r="O13663" s="3">
        <v>46337</v>
      </c>
      <c r="P13663" s="4" t="s">
        <v>20506</v>
      </c>
      <c r="Q13663" s="4" t="s">
        <v>20507</v>
      </c>
      <c r="S13663" s="3"/>
      <c r="U13663" s="4"/>
      <c r="V13663" s="4"/>
      <c r="W13663" s="3"/>
      <c r="Y13663" s="3"/>
      <c r="AA13663" s="4"/>
      <c r="AB13663" s="4"/>
      <c r="AD13663" s="4"/>
      <c r="AH13663">
        <f>SUMIFS($M:$M,$AG:$AG,Policy_Data_Policy_Details[[#This Row],[Year]])</f>
        <v>0</v>
      </c>
    </row>
    <row r="13664" spans="1:34" x14ac:dyDescent="0.35">
      <c r="A13664">
        <v>79785817</v>
      </c>
      <c r="B13664" s="4"/>
      <c r="C13664" s="4"/>
      <c r="E13664" s="4"/>
      <c r="F13664" s="4"/>
      <c r="G13664" s="4"/>
      <c r="H13664" s="4"/>
      <c r="J13664">
        <v>42066874</v>
      </c>
      <c r="K13664" s="4" t="s">
        <v>20502</v>
      </c>
      <c r="L13664">
        <v>96483</v>
      </c>
      <c r="M13664">
        <v>384.3</v>
      </c>
      <c r="N13664" s="3">
        <v>42468</v>
      </c>
      <c r="O13664" s="3">
        <v>46071</v>
      </c>
      <c r="P13664" s="4" t="s">
        <v>20505</v>
      </c>
      <c r="Q13664" s="4" t="s">
        <v>20507</v>
      </c>
      <c r="S13664" s="3"/>
      <c r="U13664" s="4"/>
      <c r="V13664" s="4"/>
      <c r="W13664" s="3"/>
      <c r="Y13664" s="3"/>
      <c r="AA13664" s="4"/>
      <c r="AB13664" s="4"/>
      <c r="AD13664" s="4"/>
      <c r="AH13664">
        <f>SUMIFS($M:$M,$AG:$AG,Policy_Data_Policy_Details[[#This Row],[Year]])</f>
        <v>0</v>
      </c>
    </row>
    <row r="13665" spans="1:34" x14ac:dyDescent="0.35">
      <c r="A13665">
        <v>35285680</v>
      </c>
      <c r="B13665" s="4"/>
      <c r="C13665" s="4"/>
      <c r="E13665" s="4"/>
      <c r="F13665" s="4"/>
      <c r="G13665" s="4"/>
      <c r="H13665" s="4"/>
      <c r="J13665">
        <v>38363742</v>
      </c>
      <c r="K13665" s="4" t="s">
        <v>20500</v>
      </c>
      <c r="L13665">
        <v>193776</v>
      </c>
      <c r="M13665">
        <v>1159.81</v>
      </c>
      <c r="N13665" s="3">
        <v>44308</v>
      </c>
      <c r="O13665" s="3">
        <v>47587</v>
      </c>
      <c r="P13665" s="4" t="s">
        <v>20504</v>
      </c>
      <c r="Q13665" s="4" t="s">
        <v>20509</v>
      </c>
      <c r="S13665" s="3"/>
      <c r="U13665" s="4"/>
      <c r="V13665" s="4"/>
      <c r="W13665" s="3"/>
      <c r="Y13665" s="3"/>
      <c r="AA13665" s="4"/>
      <c r="AB13665" s="4"/>
      <c r="AD13665" s="4"/>
      <c r="AH13665">
        <f>SUMIFS($M:$M,$AG:$AG,Policy_Data_Policy_Details[[#This Row],[Year]])</f>
        <v>0</v>
      </c>
    </row>
    <row r="13666" spans="1:34" x14ac:dyDescent="0.35">
      <c r="A13666">
        <v>95007965</v>
      </c>
      <c r="B13666" s="4"/>
      <c r="C13666" s="4"/>
      <c r="E13666" s="4"/>
      <c r="F13666" s="4"/>
      <c r="G13666" s="4"/>
      <c r="H13666" s="4"/>
      <c r="J13666">
        <v>11698885</v>
      </c>
      <c r="K13666" s="4" t="s">
        <v>20500</v>
      </c>
      <c r="L13666">
        <v>57295</v>
      </c>
      <c r="M13666">
        <v>1972.43</v>
      </c>
      <c r="N13666" s="3">
        <v>45373</v>
      </c>
      <c r="O13666" s="3">
        <v>46013</v>
      </c>
      <c r="P13666" s="4" t="s">
        <v>20505</v>
      </c>
      <c r="Q13666" s="4" t="s">
        <v>20508</v>
      </c>
      <c r="S13666" s="3"/>
      <c r="U13666" s="4"/>
      <c r="V13666" s="4"/>
      <c r="W13666" s="3"/>
      <c r="Y13666" s="3"/>
      <c r="AA13666" s="4"/>
      <c r="AB13666" s="4"/>
      <c r="AD13666" s="4"/>
      <c r="AH13666">
        <f>SUMIFS($M:$M,$AG:$AG,Policy_Data_Policy_Details[[#This Row],[Year]])</f>
        <v>0</v>
      </c>
    </row>
    <row r="13667" spans="1:34" x14ac:dyDescent="0.35">
      <c r="A13667">
        <v>9807519</v>
      </c>
      <c r="B13667" s="4"/>
      <c r="C13667" s="4"/>
      <c r="E13667" s="4"/>
      <c r="F13667" s="4"/>
      <c r="G13667" s="4"/>
      <c r="H13667" s="4"/>
      <c r="J13667">
        <v>42164624</v>
      </c>
      <c r="K13667" s="4" t="s">
        <v>20503</v>
      </c>
      <c r="L13667">
        <v>188587</v>
      </c>
      <c r="M13667">
        <v>170.31</v>
      </c>
      <c r="N13667" s="3">
        <v>42992</v>
      </c>
      <c r="O13667" s="3">
        <v>46180</v>
      </c>
      <c r="P13667" s="4" t="s">
        <v>20505</v>
      </c>
      <c r="Q13667" s="4" t="s">
        <v>20509</v>
      </c>
      <c r="S13667" s="3"/>
      <c r="U13667" s="4"/>
      <c r="V13667" s="4"/>
      <c r="W13667" s="3"/>
      <c r="Y13667" s="3"/>
      <c r="AA13667" s="4"/>
      <c r="AB13667" s="4"/>
      <c r="AD13667" s="4"/>
      <c r="AH13667">
        <f>SUMIFS($M:$M,$AG:$AG,Policy_Data_Policy_Details[[#This Row],[Year]])</f>
        <v>0</v>
      </c>
    </row>
    <row r="13668" spans="1:34" x14ac:dyDescent="0.35">
      <c r="A13668">
        <v>98348345</v>
      </c>
      <c r="B13668" s="4"/>
      <c r="C13668" s="4"/>
      <c r="E13668" s="4"/>
      <c r="F13668" s="4"/>
      <c r="G13668" s="4"/>
      <c r="H13668" s="4"/>
      <c r="J13668">
        <v>17867765</v>
      </c>
      <c r="K13668" s="4" t="s">
        <v>20500</v>
      </c>
      <c r="L13668">
        <v>373695</v>
      </c>
      <c r="M13668">
        <v>468.85</v>
      </c>
      <c r="N13668" s="3">
        <v>42084</v>
      </c>
      <c r="O13668" s="3">
        <v>43605</v>
      </c>
      <c r="P13668" s="4" t="s">
        <v>20504</v>
      </c>
      <c r="Q13668" s="4" t="s">
        <v>20509</v>
      </c>
      <c r="S13668" s="3"/>
      <c r="U13668" s="4"/>
      <c r="V13668" s="4"/>
      <c r="W13668" s="3"/>
      <c r="Y13668" s="3"/>
      <c r="AA13668" s="4"/>
      <c r="AB13668" s="4"/>
      <c r="AD13668" s="4"/>
      <c r="AH13668">
        <f>SUMIFS($M:$M,$AG:$AG,Policy_Data_Policy_Details[[#This Row],[Year]])</f>
        <v>0</v>
      </c>
    </row>
    <row r="13669" spans="1:34" x14ac:dyDescent="0.35">
      <c r="A13669">
        <v>10203071</v>
      </c>
      <c r="B13669" s="4"/>
      <c r="C13669" s="4"/>
      <c r="E13669" s="4"/>
      <c r="F13669" s="4"/>
      <c r="G13669" s="4"/>
      <c r="H13669" s="4"/>
      <c r="J13669">
        <v>90492389</v>
      </c>
      <c r="K13669" s="4" t="s">
        <v>20500</v>
      </c>
      <c r="L13669">
        <v>263287</v>
      </c>
      <c r="M13669">
        <v>1291.4100000000001</v>
      </c>
      <c r="N13669" s="3">
        <v>43511</v>
      </c>
      <c r="O13669" s="3">
        <v>46773</v>
      </c>
      <c r="P13669" s="4" t="s">
        <v>20506</v>
      </c>
      <c r="Q13669" s="4" t="s">
        <v>20508</v>
      </c>
      <c r="S13669" s="3"/>
      <c r="U13669" s="4"/>
      <c r="V13669" s="4"/>
      <c r="W13669" s="3"/>
      <c r="Y13669" s="3"/>
      <c r="AA13669" s="4"/>
      <c r="AB13669" s="4"/>
      <c r="AD13669" s="4"/>
      <c r="AH13669">
        <f>SUMIFS($M:$M,$AG:$AG,Policy_Data_Policy_Details[[#This Row],[Year]])</f>
        <v>0</v>
      </c>
    </row>
    <row r="13670" spans="1:34" x14ac:dyDescent="0.35">
      <c r="A13670">
        <v>37327698</v>
      </c>
      <c r="B13670" s="4"/>
      <c r="C13670" s="4"/>
      <c r="E13670" s="4"/>
      <c r="F13670" s="4"/>
      <c r="G13670" s="4"/>
      <c r="H13670" s="4"/>
      <c r="J13670">
        <v>71220410</v>
      </c>
      <c r="K13670" s="4" t="s">
        <v>20500</v>
      </c>
      <c r="L13670">
        <v>148239</v>
      </c>
      <c r="M13670">
        <v>1969.92</v>
      </c>
      <c r="N13670" s="3">
        <v>43539</v>
      </c>
      <c r="O13670" s="3">
        <v>45393</v>
      </c>
      <c r="P13670" s="4" t="s">
        <v>20505</v>
      </c>
      <c r="Q13670" s="4" t="s">
        <v>20507</v>
      </c>
      <c r="S13670" s="3"/>
      <c r="U13670" s="4"/>
      <c r="V13670" s="4"/>
      <c r="W13670" s="3"/>
      <c r="Y13670" s="3"/>
      <c r="AA13670" s="4"/>
      <c r="AB13670" s="4"/>
      <c r="AD13670" s="4"/>
      <c r="AH13670">
        <f>SUMIFS($M:$M,$AG:$AG,Policy_Data_Policy_Details[[#This Row],[Year]])</f>
        <v>0</v>
      </c>
    </row>
    <row r="13671" spans="1:34" x14ac:dyDescent="0.35">
      <c r="A13671">
        <v>24312409</v>
      </c>
      <c r="B13671" s="4"/>
      <c r="C13671" s="4"/>
      <c r="E13671" s="4"/>
      <c r="F13671" s="4"/>
      <c r="G13671" s="4"/>
      <c r="H13671" s="4"/>
      <c r="J13671">
        <v>1236667</v>
      </c>
      <c r="K13671" s="4" t="s">
        <v>20503</v>
      </c>
      <c r="L13671">
        <v>55574</v>
      </c>
      <c r="M13671">
        <v>1603.76</v>
      </c>
      <c r="N13671" s="3">
        <v>44109</v>
      </c>
      <c r="O13671" s="3">
        <v>47492</v>
      </c>
      <c r="P13671" s="4" t="s">
        <v>20504</v>
      </c>
      <c r="Q13671" s="4" t="s">
        <v>20507</v>
      </c>
      <c r="S13671" s="3"/>
      <c r="U13671" s="4"/>
      <c r="V13671" s="4"/>
      <c r="W13671" s="3"/>
      <c r="Y13671" s="3"/>
      <c r="AA13671" s="4"/>
      <c r="AB13671" s="4"/>
      <c r="AD13671" s="4"/>
      <c r="AH13671">
        <f>SUMIFS($M:$M,$AG:$AG,Policy_Data_Policy_Details[[#This Row],[Year]])</f>
        <v>0</v>
      </c>
    </row>
    <row r="13672" spans="1:34" x14ac:dyDescent="0.35">
      <c r="A13672">
        <v>97126861</v>
      </c>
      <c r="B13672" s="4"/>
      <c r="C13672" s="4"/>
      <c r="E13672" s="4"/>
      <c r="F13672" s="4"/>
      <c r="G13672" s="4"/>
      <c r="H13672" s="4"/>
      <c r="J13672">
        <v>98955756</v>
      </c>
      <c r="K13672" s="4" t="s">
        <v>20502</v>
      </c>
      <c r="L13672">
        <v>210103</v>
      </c>
      <c r="M13672">
        <v>1617.27</v>
      </c>
      <c r="N13672" s="3">
        <v>42708</v>
      </c>
      <c r="O13672" s="3">
        <v>44627</v>
      </c>
      <c r="P13672" s="4" t="s">
        <v>20505</v>
      </c>
      <c r="Q13672" s="4" t="s">
        <v>20509</v>
      </c>
      <c r="S13672" s="3"/>
      <c r="U13672" s="4"/>
      <c r="V13672" s="4"/>
      <c r="W13672" s="3"/>
      <c r="Y13672" s="3"/>
      <c r="AA13672" s="4"/>
      <c r="AB13672" s="4"/>
      <c r="AD13672" s="4"/>
      <c r="AH13672">
        <f>SUMIFS($M:$M,$AG:$AG,Policy_Data_Policy_Details[[#This Row],[Year]])</f>
        <v>0</v>
      </c>
    </row>
    <row r="13673" spans="1:34" x14ac:dyDescent="0.35">
      <c r="A13673">
        <v>36923180</v>
      </c>
      <c r="B13673" s="4"/>
      <c r="C13673" s="4"/>
      <c r="E13673" s="4"/>
      <c r="F13673" s="4"/>
      <c r="G13673" s="4"/>
      <c r="H13673" s="4"/>
      <c r="J13673">
        <v>31185889</v>
      </c>
      <c r="K13673" s="4" t="s">
        <v>20501</v>
      </c>
      <c r="L13673">
        <v>232848</v>
      </c>
      <c r="M13673">
        <v>1954.34</v>
      </c>
      <c r="N13673" s="3">
        <v>45019</v>
      </c>
      <c r="O13673" s="3">
        <v>47964</v>
      </c>
      <c r="P13673" s="4" t="s">
        <v>20504</v>
      </c>
      <c r="Q13673" s="4" t="s">
        <v>20508</v>
      </c>
      <c r="S13673" s="3"/>
      <c r="U13673" s="4"/>
      <c r="V13673" s="4"/>
      <c r="W13673" s="3"/>
      <c r="Y13673" s="3"/>
      <c r="AA13673" s="4"/>
      <c r="AB13673" s="4"/>
      <c r="AD13673" s="4"/>
      <c r="AH13673">
        <f>SUMIFS($M:$M,$AG:$AG,Policy_Data_Policy_Details[[#This Row],[Year]])</f>
        <v>0</v>
      </c>
    </row>
    <row r="13674" spans="1:34" x14ac:dyDescent="0.35">
      <c r="A13674">
        <v>57473102</v>
      </c>
      <c r="B13674" s="4"/>
      <c r="C13674" s="4"/>
      <c r="E13674" s="4"/>
      <c r="F13674" s="4"/>
      <c r="G13674" s="4"/>
      <c r="H13674" s="4"/>
      <c r="J13674">
        <v>45105560</v>
      </c>
      <c r="K13674" s="4" t="s">
        <v>20501</v>
      </c>
      <c r="L13674">
        <v>208855</v>
      </c>
      <c r="M13674">
        <v>665.13</v>
      </c>
      <c r="N13674" s="3">
        <v>43348</v>
      </c>
      <c r="O13674" s="3">
        <v>46095</v>
      </c>
      <c r="P13674" s="4" t="s">
        <v>20504</v>
      </c>
      <c r="Q13674" s="4" t="s">
        <v>20509</v>
      </c>
      <c r="S13674" s="3"/>
      <c r="U13674" s="4"/>
      <c r="V13674" s="4"/>
      <c r="W13674" s="3"/>
      <c r="Y13674" s="3"/>
      <c r="AA13674" s="4"/>
      <c r="AB13674" s="4"/>
      <c r="AD13674" s="4"/>
      <c r="AH13674">
        <f>SUMIFS($M:$M,$AG:$AG,Policy_Data_Policy_Details[[#This Row],[Year]])</f>
        <v>0</v>
      </c>
    </row>
    <row r="13675" spans="1:34" x14ac:dyDescent="0.35">
      <c r="A13675">
        <v>73210197</v>
      </c>
      <c r="B13675" s="4"/>
      <c r="C13675" s="4"/>
      <c r="E13675" s="4"/>
      <c r="F13675" s="4"/>
      <c r="G13675" s="4"/>
      <c r="H13675" s="4"/>
      <c r="J13675">
        <v>70483793</v>
      </c>
      <c r="K13675" s="4" t="s">
        <v>20503</v>
      </c>
      <c r="L13675">
        <v>83052</v>
      </c>
      <c r="M13675">
        <v>1157.3499999999999</v>
      </c>
      <c r="N13675" s="3">
        <v>44158</v>
      </c>
      <c r="O13675" s="3">
        <v>47603</v>
      </c>
      <c r="P13675" s="4" t="s">
        <v>20505</v>
      </c>
      <c r="Q13675" s="4" t="s">
        <v>20509</v>
      </c>
      <c r="S13675" s="3"/>
      <c r="U13675" s="4"/>
      <c r="V13675" s="4"/>
      <c r="W13675" s="3"/>
      <c r="Y13675" s="3"/>
      <c r="AA13675" s="4"/>
      <c r="AB13675" s="4"/>
      <c r="AD13675" s="4"/>
      <c r="AH13675">
        <f>SUMIFS($M:$M,$AG:$AG,Policy_Data_Policy_Details[[#This Row],[Year]])</f>
        <v>0</v>
      </c>
    </row>
    <row r="13676" spans="1:34" x14ac:dyDescent="0.35">
      <c r="A13676">
        <v>42566729</v>
      </c>
      <c r="B13676" s="4"/>
      <c r="C13676" s="4"/>
      <c r="E13676" s="4"/>
      <c r="F13676" s="4"/>
      <c r="G13676" s="4"/>
      <c r="H13676" s="4"/>
      <c r="J13676">
        <v>13918846</v>
      </c>
      <c r="K13676" s="4" t="s">
        <v>20502</v>
      </c>
      <c r="L13676">
        <v>166155</v>
      </c>
      <c r="M13676">
        <v>1495.42</v>
      </c>
      <c r="N13676" s="3">
        <v>44428</v>
      </c>
      <c r="O13676" s="3">
        <v>45381</v>
      </c>
      <c r="P13676" s="4" t="s">
        <v>20506</v>
      </c>
      <c r="Q13676" s="4" t="s">
        <v>20507</v>
      </c>
      <c r="S13676" s="3"/>
      <c r="U13676" s="4"/>
      <c r="V13676" s="4"/>
      <c r="W13676" s="3"/>
      <c r="Y13676" s="3"/>
      <c r="AA13676" s="4"/>
      <c r="AB13676" s="4"/>
      <c r="AD13676" s="4"/>
      <c r="AH13676">
        <f>SUMIFS($M:$M,$AG:$AG,Policy_Data_Policy_Details[[#This Row],[Year]])</f>
        <v>0</v>
      </c>
    </row>
    <row r="13677" spans="1:34" x14ac:dyDescent="0.35">
      <c r="A13677">
        <v>9396272</v>
      </c>
      <c r="B13677" s="4"/>
      <c r="C13677" s="4"/>
      <c r="E13677" s="4"/>
      <c r="F13677" s="4"/>
      <c r="G13677" s="4"/>
      <c r="H13677" s="4"/>
      <c r="J13677">
        <v>6516392</v>
      </c>
      <c r="K13677" s="4" t="s">
        <v>20501</v>
      </c>
      <c r="L13677">
        <v>71842</v>
      </c>
      <c r="M13677">
        <v>555.71</v>
      </c>
      <c r="N13677" s="3">
        <v>42506</v>
      </c>
      <c r="O13677" s="3">
        <v>45851</v>
      </c>
      <c r="P13677" s="4" t="s">
        <v>20504</v>
      </c>
      <c r="Q13677" s="4" t="s">
        <v>20507</v>
      </c>
      <c r="S13677" s="3"/>
      <c r="U13677" s="4"/>
      <c r="V13677" s="4"/>
      <c r="W13677" s="3"/>
      <c r="Y13677" s="3"/>
      <c r="AA13677" s="4"/>
      <c r="AB13677" s="4"/>
      <c r="AD13677" s="4"/>
      <c r="AH13677">
        <f>SUMIFS($M:$M,$AG:$AG,Policy_Data_Policy_Details[[#This Row],[Year]])</f>
        <v>0</v>
      </c>
    </row>
    <row r="13678" spans="1:34" x14ac:dyDescent="0.35">
      <c r="A13678">
        <v>24119331</v>
      </c>
      <c r="B13678" s="4"/>
      <c r="C13678" s="4"/>
      <c r="E13678" s="4"/>
      <c r="F13678" s="4"/>
      <c r="G13678" s="4"/>
      <c r="H13678" s="4"/>
      <c r="J13678">
        <v>92505335</v>
      </c>
      <c r="K13678" s="4" t="s">
        <v>20501</v>
      </c>
      <c r="L13678">
        <v>447893</v>
      </c>
      <c r="M13678">
        <v>501.61</v>
      </c>
      <c r="N13678" s="3">
        <v>44450</v>
      </c>
      <c r="O13678" s="3">
        <v>46835</v>
      </c>
      <c r="P13678" s="4" t="s">
        <v>20505</v>
      </c>
      <c r="Q13678" s="4" t="s">
        <v>20507</v>
      </c>
      <c r="S13678" s="3"/>
      <c r="U13678" s="4"/>
      <c r="V13678" s="4"/>
      <c r="W13678" s="3"/>
      <c r="Y13678" s="3"/>
      <c r="AA13678" s="4"/>
      <c r="AB13678" s="4"/>
      <c r="AD13678" s="4"/>
      <c r="AH13678">
        <f>SUMIFS($M:$M,$AG:$AG,Policy_Data_Policy_Details[[#This Row],[Year]])</f>
        <v>0</v>
      </c>
    </row>
    <row r="13679" spans="1:34" x14ac:dyDescent="0.35">
      <c r="A13679">
        <v>45257347</v>
      </c>
      <c r="B13679" s="4"/>
      <c r="C13679" s="4"/>
      <c r="E13679" s="4"/>
      <c r="F13679" s="4"/>
      <c r="G13679" s="4"/>
      <c r="H13679" s="4"/>
      <c r="J13679">
        <v>16850731</v>
      </c>
      <c r="K13679" s="4" t="s">
        <v>20503</v>
      </c>
      <c r="L13679">
        <v>287430</v>
      </c>
      <c r="M13679">
        <v>1070.7</v>
      </c>
      <c r="N13679" s="3">
        <v>42528</v>
      </c>
      <c r="O13679" s="3">
        <v>43004</v>
      </c>
      <c r="P13679" s="4" t="s">
        <v>20504</v>
      </c>
      <c r="Q13679" s="4" t="s">
        <v>20509</v>
      </c>
      <c r="S13679" s="3"/>
      <c r="U13679" s="4"/>
      <c r="V13679" s="4"/>
      <c r="W13679" s="3"/>
      <c r="Y13679" s="3"/>
      <c r="AA13679" s="4"/>
      <c r="AB13679" s="4"/>
      <c r="AD13679" s="4"/>
      <c r="AH13679">
        <f>SUMIFS($M:$M,$AG:$AG,Policy_Data_Policy_Details[[#This Row],[Year]])</f>
        <v>0</v>
      </c>
    </row>
    <row r="13680" spans="1:34" x14ac:dyDescent="0.35">
      <c r="A13680">
        <v>34440268</v>
      </c>
      <c r="B13680" s="4"/>
      <c r="C13680" s="4"/>
      <c r="E13680" s="4"/>
      <c r="F13680" s="4"/>
      <c r="G13680" s="4"/>
      <c r="H13680" s="4"/>
      <c r="J13680">
        <v>1881823</v>
      </c>
      <c r="K13680" s="4" t="s">
        <v>20501</v>
      </c>
      <c r="L13680">
        <v>57283</v>
      </c>
      <c r="M13680">
        <v>1673.31</v>
      </c>
      <c r="N13680" s="3">
        <v>44950</v>
      </c>
      <c r="O13680" s="3">
        <v>46550</v>
      </c>
      <c r="P13680" s="4" t="s">
        <v>20506</v>
      </c>
      <c r="Q13680" s="4" t="s">
        <v>20509</v>
      </c>
      <c r="S13680" s="3"/>
      <c r="U13680" s="4"/>
      <c r="V13680" s="4"/>
      <c r="W13680" s="3"/>
      <c r="Y13680" s="3"/>
      <c r="AA13680" s="4"/>
      <c r="AB13680" s="4"/>
      <c r="AD13680" s="4"/>
      <c r="AH13680">
        <f>SUMIFS($M:$M,$AG:$AG,Policy_Data_Policy_Details[[#This Row],[Year]])</f>
        <v>0</v>
      </c>
    </row>
    <row r="13681" spans="1:34" x14ac:dyDescent="0.35">
      <c r="A13681">
        <v>37424132</v>
      </c>
      <c r="B13681" s="4"/>
      <c r="C13681" s="4"/>
      <c r="E13681" s="4"/>
      <c r="F13681" s="4"/>
      <c r="G13681" s="4"/>
      <c r="H13681" s="4"/>
      <c r="J13681">
        <v>7226848</v>
      </c>
      <c r="K13681" s="4" t="s">
        <v>20502</v>
      </c>
      <c r="L13681">
        <v>437227</v>
      </c>
      <c r="M13681">
        <v>249.61</v>
      </c>
      <c r="N13681" s="3">
        <v>42297</v>
      </c>
      <c r="O13681" s="3">
        <v>43738</v>
      </c>
      <c r="P13681" s="4" t="s">
        <v>20504</v>
      </c>
      <c r="Q13681" s="4" t="s">
        <v>20507</v>
      </c>
      <c r="S13681" s="3"/>
      <c r="U13681" s="4"/>
      <c r="V13681" s="4"/>
      <c r="W13681" s="3"/>
      <c r="Y13681" s="3"/>
      <c r="AA13681" s="4"/>
      <c r="AB13681" s="4"/>
      <c r="AD13681" s="4"/>
      <c r="AH13681">
        <f>SUMIFS($M:$M,$AG:$AG,Policy_Data_Policy_Details[[#This Row],[Year]])</f>
        <v>0</v>
      </c>
    </row>
    <row r="13682" spans="1:34" x14ac:dyDescent="0.35">
      <c r="A13682">
        <v>38232094</v>
      </c>
      <c r="B13682" s="4"/>
      <c r="C13682" s="4"/>
      <c r="E13682" s="4"/>
      <c r="F13682" s="4"/>
      <c r="G13682" s="4"/>
      <c r="H13682" s="4"/>
      <c r="J13682">
        <v>73997241</v>
      </c>
      <c r="K13682" s="4" t="s">
        <v>20500</v>
      </c>
      <c r="L13682">
        <v>169686</v>
      </c>
      <c r="M13682">
        <v>1126.02</v>
      </c>
      <c r="N13682" s="3">
        <v>42398</v>
      </c>
      <c r="O13682" s="3">
        <v>44205</v>
      </c>
      <c r="P13682" s="4" t="s">
        <v>20505</v>
      </c>
      <c r="Q13682" s="4" t="s">
        <v>20507</v>
      </c>
      <c r="S13682" s="3"/>
      <c r="U13682" s="4"/>
      <c r="V13682" s="4"/>
      <c r="W13682" s="3"/>
      <c r="Y13682" s="3"/>
      <c r="AA13682" s="4"/>
      <c r="AB13682" s="4"/>
      <c r="AD13682" s="4"/>
      <c r="AH13682">
        <f>SUMIFS($M:$M,$AG:$AG,Policy_Data_Policy_Details[[#This Row],[Year]])</f>
        <v>0</v>
      </c>
    </row>
    <row r="13683" spans="1:34" x14ac:dyDescent="0.35">
      <c r="A13683">
        <v>89659415</v>
      </c>
      <c r="B13683" s="4"/>
      <c r="C13683" s="4"/>
      <c r="E13683" s="4"/>
      <c r="F13683" s="4"/>
      <c r="G13683" s="4"/>
      <c r="H13683" s="4"/>
      <c r="J13683">
        <v>11103169</v>
      </c>
      <c r="K13683" s="4" t="s">
        <v>20502</v>
      </c>
      <c r="L13683">
        <v>210397</v>
      </c>
      <c r="M13683">
        <v>557.16</v>
      </c>
      <c r="N13683" s="3">
        <v>42184</v>
      </c>
      <c r="O13683" s="3">
        <v>43753</v>
      </c>
      <c r="P13683" s="4" t="s">
        <v>20506</v>
      </c>
      <c r="Q13683" s="4" t="s">
        <v>20507</v>
      </c>
      <c r="S13683" s="3"/>
      <c r="U13683" s="4"/>
      <c r="V13683" s="4"/>
      <c r="W13683" s="3"/>
      <c r="Y13683" s="3"/>
      <c r="AA13683" s="4"/>
      <c r="AB13683" s="4"/>
      <c r="AD13683" s="4"/>
      <c r="AH13683">
        <f>SUMIFS($M:$M,$AG:$AG,Policy_Data_Policy_Details[[#This Row],[Year]])</f>
        <v>0</v>
      </c>
    </row>
    <row r="13684" spans="1:34" x14ac:dyDescent="0.35">
      <c r="A13684">
        <v>86219059</v>
      </c>
      <c r="B13684" s="4"/>
      <c r="C13684" s="4"/>
      <c r="E13684" s="4"/>
      <c r="F13684" s="4"/>
      <c r="G13684" s="4"/>
      <c r="H13684" s="4"/>
      <c r="J13684">
        <v>13721219</v>
      </c>
      <c r="K13684" s="4" t="s">
        <v>20500</v>
      </c>
      <c r="L13684">
        <v>72666</v>
      </c>
      <c r="M13684">
        <v>1601.79</v>
      </c>
      <c r="N13684" s="3">
        <v>44007</v>
      </c>
      <c r="O13684" s="3">
        <v>44767</v>
      </c>
      <c r="P13684" s="4" t="s">
        <v>20505</v>
      </c>
      <c r="Q13684" s="4" t="s">
        <v>20508</v>
      </c>
      <c r="S13684" s="3"/>
      <c r="U13684" s="4"/>
      <c r="V13684" s="4"/>
      <c r="W13684" s="3"/>
      <c r="Y13684" s="3"/>
      <c r="AA13684" s="4"/>
      <c r="AB13684" s="4"/>
      <c r="AD13684" s="4"/>
      <c r="AH13684">
        <f>SUMIFS($M:$M,$AG:$AG,Policy_Data_Policy_Details[[#This Row],[Year]])</f>
        <v>0</v>
      </c>
    </row>
    <row r="13685" spans="1:34" x14ac:dyDescent="0.35">
      <c r="A13685">
        <v>86994314</v>
      </c>
      <c r="B13685" s="4"/>
      <c r="C13685" s="4"/>
      <c r="E13685" s="4"/>
      <c r="F13685" s="4"/>
      <c r="G13685" s="4"/>
      <c r="H13685" s="4"/>
      <c r="J13685">
        <v>15857890</v>
      </c>
      <c r="K13685" s="4" t="s">
        <v>20501</v>
      </c>
      <c r="L13685">
        <v>315928</v>
      </c>
      <c r="M13685">
        <v>195.12</v>
      </c>
      <c r="N13685" s="3">
        <v>43212</v>
      </c>
      <c r="O13685" s="3">
        <v>45371</v>
      </c>
      <c r="P13685" s="4" t="s">
        <v>20506</v>
      </c>
      <c r="Q13685" s="4" t="s">
        <v>20508</v>
      </c>
      <c r="S13685" s="3"/>
      <c r="U13685" s="4"/>
      <c r="V13685" s="4"/>
      <c r="W13685" s="3"/>
      <c r="Y13685" s="3"/>
      <c r="AA13685" s="4"/>
      <c r="AB13685" s="4"/>
      <c r="AD13685" s="4"/>
      <c r="AH13685">
        <f>SUMIFS($M:$M,$AG:$AG,Policy_Data_Policy_Details[[#This Row],[Year]])</f>
        <v>0</v>
      </c>
    </row>
    <row r="13686" spans="1:34" x14ac:dyDescent="0.35">
      <c r="A13686">
        <v>67753270</v>
      </c>
      <c r="B13686" s="4"/>
      <c r="C13686" s="4"/>
      <c r="E13686" s="4"/>
      <c r="F13686" s="4"/>
      <c r="G13686" s="4"/>
      <c r="H13686" s="4"/>
      <c r="J13686">
        <v>75806090</v>
      </c>
      <c r="K13686" s="4" t="s">
        <v>20502</v>
      </c>
      <c r="L13686">
        <v>493097</v>
      </c>
      <c r="M13686">
        <v>1085.8900000000001</v>
      </c>
      <c r="N13686" s="3">
        <v>43972</v>
      </c>
      <c r="O13686" s="3">
        <v>47489</v>
      </c>
      <c r="P13686" s="4" t="s">
        <v>20505</v>
      </c>
      <c r="Q13686" s="4" t="s">
        <v>20507</v>
      </c>
      <c r="S13686" s="3"/>
      <c r="U13686" s="4"/>
      <c r="V13686" s="4"/>
      <c r="W13686" s="3"/>
      <c r="Y13686" s="3"/>
      <c r="AA13686" s="4"/>
      <c r="AB13686" s="4"/>
      <c r="AD13686" s="4"/>
      <c r="AH13686">
        <f>SUMIFS($M:$M,$AG:$AG,Policy_Data_Policy_Details[[#This Row],[Year]])</f>
        <v>0</v>
      </c>
    </row>
    <row r="13687" spans="1:34" x14ac:dyDescent="0.35">
      <c r="A13687">
        <v>35136000</v>
      </c>
      <c r="B13687" s="4"/>
      <c r="C13687" s="4"/>
      <c r="E13687" s="4"/>
      <c r="F13687" s="4"/>
      <c r="G13687" s="4"/>
      <c r="H13687" s="4"/>
      <c r="J13687">
        <v>54958915</v>
      </c>
      <c r="K13687" s="4" t="s">
        <v>20502</v>
      </c>
      <c r="L13687">
        <v>26472</v>
      </c>
      <c r="M13687">
        <v>1359.26</v>
      </c>
      <c r="N13687" s="3">
        <v>43470</v>
      </c>
      <c r="O13687" s="3">
        <v>46834</v>
      </c>
      <c r="P13687" s="4" t="s">
        <v>20506</v>
      </c>
      <c r="Q13687" s="4" t="s">
        <v>20509</v>
      </c>
      <c r="S13687" s="3"/>
      <c r="U13687" s="4"/>
      <c r="V13687" s="4"/>
      <c r="W13687" s="3"/>
      <c r="Y13687" s="3"/>
      <c r="AA13687" s="4"/>
      <c r="AB13687" s="4"/>
      <c r="AD13687" s="4"/>
      <c r="AH13687">
        <f>SUMIFS($M:$M,$AG:$AG,Policy_Data_Policy_Details[[#This Row],[Year]])</f>
        <v>0</v>
      </c>
    </row>
    <row r="13688" spans="1:34" x14ac:dyDescent="0.35">
      <c r="A13688">
        <v>45693495</v>
      </c>
      <c r="B13688" s="4"/>
      <c r="C13688" s="4"/>
      <c r="E13688" s="4"/>
      <c r="F13688" s="4"/>
      <c r="G13688" s="4"/>
      <c r="H13688" s="4"/>
      <c r="J13688">
        <v>33112269</v>
      </c>
      <c r="K13688" s="4" t="s">
        <v>20502</v>
      </c>
      <c r="L13688">
        <v>337990</v>
      </c>
      <c r="M13688">
        <v>1134.51</v>
      </c>
      <c r="N13688" s="3">
        <v>44671</v>
      </c>
      <c r="O13688" s="3">
        <v>48109</v>
      </c>
      <c r="P13688" s="4" t="s">
        <v>20506</v>
      </c>
      <c r="Q13688" s="4" t="s">
        <v>20507</v>
      </c>
      <c r="S13688" s="3"/>
      <c r="U13688" s="4"/>
      <c r="V13688" s="4"/>
      <c r="W13688" s="3"/>
      <c r="Y13688" s="3"/>
      <c r="AA13688" s="4"/>
      <c r="AB13688" s="4"/>
      <c r="AD13688" s="4"/>
      <c r="AH13688">
        <f>SUMIFS($M:$M,$AG:$AG,Policy_Data_Policy_Details[[#This Row],[Year]])</f>
        <v>0</v>
      </c>
    </row>
    <row r="13689" spans="1:34" x14ac:dyDescent="0.35">
      <c r="A13689">
        <v>59843637</v>
      </c>
      <c r="B13689" s="4"/>
      <c r="C13689" s="4"/>
      <c r="E13689" s="4"/>
      <c r="F13689" s="4"/>
      <c r="G13689" s="4"/>
      <c r="H13689" s="4"/>
      <c r="J13689">
        <v>92974818</v>
      </c>
      <c r="K13689" s="4" t="s">
        <v>20502</v>
      </c>
      <c r="L13689">
        <v>208031</v>
      </c>
      <c r="M13689">
        <v>1904.89</v>
      </c>
      <c r="N13689" s="3">
        <v>45191</v>
      </c>
      <c r="O13689" s="3">
        <v>48176</v>
      </c>
      <c r="P13689" s="4" t="s">
        <v>20506</v>
      </c>
      <c r="Q13689" s="4" t="s">
        <v>20509</v>
      </c>
      <c r="S13689" s="3"/>
      <c r="U13689" s="4"/>
      <c r="V13689" s="4"/>
      <c r="W13689" s="3"/>
      <c r="Y13689" s="3"/>
      <c r="AA13689" s="4"/>
      <c r="AB13689" s="4"/>
      <c r="AD13689" s="4"/>
      <c r="AH13689">
        <f>SUMIFS($M:$M,$AG:$AG,Policy_Data_Policy_Details[[#This Row],[Year]])</f>
        <v>0</v>
      </c>
    </row>
    <row r="13690" spans="1:34" x14ac:dyDescent="0.35">
      <c r="A13690">
        <v>57618841</v>
      </c>
      <c r="B13690" s="4"/>
      <c r="C13690" s="4"/>
      <c r="E13690" s="4"/>
      <c r="F13690" s="4"/>
      <c r="G13690" s="4"/>
      <c r="H13690" s="4"/>
      <c r="J13690">
        <v>67864663</v>
      </c>
      <c r="K13690" s="4" t="s">
        <v>20501</v>
      </c>
      <c r="L13690">
        <v>319130</v>
      </c>
      <c r="M13690">
        <v>1960.75</v>
      </c>
      <c r="N13690" s="3">
        <v>43281</v>
      </c>
      <c r="O13690" s="3">
        <v>43734</v>
      </c>
      <c r="P13690" s="4" t="s">
        <v>20505</v>
      </c>
      <c r="Q13690" s="4" t="s">
        <v>20509</v>
      </c>
      <c r="S13690" s="3"/>
      <c r="U13690" s="4"/>
      <c r="V13690" s="4"/>
      <c r="W13690" s="3"/>
      <c r="Y13690" s="3"/>
      <c r="AA13690" s="4"/>
      <c r="AB13690" s="4"/>
      <c r="AD13690" s="4"/>
      <c r="AH13690">
        <f>SUMIFS($M:$M,$AG:$AG,Policy_Data_Policy_Details[[#This Row],[Year]])</f>
        <v>0</v>
      </c>
    </row>
    <row r="13691" spans="1:34" x14ac:dyDescent="0.35">
      <c r="A13691">
        <v>13006395</v>
      </c>
      <c r="B13691" s="4"/>
      <c r="C13691" s="4"/>
      <c r="E13691" s="4"/>
      <c r="F13691" s="4"/>
      <c r="G13691" s="4"/>
      <c r="H13691" s="4"/>
      <c r="J13691">
        <v>6550384</v>
      </c>
      <c r="K13691" s="4" t="s">
        <v>20503</v>
      </c>
      <c r="L13691">
        <v>103986</v>
      </c>
      <c r="M13691">
        <v>1417.79</v>
      </c>
      <c r="N13691" s="3">
        <v>44465</v>
      </c>
      <c r="O13691" s="3">
        <v>46621</v>
      </c>
      <c r="P13691" s="4" t="s">
        <v>20506</v>
      </c>
      <c r="Q13691" s="4" t="s">
        <v>20508</v>
      </c>
      <c r="S13691" s="3"/>
      <c r="U13691" s="4"/>
      <c r="V13691" s="4"/>
      <c r="W13691" s="3"/>
      <c r="Y13691" s="3"/>
      <c r="AA13691" s="4"/>
      <c r="AB13691" s="4"/>
      <c r="AD13691" s="4"/>
      <c r="AH13691">
        <f>SUMIFS($M:$M,$AG:$AG,Policy_Data_Policy_Details[[#This Row],[Year]])</f>
        <v>0</v>
      </c>
    </row>
    <row r="13692" spans="1:34" x14ac:dyDescent="0.35">
      <c r="A13692">
        <v>39892656</v>
      </c>
      <c r="B13692" s="4"/>
      <c r="C13692" s="4"/>
      <c r="E13692" s="4"/>
      <c r="F13692" s="4"/>
      <c r="G13692" s="4"/>
      <c r="H13692" s="4"/>
      <c r="J13692">
        <v>71306650</v>
      </c>
      <c r="K13692" s="4" t="s">
        <v>20502</v>
      </c>
      <c r="L13692">
        <v>91479</v>
      </c>
      <c r="M13692">
        <v>1119.21</v>
      </c>
      <c r="N13692" s="3">
        <v>42494</v>
      </c>
      <c r="O13692" s="3">
        <v>44792</v>
      </c>
      <c r="P13692" s="4" t="s">
        <v>20505</v>
      </c>
      <c r="Q13692" s="4" t="s">
        <v>20507</v>
      </c>
      <c r="S13692" s="3"/>
      <c r="U13692" s="4"/>
      <c r="V13692" s="4"/>
      <c r="W13692" s="3"/>
      <c r="Y13692" s="3"/>
      <c r="AA13692" s="4"/>
      <c r="AB13692" s="4"/>
      <c r="AD13692" s="4"/>
      <c r="AH13692">
        <f>SUMIFS($M:$M,$AG:$AG,Policy_Data_Policy_Details[[#This Row],[Year]])</f>
        <v>0</v>
      </c>
    </row>
    <row r="13693" spans="1:34" x14ac:dyDescent="0.35">
      <c r="A13693">
        <v>89128570</v>
      </c>
      <c r="B13693" s="4"/>
      <c r="C13693" s="4"/>
      <c r="E13693" s="4"/>
      <c r="F13693" s="4"/>
      <c r="G13693" s="4"/>
      <c r="H13693" s="4"/>
      <c r="J13693">
        <v>39334378</v>
      </c>
      <c r="K13693" s="4" t="s">
        <v>20503</v>
      </c>
      <c r="L13693">
        <v>224178</v>
      </c>
      <c r="M13693">
        <v>1708.25</v>
      </c>
      <c r="N13693" s="3">
        <v>43776</v>
      </c>
      <c r="O13693" s="3">
        <v>44470</v>
      </c>
      <c r="P13693" s="4" t="s">
        <v>20504</v>
      </c>
      <c r="Q13693" s="4" t="s">
        <v>20508</v>
      </c>
      <c r="S13693" s="3"/>
      <c r="U13693" s="4"/>
      <c r="V13693" s="4"/>
      <c r="W13693" s="3"/>
      <c r="Y13693" s="3"/>
      <c r="AA13693" s="4"/>
      <c r="AB13693" s="4"/>
      <c r="AD13693" s="4"/>
      <c r="AH13693">
        <f>SUMIFS($M:$M,$AG:$AG,Policy_Data_Policy_Details[[#This Row],[Year]])</f>
        <v>0</v>
      </c>
    </row>
    <row r="13694" spans="1:34" x14ac:dyDescent="0.35">
      <c r="A13694">
        <v>20605632</v>
      </c>
      <c r="B13694" s="4"/>
      <c r="C13694" s="4"/>
      <c r="E13694" s="4"/>
      <c r="F13694" s="4"/>
      <c r="G13694" s="4"/>
      <c r="H13694" s="4"/>
      <c r="J13694">
        <v>74810323</v>
      </c>
      <c r="K13694" s="4" t="s">
        <v>20501</v>
      </c>
      <c r="L13694">
        <v>317254</v>
      </c>
      <c r="M13694">
        <v>1275.94</v>
      </c>
      <c r="N13694" s="3">
        <v>44761</v>
      </c>
      <c r="O13694" s="3">
        <v>47768</v>
      </c>
      <c r="P13694" s="4" t="s">
        <v>20505</v>
      </c>
      <c r="Q13694" s="4" t="s">
        <v>20509</v>
      </c>
      <c r="S13694" s="3"/>
      <c r="U13694" s="4"/>
      <c r="V13694" s="4"/>
      <c r="W13694" s="3"/>
      <c r="Y13694" s="3"/>
      <c r="AA13694" s="4"/>
      <c r="AB13694" s="4"/>
      <c r="AD13694" s="4"/>
      <c r="AH13694">
        <f>SUMIFS($M:$M,$AG:$AG,Policy_Data_Policy_Details[[#This Row],[Year]])</f>
        <v>0</v>
      </c>
    </row>
    <row r="13695" spans="1:34" x14ac:dyDescent="0.35">
      <c r="A13695">
        <v>63700759</v>
      </c>
      <c r="B13695" s="4"/>
      <c r="C13695" s="4"/>
      <c r="E13695" s="4"/>
      <c r="F13695" s="4"/>
      <c r="G13695" s="4"/>
      <c r="H13695" s="4"/>
      <c r="J13695">
        <v>77809174</v>
      </c>
      <c r="K13695" s="4" t="s">
        <v>20500</v>
      </c>
      <c r="L13695">
        <v>383536</v>
      </c>
      <c r="M13695">
        <v>746.85</v>
      </c>
      <c r="N13695" s="3">
        <v>42808</v>
      </c>
      <c r="O13695" s="3">
        <v>44709</v>
      </c>
      <c r="P13695" s="4" t="s">
        <v>20504</v>
      </c>
      <c r="Q13695" s="4" t="s">
        <v>20507</v>
      </c>
      <c r="S13695" s="3"/>
      <c r="U13695" s="4"/>
      <c r="V13695" s="4"/>
      <c r="W13695" s="3"/>
      <c r="Y13695" s="3"/>
      <c r="AA13695" s="4"/>
      <c r="AB13695" s="4"/>
      <c r="AD13695" s="4"/>
      <c r="AH13695">
        <f>SUMIFS($M:$M,$AG:$AG,Policy_Data_Policy_Details[[#This Row],[Year]])</f>
        <v>0</v>
      </c>
    </row>
    <row r="13696" spans="1:34" x14ac:dyDescent="0.35">
      <c r="A13696">
        <v>52589788</v>
      </c>
      <c r="B13696" s="4"/>
      <c r="C13696" s="4"/>
      <c r="E13696" s="4"/>
      <c r="F13696" s="4"/>
      <c r="G13696" s="4"/>
      <c r="H13696" s="4"/>
      <c r="J13696">
        <v>59691627</v>
      </c>
      <c r="K13696" s="4" t="s">
        <v>20502</v>
      </c>
      <c r="L13696">
        <v>467486</v>
      </c>
      <c r="M13696">
        <v>837.16</v>
      </c>
      <c r="N13696" s="3">
        <v>45509</v>
      </c>
      <c r="O13696" s="3">
        <v>48462</v>
      </c>
      <c r="P13696" s="4" t="s">
        <v>20504</v>
      </c>
      <c r="Q13696" s="4" t="s">
        <v>20508</v>
      </c>
      <c r="S13696" s="3"/>
      <c r="U13696" s="4"/>
      <c r="V13696" s="4"/>
      <c r="W13696" s="3"/>
      <c r="Y13696" s="3"/>
      <c r="AA13696" s="4"/>
      <c r="AB13696" s="4"/>
      <c r="AD13696" s="4"/>
      <c r="AH13696">
        <f>SUMIFS($M:$M,$AG:$AG,Policy_Data_Policy_Details[[#This Row],[Year]])</f>
        <v>0</v>
      </c>
    </row>
    <row r="13697" spans="1:34" x14ac:dyDescent="0.35">
      <c r="A13697">
        <v>68281778</v>
      </c>
      <c r="B13697" s="4"/>
      <c r="C13697" s="4"/>
      <c r="E13697" s="4"/>
      <c r="F13697" s="4"/>
      <c r="G13697" s="4"/>
      <c r="H13697" s="4"/>
      <c r="J13697">
        <v>19466046</v>
      </c>
      <c r="K13697" s="4" t="s">
        <v>20502</v>
      </c>
      <c r="L13697">
        <v>338196</v>
      </c>
      <c r="M13697">
        <v>1553.03</v>
      </c>
      <c r="N13697" s="3">
        <v>42741</v>
      </c>
      <c r="O13697" s="3">
        <v>45230</v>
      </c>
      <c r="P13697" s="4" t="s">
        <v>20505</v>
      </c>
      <c r="Q13697" s="4" t="s">
        <v>20507</v>
      </c>
      <c r="S13697" s="3"/>
      <c r="U13697" s="4"/>
      <c r="V13697" s="4"/>
      <c r="W13697" s="3"/>
      <c r="Y13697" s="3"/>
      <c r="AA13697" s="4"/>
      <c r="AB13697" s="4"/>
      <c r="AD13697" s="4"/>
      <c r="AH13697">
        <f>SUMIFS($M:$M,$AG:$AG,Policy_Data_Policy_Details[[#This Row],[Year]])</f>
        <v>0</v>
      </c>
    </row>
    <row r="13698" spans="1:34" x14ac:dyDescent="0.35">
      <c r="A13698">
        <v>32248638</v>
      </c>
      <c r="B13698" s="4"/>
      <c r="C13698" s="4"/>
      <c r="E13698" s="4"/>
      <c r="F13698" s="4"/>
      <c r="G13698" s="4"/>
      <c r="H13698" s="4"/>
      <c r="J13698">
        <v>22374212</v>
      </c>
      <c r="K13698" s="4" t="s">
        <v>20500</v>
      </c>
      <c r="L13698">
        <v>10595</v>
      </c>
      <c r="M13698">
        <v>478.41</v>
      </c>
      <c r="N13698" s="3">
        <v>44220</v>
      </c>
      <c r="O13698" s="3">
        <v>45385</v>
      </c>
      <c r="P13698" s="4" t="s">
        <v>20504</v>
      </c>
      <c r="Q13698" s="4" t="s">
        <v>20509</v>
      </c>
      <c r="S13698" s="3"/>
      <c r="U13698" s="4"/>
      <c r="V13698" s="4"/>
      <c r="W13698" s="3"/>
      <c r="Y13698" s="3"/>
      <c r="AA13698" s="4"/>
      <c r="AB13698" s="4"/>
      <c r="AD13698" s="4"/>
      <c r="AH13698">
        <f>SUMIFS($M:$M,$AG:$AG,Policy_Data_Policy_Details[[#This Row],[Year]])</f>
        <v>0</v>
      </c>
    </row>
    <row r="13699" spans="1:34" x14ac:dyDescent="0.35">
      <c r="A13699">
        <v>38016023</v>
      </c>
      <c r="B13699" s="4"/>
      <c r="C13699" s="4"/>
      <c r="E13699" s="4"/>
      <c r="F13699" s="4"/>
      <c r="G13699" s="4"/>
      <c r="H13699" s="4"/>
      <c r="J13699">
        <v>7060236</v>
      </c>
      <c r="K13699" s="4" t="s">
        <v>20503</v>
      </c>
      <c r="L13699">
        <v>421478</v>
      </c>
      <c r="M13699">
        <v>752.55</v>
      </c>
      <c r="N13699" s="3">
        <v>43237</v>
      </c>
      <c r="O13699" s="3">
        <v>44100</v>
      </c>
      <c r="P13699" s="4" t="s">
        <v>20504</v>
      </c>
      <c r="Q13699" s="4" t="s">
        <v>20509</v>
      </c>
      <c r="S13699" s="3"/>
      <c r="U13699" s="4"/>
      <c r="V13699" s="4"/>
      <c r="W13699" s="3"/>
      <c r="Y13699" s="3"/>
      <c r="AA13699" s="4"/>
      <c r="AB13699" s="4"/>
      <c r="AD13699" s="4"/>
      <c r="AH13699">
        <f>SUMIFS($M:$M,$AG:$AG,Policy_Data_Policy_Details[[#This Row],[Year]])</f>
        <v>0</v>
      </c>
    </row>
    <row r="13700" spans="1:34" x14ac:dyDescent="0.35">
      <c r="A13700">
        <v>47833740</v>
      </c>
      <c r="B13700" s="4"/>
      <c r="C13700" s="4"/>
      <c r="E13700" s="4"/>
      <c r="F13700" s="4"/>
      <c r="G13700" s="4"/>
      <c r="H13700" s="4"/>
      <c r="J13700">
        <v>47441290</v>
      </c>
      <c r="K13700" s="4" t="s">
        <v>20500</v>
      </c>
      <c r="L13700">
        <v>265127</v>
      </c>
      <c r="M13700">
        <v>1685.59</v>
      </c>
      <c r="N13700" s="3">
        <v>43801</v>
      </c>
      <c r="O13700" s="3">
        <v>46301</v>
      </c>
      <c r="P13700" s="4" t="s">
        <v>20506</v>
      </c>
      <c r="Q13700" s="4" t="s">
        <v>20507</v>
      </c>
      <c r="S13700" s="3"/>
      <c r="U13700" s="4"/>
      <c r="V13700" s="4"/>
      <c r="W13700" s="3"/>
      <c r="Y13700" s="3"/>
      <c r="AA13700" s="4"/>
      <c r="AB13700" s="4"/>
      <c r="AD13700" s="4"/>
      <c r="AH13700">
        <f>SUMIFS($M:$M,$AG:$AG,Policy_Data_Policy_Details[[#This Row],[Year]])</f>
        <v>0</v>
      </c>
    </row>
    <row r="13701" spans="1:34" x14ac:dyDescent="0.35">
      <c r="A13701">
        <v>16392890</v>
      </c>
      <c r="B13701" s="4"/>
      <c r="C13701" s="4"/>
      <c r="E13701" s="4"/>
      <c r="F13701" s="4"/>
      <c r="G13701" s="4"/>
      <c r="H13701" s="4"/>
      <c r="J13701">
        <v>71842215</v>
      </c>
      <c r="K13701" s="4" t="s">
        <v>20501</v>
      </c>
      <c r="L13701">
        <v>248453</v>
      </c>
      <c r="M13701">
        <v>694.17</v>
      </c>
      <c r="N13701" s="3">
        <v>43377</v>
      </c>
      <c r="O13701" s="3">
        <v>44570</v>
      </c>
      <c r="P13701" s="4" t="s">
        <v>20504</v>
      </c>
      <c r="Q13701" s="4" t="s">
        <v>20508</v>
      </c>
      <c r="S13701" s="3"/>
      <c r="U13701" s="4"/>
      <c r="V13701" s="4"/>
      <c r="W13701" s="3"/>
      <c r="Y13701" s="3"/>
      <c r="AA13701" s="4"/>
      <c r="AB13701" s="4"/>
      <c r="AD13701" s="4"/>
      <c r="AH13701">
        <f>SUMIFS($M:$M,$AG:$AG,Policy_Data_Policy_Details[[#This Row],[Year]])</f>
        <v>0</v>
      </c>
    </row>
    <row r="13702" spans="1:34" x14ac:dyDescent="0.35">
      <c r="A13702">
        <v>65527652</v>
      </c>
      <c r="B13702" s="4"/>
      <c r="C13702" s="4"/>
      <c r="E13702" s="4"/>
      <c r="F13702" s="4"/>
      <c r="G13702" s="4"/>
      <c r="H13702" s="4"/>
      <c r="J13702">
        <v>39911083</v>
      </c>
      <c r="K13702" s="4" t="s">
        <v>20501</v>
      </c>
      <c r="L13702">
        <v>203262</v>
      </c>
      <c r="M13702">
        <v>1169.24</v>
      </c>
      <c r="N13702" s="3">
        <v>43082</v>
      </c>
      <c r="O13702" s="3">
        <v>43849</v>
      </c>
      <c r="P13702" s="4" t="s">
        <v>20505</v>
      </c>
      <c r="Q13702" s="4" t="s">
        <v>20507</v>
      </c>
      <c r="S13702" s="3"/>
      <c r="U13702" s="4"/>
      <c r="V13702" s="4"/>
      <c r="W13702" s="3"/>
      <c r="Y13702" s="3"/>
      <c r="AA13702" s="4"/>
      <c r="AB13702" s="4"/>
      <c r="AD13702" s="4"/>
      <c r="AH13702">
        <f>SUMIFS($M:$M,$AG:$AG,Policy_Data_Policy_Details[[#This Row],[Year]])</f>
        <v>0</v>
      </c>
    </row>
    <row r="13703" spans="1:34" x14ac:dyDescent="0.35">
      <c r="A13703">
        <v>46174055</v>
      </c>
      <c r="B13703" s="4"/>
      <c r="C13703" s="4"/>
      <c r="E13703" s="4"/>
      <c r="F13703" s="4"/>
      <c r="G13703" s="4"/>
      <c r="H13703" s="4"/>
      <c r="J13703">
        <v>14649492</v>
      </c>
      <c r="K13703" s="4" t="s">
        <v>20503</v>
      </c>
      <c r="L13703">
        <v>27119</v>
      </c>
      <c r="M13703">
        <v>1789.08</v>
      </c>
      <c r="N13703" s="3">
        <v>44667</v>
      </c>
      <c r="O13703" s="3">
        <v>46821</v>
      </c>
      <c r="P13703" s="4" t="s">
        <v>20504</v>
      </c>
      <c r="Q13703" s="4" t="s">
        <v>20509</v>
      </c>
      <c r="S13703" s="3"/>
      <c r="U13703" s="4"/>
      <c r="V13703" s="4"/>
      <c r="W13703" s="3"/>
      <c r="Y13703" s="3"/>
      <c r="AA13703" s="4"/>
      <c r="AB13703" s="4"/>
      <c r="AD13703" s="4"/>
      <c r="AH13703">
        <f>SUMIFS($M:$M,$AG:$AG,Policy_Data_Policy_Details[[#This Row],[Year]])</f>
        <v>0</v>
      </c>
    </row>
    <row r="13704" spans="1:34" x14ac:dyDescent="0.35">
      <c r="A13704">
        <v>46821368</v>
      </c>
      <c r="B13704" s="4"/>
      <c r="C13704" s="4"/>
      <c r="E13704" s="4"/>
      <c r="F13704" s="4"/>
      <c r="G13704" s="4"/>
      <c r="H13704" s="4"/>
      <c r="J13704">
        <v>68070002</v>
      </c>
      <c r="K13704" s="4" t="s">
        <v>20503</v>
      </c>
      <c r="L13704">
        <v>463527</v>
      </c>
      <c r="M13704">
        <v>1543.22</v>
      </c>
      <c r="N13704" s="3">
        <v>42230</v>
      </c>
      <c r="O13704" s="3">
        <v>43426</v>
      </c>
      <c r="P13704" s="4" t="s">
        <v>20504</v>
      </c>
      <c r="Q13704" s="4" t="s">
        <v>20507</v>
      </c>
      <c r="S13704" s="3"/>
      <c r="U13704" s="4"/>
      <c r="V13704" s="4"/>
      <c r="W13704" s="3"/>
      <c r="Y13704" s="3"/>
      <c r="AA13704" s="4"/>
      <c r="AB13704" s="4"/>
      <c r="AD13704" s="4"/>
      <c r="AH13704">
        <f>SUMIFS($M:$M,$AG:$AG,Policy_Data_Policy_Details[[#This Row],[Year]])</f>
        <v>0</v>
      </c>
    </row>
    <row r="13705" spans="1:34" x14ac:dyDescent="0.35">
      <c r="A13705">
        <v>76639594</v>
      </c>
      <c r="B13705" s="4"/>
      <c r="C13705" s="4"/>
      <c r="E13705" s="4"/>
      <c r="F13705" s="4"/>
      <c r="G13705" s="4"/>
      <c r="H13705" s="4"/>
      <c r="J13705">
        <v>92754721</v>
      </c>
      <c r="K13705" s="4" t="s">
        <v>20501</v>
      </c>
      <c r="L13705">
        <v>32711</v>
      </c>
      <c r="M13705">
        <v>708.8</v>
      </c>
      <c r="N13705" s="3">
        <v>44920</v>
      </c>
      <c r="O13705" s="3">
        <v>45609</v>
      </c>
      <c r="P13705" s="4" t="s">
        <v>20505</v>
      </c>
      <c r="Q13705" s="4" t="s">
        <v>20508</v>
      </c>
      <c r="S13705" s="3"/>
      <c r="U13705" s="4"/>
      <c r="V13705" s="4"/>
      <c r="W13705" s="3"/>
      <c r="Y13705" s="3"/>
      <c r="AA13705" s="4"/>
      <c r="AB13705" s="4"/>
      <c r="AD13705" s="4"/>
      <c r="AH13705">
        <f>SUMIFS($M:$M,$AG:$AG,Policy_Data_Policy_Details[[#This Row],[Year]])</f>
        <v>0</v>
      </c>
    </row>
    <row r="13706" spans="1:34" x14ac:dyDescent="0.35">
      <c r="A13706">
        <v>80169010</v>
      </c>
      <c r="B13706" s="4"/>
      <c r="C13706" s="4"/>
      <c r="E13706" s="4"/>
      <c r="F13706" s="4"/>
      <c r="G13706" s="4"/>
      <c r="H13706" s="4"/>
      <c r="J13706">
        <v>46926974</v>
      </c>
      <c r="K13706" s="4" t="s">
        <v>20500</v>
      </c>
      <c r="L13706">
        <v>303084</v>
      </c>
      <c r="M13706">
        <v>242.57</v>
      </c>
      <c r="N13706" s="3">
        <v>42648</v>
      </c>
      <c r="O13706" s="3">
        <v>44464</v>
      </c>
      <c r="P13706" s="4" t="s">
        <v>20505</v>
      </c>
      <c r="Q13706" s="4" t="s">
        <v>20508</v>
      </c>
      <c r="S13706" s="3"/>
      <c r="U13706" s="4"/>
      <c r="V13706" s="4"/>
      <c r="W13706" s="3"/>
      <c r="Y13706" s="3"/>
      <c r="AA13706" s="4"/>
      <c r="AB13706" s="4"/>
      <c r="AD13706" s="4"/>
      <c r="AH13706">
        <f>SUMIFS($M:$M,$AG:$AG,Policy_Data_Policy_Details[[#This Row],[Year]])</f>
        <v>0</v>
      </c>
    </row>
    <row r="13707" spans="1:34" x14ac:dyDescent="0.35">
      <c r="A13707">
        <v>5568975</v>
      </c>
      <c r="B13707" s="4"/>
      <c r="C13707" s="4"/>
      <c r="E13707" s="4"/>
      <c r="F13707" s="4"/>
      <c r="G13707" s="4"/>
      <c r="H13707" s="4"/>
      <c r="J13707">
        <v>27569348</v>
      </c>
      <c r="K13707" s="4" t="s">
        <v>20503</v>
      </c>
      <c r="L13707">
        <v>488805</v>
      </c>
      <c r="M13707">
        <v>1452.75</v>
      </c>
      <c r="N13707" s="3">
        <v>44311</v>
      </c>
      <c r="O13707" s="3">
        <v>45426</v>
      </c>
      <c r="P13707" s="4" t="s">
        <v>20505</v>
      </c>
      <c r="Q13707" s="4" t="s">
        <v>20507</v>
      </c>
      <c r="S13707" s="3"/>
      <c r="U13707" s="4"/>
      <c r="V13707" s="4"/>
      <c r="W13707" s="3"/>
      <c r="Y13707" s="3"/>
      <c r="AA13707" s="4"/>
      <c r="AB13707" s="4"/>
      <c r="AD13707" s="4"/>
      <c r="AH13707">
        <f>SUMIFS($M:$M,$AG:$AG,Policy_Data_Policy_Details[[#This Row],[Year]])</f>
        <v>0</v>
      </c>
    </row>
    <row r="13708" spans="1:34" x14ac:dyDescent="0.35">
      <c r="A13708">
        <v>4317619</v>
      </c>
      <c r="B13708" s="4"/>
      <c r="C13708" s="4"/>
      <c r="E13708" s="4"/>
      <c r="F13708" s="4"/>
      <c r="G13708" s="4"/>
      <c r="H13708" s="4"/>
      <c r="J13708">
        <v>46163995</v>
      </c>
      <c r="K13708" s="4" t="s">
        <v>20501</v>
      </c>
      <c r="L13708">
        <v>159392</v>
      </c>
      <c r="M13708">
        <v>1222.96</v>
      </c>
      <c r="N13708" s="3">
        <v>44727</v>
      </c>
      <c r="O13708" s="3">
        <v>46908</v>
      </c>
      <c r="P13708" s="4" t="s">
        <v>20504</v>
      </c>
      <c r="Q13708" s="4" t="s">
        <v>20509</v>
      </c>
      <c r="S13708" s="3"/>
      <c r="U13708" s="4"/>
      <c r="V13708" s="4"/>
      <c r="W13708" s="3"/>
      <c r="Y13708" s="3"/>
      <c r="AA13708" s="4"/>
      <c r="AB13708" s="4"/>
      <c r="AD13708" s="4"/>
      <c r="AH13708">
        <f>SUMIFS($M:$M,$AG:$AG,Policy_Data_Policy_Details[[#This Row],[Year]])</f>
        <v>0</v>
      </c>
    </row>
    <row r="13709" spans="1:34" x14ac:dyDescent="0.35">
      <c r="A13709">
        <v>94483327</v>
      </c>
      <c r="B13709" s="4"/>
      <c r="C13709" s="4"/>
      <c r="E13709" s="4"/>
      <c r="F13709" s="4"/>
      <c r="G13709" s="4"/>
      <c r="H13709" s="4"/>
      <c r="J13709">
        <v>66937444</v>
      </c>
      <c r="K13709" s="4" t="s">
        <v>20502</v>
      </c>
      <c r="L13709">
        <v>216362</v>
      </c>
      <c r="M13709">
        <v>1738.48</v>
      </c>
      <c r="N13709" s="3">
        <v>43353</v>
      </c>
      <c r="O13709" s="3">
        <v>46259</v>
      </c>
      <c r="P13709" s="4" t="s">
        <v>20504</v>
      </c>
      <c r="Q13709" s="4" t="s">
        <v>20507</v>
      </c>
      <c r="S13709" s="3"/>
      <c r="U13709" s="4"/>
      <c r="V13709" s="4"/>
      <c r="W13709" s="3"/>
      <c r="Y13709" s="3"/>
      <c r="AA13709" s="4"/>
      <c r="AB13709" s="4"/>
      <c r="AD13709" s="4"/>
      <c r="AH13709">
        <f>SUMIFS($M:$M,$AG:$AG,Policy_Data_Policy_Details[[#This Row],[Year]])</f>
        <v>0</v>
      </c>
    </row>
    <row r="13710" spans="1:34" x14ac:dyDescent="0.35">
      <c r="A13710">
        <v>99034747</v>
      </c>
      <c r="B13710" s="4"/>
      <c r="C13710" s="4"/>
      <c r="E13710" s="4"/>
      <c r="F13710" s="4"/>
      <c r="G13710" s="4"/>
      <c r="H13710" s="4"/>
      <c r="J13710">
        <v>76030997</v>
      </c>
      <c r="K13710" s="4" t="s">
        <v>20501</v>
      </c>
      <c r="L13710">
        <v>20526</v>
      </c>
      <c r="M13710">
        <v>1322.33</v>
      </c>
      <c r="N13710" s="3">
        <v>43990</v>
      </c>
      <c r="O13710" s="3">
        <v>45846</v>
      </c>
      <c r="P13710" s="4" t="s">
        <v>20505</v>
      </c>
      <c r="Q13710" s="4" t="s">
        <v>20509</v>
      </c>
      <c r="S13710" s="3"/>
      <c r="U13710" s="4"/>
      <c r="V13710" s="4"/>
      <c r="W13710" s="3"/>
      <c r="Y13710" s="3"/>
      <c r="AA13710" s="4"/>
      <c r="AB13710" s="4"/>
      <c r="AD13710" s="4"/>
      <c r="AH13710">
        <f>SUMIFS($M:$M,$AG:$AG,Policy_Data_Policy_Details[[#This Row],[Year]])</f>
        <v>0</v>
      </c>
    </row>
    <row r="13711" spans="1:34" x14ac:dyDescent="0.35">
      <c r="A13711">
        <v>41183614</v>
      </c>
      <c r="B13711" s="4"/>
      <c r="C13711" s="4"/>
      <c r="E13711" s="4"/>
      <c r="F13711" s="4"/>
      <c r="G13711" s="4"/>
      <c r="H13711" s="4"/>
      <c r="J13711">
        <v>60345020</v>
      </c>
      <c r="K13711" s="4" t="s">
        <v>20501</v>
      </c>
      <c r="L13711">
        <v>238602</v>
      </c>
      <c r="M13711">
        <v>1167.24</v>
      </c>
      <c r="N13711" s="3">
        <v>42590</v>
      </c>
      <c r="O13711" s="3">
        <v>43189</v>
      </c>
      <c r="P13711" s="4" t="s">
        <v>20504</v>
      </c>
      <c r="Q13711" s="4" t="s">
        <v>20507</v>
      </c>
      <c r="S13711" s="3"/>
      <c r="U13711" s="4"/>
      <c r="V13711" s="4"/>
      <c r="W13711" s="3"/>
      <c r="Y13711" s="3"/>
      <c r="AA13711" s="4"/>
      <c r="AB13711" s="4"/>
      <c r="AD13711" s="4"/>
      <c r="AH13711">
        <f>SUMIFS($M:$M,$AG:$AG,Policy_Data_Policy_Details[[#This Row],[Year]])</f>
        <v>0</v>
      </c>
    </row>
    <row r="13712" spans="1:34" x14ac:dyDescent="0.35">
      <c r="A13712">
        <v>58105765</v>
      </c>
      <c r="B13712" s="4"/>
      <c r="C13712" s="4"/>
      <c r="E13712" s="4"/>
      <c r="F13712" s="4"/>
      <c r="G13712" s="4"/>
      <c r="H13712" s="4"/>
      <c r="J13712">
        <v>65279232</v>
      </c>
      <c r="K13712" s="4" t="s">
        <v>20502</v>
      </c>
      <c r="L13712">
        <v>117016</v>
      </c>
      <c r="M13712">
        <v>538.19000000000005</v>
      </c>
      <c r="N13712" s="3">
        <v>42395</v>
      </c>
      <c r="O13712" s="3">
        <v>44181</v>
      </c>
      <c r="P13712" s="4" t="s">
        <v>20505</v>
      </c>
      <c r="Q13712" s="4" t="s">
        <v>20509</v>
      </c>
      <c r="S13712" s="3"/>
      <c r="U13712" s="4"/>
      <c r="V13712" s="4"/>
      <c r="W13712" s="3"/>
      <c r="Y13712" s="3"/>
      <c r="AA13712" s="4"/>
      <c r="AB13712" s="4"/>
      <c r="AD13712" s="4"/>
      <c r="AH13712">
        <f>SUMIFS($M:$M,$AG:$AG,Policy_Data_Policy_Details[[#This Row],[Year]])</f>
        <v>0</v>
      </c>
    </row>
    <row r="13713" spans="1:34" x14ac:dyDescent="0.35">
      <c r="A13713">
        <v>79086850</v>
      </c>
      <c r="B13713" s="4"/>
      <c r="C13713" s="4"/>
      <c r="E13713" s="4"/>
      <c r="F13713" s="4"/>
      <c r="G13713" s="4"/>
      <c r="H13713" s="4"/>
      <c r="J13713">
        <v>94641041</v>
      </c>
      <c r="K13713" s="4" t="s">
        <v>20503</v>
      </c>
      <c r="L13713">
        <v>201396</v>
      </c>
      <c r="M13713">
        <v>1109.75</v>
      </c>
      <c r="N13713" s="3">
        <v>43304</v>
      </c>
      <c r="O13713" s="3">
        <v>46325</v>
      </c>
      <c r="P13713" s="4" t="s">
        <v>20506</v>
      </c>
      <c r="Q13713" s="4" t="s">
        <v>20507</v>
      </c>
      <c r="S13713" s="3"/>
      <c r="U13713" s="4"/>
      <c r="V13713" s="4"/>
      <c r="W13713" s="3"/>
      <c r="Y13713" s="3"/>
      <c r="AA13713" s="4"/>
      <c r="AB13713" s="4"/>
      <c r="AD13713" s="4"/>
      <c r="AH13713">
        <f>SUMIFS($M:$M,$AG:$AG,Policy_Data_Policy_Details[[#This Row],[Year]])</f>
        <v>0</v>
      </c>
    </row>
    <row r="13714" spans="1:34" x14ac:dyDescent="0.35">
      <c r="A13714">
        <v>49079642</v>
      </c>
      <c r="B13714" s="4"/>
      <c r="C13714" s="4"/>
      <c r="E13714" s="4"/>
      <c r="F13714" s="4"/>
      <c r="G13714" s="4"/>
      <c r="H13714" s="4"/>
      <c r="J13714">
        <v>5594711</v>
      </c>
      <c r="K13714" s="4" t="s">
        <v>20503</v>
      </c>
      <c r="L13714">
        <v>395788</v>
      </c>
      <c r="M13714">
        <v>1144.53</v>
      </c>
      <c r="N13714" s="3">
        <v>42043</v>
      </c>
      <c r="O13714" s="3">
        <v>43332</v>
      </c>
      <c r="P13714" s="4" t="s">
        <v>20505</v>
      </c>
      <c r="Q13714" s="4" t="s">
        <v>20508</v>
      </c>
      <c r="S13714" s="3"/>
      <c r="U13714" s="4"/>
      <c r="V13714" s="4"/>
      <c r="W13714" s="3"/>
      <c r="Y13714" s="3"/>
      <c r="AA13714" s="4"/>
      <c r="AB13714" s="4"/>
      <c r="AD13714" s="4"/>
      <c r="AH13714">
        <f>SUMIFS($M:$M,$AG:$AG,Policy_Data_Policy_Details[[#This Row],[Year]])</f>
        <v>0</v>
      </c>
    </row>
    <row r="13715" spans="1:34" x14ac:dyDescent="0.35">
      <c r="A13715">
        <v>94455292</v>
      </c>
      <c r="B13715" s="4"/>
      <c r="C13715" s="4"/>
      <c r="E13715" s="4"/>
      <c r="F13715" s="4"/>
      <c r="G13715" s="4"/>
      <c r="H13715" s="4"/>
      <c r="J13715">
        <v>59886107</v>
      </c>
      <c r="K13715" s="4" t="s">
        <v>20503</v>
      </c>
      <c r="L13715">
        <v>475325</v>
      </c>
      <c r="M13715">
        <v>1530.15</v>
      </c>
      <c r="N13715" s="3">
        <v>44515</v>
      </c>
      <c r="O13715" s="3">
        <v>47743</v>
      </c>
      <c r="P13715" s="4" t="s">
        <v>20506</v>
      </c>
      <c r="Q13715" s="4" t="s">
        <v>20509</v>
      </c>
      <c r="S13715" s="3"/>
      <c r="U13715" s="4"/>
      <c r="V13715" s="4"/>
      <c r="W13715" s="3"/>
      <c r="Y13715" s="3"/>
      <c r="AA13715" s="4"/>
      <c r="AB13715" s="4"/>
      <c r="AD13715" s="4"/>
      <c r="AH13715">
        <f>SUMIFS($M:$M,$AG:$AG,Policy_Data_Policy_Details[[#This Row],[Year]])</f>
        <v>0</v>
      </c>
    </row>
    <row r="13716" spans="1:34" x14ac:dyDescent="0.35">
      <c r="A13716">
        <v>10496213</v>
      </c>
      <c r="B13716" s="4"/>
      <c r="C13716" s="4"/>
      <c r="E13716" s="4"/>
      <c r="F13716" s="4"/>
      <c r="G13716" s="4"/>
      <c r="H13716" s="4"/>
      <c r="J13716">
        <v>44633851</v>
      </c>
      <c r="K13716" s="4" t="s">
        <v>20503</v>
      </c>
      <c r="L13716">
        <v>386691</v>
      </c>
      <c r="M13716">
        <v>842.67</v>
      </c>
      <c r="N13716" s="3">
        <v>42094</v>
      </c>
      <c r="O13716" s="3">
        <v>43823</v>
      </c>
      <c r="P13716" s="4" t="s">
        <v>20505</v>
      </c>
      <c r="Q13716" s="4" t="s">
        <v>20508</v>
      </c>
      <c r="S13716" s="3"/>
      <c r="U13716" s="4"/>
      <c r="V13716" s="4"/>
      <c r="W13716" s="3"/>
      <c r="Y13716" s="3"/>
      <c r="AA13716" s="4"/>
      <c r="AB13716" s="4"/>
      <c r="AD13716" s="4"/>
      <c r="AH13716">
        <f>SUMIFS($M:$M,$AG:$AG,Policy_Data_Policy_Details[[#This Row],[Year]])</f>
        <v>0</v>
      </c>
    </row>
    <row r="13717" spans="1:34" x14ac:dyDescent="0.35">
      <c r="A13717">
        <v>63094148</v>
      </c>
      <c r="B13717" s="4"/>
      <c r="C13717" s="4"/>
      <c r="E13717" s="4"/>
      <c r="F13717" s="4"/>
      <c r="G13717" s="4"/>
      <c r="H13717" s="4"/>
      <c r="J13717">
        <v>91089424</v>
      </c>
      <c r="K13717" s="4" t="s">
        <v>20503</v>
      </c>
      <c r="L13717">
        <v>202810</v>
      </c>
      <c r="M13717">
        <v>1155.44</v>
      </c>
      <c r="N13717" s="3">
        <v>45247</v>
      </c>
      <c r="O13717" s="3">
        <v>46604</v>
      </c>
      <c r="P13717" s="4" t="s">
        <v>20505</v>
      </c>
      <c r="Q13717" s="4" t="s">
        <v>20507</v>
      </c>
      <c r="S13717" s="3"/>
      <c r="U13717" s="4"/>
      <c r="V13717" s="4"/>
      <c r="W13717" s="3"/>
      <c r="Y13717" s="3"/>
      <c r="AA13717" s="4"/>
      <c r="AB13717" s="4"/>
      <c r="AD13717" s="4"/>
      <c r="AH13717">
        <f>SUMIFS($M:$M,$AG:$AG,Policy_Data_Policy_Details[[#This Row],[Year]])</f>
        <v>0</v>
      </c>
    </row>
    <row r="13718" spans="1:34" x14ac:dyDescent="0.35">
      <c r="A13718">
        <v>43485981</v>
      </c>
      <c r="B13718" s="4"/>
      <c r="C13718" s="4"/>
      <c r="E13718" s="4"/>
      <c r="F13718" s="4"/>
      <c r="G13718" s="4"/>
      <c r="H13718" s="4"/>
      <c r="J13718">
        <v>63789313</v>
      </c>
      <c r="K13718" s="4" t="s">
        <v>20500</v>
      </c>
      <c r="L13718">
        <v>131172</v>
      </c>
      <c r="M13718">
        <v>1495.84</v>
      </c>
      <c r="N13718" s="3">
        <v>44333</v>
      </c>
      <c r="O13718" s="3">
        <v>46787</v>
      </c>
      <c r="P13718" s="4" t="s">
        <v>20506</v>
      </c>
      <c r="Q13718" s="4" t="s">
        <v>20508</v>
      </c>
      <c r="S13718" s="3"/>
      <c r="U13718" s="4"/>
      <c r="V13718" s="4"/>
      <c r="W13718" s="3"/>
      <c r="Y13718" s="3"/>
      <c r="AA13718" s="4"/>
      <c r="AB13718" s="4"/>
      <c r="AD13718" s="4"/>
      <c r="AH13718">
        <f>SUMIFS($M:$M,$AG:$AG,Policy_Data_Policy_Details[[#This Row],[Year]])</f>
        <v>0</v>
      </c>
    </row>
    <row r="13719" spans="1:34" x14ac:dyDescent="0.35">
      <c r="A13719">
        <v>90537815</v>
      </c>
      <c r="B13719" s="4"/>
      <c r="C13719" s="4"/>
      <c r="E13719" s="4"/>
      <c r="F13719" s="4"/>
      <c r="G13719" s="4"/>
      <c r="H13719" s="4"/>
      <c r="J13719">
        <v>3937394</v>
      </c>
      <c r="K13719" s="4" t="s">
        <v>20503</v>
      </c>
      <c r="L13719">
        <v>485700</v>
      </c>
      <c r="M13719">
        <v>825.03</v>
      </c>
      <c r="N13719" s="3">
        <v>44973</v>
      </c>
      <c r="O13719" s="3">
        <v>45528</v>
      </c>
      <c r="P13719" s="4" t="s">
        <v>20506</v>
      </c>
      <c r="Q13719" s="4" t="s">
        <v>20509</v>
      </c>
      <c r="S13719" s="3"/>
      <c r="U13719" s="4"/>
      <c r="V13719" s="4"/>
      <c r="W13719" s="3"/>
      <c r="Y13719" s="3"/>
      <c r="AA13719" s="4"/>
      <c r="AB13719" s="4"/>
      <c r="AD13719" s="4"/>
      <c r="AH13719">
        <f>SUMIFS($M:$M,$AG:$AG,Policy_Data_Policy_Details[[#This Row],[Year]])</f>
        <v>0</v>
      </c>
    </row>
    <row r="13720" spans="1:34" x14ac:dyDescent="0.35">
      <c r="A13720">
        <v>5516156</v>
      </c>
      <c r="B13720" s="4"/>
      <c r="C13720" s="4"/>
      <c r="E13720" s="4"/>
      <c r="F13720" s="4"/>
      <c r="G13720" s="4"/>
      <c r="H13720" s="4"/>
      <c r="J13720">
        <v>40919725</v>
      </c>
      <c r="K13720" s="4" t="s">
        <v>20502</v>
      </c>
      <c r="L13720">
        <v>136531</v>
      </c>
      <c r="M13720">
        <v>1100.9100000000001</v>
      </c>
      <c r="N13720" s="3">
        <v>43507</v>
      </c>
      <c r="O13720" s="3">
        <v>44217</v>
      </c>
      <c r="P13720" s="4" t="s">
        <v>20505</v>
      </c>
      <c r="Q13720" s="4" t="s">
        <v>20509</v>
      </c>
      <c r="S13720" s="3"/>
      <c r="U13720" s="4"/>
      <c r="V13720" s="4"/>
      <c r="W13720" s="3"/>
      <c r="Y13720" s="3"/>
      <c r="AA13720" s="4"/>
      <c r="AB13720" s="4"/>
      <c r="AD13720" s="4"/>
      <c r="AH13720">
        <f>SUMIFS($M:$M,$AG:$AG,Policy_Data_Policy_Details[[#This Row],[Year]])</f>
        <v>0</v>
      </c>
    </row>
    <row r="13721" spans="1:34" x14ac:dyDescent="0.35">
      <c r="A13721">
        <v>20921135</v>
      </c>
      <c r="B13721" s="4"/>
      <c r="C13721" s="4"/>
      <c r="E13721" s="4"/>
      <c r="F13721" s="4"/>
      <c r="G13721" s="4"/>
      <c r="H13721" s="4"/>
      <c r="J13721">
        <v>12273521</v>
      </c>
      <c r="K13721" s="4" t="s">
        <v>20500</v>
      </c>
      <c r="L13721">
        <v>152050</v>
      </c>
      <c r="M13721">
        <v>1714.08</v>
      </c>
      <c r="N13721" s="3">
        <v>44803</v>
      </c>
      <c r="O13721" s="3">
        <v>47968</v>
      </c>
      <c r="P13721" s="4" t="s">
        <v>20506</v>
      </c>
      <c r="Q13721" s="4" t="s">
        <v>20507</v>
      </c>
      <c r="S13721" s="3"/>
      <c r="U13721" s="4"/>
      <c r="V13721" s="4"/>
      <c r="W13721" s="3"/>
      <c r="Y13721" s="3"/>
      <c r="AA13721" s="4"/>
      <c r="AB13721" s="4"/>
      <c r="AD13721" s="4"/>
      <c r="AH13721">
        <f>SUMIFS($M:$M,$AG:$AG,Policy_Data_Policy_Details[[#This Row],[Year]])</f>
        <v>0</v>
      </c>
    </row>
    <row r="13722" spans="1:34" x14ac:dyDescent="0.35">
      <c r="A13722">
        <v>18651147</v>
      </c>
      <c r="B13722" s="4"/>
      <c r="C13722" s="4"/>
      <c r="E13722" s="4"/>
      <c r="F13722" s="4"/>
      <c r="G13722" s="4"/>
      <c r="H13722" s="4"/>
      <c r="J13722">
        <v>55405368</v>
      </c>
      <c r="K13722" s="4" t="s">
        <v>20502</v>
      </c>
      <c r="L13722">
        <v>106176</v>
      </c>
      <c r="M13722">
        <v>493.29</v>
      </c>
      <c r="N13722" s="3">
        <v>43223</v>
      </c>
      <c r="O13722" s="3">
        <v>45812</v>
      </c>
      <c r="P13722" s="4" t="s">
        <v>20506</v>
      </c>
      <c r="Q13722" s="4" t="s">
        <v>20508</v>
      </c>
      <c r="S13722" s="3"/>
      <c r="U13722" s="4"/>
      <c r="V13722" s="4"/>
      <c r="W13722" s="3"/>
      <c r="Y13722" s="3"/>
      <c r="AA13722" s="4"/>
      <c r="AB13722" s="4"/>
      <c r="AD13722" s="4"/>
      <c r="AH13722">
        <f>SUMIFS($M:$M,$AG:$AG,Policy_Data_Policy_Details[[#This Row],[Year]])</f>
        <v>0</v>
      </c>
    </row>
    <row r="13723" spans="1:34" x14ac:dyDescent="0.35">
      <c r="A13723">
        <v>111093</v>
      </c>
      <c r="B13723" s="4"/>
      <c r="C13723" s="4"/>
      <c r="E13723" s="4"/>
      <c r="F13723" s="4"/>
      <c r="G13723" s="4"/>
      <c r="H13723" s="4"/>
      <c r="J13723">
        <v>76990355</v>
      </c>
      <c r="K13723" s="4" t="s">
        <v>20500</v>
      </c>
      <c r="L13723">
        <v>314038</v>
      </c>
      <c r="M13723">
        <v>1170.8</v>
      </c>
      <c r="N13723" s="3">
        <v>42285</v>
      </c>
      <c r="O13723" s="3">
        <v>45162</v>
      </c>
      <c r="P13723" s="4" t="s">
        <v>20504</v>
      </c>
      <c r="Q13723" s="4" t="s">
        <v>20507</v>
      </c>
      <c r="S13723" s="3"/>
      <c r="U13723" s="4"/>
      <c r="V13723" s="4"/>
      <c r="W13723" s="3"/>
      <c r="Y13723" s="3"/>
      <c r="AA13723" s="4"/>
      <c r="AB13723" s="4"/>
      <c r="AD13723" s="4"/>
      <c r="AH13723">
        <f>SUMIFS($M:$M,$AG:$AG,Policy_Data_Policy_Details[[#This Row],[Year]])</f>
        <v>0</v>
      </c>
    </row>
    <row r="13724" spans="1:34" x14ac:dyDescent="0.35">
      <c r="A13724">
        <v>44614531</v>
      </c>
      <c r="B13724" s="4"/>
      <c r="C13724" s="4"/>
      <c r="E13724" s="4"/>
      <c r="F13724" s="4"/>
      <c r="G13724" s="4"/>
      <c r="H13724" s="4"/>
      <c r="J13724">
        <v>55126928</v>
      </c>
      <c r="K13724" s="4" t="s">
        <v>20503</v>
      </c>
      <c r="L13724">
        <v>56139</v>
      </c>
      <c r="M13724">
        <v>1960.49</v>
      </c>
      <c r="N13724" s="3">
        <v>44077</v>
      </c>
      <c r="O13724" s="3">
        <v>46841</v>
      </c>
      <c r="P13724" s="4" t="s">
        <v>20505</v>
      </c>
      <c r="Q13724" s="4" t="s">
        <v>20508</v>
      </c>
      <c r="S13724" s="3"/>
      <c r="U13724" s="4"/>
      <c r="V13724" s="4"/>
      <c r="W13724" s="3"/>
      <c r="Y13724" s="3"/>
      <c r="AA13724" s="4"/>
      <c r="AB13724" s="4"/>
      <c r="AD13724" s="4"/>
      <c r="AH13724">
        <f>SUMIFS($M:$M,$AG:$AG,Policy_Data_Policy_Details[[#This Row],[Year]])</f>
        <v>0</v>
      </c>
    </row>
    <row r="13725" spans="1:34" x14ac:dyDescent="0.35">
      <c r="A13725">
        <v>22875335</v>
      </c>
      <c r="B13725" s="4"/>
      <c r="C13725" s="4"/>
      <c r="E13725" s="4"/>
      <c r="F13725" s="4"/>
      <c r="G13725" s="4"/>
      <c r="H13725" s="4"/>
      <c r="J13725">
        <v>33870479</v>
      </c>
      <c r="K13725" s="4" t="s">
        <v>20503</v>
      </c>
      <c r="L13725">
        <v>41120</v>
      </c>
      <c r="M13725">
        <v>756.92</v>
      </c>
      <c r="N13725" s="3">
        <v>42901</v>
      </c>
      <c r="O13725" s="3">
        <v>45257</v>
      </c>
      <c r="P13725" s="4" t="s">
        <v>20505</v>
      </c>
      <c r="Q13725" s="4" t="s">
        <v>20509</v>
      </c>
      <c r="S13725" s="3"/>
      <c r="U13725" s="4"/>
      <c r="V13725" s="4"/>
      <c r="W13725" s="3"/>
      <c r="Y13725" s="3"/>
      <c r="AA13725" s="4"/>
      <c r="AB13725" s="4"/>
      <c r="AD13725" s="4"/>
      <c r="AH13725">
        <f>SUMIFS($M:$M,$AG:$AG,Policy_Data_Policy_Details[[#This Row],[Year]])</f>
        <v>0</v>
      </c>
    </row>
    <row r="13726" spans="1:34" x14ac:dyDescent="0.35">
      <c r="A13726">
        <v>27855580</v>
      </c>
      <c r="B13726" s="4"/>
      <c r="C13726" s="4"/>
      <c r="E13726" s="4"/>
      <c r="F13726" s="4"/>
      <c r="G13726" s="4"/>
      <c r="H13726" s="4"/>
      <c r="J13726">
        <v>67506217</v>
      </c>
      <c r="K13726" s="4" t="s">
        <v>20501</v>
      </c>
      <c r="L13726">
        <v>286322</v>
      </c>
      <c r="M13726">
        <v>758.07</v>
      </c>
      <c r="N13726" s="3">
        <v>42429</v>
      </c>
      <c r="O13726" s="3">
        <v>43934</v>
      </c>
      <c r="P13726" s="4" t="s">
        <v>20505</v>
      </c>
      <c r="Q13726" s="4" t="s">
        <v>20509</v>
      </c>
      <c r="S13726" s="3"/>
      <c r="U13726" s="4"/>
      <c r="V13726" s="4"/>
      <c r="W13726" s="3"/>
      <c r="Y13726" s="3"/>
      <c r="AA13726" s="4"/>
      <c r="AB13726" s="4"/>
      <c r="AD13726" s="4"/>
      <c r="AH13726">
        <f>SUMIFS($M:$M,$AG:$AG,Policy_Data_Policy_Details[[#This Row],[Year]])</f>
        <v>0</v>
      </c>
    </row>
    <row r="13727" spans="1:34" x14ac:dyDescent="0.35">
      <c r="A13727">
        <v>18415430</v>
      </c>
      <c r="B13727" s="4"/>
      <c r="C13727" s="4"/>
      <c r="E13727" s="4"/>
      <c r="F13727" s="4"/>
      <c r="G13727" s="4"/>
      <c r="H13727" s="4"/>
      <c r="J13727">
        <v>23901301</v>
      </c>
      <c r="K13727" s="4" t="s">
        <v>20500</v>
      </c>
      <c r="L13727">
        <v>37249</v>
      </c>
      <c r="M13727">
        <v>1251.05</v>
      </c>
      <c r="N13727" s="3">
        <v>44898</v>
      </c>
      <c r="O13727" s="3">
        <v>47015</v>
      </c>
      <c r="P13727" s="4" t="s">
        <v>20506</v>
      </c>
      <c r="Q13727" s="4" t="s">
        <v>20509</v>
      </c>
      <c r="S13727" s="3"/>
      <c r="U13727" s="4"/>
      <c r="V13727" s="4"/>
      <c r="W13727" s="3"/>
      <c r="Y13727" s="3"/>
      <c r="AA13727" s="4"/>
      <c r="AB13727" s="4"/>
      <c r="AD13727" s="4"/>
      <c r="AH13727">
        <f>SUMIFS($M:$M,$AG:$AG,Policy_Data_Policy_Details[[#This Row],[Year]])</f>
        <v>0</v>
      </c>
    </row>
    <row r="13728" spans="1:34" x14ac:dyDescent="0.35">
      <c r="A13728">
        <v>82440426</v>
      </c>
      <c r="B13728" s="4"/>
      <c r="C13728" s="4"/>
      <c r="E13728" s="4"/>
      <c r="F13728" s="4"/>
      <c r="G13728" s="4"/>
      <c r="H13728" s="4"/>
      <c r="J13728">
        <v>8197937</v>
      </c>
      <c r="K13728" s="4" t="s">
        <v>20502</v>
      </c>
      <c r="L13728">
        <v>227384</v>
      </c>
      <c r="M13728">
        <v>632.80999999999995</v>
      </c>
      <c r="N13728" s="3">
        <v>42154</v>
      </c>
      <c r="O13728" s="3">
        <v>44117</v>
      </c>
      <c r="P13728" s="4" t="s">
        <v>20504</v>
      </c>
      <c r="Q13728" s="4" t="s">
        <v>20508</v>
      </c>
      <c r="S13728" s="3"/>
      <c r="U13728" s="4"/>
      <c r="V13728" s="4"/>
      <c r="W13728" s="3"/>
      <c r="Y13728" s="3"/>
      <c r="AA13728" s="4"/>
      <c r="AB13728" s="4"/>
      <c r="AD13728" s="4"/>
      <c r="AH13728">
        <f>SUMIFS($M:$M,$AG:$AG,Policy_Data_Policy_Details[[#This Row],[Year]])</f>
        <v>0</v>
      </c>
    </row>
    <row r="13729" spans="1:34" x14ac:dyDescent="0.35">
      <c r="A13729">
        <v>86198760</v>
      </c>
      <c r="B13729" s="4"/>
      <c r="C13729" s="4"/>
      <c r="E13729" s="4"/>
      <c r="F13729" s="4"/>
      <c r="G13729" s="4"/>
      <c r="H13729" s="4"/>
      <c r="J13729">
        <v>84222350</v>
      </c>
      <c r="K13729" s="4" t="s">
        <v>20503</v>
      </c>
      <c r="L13729">
        <v>373306</v>
      </c>
      <c r="M13729">
        <v>957.56</v>
      </c>
      <c r="N13729" s="3">
        <v>43992</v>
      </c>
      <c r="O13729" s="3">
        <v>44482</v>
      </c>
      <c r="P13729" s="4" t="s">
        <v>20504</v>
      </c>
      <c r="Q13729" s="4" t="s">
        <v>20509</v>
      </c>
      <c r="S13729" s="3"/>
      <c r="U13729" s="4"/>
      <c r="V13729" s="4"/>
      <c r="W13729" s="3"/>
      <c r="Y13729" s="3"/>
      <c r="AA13729" s="4"/>
      <c r="AB13729" s="4"/>
      <c r="AD13729" s="4"/>
      <c r="AH13729">
        <f>SUMIFS($M:$M,$AG:$AG,Policy_Data_Policy_Details[[#This Row],[Year]])</f>
        <v>0</v>
      </c>
    </row>
    <row r="13730" spans="1:34" x14ac:dyDescent="0.35">
      <c r="A13730">
        <v>81280296</v>
      </c>
      <c r="B13730" s="4"/>
      <c r="C13730" s="4"/>
      <c r="E13730" s="4"/>
      <c r="F13730" s="4"/>
      <c r="G13730" s="4"/>
      <c r="H13730" s="4"/>
      <c r="J13730">
        <v>25301637</v>
      </c>
      <c r="K13730" s="4" t="s">
        <v>20502</v>
      </c>
      <c r="L13730">
        <v>240480</v>
      </c>
      <c r="M13730">
        <v>1296.25</v>
      </c>
      <c r="N13730" s="3">
        <v>44729</v>
      </c>
      <c r="O13730" s="3">
        <v>46688</v>
      </c>
      <c r="P13730" s="4" t="s">
        <v>20506</v>
      </c>
      <c r="Q13730" s="4" t="s">
        <v>20508</v>
      </c>
      <c r="S13730" s="3"/>
      <c r="U13730" s="4"/>
      <c r="V13730" s="4"/>
      <c r="W13730" s="3"/>
      <c r="Y13730" s="3"/>
      <c r="AA13730" s="4"/>
      <c r="AB13730" s="4"/>
      <c r="AD13730" s="4"/>
      <c r="AH13730">
        <f>SUMIFS($M:$M,$AG:$AG,Policy_Data_Policy_Details[[#This Row],[Year]])</f>
        <v>0</v>
      </c>
    </row>
    <row r="13731" spans="1:34" x14ac:dyDescent="0.35">
      <c r="A13731">
        <v>27326515</v>
      </c>
      <c r="B13731" s="4"/>
      <c r="C13731" s="4"/>
      <c r="E13731" s="4"/>
      <c r="F13731" s="4"/>
      <c r="G13731" s="4"/>
      <c r="H13731" s="4"/>
      <c r="J13731">
        <v>82345838</v>
      </c>
      <c r="K13731" s="4" t="s">
        <v>20500</v>
      </c>
      <c r="L13731">
        <v>165602</v>
      </c>
      <c r="M13731">
        <v>1550.9</v>
      </c>
      <c r="N13731" s="3">
        <v>42196</v>
      </c>
      <c r="O13731" s="3">
        <v>45749</v>
      </c>
      <c r="P13731" s="4" t="s">
        <v>20504</v>
      </c>
      <c r="Q13731" s="4" t="s">
        <v>20508</v>
      </c>
      <c r="S13731" s="3"/>
      <c r="U13731" s="4"/>
      <c r="V13731" s="4"/>
      <c r="W13731" s="3"/>
      <c r="Y13731" s="3"/>
      <c r="AA13731" s="4"/>
      <c r="AB13731" s="4"/>
      <c r="AD13731" s="4"/>
      <c r="AH13731">
        <f>SUMIFS($M:$M,$AG:$AG,Policy_Data_Policy_Details[[#This Row],[Year]])</f>
        <v>0</v>
      </c>
    </row>
    <row r="13732" spans="1:34" x14ac:dyDescent="0.35">
      <c r="A13732">
        <v>8813866</v>
      </c>
      <c r="B13732" s="4"/>
      <c r="C13732" s="4"/>
      <c r="E13732" s="4"/>
      <c r="F13732" s="4"/>
      <c r="G13732" s="4"/>
      <c r="H13732" s="4"/>
      <c r="J13732">
        <v>31362262</v>
      </c>
      <c r="K13732" s="4" t="s">
        <v>20501</v>
      </c>
      <c r="L13732">
        <v>375408</v>
      </c>
      <c r="M13732">
        <v>133.72</v>
      </c>
      <c r="N13732" s="3">
        <v>44776</v>
      </c>
      <c r="O13732" s="3">
        <v>48274</v>
      </c>
      <c r="P13732" s="4" t="s">
        <v>20506</v>
      </c>
      <c r="Q13732" s="4" t="s">
        <v>20508</v>
      </c>
      <c r="S13732" s="3"/>
      <c r="U13732" s="4"/>
      <c r="V13732" s="4"/>
      <c r="W13732" s="3"/>
      <c r="Y13732" s="3"/>
      <c r="AA13732" s="4"/>
      <c r="AB13732" s="4"/>
      <c r="AD13732" s="4"/>
      <c r="AH13732">
        <f>SUMIFS($M:$M,$AG:$AG,Policy_Data_Policy_Details[[#This Row],[Year]])</f>
        <v>0</v>
      </c>
    </row>
    <row r="13733" spans="1:34" x14ac:dyDescent="0.35">
      <c r="A13733">
        <v>55031433</v>
      </c>
      <c r="B13733" s="4"/>
      <c r="C13733" s="4"/>
      <c r="E13733" s="4"/>
      <c r="F13733" s="4"/>
      <c r="G13733" s="4"/>
      <c r="H13733" s="4"/>
      <c r="J13733">
        <v>79392367</v>
      </c>
      <c r="K13733" s="4" t="s">
        <v>20501</v>
      </c>
      <c r="L13733">
        <v>346632</v>
      </c>
      <c r="M13733">
        <v>1138.06</v>
      </c>
      <c r="N13733" s="3">
        <v>43960</v>
      </c>
      <c r="O13733" s="3">
        <v>44882</v>
      </c>
      <c r="P13733" s="4" t="s">
        <v>20504</v>
      </c>
      <c r="Q13733" s="4" t="s">
        <v>20507</v>
      </c>
      <c r="S13733" s="3"/>
      <c r="U13733" s="4"/>
      <c r="V13733" s="4"/>
      <c r="W13733" s="3"/>
      <c r="Y13733" s="3"/>
      <c r="AA13733" s="4"/>
      <c r="AB13733" s="4"/>
      <c r="AD13733" s="4"/>
      <c r="AH13733">
        <f>SUMIFS($M:$M,$AG:$AG,Policy_Data_Policy_Details[[#This Row],[Year]])</f>
        <v>0</v>
      </c>
    </row>
    <row r="13734" spans="1:34" x14ac:dyDescent="0.35">
      <c r="A13734">
        <v>40230825</v>
      </c>
      <c r="B13734" s="4"/>
      <c r="C13734" s="4"/>
      <c r="E13734" s="4"/>
      <c r="F13734" s="4"/>
      <c r="G13734" s="4"/>
      <c r="H13734" s="4"/>
      <c r="J13734">
        <v>74198912</v>
      </c>
      <c r="K13734" s="4" t="s">
        <v>20502</v>
      </c>
      <c r="L13734">
        <v>381676</v>
      </c>
      <c r="M13734">
        <v>1889.34</v>
      </c>
      <c r="N13734" s="3">
        <v>45353</v>
      </c>
      <c r="O13734" s="3">
        <v>46382</v>
      </c>
      <c r="P13734" s="4" t="s">
        <v>20504</v>
      </c>
      <c r="Q13734" s="4" t="s">
        <v>20507</v>
      </c>
      <c r="S13734" s="3"/>
      <c r="U13734" s="4"/>
      <c r="V13734" s="4"/>
      <c r="W13734" s="3"/>
      <c r="Y13734" s="3"/>
      <c r="AA13734" s="4"/>
      <c r="AB13734" s="4"/>
      <c r="AD13734" s="4"/>
      <c r="AH13734">
        <f>SUMIFS($M:$M,$AG:$AG,Policy_Data_Policy_Details[[#This Row],[Year]])</f>
        <v>0</v>
      </c>
    </row>
    <row r="13735" spans="1:34" x14ac:dyDescent="0.35">
      <c r="A13735">
        <v>74229946</v>
      </c>
      <c r="B13735" s="4"/>
      <c r="C13735" s="4"/>
      <c r="E13735" s="4"/>
      <c r="F13735" s="4"/>
      <c r="G13735" s="4"/>
      <c r="H13735" s="4"/>
      <c r="J13735">
        <v>10977821</v>
      </c>
      <c r="K13735" s="4" t="s">
        <v>20500</v>
      </c>
      <c r="L13735">
        <v>123302</v>
      </c>
      <c r="M13735">
        <v>764.86</v>
      </c>
      <c r="N13735" s="3">
        <v>42412</v>
      </c>
      <c r="O13735" s="3">
        <v>43541</v>
      </c>
      <c r="P13735" s="4" t="s">
        <v>20506</v>
      </c>
      <c r="Q13735" s="4" t="s">
        <v>20507</v>
      </c>
      <c r="S13735" s="3"/>
      <c r="U13735" s="4"/>
      <c r="V13735" s="4"/>
      <c r="W13735" s="3"/>
      <c r="Y13735" s="3"/>
      <c r="AA13735" s="4"/>
      <c r="AB13735" s="4"/>
      <c r="AD13735" s="4"/>
      <c r="AH13735">
        <f>SUMIFS($M:$M,$AG:$AG,Policy_Data_Policy_Details[[#This Row],[Year]])</f>
        <v>0</v>
      </c>
    </row>
    <row r="13736" spans="1:34" x14ac:dyDescent="0.35">
      <c r="A13736">
        <v>74454973</v>
      </c>
      <c r="B13736" s="4"/>
      <c r="C13736" s="4"/>
      <c r="E13736" s="4"/>
      <c r="F13736" s="4"/>
      <c r="G13736" s="4"/>
      <c r="H13736" s="4"/>
      <c r="J13736">
        <v>97876617</v>
      </c>
      <c r="K13736" s="4" t="s">
        <v>20502</v>
      </c>
      <c r="L13736">
        <v>203446</v>
      </c>
      <c r="M13736">
        <v>716.29</v>
      </c>
      <c r="N13736" s="3">
        <v>43100</v>
      </c>
      <c r="O13736" s="3">
        <v>43868</v>
      </c>
      <c r="P13736" s="4" t="s">
        <v>20505</v>
      </c>
      <c r="Q13736" s="4" t="s">
        <v>20508</v>
      </c>
      <c r="S13736" s="3"/>
      <c r="U13736" s="4"/>
      <c r="V13736" s="4"/>
      <c r="W13736" s="3"/>
      <c r="Y13736" s="3"/>
      <c r="AA13736" s="4"/>
      <c r="AB13736" s="4"/>
      <c r="AD13736" s="4"/>
      <c r="AH13736">
        <f>SUMIFS($M:$M,$AG:$AG,Policy_Data_Policy_Details[[#This Row],[Year]])</f>
        <v>0</v>
      </c>
    </row>
    <row r="13737" spans="1:34" x14ac:dyDescent="0.35">
      <c r="A13737">
        <v>58666649</v>
      </c>
      <c r="B13737" s="4"/>
      <c r="C13737" s="4"/>
      <c r="E13737" s="4"/>
      <c r="F13737" s="4"/>
      <c r="G13737" s="4"/>
      <c r="H13737" s="4"/>
      <c r="J13737">
        <v>22375772</v>
      </c>
      <c r="K13737" s="4" t="s">
        <v>20500</v>
      </c>
      <c r="L13737">
        <v>202275</v>
      </c>
      <c r="M13737">
        <v>1488.39</v>
      </c>
      <c r="N13737" s="3">
        <v>44056</v>
      </c>
      <c r="O13737" s="3">
        <v>46300</v>
      </c>
      <c r="P13737" s="4" t="s">
        <v>20505</v>
      </c>
      <c r="Q13737" s="4" t="s">
        <v>20508</v>
      </c>
      <c r="S13737" s="3"/>
      <c r="U13737" s="4"/>
      <c r="V13737" s="4"/>
      <c r="W13737" s="3"/>
      <c r="Y13737" s="3"/>
      <c r="AA13737" s="4"/>
      <c r="AB13737" s="4"/>
      <c r="AD13737" s="4"/>
      <c r="AH13737">
        <f>SUMIFS($M:$M,$AG:$AG,Policy_Data_Policy_Details[[#This Row],[Year]])</f>
        <v>0</v>
      </c>
    </row>
    <row r="13738" spans="1:34" x14ac:dyDescent="0.35">
      <c r="A13738">
        <v>19151898</v>
      </c>
      <c r="B13738" s="4"/>
      <c r="C13738" s="4"/>
      <c r="E13738" s="4"/>
      <c r="F13738" s="4"/>
      <c r="G13738" s="4"/>
      <c r="H13738" s="4"/>
      <c r="J13738">
        <v>31916884</v>
      </c>
      <c r="K13738" s="4" t="s">
        <v>20500</v>
      </c>
      <c r="L13738">
        <v>331589</v>
      </c>
      <c r="M13738">
        <v>592.77</v>
      </c>
      <c r="N13738" s="3">
        <v>42901</v>
      </c>
      <c r="O13738" s="3">
        <v>43507</v>
      </c>
      <c r="P13738" s="4" t="s">
        <v>20504</v>
      </c>
      <c r="Q13738" s="4" t="s">
        <v>20509</v>
      </c>
      <c r="S13738" s="3"/>
      <c r="U13738" s="4"/>
      <c r="V13738" s="4"/>
      <c r="W13738" s="3"/>
      <c r="Y13738" s="3"/>
      <c r="AA13738" s="4"/>
      <c r="AB13738" s="4"/>
      <c r="AD13738" s="4"/>
      <c r="AH13738">
        <f>SUMIFS($M:$M,$AG:$AG,Policy_Data_Policy_Details[[#This Row],[Year]])</f>
        <v>0</v>
      </c>
    </row>
    <row r="13739" spans="1:34" x14ac:dyDescent="0.35">
      <c r="A13739">
        <v>1781896</v>
      </c>
      <c r="B13739" s="4"/>
      <c r="C13739" s="4"/>
      <c r="E13739" s="4"/>
      <c r="F13739" s="4"/>
      <c r="G13739" s="4"/>
      <c r="H13739" s="4"/>
      <c r="J13739">
        <v>24429033</v>
      </c>
      <c r="K13739" s="4" t="s">
        <v>20502</v>
      </c>
      <c r="L13739">
        <v>263470</v>
      </c>
      <c r="M13739">
        <v>1311.78</v>
      </c>
      <c r="N13739" s="3">
        <v>42147</v>
      </c>
      <c r="O13739" s="3">
        <v>42813</v>
      </c>
      <c r="P13739" s="4" t="s">
        <v>20505</v>
      </c>
      <c r="Q13739" s="4" t="s">
        <v>20509</v>
      </c>
      <c r="S13739" s="3"/>
      <c r="U13739" s="4"/>
      <c r="V13739" s="4"/>
      <c r="W13739" s="3"/>
      <c r="Y13739" s="3"/>
      <c r="AA13739" s="4"/>
      <c r="AB13739" s="4"/>
      <c r="AD13739" s="4"/>
      <c r="AH13739">
        <f>SUMIFS($M:$M,$AG:$AG,Policy_Data_Policy_Details[[#This Row],[Year]])</f>
        <v>0</v>
      </c>
    </row>
    <row r="13740" spans="1:34" x14ac:dyDescent="0.35">
      <c r="A13740">
        <v>98043397</v>
      </c>
      <c r="B13740" s="4"/>
      <c r="C13740" s="4"/>
      <c r="E13740" s="4"/>
      <c r="F13740" s="4"/>
      <c r="G13740" s="4"/>
      <c r="H13740" s="4"/>
      <c r="J13740">
        <v>17342511</v>
      </c>
      <c r="K13740" s="4" t="s">
        <v>20501</v>
      </c>
      <c r="L13740">
        <v>202678</v>
      </c>
      <c r="M13740">
        <v>1056.26</v>
      </c>
      <c r="N13740" s="3">
        <v>42738</v>
      </c>
      <c r="O13740" s="3">
        <v>45417</v>
      </c>
      <c r="P13740" s="4" t="s">
        <v>20506</v>
      </c>
      <c r="Q13740" s="4" t="s">
        <v>20507</v>
      </c>
      <c r="S13740" s="3"/>
      <c r="U13740" s="4"/>
      <c r="V13740" s="4"/>
      <c r="W13740" s="3"/>
      <c r="Y13740" s="3"/>
      <c r="AA13740" s="4"/>
      <c r="AB13740" s="4"/>
      <c r="AD13740" s="4"/>
      <c r="AH13740">
        <f>SUMIFS($M:$M,$AG:$AG,Policy_Data_Policy_Details[[#This Row],[Year]])</f>
        <v>0</v>
      </c>
    </row>
    <row r="13741" spans="1:34" x14ac:dyDescent="0.35">
      <c r="A13741">
        <v>99194885</v>
      </c>
      <c r="B13741" s="4"/>
      <c r="C13741" s="4"/>
      <c r="E13741" s="4"/>
      <c r="F13741" s="4"/>
      <c r="G13741" s="4"/>
      <c r="H13741" s="4"/>
      <c r="J13741">
        <v>28677105</v>
      </c>
      <c r="K13741" s="4" t="s">
        <v>20500</v>
      </c>
      <c r="L13741">
        <v>201548</v>
      </c>
      <c r="M13741">
        <v>1635.13</v>
      </c>
      <c r="N13741" s="3">
        <v>44637</v>
      </c>
      <c r="O13741" s="3">
        <v>46160</v>
      </c>
      <c r="P13741" s="4" t="s">
        <v>20504</v>
      </c>
      <c r="Q13741" s="4" t="s">
        <v>20507</v>
      </c>
      <c r="S13741" s="3"/>
      <c r="U13741" s="4"/>
      <c r="V13741" s="4"/>
      <c r="W13741" s="3"/>
      <c r="Y13741" s="3"/>
      <c r="AA13741" s="4"/>
      <c r="AB13741" s="4"/>
      <c r="AD13741" s="4"/>
      <c r="AH13741">
        <f>SUMIFS($M:$M,$AG:$AG,Policy_Data_Policy_Details[[#This Row],[Year]])</f>
        <v>0</v>
      </c>
    </row>
    <row r="13742" spans="1:34" x14ac:dyDescent="0.35">
      <c r="A13742">
        <v>81990768</v>
      </c>
      <c r="B13742" s="4"/>
      <c r="C13742" s="4"/>
      <c r="E13742" s="4"/>
      <c r="F13742" s="4"/>
      <c r="G13742" s="4"/>
      <c r="H13742" s="4"/>
      <c r="J13742">
        <v>43732564</v>
      </c>
      <c r="K13742" s="4" t="s">
        <v>20502</v>
      </c>
      <c r="L13742">
        <v>310004</v>
      </c>
      <c r="M13742">
        <v>837.25</v>
      </c>
      <c r="N13742" s="3">
        <v>45154</v>
      </c>
      <c r="O13742" s="3">
        <v>47524</v>
      </c>
      <c r="P13742" s="4" t="s">
        <v>20505</v>
      </c>
      <c r="Q13742" s="4" t="s">
        <v>20509</v>
      </c>
      <c r="S13742" s="3"/>
      <c r="U13742" s="4"/>
      <c r="V13742" s="4"/>
      <c r="W13742" s="3"/>
      <c r="Y13742" s="3"/>
      <c r="AA13742" s="4"/>
      <c r="AB13742" s="4"/>
      <c r="AD13742" s="4"/>
      <c r="AH13742">
        <f>SUMIFS($M:$M,$AG:$AG,Policy_Data_Policy_Details[[#This Row],[Year]])</f>
        <v>0</v>
      </c>
    </row>
    <row r="13743" spans="1:34" x14ac:dyDescent="0.35">
      <c r="A13743">
        <v>60955477</v>
      </c>
      <c r="B13743" s="4"/>
      <c r="C13743" s="4"/>
      <c r="E13743" s="4"/>
      <c r="F13743" s="4"/>
      <c r="G13743" s="4"/>
      <c r="H13743" s="4"/>
      <c r="J13743">
        <v>28314464</v>
      </c>
      <c r="K13743" s="4" t="s">
        <v>20502</v>
      </c>
      <c r="L13743">
        <v>22116</v>
      </c>
      <c r="M13743">
        <v>1633.27</v>
      </c>
      <c r="N13743" s="3">
        <v>42476</v>
      </c>
      <c r="O13743" s="3">
        <v>44337</v>
      </c>
      <c r="P13743" s="4" t="s">
        <v>20506</v>
      </c>
      <c r="Q13743" s="4" t="s">
        <v>20507</v>
      </c>
      <c r="S13743" s="3"/>
      <c r="U13743" s="4"/>
      <c r="V13743" s="4"/>
      <c r="W13743" s="3"/>
      <c r="Y13743" s="3"/>
      <c r="AA13743" s="4"/>
      <c r="AB13743" s="4"/>
      <c r="AD13743" s="4"/>
      <c r="AH13743">
        <f>SUMIFS($M:$M,$AG:$AG,Policy_Data_Policy_Details[[#This Row],[Year]])</f>
        <v>0</v>
      </c>
    </row>
    <row r="13744" spans="1:34" x14ac:dyDescent="0.35">
      <c r="A13744">
        <v>7529006</v>
      </c>
      <c r="B13744" s="4"/>
      <c r="C13744" s="4"/>
      <c r="E13744" s="4"/>
      <c r="F13744" s="4"/>
      <c r="G13744" s="4"/>
      <c r="H13744" s="4"/>
      <c r="J13744">
        <v>35204353</v>
      </c>
      <c r="K13744" s="4" t="s">
        <v>20502</v>
      </c>
      <c r="L13744">
        <v>198767</v>
      </c>
      <c r="M13744">
        <v>1434.17</v>
      </c>
      <c r="N13744" s="3">
        <v>42909</v>
      </c>
      <c r="O13744" s="3">
        <v>43571</v>
      </c>
      <c r="P13744" s="4" t="s">
        <v>20504</v>
      </c>
      <c r="Q13744" s="4" t="s">
        <v>20507</v>
      </c>
      <c r="S13744" s="3"/>
      <c r="U13744" s="4"/>
      <c r="V13744" s="4"/>
      <c r="W13744" s="3"/>
      <c r="Y13744" s="3"/>
      <c r="AA13744" s="4"/>
      <c r="AB13744" s="4"/>
      <c r="AD13744" s="4"/>
      <c r="AH13744">
        <f>SUMIFS($M:$M,$AG:$AG,Policy_Data_Policy_Details[[#This Row],[Year]])</f>
        <v>0</v>
      </c>
    </row>
    <row r="13745" spans="1:34" x14ac:dyDescent="0.35">
      <c r="A13745">
        <v>75793791</v>
      </c>
      <c r="B13745" s="4"/>
      <c r="C13745" s="4"/>
      <c r="E13745" s="4"/>
      <c r="F13745" s="4"/>
      <c r="G13745" s="4"/>
      <c r="H13745" s="4"/>
      <c r="J13745">
        <v>89399063</v>
      </c>
      <c r="K13745" s="4" t="s">
        <v>20500</v>
      </c>
      <c r="L13745">
        <v>417672</v>
      </c>
      <c r="M13745">
        <v>782.84</v>
      </c>
      <c r="N13745" s="3">
        <v>44484</v>
      </c>
      <c r="O13745" s="3">
        <v>46868</v>
      </c>
      <c r="P13745" s="4" t="s">
        <v>20504</v>
      </c>
      <c r="Q13745" s="4" t="s">
        <v>20509</v>
      </c>
      <c r="S13745" s="3"/>
      <c r="U13745" s="4"/>
      <c r="V13745" s="4"/>
      <c r="W13745" s="3"/>
      <c r="Y13745" s="3"/>
      <c r="AA13745" s="4"/>
      <c r="AB13745" s="4"/>
      <c r="AD13745" s="4"/>
      <c r="AH13745">
        <f>SUMIFS($M:$M,$AG:$AG,Policy_Data_Policy_Details[[#This Row],[Year]])</f>
        <v>0</v>
      </c>
    </row>
    <row r="13746" spans="1:34" x14ac:dyDescent="0.35">
      <c r="A13746">
        <v>40514613</v>
      </c>
      <c r="B13746" s="4"/>
      <c r="C13746" s="4"/>
      <c r="E13746" s="4"/>
      <c r="F13746" s="4"/>
      <c r="G13746" s="4"/>
      <c r="H13746" s="4"/>
      <c r="J13746">
        <v>87120286</v>
      </c>
      <c r="K13746" s="4" t="s">
        <v>20502</v>
      </c>
      <c r="L13746">
        <v>164540</v>
      </c>
      <c r="M13746">
        <v>1304.5999999999999</v>
      </c>
      <c r="N13746" s="3">
        <v>42350</v>
      </c>
      <c r="O13746" s="3">
        <v>45120</v>
      </c>
      <c r="P13746" s="4" t="s">
        <v>20506</v>
      </c>
      <c r="Q13746" s="4" t="s">
        <v>20508</v>
      </c>
      <c r="S13746" s="3"/>
      <c r="U13746" s="4"/>
      <c r="V13746" s="4"/>
      <c r="W13746" s="3"/>
      <c r="Y13746" s="3"/>
      <c r="AA13746" s="4"/>
      <c r="AB13746" s="4"/>
      <c r="AD13746" s="4"/>
      <c r="AH13746">
        <f>SUMIFS($M:$M,$AG:$AG,Policy_Data_Policy_Details[[#This Row],[Year]])</f>
        <v>0</v>
      </c>
    </row>
    <row r="13747" spans="1:34" x14ac:dyDescent="0.35">
      <c r="A13747">
        <v>97565253</v>
      </c>
      <c r="B13747" s="4"/>
      <c r="C13747" s="4"/>
      <c r="E13747" s="4"/>
      <c r="F13747" s="4"/>
      <c r="G13747" s="4"/>
      <c r="H13747" s="4"/>
      <c r="J13747">
        <v>88760778</v>
      </c>
      <c r="K13747" s="4" t="s">
        <v>20503</v>
      </c>
      <c r="L13747">
        <v>403276</v>
      </c>
      <c r="M13747">
        <v>117.92</v>
      </c>
      <c r="N13747" s="3">
        <v>42622</v>
      </c>
      <c r="O13747" s="3">
        <v>44652</v>
      </c>
      <c r="P13747" s="4" t="s">
        <v>20504</v>
      </c>
      <c r="Q13747" s="4" t="s">
        <v>20507</v>
      </c>
      <c r="S13747" s="3"/>
      <c r="U13747" s="4"/>
      <c r="V13747" s="4"/>
      <c r="W13747" s="3"/>
      <c r="Y13747" s="3"/>
      <c r="AA13747" s="4"/>
      <c r="AB13747" s="4"/>
      <c r="AD13747" s="4"/>
      <c r="AH13747">
        <f>SUMIFS($M:$M,$AG:$AG,Policy_Data_Policy_Details[[#This Row],[Year]])</f>
        <v>0</v>
      </c>
    </row>
    <row r="13748" spans="1:34" x14ac:dyDescent="0.35">
      <c r="A13748">
        <v>98959709</v>
      </c>
      <c r="B13748" s="4"/>
      <c r="C13748" s="4"/>
      <c r="E13748" s="4"/>
      <c r="F13748" s="4"/>
      <c r="G13748" s="4"/>
      <c r="H13748" s="4"/>
      <c r="J13748">
        <v>38861643</v>
      </c>
      <c r="K13748" s="4" t="s">
        <v>20500</v>
      </c>
      <c r="L13748">
        <v>89784</v>
      </c>
      <c r="M13748">
        <v>405.86</v>
      </c>
      <c r="N13748" s="3">
        <v>45061</v>
      </c>
      <c r="O13748" s="3">
        <v>48146</v>
      </c>
      <c r="P13748" s="4" t="s">
        <v>20504</v>
      </c>
      <c r="Q13748" s="4" t="s">
        <v>20507</v>
      </c>
      <c r="S13748" s="3"/>
      <c r="U13748" s="4"/>
      <c r="V13748" s="4"/>
      <c r="W13748" s="3"/>
      <c r="Y13748" s="3"/>
      <c r="AA13748" s="4"/>
      <c r="AB13748" s="4"/>
      <c r="AD13748" s="4"/>
      <c r="AH13748">
        <f>SUMIFS($M:$M,$AG:$AG,Policy_Data_Policy_Details[[#This Row],[Year]])</f>
        <v>0</v>
      </c>
    </row>
    <row r="13749" spans="1:34" x14ac:dyDescent="0.35">
      <c r="A13749">
        <v>9615056</v>
      </c>
      <c r="B13749" s="4"/>
      <c r="C13749" s="4"/>
      <c r="E13749" s="4"/>
      <c r="F13749" s="4"/>
      <c r="G13749" s="4"/>
      <c r="H13749" s="4"/>
      <c r="J13749">
        <v>65184917</v>
      </c>
      <c r="K13749" s="4" t="s">
        <v>20501</v>
      </c>
      <c r="L13749">
        <v>426831</v>
      </c>
      <c r="M13749">
        <v>476.33</v>
      </c>
      <c r="N13749" s="3">
        <v>43986</v>
      </c>
      <c r="O13749" s="3">
        <v>47148</v>
      </c>
      <c r="P13749" s="4" t="s">
        <v>20504</v>
      </c>
      <c r="Q13749" s="4" t="s">
        <v>20507</v>
      </c>
      <c r="S13749" s="3"/>
      <c r="U13749" s="4"/>
      <c r="V13749" s="4"/>
      <c r="W13749" s="3"/>
      <c r="Y13749" s="3"/>
      <c r="AA13749" s="4"/>
      <c r="AB13749" s="4"/>
      <c r="AD13749" s="4"/>
      <c r="AH13749">
        <f>SUMIFS($M:$M,$AG:$AG,Policy_Data_Policy_Details[[#This Row],[Year]])</f>
        <v>0</v>
      </c>
    </row>
    <row r="13750" spans="1:34" x14ac:dyDescent="0.35">
      <c r="A13750">
        <v>85869477</v>
      </c>
      <c r="B13750" s="4"/>
      <c r="C13750" s="4"/>
      <c r="E13750" s="4"/>
      <c r="F13750" s="4"/>
      <c r="G13750" s="4"/>
      <c r="H13750" s="4"/>
      <c r="J13750">
        <v>4610081</v>
      </c>
      <c r="K13750" s="4" t="s">
        <v>20501</v>
      </c>
      <c r="L13750">
        <v>470013</v>
      </c>
      <c r="M13750">
        <v>739.62</v>
      </c>
      <c r="N13750" s="3">
        <v>42330</v>
      </c>
      <c r="O13750" s="3">
        <v>44909</v>
      </c>
      <c r="P13750" s="4" t="s">
        <v>20504</v>
      </c>
      <c r="Q13750" s="4" t="s">
        <v>20507</v>
      </c>
      <c r="S13750" s="3"/>
      <c r="U13750" s="4"/>
      <c r="V13750" s="4"/>
      <c r="W13750" s="3"/>
      <c r="Y13750" s="3"/>
      <c r="AA13750" s="4"/>
      <c r="AB13750" s="4"/>
      <c r="AD13750" s="4"/>
      <c r="AH13750">
        <f>SUMIFS($M:$M,$AG:$AG,Policy_Data_Policy_Details[[#This Row],[Year]])</f>
        <v>0</v>
      </c>
    </row>
    <row r="13751" spans="1:34" x14ac:dyDescent="0.35">
      <c r="A13751">
        <v>25878496</v>
      </c>
      <c r="B13751" s="4"/>
      <c r="C13751" s="4"/>
      <c r="E13751" s="4"/>
      <c r="F13751" s="4"/>
      <c r="G13751" s="4"/>
      <c r="H13751" s="4"/>
      <c r="J13751">
        <v>69425319</v>
      </c>
      <c r="K13751" s="4" t="s">
        <v>20500</v>
      </c>
      <c r="L13751">
        <v>446018</v>
      </c>
      <c r="M13751">
        <v>1448.3</v>
      </c>
      <c r="N13751" s="3">
        <v>43874</v>
      </c>
      <c r="O13751" s="3">
        <v>45286</v>
      </c>
      <c r="P13751" s="4" t="s">
        <v>20505</v>
      </c>
      <c r="Q13751" s="4" t="s">
        <v>20509</v>
      </c>
      <c r="S13751" s="3"/>
      <c r="U13751" s="4"/>
      <c r="V13751" s="4"/>
      <c r="W13751" s="3"/>
      <c r="Y13751" s="3"/>
      <c r="AA13751" s="4"/>
      <c r="AB13751" s="4"/>
      <c r="AD13751" s="4"/>
      <c r="AH13751">
        <f>SUMIFS($M:$M,$AG:$AG,Policy_Data_Policy_Details[[#This Row],[Year]])</f>
        <v>0</v>
      </c>
    </row>
    <row r="13752" spans="1:34" x14ac:dyDescent="0.35">
      <c r="A13752">
        <v>52643367</v>
      </c>
      <c r="B13752" s="4"/>
      <c r="C13752" s="4"/>
      <c r="E13752" s="4"/>
      <c r="F13752" s="4"/>
      <c r="G13752" s="4"/>
      <c r="H13752" s="4"/>
      <c r="J13752">
        <v>61904449</v>
      </c>
      <c r="K13752" s="4" t="s">
        <v>20501</v>
      </c>
      <c r="L13752">
        <v>265486</v>
      </c>
      <c r="M13752">
        <v>987.82</v>
      </c>
      <c r="N13752" s="3">
        <v>44828</v>
      </c>
      <c r="O13752" s="3">
        <v>46341</v>
      </c>
      <c r="P13752" s="4" t="s">
        <v>20506</v>
      </c>
      <c r="Q13752" s="4" t="s">
        <v>20509</v>
      </c>
      <c r="S13752" s="3"/>
      <c r="U13752" s="4"/>
      <c r="V13752" s="4"/>
      <c r="W13752" s="3"/>
      <c r="Y13752" s="3"/>
      <c r="AA13752" s="4"/>
      <c r="AB13752" s="4"/>
      <c r="AD13752" s="4"/>
      <c r="AH13752">
        <f>SUMIFS($M:$M,$AG:$AG,Policy_Data_Policy_Details[[#This Row],[Year]])</f>
        <v>0</v>
      </c>
    </row>
    <row r="13753" spans="1:34" x14ac:dyDescent="0.35">
      <c r="A13753">
        <v>48998448</v>
      </c>
      <c r="B13753" s="4"/>
      <c r="C13753" s="4"/>
      <c r="E13753" s="4"/>
      <c r="F13753" s="4"/>
      <c r="G13753" s="4"/>
      <c r="H13753" s="4"/>
      <c r="J13753">
        <v>8522082</v>
      </c>
      <c r="K13753" s="4" t="s">
        <v>20501</v>
      </c>
      <c r="L13753">
        <v>191554</v>
      </c>
      <c r="M13753">
        <v>942.82</v>
      </c>
      <c r="N13753" s="3">
        <v>42803</v>
      </c>
      <c r="O13753" s="3">
        <v>46358</v>
      </c>
      <c r="P13753" s="4" t="s">
        <v>20504</v>
      </c>
      <c r="Q13753" s="4" t="s">
        <v>20508</v>
      </c>
      <c r="S13753" s="3"/>
      <c r="U13753" s="4"/>
      <c r="V13753" s="4"/>
      <c r="W13753" s="3"/>
      <c r="Y13753" s="3"/>
      <c r="AA13753" s="4"/>
      <c r="AB13753" s="4"/>
      <c r="AD13753" s="4"/>
      <c r="AH13753">
        <f>SUMIFS($M:$M,$AG:$AG,Policy_Data_Policy_Details[[#This Row],[Year]])</f>
        <v>0</v>
      </c>
    </row>
    <row r="13754" spans="1:34" x14ac:dyDescent="0.35">
      <c r="A13754">
        <v>8945946</v>
      </c>
      <c r="B13754" s="4"/>
      <c r="C13754" s="4"/>
      <c r="E13754" s="4"/>
      <c r="F13754" s="4"/>
      <c r="G13754" s="4"/>
      <c r="H13754" s="4"/>
      <c r="J13754">
        <v>26393538</v>
      </c>
      <c r="K13754" s="4" t="s">
        <v>20503</v>
      </c>
      <c r="L13754">
        <v>271975</v>
      </c>
      <c r="M13754">
        <v>1616.17</v>
      </c>
      <c r="N13754" s="3">
        <v>42162</v>
      </c>
      <c r="O13754" s="3">
        <v>45312</v>
      </c>
      <c r="P13754" s="4" t="s">
        <v>20505</v>
      </c>
      <c r="Q13754" s="4" t="s">
        <v>20509</v>
      </c>
      <c r="S13754" s="3"/>
      <c r="U13754" s="4"/>
      <c r="V13754" s="4"/>
      <c r="W13754" s="3"/>
      <c r="Y13754" s="3"/>
      <c r="AA13754" s="4"/>
      <c r="AB13754" s="4"/>
      <c r="AD13754" s="4"/>
      <c r="AH13754">
        <f>SUMIFS($M:$M,$AG:$AG,Policy_Data_Policy_Details[[#This Row],[Year]])</f>
        <v>0</v>
      </c>
    </row>
    <row r="13755" spans="1:34" x14ac:dyDescent="0.35">
      <c r="A13755">
        <v>3545901</v>
      </c>
      <c r="B13755" s="4"/>
      <c r="C13755" s="4"/>
      <c r="E13755" s="4"/>
      <c r="F13755" s="4"/>
      <c r="G13755" s="4"/>
      <c r="H13755" s="4"/>
      <c r="J13755">
        <v>6555482</v>
      </c>
      <c r="K13755" s="4" t="s">
        <v>20500</v>
      </c>
      <c r="L13755">
        <v>231181</v>
      </c>
      <c r="M13755">
        <v>1556.27</v>
      </c>
      <c r="N13755" s="3">
        <v>42135</v>
      </c>
      <c r="O13755" s="3">
        <v>44763</v>
      </c>
      <c r="P13755" s="4" t="s">
        <v>20506</v>
      </c>
      <c r="Q13755" s="4" t="s">
        <v>20507</v>
      </c>
      <c r="S13755" s="3"/>
      <c r="U13755" s="4"/>
      <c r="V13755" s="4"/>
      <c r="W13755" s="3"/>
      <c r="Y13755" s="3"/>
      <c r="AA13755" s="4"/>
      <c r="AB13755" s="4"/>
      <c r="AD13755" s="4"/>
      <c r="AH13755">
        <f>SUMIFS($M:$M,$AG:$AG,Policy_Data_Policy_Details[[#This Row],[Year]])</f>
        <v>0</v>
      </c>
    </row>
    <row r="13756" spans="1:34" x14ac:dyDescent="0.35">
      <c r="A13756">
        <v>89845597</v>
      </c>
      <c r="B13756" s="4"/>
      <c r="C13756" s="4"/>
      <c r="E13756" s="4"/>
      <c r="F13756" s="4"/>
      <c r="G13756" s="4"/>
      <c r="H13756" s="4"/>
      <c r="J13756">
        <v>51635359</v>
      </c>
      <c r="K13756" s="4" t="s">
        <v>20502</v>
      </c>
      <c r="L13756">
        <v>116654</v>
      </c>
      <c r="M13756">
        <v>1172.94</v>
      </c>
      <c r="N13756" s="3">
        <v>44931</v>
      </c>
      <c r="O13756" s="3">
        <v>46497</v>
      </c>
      <c r="P13756" s="4" t="s">
        <v>20506</v>
      </c>
      <c r="Q13756" s="4" t="s">
        <v>20507</v>
      </c>
      <c r="S13756" s="3"/>
      <c r="U13756" s="4"/>
      <c r="V13756" s="4"/>
      <c r="W13756" s="3"/>
      <c r="Y13756" s="3"/>
      <c r="AA13756" s="4"/>
      <c r="AB13756" s="4"/>
      <c r="AD13756" s="4"/>
      <c r="AH13756">
        <f>SUMIFS($M:$M,$AG:$AG,Policy_Data_Policy_Details[[#This Row],[Year]])</f>
        <v>0</v>
      </c>
    </row>
    <row r="13757" spans="1:34" x14ac:dyDescent="0.35">
      <c r="A13757">
        <v>14092929</v>
      </c>
      <c r="B13757" s="4"/>
      <c r="C13757" s="4"/>
      <c r="E13757" s="4"/>
      <c r="F13757" s="4"/>
      <c r="G13757" s="4"/>
      <c r="H13757" s="4"/>
      <c r="J13757">
        <v>54944417</v>
      </c>
      <c r="K13757" s="4" t="s">
        <v>20502</v>
      </c>
      <c r="L13757">
        <v>81316</v>
      </c>
      <c r="M13757">
        <v>413.73</v>
      </c>
      <c r="N13757" s="3">
        <v>44342</v>
      </c>
      <c r="O13757" s="3">
        <v>46479</v>
      </c>
      <c r="P13757" s="4" t="s">
        <v>20506</v>
      </c>
      <c r="Q13757" s="4" t="s">
        <v>20507</v>
      </c>
      <c r="S13757" s="3"/>
      <c r="U13757" s="4"/>
      <c r="V13757" s="4"/>
      <c r="W13757" s="3"/>
      <c r="Y13757" s="3"/>
      <c r="AA13757" s="4"/>
      <c r="AB13757" s="4"/>
      <c r="AD13757" s="4"/>
      <c r="AH13757">
        <f>SUMIFS($M:$M,$AG:$AG,Policy_Data_Policy_Details[[#This Row],[Year]])</f>
        <v>0</v>
      </c>
    </row>
    <row r="13758" spans="1:34" x14ac:dyDescent="0.35">
      <c r="A13758">
        <v>59727399</v>
      </c>
      <c r="B13758" s="4"/>
      <c r="C13758" s="4"/>
      <c r="E13758" s="4"/>
      <c r="F13758" s="4"/>
      <c r="G13758" s="4"/>
      <c r="H13758" s="4"/>
      <c r="J13758">
        <v>75180219</v>
      </c>
      <c r="K13758" s="4" t="s">
        <v>20502</v>
      </c>
      <c r="L13758">
        <v>126031</v>
      </c>
      <c r="M13758">
        <v>1010.24</v>
      </c>
      <c r="N13758" s="3">
        <v>43689</v>
      </c>
      <c r="O13758" s="3">
        <v>45854</v>
      </c>
      <c r="P13758" s="4" t="s">
        <v>20506</v>
      </c>
      <c r="Q13758" s="4" t="s">
        <v>20508</v>
      </c>
      <c r="S13758" s="3"/>
      <c r="U13758" s="4"/>
      <c r="V13758" s="4"/>
      <c r="W13758" s="3"/>
      <c r="Y13758" s="3"/>
      <c r="AA13758" s="4"/>
      <c r="AB13758" s="4"/>
      <c r="AD13758" s="4"/>
      <c r="AH13758">
        <f>SUMIFS($M:$M,$AG:$AG,Policy_Data_Policy_Details[[#This Row],[Year]])</f>
        <v>0</v>
      </c>
    </row>
    <row r="13759" spans="1:34" x14ac:dyDescent="0.35">
      <c r="A13759">
        <v>61345201</v>
      </c>
      <c r="B13759" s="4"/>
      <c r="C13759" s="4"/>
      <c r="E13759" s="4"/>
      <c r="F13759" s="4"/>
      <c r="G13759" s="4"/>
      <c r="H13759" s="4"/>
      <c r="J13759">
        <v>47276552</v>
      </c>
      <c r="K13759" s="4" t="s">
        <v>20500</v>
      </c>
      <c r="L13759">
        <v>139573</v>
      </c>
      <c r="M13759">
        <v>1440.28</v>
      </c>
      <c r="N13759" s="3">
        <v>43326</v>
      </c>
      <c r="O13759" s="3">
        <v>45999</v>
      </c>
      <c r="P13759" s="4" t="s">
        <v>20504</v>
      </c>
      <c r="Q13759" s="4" t="s">
        <v>20507</v>
      </c>
      <c r="S13759" s="3"/>
      <c r="U13759" s="4"/>
      <c r="V13759" s="4"/>
      <c r="W13759" s="3"/>
      <c r="Y13759" s="3"/>
      <c r="AA13759" s="4"/>
      <c r="AB13759" s="4"/>
      <c r="AD13759" s="4"/>
      <c r="AH13759">
        <f>SUMIFS($M:$M,$AG:$AG,Policy_Data_Policy_Details[[#This Row],[Year]])</f>
        <v>0</v>
      </c>
    </row>
    <row r="13760" spans="1:34" x14ac:dyDescent="0.35">
      <c r="A13760">
        <v>25931546</v>
      </c>
      <c r="B13760" s="4"/>
      <c r="C13760" s="4"/>
      <c r="E13760" s="4"/>
      <c r="F13760" s="4"/>
      <c r="G13760" s="4"/>
      <c r="H13760" s="4"/>
      <c r="J13760">
        <v>86600900</v>
      </c>
      <c r="K13760" s="4" t="s">
        <v>20502</v>
      </c>
      <c r="L13760">
        <v>325581</v>
      </c>
      <c r="M13760">
        <v>962.72</v>
      </c>
      <c r="N13760" s="3">
        <v>42270</v>
      </c>
      <c r="O13760" s="3">
        <v>42867</v>
      </c>
      <c r="P13760" s="4" t="s">
        <v>20505</v>
      </c>
      <c r="Q13760" s="4" t="s">
        <v>20509</v>
      </c>
      <c r="S13760" s="3"/>
      <c r="U13760" s="4"/>
      <c r="V13760" s="4"/>
      <c r="W13760" s="3"/>
      <c r="Y13760" s="3"/>
      <c r="AA13760" s="4"/>
      <c r="AB13760" s="4"/>
      <c r="AD13760" s="4"/>
      <c r="AH13760">
        <f>SUMIFS($M:$M,$AG:$AG,Policy_Data_Policy_Details[[#This Row],[Year]])</f>
        <v>0</v>
      </c>
    </row>
    <row r="13761" spans="1:34" x14ac:dyDescent="0.35">
      <c r="A13761">
        <v>79997262</v>
      </c>
      <c r="B13761" s="4"/>
      <c r="C13761" s="4"/>
      <c r="E13761" s="4"/>
      <c r="F13761" s="4"/>
      <c r="G13761" s="4"/>
      <c r="H13761" s="4"/>
      <c r="J13761">
        <v>26378825</v>
      </c>
      <c r="K13761" s="4" t="s">
        <v>20501</v>
      </c>
      <c r="L13761">
        <v>246091</v>
      </c>
      <c r="M13761">
        <v>962.22</v>
      </c>
      <c r="N13761" s="3">
        <v>44293</v>
      </c>
      <c r="O13761" s="3">
        <v>47332</v>
      </c>
      <c r="P13761" s="4" t="s">
        <v>20505</v>
      </c>
      <c r="Q13761" s="4" t="s">
        <v>20508</v>
      </c>
      <c r="S13761" s="3"/>
      <c r="U13761" s="4"/>
      <c r="V13761" s="4"/>
      <c r="W13761" s="3"/>
      <c r="Y13761" s="3"/>
      <c r="AA13761" s="4"/>
      <c r="AB13761" s="4"/>
      <c r="AD13761" s="4"/>
      <c r="AH13761">
        <f>SUMIFS($M:$M,$AG:$AG,Policy_Data_Policy_Details[[#This Row],[Year]])</f>
        <v>0</v>
      </c>
    </row>
    <row r="13762" spans="1:34" x14ac:dyDescent="0.35">
      <c r="A13762">
        <v>8493059</v>
      </c>
      <c r="B13762" s="4"/>
      <c r="C13762" s="4"/>
      <c r="E13762" s="4"/>
      <c r="F13762" s="4"/>
      <c r="G13762" s="4"/>
      <c r="H13762" s="4"/>
      <c r="J13762">
        <v>84891597</v>
      </c>
      <c r="K13762" s="4" t="s">
        <v>20500</v>
      </c>
      <c r="L13762">
        <v>202454</v>
      </c>
      <c r="M13762">
        <v>1879.8</v>
      </c>
      <c r="N13762" s="3">
        <v>42476</v>
      </c>
      <c r="O13762" s="3">
        <v>43331</v>
      </c>
      <c r="P13762" s="4" t="s">
        <v>20505</v>
      </c>
      <c r="Q13762" s="4" t="s">
        <v>20507</v>
      </c>
      <c r="S13762" s="3"/>
      <c r="U13762" s="4"/>
      <c r="V13762" s="4"/>
      <c r="W13762" s="3"/>
      <c r="Y13762" s="3"/>
      <c r="AA13762" s="4"/>
      <c r="AB13762" s="4"/>
      <c r="AD13762" s="4"/>
      <c r="AH13762">
        <f>SUMIFS($M:$M,$AG:$AG,Policy_Data_Policy_Details[[#This Row],[Year]])</f>
        <v>0</v>
      </c>
    </row>
    <row r="13763" spans="1:34" x14ac:dyDescent="0.35">
      <c r="A13763">
        <v>10853720</v>
      </c>
      <c r="B13763" s="4"/>
      <c r="C13763" s="4"/>
      <c r="E13763" s="4"/>
      <c r="F13763" s="4"/>
      <c r="G13763" s="4"/>
      <c r="H13763" s="4"/>
      <c r="J13763">
        <v>15359694</v>
      </c>
      <c r="K13763" s="4" t="s">
        <v>20503</v>
      </c>
      <c r="L13763">
        <v>96262</v>
      </c>
      <c r="M13763">
        <v>1946.44</v>
      </c>
      <c r="N13763" s="3">
        <v>42069</v>
      </c>
      <c r="O13763" s="3">
        <v>43975</v>
      </c>
      <c r="P13763" s="4" t="s">
        <v>20506</v>
      </c>
      <c r="Q13763" s="4" t="s">
        <v>20509</v>
      </c>
      <c r="S13763" s="3"/>
      <c r="U13763" s="4"/>
      <c r="V13763" s="4"/>
      <c r="W13763" s="3"/>
      <c r="Y13763" s="3"/>
      <c r="AA13763" s="4"/>
      <c r="AB13763" s="4"/>
      <c r="AD13763" s="4"/>
      <c r="AH13763">
        <f>SUMIFS($M:$M,$AG:$AG,Policy_Data_Policy_Details[[#This Row],[Year]])</f>
        <v>0</v>
      </c>
    </row>
    <row r="13764" spans="1:34" x14ac:dyDescent="0.35">
      <c r="A13764">
        <v>1716705</v>
      </c>
      <c r="B13764" s="4"/>
      <c r="C13764" s="4"/>
      <c r="E13764" s="4"/>
      <c r="F13764" s="4"/>
      <c r="G13764" s="4"/>
      <c r="H13764" s="4"/>
      <c r="J13764">
        <v>30896226</v>
      </c>
      <c r="K13764" s="4" t="s">
        <v>20500</v>
      </c>
      <c r="L13764">
        <v>213032</v>
      </c>
      <c r="M13764">
        <v>465.94</v>
      </c>
      <c r="N13764" s="3">
        <v>43358</v>
      </c>
      <c r="O13764" s="3">
        <v>45046</v>
      </c>
      <c r="P13764" s="4" t="s">
        <v>20505</v>
      </c>
      <c r="Q13764" s="4" t="s">
        <v>20509</v>
      </c>
      <c r="S13764" s="3"/>
      <c r="U13764" s="4"/>
      <c r="V13764" s="4"/>
      <c r="W13764" s="3"/>
      <c r="Y13764" s="3"/>
      <c r="AA13764" s="4"/>
      <c r="AB13764" s="4"/>
      <c r="AD13764" s="4"/>
      <c r="AH13764">
        <f>SUMIFS($M:$M,$AG:$AG,Policy_Data_Policy_Details[[#This Row],[Year]])</f>
        <v>0</v>
      </c>
    </row>
    <row r="13765" spans="1:34" x14ac:dyDescent="0.35">
      <c r="A13765">
        <v>57618841</v>
      </c>
      <c r="B13765" s="4"/>
      <c r="C13765" s="4"/>
      <c r="E13765" s="4"/>
      <c r="F13765" s="4"/>
      <c r="G13765" s="4"/>
      <c r="H13765" s="4"/>
      <c r="J13765">
        <v>16164633</v>
      </c>
      <c r="K13765" s="4" t="s">
        <v>20501</v>
      </c>
      <c r="L13765">
        <v>163351</v>
      </c>
      <c r="M13765">
        <v>1070.26</v>
      </c>
      <c r="N13765" s="3">
        <v>43042</v>
      </c>
      <c r="O13765" s="3">
        <v>44499</v>
      </c>
      <c r="P13765" s="4" t="s">
        <v>20504</v>
      </c>
      <c r="Q13765" s="4" t="s">
        <v>20509</v>
      </c>
      <c r="S13765" s="3"/>
      <c r="U13765" s="4"/>
      <c r="V13765" s="4"/>
      <c r="W13765" s="3"/>
      <c r="Y13765" s="3"/>
      <c r="AA13765" s="4"/>
      <c r="AB13765" s="4"/>
      <c r="AD13765" s="4"/>
      <c r="AH13765">
        <f>SUMIFS($M:$M,$AG:$AG,Policy_Data_Policy_Details[[#This Row],[Year]])</f>
        <v>0</v>
      </c>
    </row>
    <row r="13766" spans="1:34" x14ac:dyDescent="0.35">
      <c r="A13766">
        <v>63890690</v>
      </c>
      <c r="B13766" s="4"/>
      <c r="C13766" s="4"/>
      <c r="E13766" s="4"/>
      <c r="F13766" s="4"/>
      <c r="G13766" s="4"/>
      <c r="H13766" s="4"/>
      <c r="J13766">
        <v>98820628</v>
      </c>
      <c r="K13766" s="4" t="s">
        <v>20501</v>
      </c>
      <c r="L13766">
        <v>328822</v>
      </c>
      <c r="M13766">
        <v>1946.51</v>
      </c>
      <c r="N13766" s="3">
        <v>44784</v>
      </c>
      <c r="O13766" s="3">
        <v>46162</v>
      </c>
      <c r="P13766" s="4" t="s">
        <v>20505</v>
      </c>
      <c r="Q13766" s="4" t="s">
        <v>20507</v>
      </c>
      <c r="S13766" s="3"/>
      <c r="U13766" s="4"/>
      <c r="V13766" s="4"/>
      <c r="W13766" s="3"/>
      <c r="Y13766" s="3"/>
      <c r="AA13766" s="4"/>
      <c r="AB13766" s="4"/>
      <c r="AD13766" s="4"/>
      <c r="AH13766">
        <f>SUMIFS($M:$M,$AG:$AG,Policy_Data_Policy_Details[[#This Row],[Year]])</f>
        <v>0</v>
      </c>
    </row>
    <row r="13767" spans="1:34" x14ac:dyDescent="0.35">
      <c r="A13767">
        <v>31991535</v>
      </c>
      <c r="B13767" s="4"/>
      <c r="C13767" s="4"/>
      <c r="E13767" s="4"/>
      <c r="F13767" s="4"/>
      <c r="G13767" s="4"/>
      <c r="H13767" s="4"/>
      <c r="J13767">
        <v>59124038</v>
      </c>
      <c r="K13767" s="4" t="s">
        <v>20500</v>
      </c>
      <c r="L13767">
        <v>203709</v>
      </c>
      <c r="M13767">
        <v>255.94</v>
      </c>
      <c r="N13767" s="3">
        <v>45236</v>
      </c>
      <c r="O13767" s="3">
        <v>47787</v>
      </c>
      <c r="P13767" s="4" t="s">
        <v>20504</v>
      </c>
      <c r="Q13767" s="4" t="s">
        <v>20509</v>
      </c>
      <c r="S13767" s="3"/>
      <c r="U13767" s="4"/>
      <c r="V13767" s="4"/>
      <c r="W13767" s="3"/>
      <c r="Y13767" s="3"/>
      <c r="AA13767" s="4"/>
      <c r="AB13767" s="4"/>
      <c r="AD13767" s="4"/>
      <c r="AH13767">
        <f>SUMIFS($M:$M,$AG:$AG,Policy_Data_Policy_Details[[#This Row],[Year]])</f>
        <v>0</v>
      </c>
    </row>
    <row r="13768" spans="1:34" x14ac:dyDescent="0.35">
      <c r="A13768">
        <v>24626933</v>
      </c>
      <c r="B13768" s="4"/>
      <c r="C13768" s="4"/>
      <c r="E13768" s="4"/>
      <c r="F13768" s="4"/>
      <c r="G13768" s="4"/>
      <c r="H13768" s="4"/>
      <c r="J13768">
        <v>22790609</v>
      </c>
      <c r="K13768" s="4" t="s">
        <v>20500</v>
      </c>
      <c r="L13768">
        <v>81015</v>
      </c>
      <c r="M13768">
        <v>1500.66</v>
      </c>
      <c r="N13768" s="3">
        <v>42395</v>
      </c>
      <c r="O13768" s="3">
        <v>44256</v>
      </c>
      <c r="P13768" s="4" t="s">
        <v>20505</v>
      </c>
      <c r="Q13768" s="4" t="s">
        <v>20508</v>
      </c>
      <c r="S13768" s="3"/>
      <c r="U13768" s="4"/>
      <c r="V13768" s="4"/>
      <c r="W13768" s="3"/>
      <c r="Y13768" s="3"/>
      <c r="AA13768" s="4"/>
      <c r="AB13768" s="4"/>
      <c r="AD13768" s="4"/>
      <c r="AH13768">
        <f>SUMIFS($M:$M,$AG:$AG,Policy_Data_Policy_Details[[#This Row],[Year]])</f>
        <v>0</v>
      </c>
    </row>
    <row r="13769" spans="1:34" x14ac:dyDescent="0.35">
      <c r="A13769">
        <v>36502944</v>
      </c>
      <c r="B13769" s="4"/>
      <c r="C13769" s="4"/>
      <c r="E13769" s="4"/>
      <c r="F13769" s="4"/>
      <c r="G13769" s="4"/>
      <c r="H13769" s="4"/>
      <c r="J13769">
        <v>12164019</v>
      </c>
      <c r="K13769" s="4" t="s">
        <v>20502</v>
      </c>
      <c r="L13769">
        <v>473953</v>
      </c>
      <c r="M13769">
        <v>1413.46</v>
      </c>
      <c r="N13769" s="3">
        <v>44074</v>
      </c>
      <c r="O13769" s="3">
        <v>45671</v>
      </c>
      <c r="P13769" s="4" t="s">
        <v>20506</v>
      </c>
      <c r="Q13769" s="4" t="s">
        <v>20509</v>
      </c>
      <c r="S13769" s="3"/>
      <c r="U13769" s="4"/>
      <c r="V13769" s="4"/>
      <c r="W13769" s="3"/>
      <c r="Y13769" s="3"/>
      <c r="AA13769" s="4"/>
      <c r="AB13769" s="4"/>
      <c r="AD13769" s="4"/>
      <c r="AH13769">
        <f>SUMIFS($M:$M,$AG:$AG,Policy_Data_Policy_Details[[#This Row],[Year]])</f>
        <v>0</v>
      </c>
    </row>
    <row r="13770" spans="1:34" x14ac:dyDescent="0.35">
      <c r="A13770">
        <v>972517</v>
      </c>
      <c r="B13770" s="4"/>
      <c r="C13770" s="4"/>
      <c r="E13770" s="4"/>
      <c r="F13770" s="4"/>
      <c r="G13770" s="4"/>
      <c r="H13770" s="4"/>
      <c r="J13770">
        <v>23434715</v>
      </c>
      <c r="K13770" s="4" t="s">
        <v>20503</v>
      </c>
      <c r="L13770">
        <v>425735</v>
      </c>
      <c r="M13770">
        <v>1354.39</v>
      </c>
      <c r="N13770" s="3">
        <v>45420</v>
      </c>
      <c r="O13770" s="3">
        <v>46141</v>
      </c>
      <c r="P13770" s="4" t="s">
        <v>20506</v>
      </c>
      <c r="Q13770" s="4" t="s">
        <v>20507</v>
      </c>
      <c r="S13770" s="3"/>
      <c r="U13770" s="4"/>
      <c r="V13770" s="4"/>
      <c r="W13770" s="3"/>
      <c r="Y13770" s="3"/>
      <c r="AA13770" s="4"/>
      <c r="AB13770" s="4"/>
      <c r="AD13770" s="4"/>
      <c r="AH13770">
        <f>SUMIFS($M:$M,$AG:$AG,Policy_Data_Policy_Details[[#This Row],[Year]])</f>
        <v>0</v>
      </c>
    </row>
    <row r="13771" spans="1:34" x14ac:dyDescent="0.35">
      <c r="A13771">
        <v>15432662</v>
      </c>
      <c r="B13771" s="4"/>
      <c r="C13771" s="4"/>
      <c r="E13771" s="4"/>
      <c r="F13771" s="4"/>
      <c r="G13771" s="4"/>
      <c r="H13771" s="4"/>
      <c r="J13771">
        <v>52695927</v>
      </c>
      <c r="K13771" s="4" t="s">
        <v>20501</v>
      </c>
      <c r="L13771">
        <v>117486</v>
      </c>
      <c r="M13771">
        <v>453.61</v>
      </c>
      <c r="N13771" s="3">
        <v>45515</v>
      </c>
      <c r="O13771" s="3">
        <v>47108</v>
      </c>
      <c r="P13771" s="4" t="s">
        <v>20506</v>
      </c>
      <c r="Q13771" s="4" t="s">
        <v>20509</v>
      </c>
      <c r="S13771" s="3"/>
      <c r="U13771" s="4"/>
      <c r="V13771" s="4"/>
      <c r="W13771" s="3"/>
      <c r="Y13771" s="3"/>
      <c r="AA13771" s="4"/>
      <c r="AB13771" s="4"/>
      <c r="AD13771" s="4"/>
      <c r="AH13771">
        <f>SUMIFS($M:$M,$AG:$AG,Policy_Data_Policy_Details[[#This Row],[Year]])</f>
        <v>0</v>
      </c>
    </row>
    <row r="13772" spans="1:34" x14ac:dyDescent="0.35">
      <c r="A13772">
        <v>95901092</v>
      </c>
      <c r="B13772" s="4"/>
      <c r="C13772" s="4"/>
      <c r="E13772" s="4"/>
      <c r="F13772" s="4"/>
      <c r="G13772" s="4"/>
      <c r="H13772" s="4"/>
      <c r="J13772">
        <v>46053164</v>
      </c>
      <c r="K13772" s="4" t="s">
        <v>20502</v>
      </c>
      <c r="L13772">
        <v>349962</v>
      </c>
      <c r="M13772">
        <v>861.21</v>
      </c>
      <c r="N13772" s="3">
        <v>43848</v>
      </c>
      <c r="O13772" s="3">
        <v>47489</v>
      </c>
      <c r="P13772" s="4" t="s">
        <v>20505</v>
      </c>
      <c r="Q13772" s="4" t="s">
        <v>20509</v>
      </c>
      <c r="S13772" s="3"/>
      <c r="U13772" s="4"/>
      <c r="V13772" s="4"/>
      <c r="W13772" s="3"/>
      <c r="Y13772" s="3"/>
      <c r="AA13772" s="4"/>
      <c r="AB13772" s="4"/>
      <c r="AD13772" s="4"/>
      <c r="AH13772">
        <f>SUMIFS($M:$M,$AG:$AG,Policy_Data_Policy_Details[[#This Row],[Year]])</f>
        <v>0</v>
      </c>
    </row>
    <row r="13773" spans="1:34" x14ac:dyDescent="0.35">
      <c r="A13773">
        <v>42287612</v>
      </c>
      <c r="B13773" s="4"/>
      <c r="C13773" s="4"/>
      <c r="E13773" s="4"/>
      <c r="F13773" s="4"/>
      <c r="G13773" s="4"/>
      <c r="H13773" s="4"/>
      <c r="J13773">
        <v>88066577</v>
      </c>
      <c r="K13773" s="4" t="s">
        <v>20501</v>
      </c>
      <c r="L13773">
        <v>364165</v>
      </c>
      <c r="M13773">
        <v>347.67</v>
      </c>
      <c r="N13773" s="3">
        <v>45149</v>
      </c>
      <c r="O13773" s="3">
        <v>47214</v>
      </c>
      <c r="P13773" s="4" t="s">
        <v>20504</v>
      </c>
      <c r="Q13773" s="4" t="s">
        <v>20507</v>
      </c>
      <c r="S13773" s="3"/>
      <c r="U13773" s="4"/>
      <c r="V13773" s="4"/>
      <c r="W13773" s="3"/>
      <c r="Y13773" s="3"/>
      <c r="AA13773" s="4"/>
      <c r="AB13773" s="4"/>
      <c r="AD13773" s="4"/>
      <c r="AH13773">
        <f>SUMIFS($M:$M,$AG:$AG,Policy_Data_Policy_Details[[#This Row],[Year]])</f>
        <v>0</v>
      </c>
    </row>
    <row r="13774" spans="1:34" x14ac:dyDescent="0.35">
      <c r="A13774">
        <v>36604631</v>
      </c>
      <c r="B13774" s="4"/>
      <c r="C13774" s="4"/>
      <c r="E13774" s="4"/>
      <c r="F13774" s="4"/>
      <c r="G13774" s="4"/>
      <c r="H13774" s="4"/>
      <c r="J13774">
        <v>52513124</v>
      </c>
      <c r="K13774" s="4" t="s">
        <v>20500</v>
      </c>
      <c r="L13774">
        <v>244595</v>
      </c>
      <c r="M13774">
        <v>136.85</v>
      </c>
      <c r="N13774" s="3">
        <v>44542</v>
      </c>
      <c r="O13774" s="3">
        <v>45126</v>
      </c>
      <c r="P13774" s="4" t="s">
        <v>20505</v>
      </c>
      <c r="Q13774" s="4" t="s">
        <v>20507</v>
      </c>
      <c r="S13774" s="3"/>
      <c r="U13774" s="4"/>
      <c r="V13774" s="4"/>
      <c r="W13774" s="3"/>
      <c r="Y13774" s="3"/>
      <c r="AA13774" s="4"/>
      <c r="AB13774" s="4"/>
      <c r="AD13774" s="4"/>
      <c r="AH13774">
        <f>SUMIFS($M:$M,$AG:$AG,Policy_Data_Policy_Details[[#This Row],[Year]])</f>
        <v>0</v>
      </c>
    </row>
    <row r="13775" spans="1:34" x14ac:dyDescent="0.35">
      <c r="A13775">
        <v>39372490</v>
      </c>
      <c r="B13775" s="4"/>
      <c r="C13775" s="4"/>
      <c r="E13775" s="4"/>
      <c r="F13775" s="4"/>
      <c r="G13775" s="4"/>
      <c r="H13775" s="4"/>
      <c r="J13775">
        <v>40868193</v>
      </c>
      <c r="K13775" s="4" t="s">
        <v>20502</v>
      </c>
      <c r="L13775">
        <v>190337</v>
      </c>
      <c r="M13775">
        <v>1223.07</v>
      </c>
      <c r="N13775" s="3">
        <v>43339</v>
      </c>
      <c r="O13775" s="3">
        <v>46161</v>
      </c>
      <c r="P13775" s="4" t="s">
        <v>20504</v>
      </c>
      <c r="Q13775" s="4" t="s">
        <v>20508</v>
      </c>
      <c r="S13775" s="3"/>
      <c r="U13775" s="4"/>
      <c r="V13775" s="4"/>
      <c r="W13775" s="3"/>
      <c r="Y13775" s="3"/>
      <c r="AA13775" s="4"/>
      <c r="AB13775" s="4"/>
      <c r="AD13775" s="4"/>
      <c r="AH13775">
        <f>SUMIFS($M:$M,$AG:$AG,Policy_Data_Policy_Details[[#This Row],[Year]])</f>
        <v>0</v>
      </c>
    </row>
    <row r="13776" spans="1:34" x14ac:dyDescent="0.35">
      <c r="A13776">
        <v>79911540</v>
      </c>
      <c r="B13776" s="4"/>
      <c r="C13776" s="4"/>
      <c r="E13776" s="4"/>
      <c r="F13776" s="4"/>
      <c r="G13776" s="4"/>
      <c r="H13776" s="4"/>
      <c r="J13776">
        <v>3499905</v>
      </c>
      <c r="K13776" s="4" t="s">
        <v>20502</v>
      </c>
      <c r="L13776">
        <v>365979</v>
      </c>
      <c r="M13776">
        <v>1094.5</v>
      </c>
      <c r="N13776" s="3">
        <v>44269</v>
      </c>
      <c r="O13776" s="3">
        <v>44648</v>
      </c>
      <c r="P13776" s="4" t="s">
        <v>20506</v>
      </c>
      <c r="Q13776" s="4" t="s">
        <v>20509</v>
      </c>
      <c r="S13776" s="3"/>
      <c r="U13776" s="4"/>
      <c r="V13776" s="4"/>
      <c r="W13776" s="3"/>
      <c r="Y13776" s="3"/>
      <c r="AA13776" s="4"/>
      <c r="AB13776" s="4"/>
      <c r="AD13776" s="4"/>
      <c r="AH13776">
        <f>SUMIFS($M:$M,$AG:$AG,Policy_Data_Policy_Details[[#This Row],[Year]])</f>
        <v>0</v>
      </c>
    </row>
    <row r="13777" spans="1:34" x14ac:dyDescent="0.35">
      <c r="A13777">
        <v>93131058</v>
      </c>
      <c r="B13777" s="4"/>
      <c r="C13777" s="4"/>
      <c r="E13777" s="4"/>
      <c r="F13777" s="4"/>
      <c r="G13777" s="4"/>
      <c r="H13777" s="4"/>
      <c r="J13777">
        <v>4124548</v>
      </c>
      <c r="K13777" s="4" t="s">
        <v>20501</v>
      </c>
      <c r="L13777">
        <v>423216</v>
      </c>
      <c r="M13777">
        <v>360.59</v>
      </c>
      <c r="N13777" s="3">
        <v>44950</v>
      </c>
      <c r="O13777" s="3">
        <v>47852</v>
      </c>
      <c r="P13777" s="4" t="s">
        <v>20505</v>
      </c>
      <c r="Q13777" s="4" t="s">
        <v>20507</v>
      </c>
      <c r="S13777" s="3"/>
      <c r="U13777" s="4"/>
      <c r="V13777" s="4"/>
      <c r="W13777" s="3"/>
      <c r="Y13777" s="3"/>
      <c r="AA13777" s="4"/>
      <c r="AB13777" s="4"/>
      <c r="AD13777" s="4"/>
      <c r="AH13777">
        <f>SUMIFS($M:$M,$AG:$AG,Policy_Data_Policy_Details[[#This Row],[Year]])</f>
        <v>0</v>
      </c>
    </row>
    <row r="13778" spans="1:34" x14ac:dyDescent="0.35">
      <c r="A13778">
        <v>36037637</v>
      </c>
      <c r="B13778" s="4"/>
      <c r="C13778" s="4"/>
      <c r="E13778" s="4"/>
      <c r="F13778" s="4"/>
      <c r="G13778" s="4"/>
      <c r="H13778" s="4"/>
      <c r="J13778">
        <v>56626279</v>
      </c>
      <c r="K13778" s="4" t="s">
        <v>20500</v>
      </c>
      <c r="L13778">
        <v>202145</v>
      </c>
      <c r="M13778">
        <v>1440.26</v>
      </c>
      <c r="N13778" s="3">
        <v>44182</v>
      </c>
      <c r="O13778" s="3">
        <v>46238</v>
      </c>
      <c r="P13778" s="4" t="s">
        <v>20506</v>
      </c>
      <c r="Q13778" s="4" t="s">
        <v>20508</v>
      </c>
      <c r="S13778" s="3"/>
      <c r="U13778" s="4"/>
      <c r="V13778" s="4"/>
      <c r="W13778" s="3"/>
      <c r="Y13778" s="3"/>
      <c r="AA13778" s="4"/>
      <c r="AB13778" s="4"/>
      <c r="AD13778" s="4"/>
      <c r="AH13778">
        <f>SUMIFS($M:$M,$AG:$AG,Policy_Data_Policy_Details[[#This Row],[Year]])</f>
        <v>0</v>
      </c>
    </row>
    <row r="13779" spans="1:34" x14ac:dyDescent="0.35">
      <c r="A13779">
        <v>28996576</v>
      </c>
      <c r="B13779" s="4"/>
      <c r="C13779" s="4"/>
      <c r="E13779" s="4"/>
      <c r="F13779" s="4"/>
      <c r="G13779" s="4"/>
      <c r="H13779" s="4"/>
      <c r="J13779">
        <v>39998865</v>
      </c>
      <c r="K13779" s="4" t="s">
        <v>20500</v>
      </c>
      <c r="L13779">
        <v>106175</v>
      </c>
      <c r="M13779">
        <v>308.63</v>
      </c>
      <c r="N13779" s="3">
        <v>45465</v>
      </c>
      <c r="O13779" s="3">
        <v>46725</v>
      </c>
      <c r="P13779" s="4" t="s">
        <v>20504</v>
      </c>
      <c r="Q13779" s="4" t="s">
        <v>20508</v>
      </c>
      <c r="S13779" s="3"/>
      <c r="U13779" s="4"/>
      <c r="V13779" s="4"/>
      <c r="W13779" s="3"/>
      <c r="Y13779" s="3"/>
      <c r="AA13779" s="4"/>
      <c r="AB13779" s="4"/>
      <c r="AD13779" s="4"/>
      <c r="AH13779">
        <f>SUMIFS($M:$M,$AG:$AG,Policy_Data_Policy_Details[[#This Row],[Year]])</f>
        <v>0</v>
      </c>
    </row>
    <row r="13780" spans="1:34" x14ac:dyDescent="0.35">
      <c r="A13780">
        <v>79795033</v>
      </c>
      <c r="B13780" s="4"/>
      <c r="C13780" s="4"/>
      <c r="E13780" s="4"/>
      <c r="F13780" s="4"/>
      <c r="G13780" s="4"/>
      <c r="H13780" s="4"/>
      <c r="J13780">
        <v>10684748</v>
      </c>
      <c r="K13780" s="4" t="s">
        <v>20503</v>
      </c>
      <c r="L13780">
        <v>328345</v>
      </c>
      <c r="M13780">
        <v>733.06</v>
      </c>
      <c r="N13780" s="3">
        <v>42724</v>
      </c>
      <c r="O13780" s="3">
        <v>44988</v>
      </c>
      <c r="P13780" s="4" t="s">
        <v>20504</v>
      </c>
      <c r="Q13780" s="4" t="s">
        <v>20507</v>
      </c>
      <c r="S13780" s="3"/>
      <c r="U13780" s="4"/>
      <c r="V13780" s="4"/>
      <c r="W13780" s="3"/>
      <c r="Y13780" s="3"/>
      <c r="AA13780" s="4"/>
      <c r="AB13780" s="4"/>
      <c r="AD13780" s="4"/>
      <c r="AH13780">
        <f>SUMIFS($M:$M,$AG:$AG,Policy_Data_Policy_Details[[#This Row],[Year]])</f>
        <v>0</v>
      </c>
    </row>
    <row r="13781" spans="1:34" x14ac:dyDescent="0.35">
      <c r="A13781">
        <v>82362920</v>
      </c>
      <c r="B13781" s="4"/>
      <c r="C13781" s="4"/>
      <c r="E13781" s="4"/>
      <c r="F13781" s="4"/>
      <c r="G13781" s="4"/>
      <c r="H13781" s="4"/>
      <c r="J13781">
        <v>2457205</v>
      </c>
      <c r="K13781" s="4" t="s">
        <v>20500</v>
      </c>
      <c r="L13781">
        <v>466880</v>
      </c>
      <c r="M13781">
        <v>1463.1</v>
      </c>
      <c r="N13781" s="3">
        <v>43572</v>
      </c>
      <c r="O13781" s="3">
        <v>46616</v>
      </c>
      <c r="P13781" s="4" t="s">
        <v>20505</v>
      </c>
      <c r="Q13781" s="4" t="s">
        <v>20509</v>
      </c>
      <c r="S13781" s="3"/>
      <c r="U13781" s="4"/>
      <c r="V13781" s="4"/>
      <c r="W13781" s="3"/>
      <c r="Y13781" s="3"/>
      <c r="AA13781" s="4"/>
      <c r="AB13781" s="4"/>
      <c r="AD13781" s="4"/>
      <c r="AH13781">
        <f>SUMIFS($M:$M,$AG:$AG,Policy_Data_Policy_Details[[#This Row],[Year]])</f>
        <v>0</v>
      </c>
    </row>
    <row r="13782" spans="1:34" x14ac:dyDescent="0.35">
      <c r="A13782">
        <v>11481966</v>
      </c>
      <c r="B13782" s="4"/>
      <c r="C13782" s="4"/>
      <c r="E13782" s="4"/>
      <c r="F13782" s="4"/>
      <c r="G13782" s="4"/>
      <c r="H13782" s="4"/>
      <c r="J13782">
        <v>2648001</v>
      </c>
      <c r="K13782" s="4" t="s">
        <v>20501</v>
      </c>
      <c r="L13782">
        <v>123593</v>
      </c>
      <c r="M13782">
        <v>1404.23</v>
      </c>
      <c r="N13782" s="3">
        <v>45197</v>
      </c>
      <c r="O13782" s="3">
        <v>47848</v>
      </c>
      <c r="P13782" s="4" t="s">
        <v>20505</v>
      </c>
      <c r="Q13782" s="4" t="s">
        <v>20507</v>
      </c>
      <c r="S13782" s="3"/>
      <c r="U13782" s="4"/>
      <c r="V13782" s="4"/>
      <c r="W13782" s="3"/>
      <c r="Y13782" s="3"/>
      <c r="AA13782" s="4"/>
      <c r="AB13782" s="4"/>
      <c r="AD13782" s="4"/>
      <c r="AH13782">
        <f>SUMIFS($M:$M,$AG:$AG,Policy_Data_Policy_Details[[#This Row],[Year]])</f>
        <v>0</v>
      </c>
    </row>
    <row r="13783" spans="1:34" x14ac:dyDescent="0.35">
      <c r="A13783">
        <v>47694771</v>
      </c>
      <c r="B13783" s="4"/>
      <c r="C13783" s="4"/>
      <c r="E13783" s="4"/>
      <c r="F13783" s="4"/>
      <c r="G13783" s="4"/>
      <c r="H13783" s="4"/>
      <c r="J13783">
        <v>55664607</v>
      </c>
      <c r="K13783" s="4" t="s">
        <v>20503</v>
      </c>
      <c r="L13783">
        <v>184095</v>
      </c>
      <c r="M13783">
        <v>1790.85</v>
      </c>
      <c r="N13783" s="3">
        <v>42764</v>
      </c>
      <c r="O13783" s="3">
        <v>45927</v>
      </c>
      <c r="P13783" s="4" t="s">
        <v>20506</v>
      </c>
      <c r="Q13783" s="4" t="s">
        <v>20507</v>
      </c>
      <c r="S13783" s="3"/>
      <c r="U13783" s="4"/>
      <c r="V13783" s="4"/>
      <c r="W13783" s="3"/>
      <c r="Y13783" s="3"/>
      <c r="AA13783" s="4"/>
      <c r="AB13783" s="4"/>
      <c r="AD13783" s="4"/>
      <c r="AH13783">
        <f>SUMIFS($M:$M,$AG:$AG,Policy_Data_Policy_Details[[#This Row],[Year]])</f>
        <v>0</v>
      </c>
    </row>
    <row r="13784" spans="1:34" x14ac:dyDescent="0.35">
      <c r="A13784">
        <v>49174055</v>
      </c>
      <c r="B13784" s="4"/>
      <c r="C13784" s="4"/>
      <c r="E13784" s="4"/>
      <c r="F13784" s="4"/>
      <c r="G13784" s="4"/>
      <c r="H13784" s="4"/>
      <c r="J13784">
        <v>28148630</v>
      </c>
      <c r="K13784" s="4" t="s">
        <v>20502</v>
      </c>
      <c r="L13784">
        <v>242692</v>
      </c>
      <c r="M13784">
        <v>721.34</v>
      </c>
      <c r="N13784" s="3">
        <v>43665</v>
      </c>
      <c r="O13784" s="3">
        <v>47005</v>
      </c>
      <c r="P13784" s="4" t="s">
        <v>20506</v>
      </c>
      <c r="Q13784" s="4" t="s">
        <v>20509</v>
      </c>
      <c r="S13784" s="3"/>
      <c r="U13784" s="4"/>
      <c r="V13784" s="4"/>
      <c r="W13784" s="3"/>
      <c r="Y13784" s="3"/>
      <c r="AA13784" s="4"/>
      <c r="AB13784" s="4"/>
      <c r="AD13784" s="4"/>
      <c r="AH13784">
        <f>SUMIFS($M:$M,$AG:$AG,Policy_Data_Policy_Details[[#This Row],[Year]])</f>
        <v>0</v>
      </c>
    </row>
    <row r="13785" spans="1:34" x14ac:dyDescent="0.35">
      <c r="A13785">
        <v>90010071</v>
      </c>
      <c r="B13785" s="4"/>
      <c r="C13785" s="4"/>
      <c r="E13785" s="4"/>
      <c r="F13785" s="4"/>
      <c r="G13785" s="4"/>
      <c r="H13785" s="4"/>
      <c r="J13785">
        <v>9901587</v>
      </c>
      <c r="K13785" s="4" t="s">
        <v>20503</v>
      </c>
      <c r="L13785">
        <v>379520</v>
      </c>
      <c r="M13785">
        <v>117.78</v>
      </c>
      <c r="N13785" s="3">
        <v>42200</v>
      </c>
      <c r="O13785" s="3">
        <v>45585</v>
      </c>
      <c r="P13785" s="4" t="s">
        <v>20506</v>
      </c>
      <c r="Q13785" s="4" t="s">
        <v>20509</v>
      </c>
      <c r="S13785" s="3"/>
      <c r="U13785" s="4"/>
      <c r="V13785" s="4"/>
      <c r="W13785" s="3"/>
      <c r="Y13785" s="3"/>
      <c r="AA13785" s="4"/>
      <c r="AB13785" s="4"/>
      <c r="AD13785" s="4"/>
      <c r="AH13785">
        <f>SUMIFS($M:$M,$AG:$AG,Policy_Data_Policy_Details[[#This Row],[Year]])</f>
        <v>0</v>
      </c>
    </row>
    <row r="13786" spans="1:34" x14ac:dyDescent="0.35">
      <c r="A13786">
        <v>80345641</v>
      </c>
      <c r="B13786" s="4"/>
      <c r="C13786" s="4"/>
      <c r="E13786" s="4"/>
      <c r="F13786" s="4"/>
      <c r="G13786" s="4"/>
      <c r="H13786" s="4"/>
      <c r="J13786">
        <v>36630030</v>
      </c>
      <c r="K13786" s="4" t="s">
        <v>20501</v>
      </c>
      <c r="L13786">
        <v>278081</v>
      </c>
      <c r="M13786">
        <v>1524.53</v>
      </c>
      <c r="N13786" s="3">
        <v>42382</v>
      </c>
      <c r="O13786" s="3">
        <v>43354</v>
      </c>
      <c r="P13786" s="4" t="s">
        <v>20504</v>
      </c>
      <c r="Q13786" s="4" t="s">
        <v>20507</v>
      </c>
      <c r="S13786" s="3"/>
      <c r="U13786" s="4"/>
      <c r="V13786" s="4"/>
      <c r="W13786" s="3"/>
      <c r="Y13786" s="3"/>
      <c r="AA13786" s="4"/>
      <c r="AB13786" s="4"/>
      <c r="AD13786" s="4"/>
      <c r="AH13786">
        <f>SUMIFS($M:$M,$AG:$AG,Policy_Data_Policy_Details[[#This Row],[Year]])</f>
        <v>0</v>
      </c>
    </row>
    <row r="13787" spans="1:34" x14ac:dyDescent="0.35">
      <c r="A13787">
        <v>74973932</v>
      </c>
      <c r="B13787" s="4"/>
      <c r="C13787" s="4"/>
      <c r="E13787" s="4"/>
      <c r="F13787" s="4"/>
      <c r="G13787" s="4"/>
      <c r="H13787" s="4"/>
      <c r="J13787">
        <v>64256700</v>
      </c>
      <c r="K13787" s="4" t="s">
        <v>20503</v>
      </c>
      <c r="L13787">
        <v>265639</v>
      </c>
      <c r="M13787">
        <v>1849.67</v>
      </c>
      <c r="N13787" s="3">
        <v>45078</v>
      </c>
      <c r="O13787" s="3">
        <v>45648</v>
      </c>
      <c r="P13787" s="4" t="s">
        <v>20504</v>
      </c>
      <c r="Q13787" s="4" t="s">
        <v>20508</v>
      </c>
      <c r="S13787" s="3"/>
      <c r="U13787" s="4"/>
      <c r="V13787" s="4"/>
      <c r="W13787" s="3"/>
      <c r="Y13787" s="3"/>
      <c r="AA13787" s="4"/>
      <c r="AB13787" s="4"/>
      <c r="AD13787" s="4"/>
      <c r="AH13787">
        <f>SUMIFS($M:$M,$AG:$AG,Policy_Data_Policy_Details[[#This Row],[Year]])</f>
        <v>0</v>
      </c>
    </row>
    <row r="13788" spans="1:34" x14ac:dyDescent="0.35">
      <c r="A13788">
        <v>97297558</v>
      </c>
      <c r="B13788" s="4"/>
      <c r="C13788" s="4"/>
      <c r="E13788" s="4"/>
      <c r="F13788" s="4"/>
      <c r="G13788" s="4"/>
      <c r="H13788" s="4"/>
      <c r="J13788">
        <v>58122170</v>
      </c>
      <c r="K13788" s="4" t="s">
        <v>20500</v>
      </c>
      <c r="L13788">
        <v>229117</v>
      </c>
      <c r="M13788">
        <v>391.02</v>
      </c>
      <c r="N13788" s="3">
        <v>43139</v>
      </c>
      <c r="O13788" s="3">
        <v>46648</v>
      </c>
      <c r="P13788" s="4" t="s">
        <v>20504</v>
      </c>
      <c r="Q13788" s="4" t="s">
        <v>20508</v>
      </c>
      <c r="S13788" s="3"/>
      <c r="U13788" s="4"/>
      <c r="V13788" s="4"/>
      <c r="W13788" s="3"/>
      <c r="Y13788" s="3"/>
      <c r="AA13788" s="4"/>
      <c r="AB13788" s="4"/>
      <c r="AD13788" s="4"/>
      <c r="AH13788">
        <f>SUMIFS($M:$M,$AG:$AG,Policy_Data_Policy_Details[[#This Row],[Year]])</f>
        <v>0</v>
      </c>
    </row>
    <row r="13789" spans="1:34" x14ac:dyDescent="0.35">
      <c r="A13789">
        <v>8493059</v>
      </c>
      <c r="B13789" s="4"/>
      <c r="C13789" s="4"/>
      <c r="E13789" s="4"/>
      <c r="F13789" s="4"/>
      <c r="G13789" s="4"/>
      <c r="H13789" s="4"/>
      <c r="J13789">
        <v>12256062</v>
      </c>
      <c r="K13789" s="4" t="s">
        <v>20500</v>
      </c>
      <c r="L13789">
        <v>452645</v>
      </c>
      <c r="M13789">
        <v>1459.31</v>
      </c>
      <c r="N13789" s="3">
        <v>44677</v>
      </c>
      <c r="O13789" s="3">
        <v>45227</v>
      </c>
      <c r="P13789" s="4" t="s">
        <v>20504</v>
      </c>
      <c r="Q13789" s="4" t="s">
        <v>20507</v>
      </c>
      <c r="S13789" s="3"/>
      <c r="U13789" s="4"/>
      <c r="V13789" s="4"/>
      <c r="W13789" s="3"/>
      <c r="Y13789" s="3"/>
      <c r="AA13789" s="4"/>
      <c r="AB13789" s="4"/>
      <c r="AD13789" s="4"/>
      <c r="AH13789">
        <f>SUMIFS($M:$M,$AG:$AG,Policy_Data_Policy_Details[[#This Row],[Year]])</f>
        <v>0</v>
      </c>
    </row>
    <row r="13790" spans="1:34" x14ac:dyDescent="0.35">
      <c r="A13790">
        <v>27910356</v>
      </c>
      <c r="B13790" s="4"/>
      <c r="C13790" s="4"/>
      <c r="E13790" s="4"/>
      <c r="F13790" s="4"/>
      <c r="G13790" s="4"/>
      <c r="H13790" s="4"/>
      <c r="J13790">
        <v>8155490</v>
      </c>
      <c r="K13790" s="4" t="s">
        <v>20502</v>
      </c>
      <c r="L13790">
        <v>228522</v>
      </c>
      <c r="M13790">
        <v>1960.87</v>
      </c>
      <c r="N13790" s="3">
        <v>44305</v>
      </c>
      <c r="O13790" s="3">
        <v>46515</v>
      </c>
      <c r="P13790" s="4" t="s">
        <v>20504</v>
      </c>
      <c r="Q13790" s="4" t="s">
        <v>20508</v>
      </c>
      <c r="S13790" s="3"/>
      <c r="U13790" s="4"/>
      <c r="V13790" s="4"/>
      <c r="W13790" s="3"/>
      <c r="Y13790" s="3"/>
      <c r="AA13790" s="4"/>
      <c r="AB13790" s="4"/>
      <c r="AD13790" s="4"/>
      <c r="AH13790">
        <f>SUMIFS($M:$M,$AG:$AG,Policy_Data_Policy_Details[[#This Row],[Year]])</f>
        <v>0</v>
      </c>
    </row>
    <row r="13791" spans="1:34" x14ac:dyDescent="0.35">
      <c r="A13791">
        <v>89250160</v>
      </c>
      <c r="B13791" s="4"/>
      <c r="C13791" s="4"/>
      <c r="E13791" s="4"/>
      <c r="F13791" s="4"/>
      <c r="G13791" s="4"/>
      <c r="H13791" s="4"/>
      <c r="J13791">
        <v>69073858</v>
      </c>
      <c r="K13791" s="4" t="s">
        <v>20503</v>
      </c>
      <c r="L13791">
        <v>139875</v>
      </c>
      <c r="M13791">
        <v>1165.73</v>
      </c>
      <c r="N13791" s="3">
        <v>43177</v>
      </c>
      <c r="O13791" s="3">
        <v>44068</v>
      </c>
      <c r="P13791" s="4" t="s">
        <v>20504</v>
      </c>
      <c r="Q13791" s="4" t="s">
        <v>20507</v>
      </c>
      <c r="S13791" s="3"/>
      <c r="U13791" s="4"/>
      <c r="V13791" s="4"/>
      <c r="W13791" s="3"/>
      <c r="Y13791" s="3"/>
      <c r="AA13791" s="4"/>
      <c r="AB13791" s="4"/>
      <c r="AD13791" s="4"/>
      <c r="AH13791">
        <f>SUMIFS($M:$M,$AG:$AG,Policy_Data_Policy_Details[[#This Row],[Year]])</f>
        <v>0</v>
      </c>
    </row>
    <row r="13792" spans="1:34" x14ac:dyDescent="0.35">
      <c r="A13792">
        <v>5146543</v>
      </c>
      <c r="B13792" s="4"/>
      <c r="C13792" s="4"/>
      <c r="E13792" s="4"/>
      <c r="F13792" s="4"/>
      <c r="G13792" s="4"/>
      <c r="H13792" s="4"/>
      <c r="J13792">
        <v>37924331</v>
      </c>
      <c r="K13792" s="4" t="s">
        <v>20503</v>
      </c>
      <c r="L13792">
        <v>331802</v>
      </c>
      <c r="M13792">
        <v>1989.97</v>
      </c>
      <c r="N13792" s="3">
        <v>43738</v>
      </c>
      <c r="O13792" s="3">
        <v>45287</v>
      </c>
      <c r="P13792" s="4" t="s">
        <v>20505</v>
      </c>
      <c r="Q13792" s="4" t="s">
        <v>20509</v>
      </c>
      <c r="S13792" s="3"/>
      <c r="U13792" s="4"/>
      <c r="V13792" s="4"/>
      <c r="W13792" s="3"/>
      <c r="Y13792" s="3"/>
      <c r="AA13792" s="4"/>
      <c r="AB13792" s="4"/>
      <c r="AD13792" s="4"/>
      <c r="AH13792">
        <f>SUMIFS($M:$M,$AG:$AG,Policy_Data_Policy_Details[[#This Row],[Year]])</f>
        <v>0</v>
      </c>
    </row>
    <row r="13793" spans="1:34" x14ac:dyDescent="0.35">
      <c r="A13793">
        <v>64434702</v>
      </c>
      <c r="B13793" s="4"/>
      <c r="C13793" s="4"/>
      <c r="E13793" s="4"/>
      <c r="F13793" s="4"/>
      <c r="G13793" s="4"/>
      <c r="H13793" s="4"/>
      <c r="J13793">
        <v>43127976</v>
      </c>
      <c r="K13793" s="4" t="s">
        <v>20500</v>
      </c>
      <c r="L13793">
        <v>39565</v>
      </c>
      <c r="M13793">
        <v>524.22</v>
      </c>
      <c r="N13793" s="3">
        <v>45199</v>
      </c>
      <c r="O13793" s="3">
        <v>46717</v>
      </c>
      <c r="P13793" s="4" t="s">
        <v>20504</v>
      </c>
      <c r="Q13793" s="4" t="s">
        <v>20508</v>
      </c>
      <c r="S13793" s="3"/>
      <c r="U13793" s="4"/>
      <c r="V13793" s="4"/>
      <c r="W13793" s="3"/>
      <c r="Y13793" s="3"/>
      <c r="AA13793" s="4"/>
      <c r="AB13793" s="4"/>
      <c r="AD13793" s="4"/>
      <c r="AH13793">
        <f>SUMIFS($M:$M,$AG:$AG,Policy_Data_Policy_Details[[#This Row],[Year]])</f>
        <v>0</v>
      </c>
    </row>
    <row r="13794" spans="1:34" x14ac:dyDescent="0.35">
      <c r="A13794">
        <v>43641609</v>
      </c>
      <c r="B13794" s="4"/>
      <c r="C13794" s="4"/>
      <c r="E13794" s="4"/>
      <c r="F13794" s="4"/>
      <c r="G13794" s="4"/>
      <c r="H13794" s="4"/>
      <c r="J13794">
        <v>29336617</v>
      </c>
      <c r="K13794" s="4" t="s">
        <v>20503</v>
      </c>
      <c r="L13794">
        <v>489961</v>
      </c>
      <c r="M13794">
        <v>1811.92</v>
      </c>
      <c r="N13794" s="3">
        <v>43633</v>
      </c>
      <c r="O13794" s="3">
        <v>44132</v>
      </c>
      <c r="P13794" s="4" t="s">
        <v>20504</v>
      </c>
      <c r="Q13794" s="4" t="s">
        <v>20509</v>
      </c>
      <c r="S13794" s="3"/>
      <c r="U13794" s="4"/>
      <c r="V13794" s="4"/>
      <c r="W13794" s="3"/>
      <c r="Y13794" s="3"/>
      <c r="AA13794" s="4"/>
      <c r="AB13794" s="4"/>
      <c r="AD13794" s="4"/>
      <c r="AH13794">
        <f>SUMIFS($M:$M,$AG:$AG,Policy_Data_Policy_Details[[#This Row],[Year]])</f>
        <v>0</v>
      </c>
    </row>
    <row r="13795" spans="1:34" x14ac:dyDescent="0.35">
      <c r="A13795">
        <v>85015707</v>
      </c>
      <c r="B13795" s="4"/>
      <c r="C13795" s="4"/>
      <c r="E13795" s="4"/>
      <c r="F13795" s="4"/>
      <c r="G13795" s="4"/>
      <c r="H13795" s="4"/>
      <c r="J13795">
        <v>83145179</v>
      </c>
      <c r="K13795" s="4" t="s">
        <v>20502</v>
      </c>
      <c r="L13795">
        <v>414421</v>
      </c>
      <c r="M13795">
        <v>282.26</v>
      </c>
      <c r="N13795" s="3">
        <v>44859</v>
      </c>
      <c r="O13795" s="3">
        <v>46044</v>
      </c>
      <c r="P13795" s="4" t="s">
        <v>20505</v>
      </c>
      <c r="Q13795" s="4" t="s">
        <v>20509</v>
      </c>
      <c r="S13795" s="3"/>
      <c r="U13795" s="4"/>
      <c r="V13795" s="4"/>
      <c r="W13795" s="3"/>
      <c r="Y13795" s="3"/>
      <c r="AA13795" s="4"/>
      <c r="AB13795" s="4"/>
      <c r="AD13795" s="4"/>
      <c r="AH13795">
        <f>SUMIFS($M:$M,$AG:$AG,Policy_Data_Policy_Details[[#This Row],[Year]])</f>
        <v>0</v>
      </c>
    </row>
    <row r="13796" spans="1:34" x14ac:dyDescent="0.35">
      <c r="A13796">
        <v>82890521</v>
      </c>
      <c r="B13796" s="4"/>
      <c r="C13796" s="4"/>
      <c r="E13796" s="4"/>
      <c r="F13796" s="4"/>
      <c r="G13796" s="4"/>
      <c r="H13796" s="4"/>
      <c r="J13796">
        <v>75352154</v>
      </c>
      <c r="K13796" s="4" t="s">
        <v>20500</v>
      </c>
      <c r="L13796">
        <v>37893</v>
      </c>
      <c r="M13796">
        <v>1681.23</v>
      </c>
      <c r="N13796" s="3">
        <v>45427</v>
      </c>
      <c r="O13796" s="3">
        <v>47772</v>
      </c>
      <c r="P13796" s="4" t="s">
        <v>20505</v>
      </c>
      <c r="Q13796" s="4" t="s">
        <v>20507</v>
      </c>
      <c r="S13796" s="3"/>
      <c r="U13796" s="4"/>
      <c r="V13796" s="4"/>
      <c r="W13796" s="3"/>
      <c r="Y13796" s="3"/>
      <c r="AA13796" s="4"/>
      <c r="AB13796" s="4"/>
      <c r="AD13796" s="4"/>
      <c r="AH13796">
        <f>SUMIFS($M:$M,$AG:$AG,Policy_Data_Policy_Details[[#This Row],[Year]])</f>
        <v>0</v>
      </c>
    </row>
    <row r="13797" spans="1:34" x14ac:dyDescent="0.35">
      <c r="A13797">
        <v>60130955</v>
      </c>
      <c r="B13797" s="4"/>
      <c r="C13797" s="4"/>
      <c r="E13797" s="4"/>
      <c r="F13797" s="4"/>
      <c r="G13797" s="4"/>
      <c r="H13797" s="4"/>
      <c r="J13797">
        <v>17421087</v>
      </c>
      <c r="K13797" s="4" t="s">
        <v>20500</v>
      </c>
      <c r="L13797">
        <v>419855</v>
      </c>
      <c r="M13797">
        <v>1723.1</v>
      </c>
      <c r="N13797" s="3">
        <v>43231</v>
      </c>
      <c r="O13797" s="3">
        <v>46593</v>
      </c>
      <c r="P13797" s="4" t="s">
        <v>20506</v>
      </c>
      <c r="Q13797" s="4" t="s">
        <v>20508</v>
      </c>
      <c r="S13797" s="3"/>
      <c r="U13797" s="4"/>
      <c r="V13797" s="4"/>
      <c r="W13797" s="3"/>
      <c r="Y13797" s="3"/>
      <c r="AA13797" s="4"/>
      <c r="AB13797" s="4"/>
      <c r="AD13797" s="4"/>
      <c r="AH13797">
        <f>SUMIFS($M:$M,$AG:$AG,Policy_Data_Policy_Details[[#This Row],[Year]])</f>
        <v>0</v>
      </c>
    </row>
    <row r="13798" spans="1:34" x14ac:dyDescent="0.35">
      <c r="A13798">
        <v>87334402</v>
      </c>
      <c r="B13798" s="4"/>
      <c r="C13798" s="4"/>
      <c r="E13798" s="4"/>
      <c r="F13798" s="4"/>
      <c r="G13798" s="4"/>
      <c r="H13798" s="4"/>
      <c r="J13798">
        <v>77086340</v>
      </c>
      <c r="K13798" s="4" t="s">
        <v>20500</v>
      </c>
      <c r="L13798">
        <v>93275</v>
      </c>
      <c r="M13798">
        <v>1528.27</v>
      </c>
      <c r="N13798" s="3">
        <v>43726</v>
      </c>
      <c r="O13798" s="3">
        <v>46170</v>
      </c>
      <c r="P13798" s="4" t="s">
        <v>20506</v>
      </c>
      <c r="Q13798" s="4" t="s">
        <v>20507</v>
      </c>
      <c r="S13798" s="3"/>
      <c r="U13798" s="4"/>
      <c r="V13798" s="4"/>
      <c r="W13798" s="3"/>
      <c r="Y13798" s="3"/>
      <c r="AA13798" s="4"/>
      <c r="AB13798" s="4"/>
      <c r="AD13798" s="4"/>
      <c r="AH13798">
        <f>SUMIFS($M:$M,$AG:$AG,Policy_Data_Policy_Details[[#This Row],[Year]])</f>
        <v>0</v>
      </c>
    </row>
    <row r="13799" spans="1:34" x14ac:dyDescent="0.35">
      <c r="A13799">
        <v>51074032</v>
      </c>
      <c r="B13799" s="4"/>
      <c r="C13799" s="4"/>
      <c r="E13799" s="4"/>
      <c r="F13799" s="4"/>
      <c r="G13799" s="4"/>
      <c r="H13799" s="4"/>
      <c r="J13799">
        <v>63778192</v>
      </c>
      <c r="K13799" s="4" t="s">
        <v>20502</v>
      </c>
      <c r="L13799">
        <v>353620</v>
      </c>
      <c r="M13799">
        <v>1651.4</v>
      </c>
      <c r="N13799" s="3">
        <v>43159</v>
      </c>
      <c r="O13799" s="3">
        <v>44458</v>
      </c>
      <c r="P13799" s="4" t="s">
        <v>20505</v>
      </c>
      <c r="Q13799" s="4" t="s">
        <v>20509</v>
      </c>
      <c r="S13799" s="3"/>
      <c r="U13799" s="4"/>
      <c r="V13799" s="4"/>
      <c r="W13799" s="3"/>
      <c r="Y13799" s="3"/>
      <c r="AA13799" s="4"/>
      <c r="AB13799" s="4"/>
      <c r="AD13799" s="4"/>
      <c r="AH13799">
        <f>SUMIFS($M:$M,$AG:$AG,Policy_Data_Policy_Details[[#This Row],[Year]])</f>
        <v>0</v>
      </c>
    </row>
    <row r="13800" spans="1:34" x14ac:dyDescent="0.35">
      <c r="A13800">
        <v>38035904</v>
      </c>
      <c r="B13800" s="4"/>
      <c r="C13800" s="4"/>
      <c r="E13800" s="4"/>
      <c r="F13800" s="4"/>
      <c r="G13800" s="4"/>
      <c r="H13800" s="4"/>
      <c r="J13800">
        <v>35541554</v>
      </c>
      <c r="K13800" s="4" t="s">
        <v>20501</v>
      </c>
      <c r="L13800">
        <v>29680</v>
      </c>
      <c r="M13800">
        <v>230.26</v>
      </c>
      <c r="N13800" s="3">
        <v>44565</v>
      </c>
      <c r="O13800" s="3">
        <v>47571</v>
      </c>
      <c r="P13800" s="4" t="s">
        <v>20505</v>
      </c>
      <c r="Q13800" s="4" t="s">
        <v>20509</v>
      </c>
      <c r="S13800" s="3"/>
      <c r="U13800" s="4"/>
      <c r="V13800" s="4"/>
      <c r="W13800" s="3"/>
      <c r="Y13800" s="3"/>
      <c r="AA13800" s="4"/>
      <c r="AB13800" s="4"/>
      <c r="AD13800" s="4"/>
      <c r="AH13800">
        <f>SUMIFS($M:$M,$AG:$AG,Policy_Data_Policy_Details[[#This Row],[Year]])</f>
        <v>0</v>
      </c>
    </row>
    <row r="13801" spans="1:34" x14ac:dyDescent="0.35">
      <c r="A13801">
        <v>70887355</v>
      </c>
      <c r="B13801" s="4"/>
      <c r="C13801" s="4"/>
      <c r="E13801" s="4"/>
      <c r="F13801" s="4"/>
      <c r="G13801" s="4"/>
      <c r="H13801" s="4"/>
      <c r="J13801">
        <v>43027986</v>
      </c>
      <c r="K13801" s="4" t="s">
        <v>20502</v>
      </c>
      <c r="L13801">
        <v>214991</v>
      </c>
      <c r="M13801">
        <v>1684.83</v>
      </c>
      <c r="N13801" s="3">
        <v>44734</v>
      </c>
      <c r="O13801" s="3">
        <v>45405</v>
      </c>
      <c r="P13801" s="4" t="s">
        <v>20505</v>
      </c>
      <c r="Q13801" s="4" t="s">
        <v>20508</v>
      </c>
      <c r="S13801" s="3"/>
      <c r="U13801" s="4"/>
      <c r="V13801" s="4"/>
      <c r="W13801" s="3"/>
      <c r="Y13801" s="3"/>
      <c r="AA13801" s="4"/>
      <c r="AB13801" s="4"/>
      <c r="AD13801" s="4"/>
      <c r="AH13801">
        <f>SUMIFS($M:$M,$AG:$AG,Policy_Data_Policy_Details[[#This Row],[Year]])</f>
        <v>0</v>
      </c>
    </row>
    <row r="13802" spans="1:34" x14ac:dyDescent="0.35">
      <c r="A13802">
        <v>6052485</v>
      </c>
      <c r="B13802" s="4"/>
      <c r="C13802" s="4"/>
      <c r="E13802" s="4"/>
      <c r="F13802" s="4"/>
      <c r="G13802" s="4"/>
      <c r="H13802" s="4"/>
      <c r="J13802">
        <v>92525583</v>
      </c>
      <c r="K13802" s="4" t="s">
        <v>20503</v>
      </c>
      <c r="L13802">
        <v>249347</v>
      </c>
      <c r="M13802">
        <v>489.48</v>
      </c>
      <c r="N13802" s="3">
        <v>44067</v>
      </c>
      <c r="O13802" s="3">
        <v>47212</v>
      </c>
      <c r="P13802" s="4" t="s">
        <v>20504</v>
      </c>
      <c r="Q13802" s="4" t="s">
        <v>20509</v>
      </c>
      <c r="S13802" s="3"/>
      <c r="U13802" s="4"/>
      <c r="V13802" s="4"/>
      <c r="W13802" s="3"/>
      <c r="Y13802" s="3"/>
      <c r="AA13802" s="4"/>
      <c r="AB13802" s="4"/>
      <c r="AD13802" s="4"/>
      <c r="AH13802">
        <f>SUMIFS($M:$M,$AG:$AG,Policy_Data_Policy_Details[[#This Row],[Year]])</f>
        <v>0</v>
      </c>
    </row>
    <row r="13803" spans="1:34" x14ac:dyDescent="0.35">
      <c r="A13803">
        <v>48638550</v>
      </c>
      <c r="B13803" s="4"/>
      <c r="C13803" s="4"/>
      <c r="E13803" s="4"/>
      <c r="F13803" s="4"/>
      <c r="G13803" s="4"/>
      <c r="H13803" s="4"/>
      <c r="J13803">
        <v>62259131</v>
      </c>
      <c r="K13803" s="4" t="s">
        <v>20503</v>
      </c>
      <c r="L13803">
        <v>112795</v>
      </c>
      <c r="M13803">
        <v>1819.07</v>
      </c>
      <c r="N13803" s="3">
        <v>42859</v>
      </c>
      <c r="O13803" s="3">
        <v>43452</v>
      </c>
      <c r="P13803" s="4" t="s">
        <v>20504</v>
      </c>
      <c r="Q13803" s="4" t="s">
        <v>20507</v>
      </c>
      <c r="S13803" s="3"/>
      <c r="U13803" s="4"/>
      <c r="V13803" s="4"/>
      <c r="W13803" s="3"/>
      <c r="Y13803" s="3"/>
      <c r="AA13803" s="4"/>
      <c r="AB13803" s="4"/>
      <c r="AD13803" s="4"/>
      <c r="AH13803">
        <f>SUMIFS($M:$M,$AG:$AG,Policy_Data_Policy_Details[[#This Row],[Year]])</f>
        <v>0</v>
      </c>
    </row>
    <row r="13804" spans="1:34" x14ac:dyDescent="0.35">
      <c r="A13804">
        <v>12032876</v>
      </c>
      <c r="B13804" s="4"/>
      <c r="C13804" s="4"/>
      <c r="E13804" s="4"/>
      <c r="F13804" s="4"/>
      <c r="G13804" s="4"/>
      <c r="H13804" s="4"/>
      <c r="J13804">
        <v>54226110</v>
      </c>
      <c r="K13804" s="4" t="s">
        <v>20500</v>
      </c>
      <c r="L13804">
        <v>135959</v>
      </c>
      <c r="M13804">
        <v>961.37</v>
      </c>
      <c r="N13804" s="3">
        <v>44887</v>
      </c>
      <c r="O13804" s="3">
        <v>47254</v>
      </c>
      <c r="P13804" s="4" t="s">
        <v>20505</v>
      </c>
      <c r="Q13804" s="4" t="s">
        <v>20509</v>
      </c>
      <c r="S13804" s="3"/>
      <c r="U13804" s="4"/>
      <c r="V13804" s="4"/>
      <c r="W13804" s="3"/>
      <c r="Y13804" s="3"/>
      <c r="AA13804" s="4"/>
      <c r="AB13804" s="4"/>
      <c r="AD13804" s="4"/>
      <c r="AH13804">
        <f>SUMIFS($M:$M,$AG:$AG,Policy_Data_Policy_Details[[#This Row],[Year]])</f>
        <v>0</v>
      </c>
    </row>
    <row r="13805" spans="1:34" x14ac:dyDescent="0.35">
      <c r="A13805">
        <v>428034</v>
      </c>
      <c r="B13805" s="4"/>
      <c r="C13805" s="4"/>
      <c r="E13805" s="4"/>
      <c r="F13805" s="4"/>
      <c r="G13805" s="4"/>
      <c r="H13805" s="4"/>
      <c r="J13805">
        <v>76710986</v>
      </c>
      <c r="K13805" s="4" t="s">
        <v>20503</v>
      </c>
      <c r="L13805">
        <v>225740</v>
      </c>
      <c r="M13805">
        <v>742.55</v>
      </c>
      <c r="N13805" s="3">
        <v>43116</v>
      </c>
      <c r="O13805" s="3">
        <v>46626</v>
      </c>
      <c r="P13805" s="4" t="s">
        <v>20506</v>
      </c>
      <c r="Q13805" s="4" t="s">
        <v>20507</v>
      </c>
      <c r="S13805" s="3"/>
      <c r="U13805" s="4"/>
      <c r="V13805" s="4"/>
      <c r="W13805" s="3"/>
      <c r="Y13805" s="3"/>
      <c r="AA13805" s="4"/>
      <c r="AB13805" s="4"/>
      <c r="AD13805" s="4"/>
      <c r="AH13805">
        <f>SUMIFS($M:$M,$AG:$AG,Policy_Data_Policy_Details[[#This Row],[Year]])</f>
        <v>0</v>
      </c>
    </row>
    <row r="13806" spans="1:34" x14ac:dyDescent="0.35">
      <c r="A13806">
        <v>16983930</v>
      </c>
      <c r="B13806" s="4"/>
      <c r="C13806" s="4"/>
      <c r="E13806" s="4"/>
      <c r="F13806" s="4"/>
      <c r="G13806" s="4"/>
      <c r="H13806" s="4"/>
      <c r="J13806">
        <v>18290935</v>
      </c>
      <c r="K13806" s="4" t="s">
        <v>20503</v>
      </c>
      <c r="L13806">
        <v>269416</v>
      </c>
      <c r="M13806">
        <v>1636.06</v>
      </c>
      <c r="N13806" s="3">
        <v>44703</v>
      </c>
      <c r="O13806" s="3">
        <v>47589</v>
      </c>
      <c r="P13806" s="4" t="s">
        <v>20505</v>
      </c>
      <c r="Q13806" s="4" t="s">
        <v>20507</v>
      </c>
      <c r="S13806" s="3"/>
      <c r="U13806" s="4"/>
      <c r="V13806" s="4"/>
      <c r="W13806" s="3"/>
      <c r="Y13806" s="3"/>
      <c r="AA13806" s="4"/>
      <c r="AB13806" s="4"/>
      <c r="AD13806" s="4"/>
      <c r="AH13806">
        <f>SUMIFS($M:$M,$AG:$AG,Policy_Data_Policy_Details[[#This Row],[Year]])</f>
        <v>0</v>
      </c>
    </row>
    <row r="13807" spans="1:34" x14ac:dyDescent="0.35">
      <c r="A13807">
        <v>47568893</v>
      </c>
      <c r="B13807" s="4"/>
      <c r="C13807" s="4"/>
      <c r="E13807" s="4"/>
      <c r="F13807" s="4"/>
      <c r="G13807" s="4"/>
      <c r="H13807" s="4"/>
      <c r="J13807">
        <v>5034207</v>
      </c>
      <c r="K13807" s="4" t="s">
        <v>20501</v>
      </c>
      <c r="L13807">
        <v>208708</v>
      </c>
      <c r="M13807">
        <v>1025.01</v>
      </c>
      <c r="N13807" s="3">
        <v>44975</v>
      </c>
      <c r="O13807" s="3">
        <v>46407</v>
      </c>
      <c r="P13807" s="4" t="s">
        <v>20505</v>
      </c>
      <c r="Q13807" s="4" t="s">
        <v>20508</v>
      </c>
      <c r="S13807" s="3"/>
      <c r="U13807" s="4"/>
      <c r="V13807" s="4"/>
      <c r="W13807" s="3"/>
      <c r="Y13807" s="3"/>
      <c r="AA13807" s="4"/>
      <c r="AB13807" s="4"/>
      <c r="AD13807" s="4"/>
      <c r="AH13807">
        <f>SUMIFS($M:$M,$AG:$AG,Policy_Data_Policy_Details[[#This Row],[Year]])</f>
        <v>0</v>
      </c>
    </row>
    <row r="13808" spans="1:34" x14ac:dyDescent="0.35">
      <c r="A13808">
        <v>68869346</v>
      </c>
      <c r="B13808" s="4"/>
      <c r="C13808" s="4"/>
      <c r="E13808" s="4"/>
      <c r="F13808" s="4"/>
      <c r="G13808" s="4"/>
      <c r="H13808" s="4"/>
      <c r="J13808">
        <v>81521713</v>
      </c>
      <c r="K13808" s="4" t="s">
        <v>20503</v>
      </c>
      <c r="L13808">
        <v>468815</v>
      </c>
      <c r="M13808">
        <v>278.72000000000003</v>
      </c>
      <c r="N13808" s="3">
        <v>44842</v>
      </c>
      <c r="O13808" s="3">
        <v>46285</v>
      </c>
      <c r="P13808" s="4" t="s">
        <v>20504</v>
      </c>
      <c r="Q13808" s="4" t="s">
        <v>20507</v>
      </c>
      <c r="S13808" s="3"/>
      <c r="U13808" s="4"/>
      <c r="V13808" s="4"/>
      <c r="W13808" s="3"/>
      <c r="Y13808" s="3"/>
      <c r="AA13808" s="4"/>
      <c r="AB13808" s="4"/>
      <c r="AD13808" s="4"/>
      <c r="AH13808">
        <f>SUMIFS($M:$M,$AG:$AG,Policy_Data_Policy_Details[[#This Row],[Year]])</f>
        <v>0</v>
      </c>
    </row>
    <row r="13809" spans="1:34" x14ac:dyDescent="0.35">
      <c r="A13809">
        <v>38797064</v>
      </c>
      <c r="B13809" s="4"/>
      <c r="C13809" s="4"/>
      <c r="E13809" s="4"/>
      <c r="F13809" s="4"/>
      <c r="G13809" s="4"/>
      <c r="H13809" s="4"/>
      <c r="J13809">
        <v>11435433</v>
      </c>
      <c r="K13809" s="4" t="s">
        <v>20501</v>
      </c>
      <c r="L13809">
        <v>368383</v>
      </c>
      <c r="M13809">
        <v>1984.37</v>
      </c>
      <c r="N13809" s="3">
        <v>43985</v>
      </c>
      <c r="O13809" s="3">
        <v>46395</v>
      </c>
      <c r="P13809" s="4" t="s">
        <v>20504</v>
      </c>
      <c r="Q13809" s="4" t="s">
        <v>20507</v>
      </c>
      <c r="S13809" s="3"/>
      <c r="U13809" s="4"/>
      <c r="V13809" s="4"/>
      <c r="W13809" s="3"/>
      <c r="Y13809" s="3"/>
      <c r="AA13809" s="4"/>
      <c r="AB13809" s="4"/>
      <c r="AD13809" s="4"/>
      <c r="AH13809">
        <f>SUMIFS($M:$M,$AG:$AG,Policy_Data_Policy_Details[[#This Row],[Year]])</f>
        <v>0</v>
      </c>
    </row>
    <row r="13810" spans="1:34" x14ac:dyDescent="0.35">
      <c r="A13810">
        <v>28392965</v>
      </c>
      <c r="B13810" s="4"/>
      <c r="C13810" s="4"/>
      <c r="E13810" s="4"/>
      <c r="F13810" s="4"/>
      <c r="G13810" s="4"/>
      <c r="H13810" s="4"/>
      <c r="J13810">
        <v>70589278</v>
      </c>
      <c r="K13810" s="4" t="s">
        <v>20501</v>
      </c>
      <c r="L13810">
        <v>195714</v>
      </c>
      <c r="M13810">
        <v>1124.93</v>
      </c>
      <c r="N13810" s="3">
        <v>44009</v>
      </c>
      <c r="O13810" s="3">
        <v>44907</v>
      </c>
      <c r="P13810" s="4" t="s">
        <v>20506</v>
      </c>
      <c r="Q13810" s="4" t="s">
        <v>20508</v>
      </c>
      <c r="S13810" s="3"/>
      <c r="U13810" s="4"/>
      <c r="V13810" s="4"/>
      <c r="W13810" s="3"/>
      <c r="Y13810" s="3"/>
      <c r="AA13810" s="4"/>
      <c r="AB13810" s="4"/>
      <c r="AD13810" s="4"/>
      <c r="AH13810">
        <f>SUMIFS($M:$M,$AG:$AG,Policy_Data_Policy_Details[[#This Row],[Year]])</f>
        <v>0</v>
      </c>
    </row>
    <row r="13811" spans="1:34" x14ac:dyDescent="0.35">
      <c r="A13811">
        <v>46531153</v>
      </c>
      <c r="B13811" s="4"/>
      <c r="C13811" s="4"/>
      <c r="E13811" s="4"/>
      <c r="F13811" s="4"/>
      <c r="G13811" s="4"/>
      <c r="H13811" s="4"/>
      <c r="J13811">
        <v>23193106</v>
      </c>
      <c r="K13811" s="4" t="s">
        <v>20503</v>
      </c>
      <c r="L13811">
        <v>394627</v>
      </c>
      <c r="M13811">
        <v>227.84</v>
      </c>
      <c r="N13811" s="3">
        <v>42747</v>
      </c>
      <c r="O13811" s="3">
        <v>45334</v>
      </c>
      <c r="P13811" s="4" t="s">
        <v>20505</v>
      </c>
      <c r="Q13811" s="4" t="s">
        <v>20509</v>
      </c>
      <c r="S13811" s="3"/>
      <c r="U13811" s="4"/>
      <c r="V13811" s="4"/>
      <c r="W13811" s="3"/>
      <c r="Y13811" s="3"/>
      <c r="AA13811" s="4"/>
      <c r="AB13811" s="4"/>
      <c r="AD13811" s="4"/>
      <c r="AH13811">
        <f>SUMIFS($M:$M,$AG:$AG,Policy_Data_Policy_Details[[#This Row],[Year]])</f>
        <v>0</v>
      </c>
    </row>
    <row r="13812" spans="1:34" x14ac:dyDescent="0.35">
      <c r="A13812">
        <v>51678763</v>
      </c>
      <c r="B13812" s="4"/>
      <c r="C13812" s="4"/>
      <c r="E13812" s="4"/>
      <c r="F13812" s="4"/>
      <c r="G13812" s="4"/>
      <c r="H13812" s="4"/>
      <c r="J13812">
        <v>96147285</v>
      </c>
      <c r="K13812" s="4" t="s">
        <v>20501</v>
      </c>
      <c r="L13812">
        <v>244613</v>
      </c>
      <c r="M13812">
        <v>308.58</v>
      </c>
      <c r="N13812" s="3">
        <v>43705</v>
      </c>
      <c r="O13812" s="3">
        <v>46371</v>
      </c>
      <c r="P13812" s="4" t="s">
        <v>20506</v>
      </c>
      <c r="Q13812" s="4" t="s">
        <v>20508</v>
      </c>
      <c r="S13812" s="3"/>
      <c r="U13812" s="4"/>
      <c r="V13812" s="4"/>
      <c r="W13812" s="3"/>
      <c r="Y13812" s="3"/>
      <c r="AA13812" s="4"/>
      <c r="AB13812" s="4"/>
      <c r="AD13812" s="4"/>
      <c r="AH13812">
        <f>SUMIFS($M:$M,$AG:$AG,Policy_Data_Policy_Details[[#This Row],[Year]])</f>
        <v>0</v>
      </c>
    </row>
    <row r="13813" spans="1:34" x14ac:dyDescent="0.35">
      <c r="A13813">
        <v>37031571</v>
      </c>
      <c r="B13813" s="4"/>
      <c r="C13813" s="4"/>
      <c r="E13813" s="4"/>
      <c r="F13813" s="4"/>
      <c r="G13813" s="4"/>
      <c r="H13813" s="4"/>
      <c r="J13813">
        <v>40212338</v>
      </c>
      <c r="K13813" s="4" t="s">
        <v>20501</v>
      </c>
      <c r="L13813">
        <v>468634</v>
      </c>
      <c r="M13813">
        <v>1943.69</v>
      </c>
      <c r="N13813" s="3">
        <v>42980</v>
      </c>
      <c r="O13813" s="3">
        <v>44623</v>
      </c>
      <c r="P13813" s="4" t="s">
        <v>20506</v>
      </c>
      <c r="Q13813" s="4" t="s">
        <v>20509</v>
      </c>
      <c r="S13813" s="3"/>
      <c r="U13813" s="4"/>
      <c r="V13813" s="4"/>
      <c r="W13813" s="3"/>
      <c r="Y13813" s="3"/>
      <c r="AA13813" s="4"/>
      <c r="AB13813" s="4"/>
      <c r="AD13813" s="4"/>
      <c r="AH13813">
        <f>SUMIFS($M:$M,$AG:$AG,Policy_Data_Policy_Details[[#This Row],[Year]])</f>
        <v>0</v>
      </c>
    </row>
    <row r="13814" spans="1:34" x14ac:dyDescent="0.35">
      <c r="A13814">
        <v>68736069</v>
      </c>
      <c r="B13814" s="4"/>
      <c r="C13814" s="4"/>
      <c r="E13814" s="4"/>
      <c r="F13814" s="4"/>
      <c r="G13814" s="4"/>
      <c r="H13814" s="4"/>
      <c r="J13814">
        <v>36802897</v>
      </c>
      <c r="K13814" s="4" t="s">
        <v>20503</v>
      </c>
      <c r="L13814">
        <v>19303</v>
      </c>
      <c r="M13814">
        <v>1951.17</v>
      </c>
      <c r="N13814" s="3">
        <v>43898</v>
      </c>
      <c r="O13814" s="3">
        <v>47443</v>
      </c>
      <c r="P13814" s="4" t="s">
        <v>20505</v>
      </c>
      <c r="Q13814" s="4" t="s">
        <v>20509</v>
      </c>
      <c r="S13814" s="3"/>
      <c r="U13814" s="4"/>
      <c r="V13814" s="4"/>
      <c r="W13814" s="3"/>
      <c r="Y13814" s="3"/>
      <c r="AA13814" s="4"/>
      <c r="AB13814" s="4"/>
      <c r="AD13814" s="4"/>
      <c r="AH13814">
        <f>SUMIFS($M:$M,$AG:$AG,Policy_Data_Policy_Details[[#This Row],[Year]])</f>
        <v>0</v>
      </c>
    </row>
    <row r="13815" spans="1:34" x14ac:dyDescent="0.35">
      <c r="A13815">
        <v>49906214</v>
      </c>
      <c r="B13815" s="4"/>
      <c r="C13815" s="4"/>
      <c r="E13815" s="4"/>
      <c r="F13815" s="4"/>
      <c r="G13815" s="4"/>
      <c r="H13815" s="4"/>
      <c r="J13815">
        <v>45419104</v>
      </c>
      <c r="K13815" s="4" t="s">
        <v>20500</v>
      </c>
      <c r="L13815">
        <v>130389</v>
      </c>
      <c r="M13815">
        <v>1983.88</v>
      </c>
      <c r="N13815" s="3">
        <v>43068</v>
      </c>
      <c r="O13815" s="3">
        <v>45969</v>
      </c>
      <c r="P13815" s="4" t="s">
        <v>20504</v>
      </c>
      <c r="Q13815" s="4" t="s">
        <v>20508</v>
      </c>
      <c r="S13815" s="3"/>
      <c r="U13815" s="4"/>
      <c r="V13815" s="4"/>
      <c r="W13815" s="3"/>
      <c r="Y13815" s="3"/>
      <c r="AA13815" s="4"/>
      <c r="AB13815" s="4"/>
      <c r="AD13815" s="4"/>
      <c r="AH13815">
        <f>SUMIFS($M:$M,$AG:$AG,Policy_Data_Policy_Details[[#This Row],[Year]])</f>
        <v>0</v>
      </c>
    </row>
    <row r="13816" spans="1:34" x14ac:dyDescent="0.35">
      <c r="A13816">
        <v>41670618</v>
      </c>
      <c r="B13816" s="4"/>
      <c r="C13816" s="4"/>
      <c r="E13816" s="4"/>
      <c r="F13816" s="4"/>
      <c r="G13816" s="4"/>
      <c r="H13816" s="4"/>
      <c r="J13816">
        <v>98813677</v>
      </c>
      <c r="K13816" s="4" t="s">
        <v>20503</v>
      </c>
      <c r="L13816">
        <v>226048</v>
      </c>
      <c r="M13816">
        <v>795.47</v>
      </c>
      <c r="N13816" s="3">
        <v>42234</v>
      </c>
      <c r="O13816" s="3">
        <v>45515</v>
      </c>
      <c r="P13816" s="4" t="s">
        <v>20504</v>
      </c>
      <c r="Q13816" s="4" t="s">
        <v>20507</v>
      </c>
      <c r="S13816" s="3"/>
      <c r="U13816" s="4"/>
      <c r="V13816" s="4"/>
      <c r="W13816" s="3"/>
      <c r="Y13816" s="3"/>
      <c r="AA13816" s="4"/>
      <c r="AB13816" s="4"/>
      <c r="AD13816" s="4"/>
      <c r="AH13816">
        <f>SUMIFS($M:$M,$AG:$AG,Policy_Data_Policy_Details[[#This Row],[Year]])</f>
        <v>0</v>
      </c>
    </row>
    <row r="13817" spans="1:34" x14ac:dyDescent="0.35">
      <c r="A13817">
        <v>5013566</v>
      </c>
      <c r="B13817" s="4"/>
      <c r="C13817" s="4"/>
      <c r="E13817" s="4"/>
      <c r="F13817" s="4"/>
      <c r="G13817" s="4"/>
      <c r="H13817" s="4"/>
      <c r="J13817">
        <v>40028433</v>
      </c>
      <c r="K13817" s="4" t="s">
        <v>20500</v>
      </c>
      <c r="L13817">
        <v>88082</v>
      </c>
      <c r="M13817">
        <v>1630.64</v>
      </c>
      <c r="N13817" s="3">
        <v>44125</v>
      </c>
      <c r="O13817" s="3">
        <v>47604</v>
      </c>
      <c r="P13817" s="4" t="s">
        <v>20504</v>
      </c>
      <c r="Q13817" s="4" t="s">
        <v>20509</v>
      </c>
      <c r="S13817" s="3"/>
      <c r="U13817" s="4"/>
      <c r="V13817" s="4"/>
      <c r="W13817" s="3"/>
      <c r="Y13817" s="3"/>
      <c r="AA13817" s="4"/>
      <c r="AB13817" s="4"/>
      <c r="AD13817" s="4"/>
      <c r="AH13817">
        <f>SUMIFS($M:$M,$AG:$AG,Policy_Data_Policy_Details[[#This Row],[Year]])</f>
        <v>0</v>
      </c>
    </row>
    <row r="13818" spans="1:34" x14ac:dyDescent="0.35">
      <c r="A13818">
        <v>30299611</v>
      </c>
      <c r="B13818" s="4"/>
      <c r="C13818" s="4"/>
      <c r="E13818" s="4"/>
      <c r="F13818" s="4"/>
      <c r="G13818" s="4"/>
      <c r="H13818" s="4"/>
      <c r="J13818">
        <v>59298156</v>
      </c>
      <c r="K13818" s="4" t="s">
        <v>20502</v>
      </c>
      <c r="L13818">
        <v>400265</v>
      </c>
      <c r="M13818">
        <v>1515.79</v>
      </c>
      <c r="N13818" s="3">
        <v>44185</v>
      </c>
      <c r="O13818" s="3">
        <v>46104</v>
      </c>
      <c r="P13818" s="4" t="s">
        <v>20505</v>
      </c>
      <c r="Q13818" s="4" t="s">
        <v>20509</v>
      </c>
      <c r="S13818" s="3"/>
      <c r="U13818" s="4"/>
      <c r="V13818" s="4"/>
      <c r="W13818" s="3"/>
      <c r="Y13818" s="3"/>
      <c r="AA13818" s="4"/>
      <c r="AB13818" s="4"/>
      <c r="AD13818" s="4"/>
      <c r="AH13818">
        <f>SUMIFS($M:$M,$AG:$AG,Policy_Data_Policy_Details[[#This Row],[Year]])</f>
        <v>0</v>
      </c>
    </row>
    <row r="13819" spans="1:34" x14ac:dyDescent="0.35">
      <c r="A13819">
        <v>76917791</v>
      </c>
      <c r="B13819" s="4"/>
      <c r="C13819" s="4"/>
      <c r="E13819" s="4"/>
      <c r="F13819" s="4"/>
      <c r="G13819" s="4"/>
      <c r="H13819" s="4"/>
      <c r="J13819">
        <v>78634856</v>
      </c>
      <c r="K13819" s="4" t="s">
        <v>20501</v>
      </c>
      <c r="L13819">
        <v>13245</v>
      </c>
      <c r="M13819">
        <v>996.96</v>
      </c>
      <c r="N13819" s="3">
        <v>43502</v>
      </c>
      <c r="O13819" s="3">
        <v>43955</v>
      </c>
      <c r="P13819" s="4" t="s">
        <v>20504</v>
      </c>
      <c r="Q13819" s="4" t="s">
        <v>20507</v>
      </c>
      <c r="S13819" s="3"/>
      <c r="U13819" s="4"/>
      <c r="V13819" s="4"/>
      <c r="W13819" s="3"/>
      <c r="Y13819" s="3"/>
      <c r="AA13819" s="4"/>
      <c r="AB13819" s="4"/>
      <c r="AD13819" s="4"/>
      <c r="AH13819">
        <f>SUMIFS($M:$M,$AG:$AG,Policy_Data_Policy_Details[[#This Row],[Year]])</f>
        <v>0</v>
      </c>
    </row>
    <row r="13820" spans="1:34" x14ac:dyDescent="0.35">
      <c r="A13820">
        <v>25235794</v>
      </c>
      <c r="B13820" s="4"/>
      <c r="C13820" s="4"/>
      <c r="E13820" s="4"/>
      <c r="F13820" s="4"/>
      <c r="G13820" s="4"/>
      <c r="H13820" s="4"/>
      <c r="J13820">
        <v>32067182</v>
      </c>
      <c r="K13820" s="4" t="s">
        <v>20501</v>
      </c>
      <c r="L13820">
        <v>474017</v>
      </c>
      <c r="M13820">
        <v>1155.42</v>
      </c>
      <c r="N13820" s="3">
        <v>42815</v>
      </c>
      <c r="O13820" s="3">
        <v>43924</v>
      </c>
      <c r="P13820" s="4" t="s">
        <v>20504</v>
      </c>
      <c r="Q13820" s="4" t="s">
        <v>20507</v>
      </c>
      <c r="S13820" s="3"/>
      <c r="U13820" s="4"/>
      <c r="V13820" s="4"/>
      <c r="W13820" s="3"/>
      <c r="Y13820" s="3"/>
      <c r="AA13820" s="4"/>
      <c r="AB13820" s="4"/>
      <c r="AD13820" s="4"/>
      <c r="AH13820">
        <f>SUMIFS($M:$M,$AG:$AG,Policy_Data_Policy_Details[[#This Row],[Year]])</f>
        <v>0</v>
      </c>
    </row>
    <row r="13821" spans="1:34" x14ac:dyDescent="0.35">
      <c r="A13821">
        <v>82315883</v>
      </c>
      <c r="B13821" s="4"/>
      <c r="C13821" s="4"/>
      <c r="E13821" s="4"/>
      <c r="F13821" s="4"/>
      <c r="G13821" s="4"/>
      <c r="H13821" s="4"/>
      <c r="J13821">
        <v>97015902</v>
      </c>
      <c r="K13821" s="4" t="s">
        <v>20503</v>
      </c>
      <c r="L13821">
        <v>45926</v>
      </c>
      <c r="M13821">
        <v>1735</v>
      </c>
      <c r="N13821" s="3">
        <v>44734</v>
      </c>
      <c r="O13821" s="3">
        <v>47153</v>
      </c>
      <c r="P13821" s="4" t="s">
        <v>20505</v>
      </c>
      <c r="Q13821" s="4" t="s">
        <v>20508</v>
      </c>
      <c r="S13821" s="3"/>
      <c r="U13821" s="4"/>
      <c r="V13821" s="4"/>
      <c r="W13821" s="3"/>
      <c r="Y13821" s="3"/>
      <c r="AA13821" s="4"/>
      <c r="AB13821" s="4"/>
      <c r="AD13821" s="4"/>
      <c r="AH13821">
        <f>SUMIFS($M:$M,$AG:$AG,Policy_Data_Policy_Details[[#This Row],[Year]])</f>
        <v>0</v>
      </c>
    </row>
    <row r="13822" spans="1:34" x14ac:dyDescent="0.35">
      <c r="A13822">
        <v>58712853</v>
      </c>
      <c r="B13822" s="4"/>
      <c r="C13822" s="4"/>
      <c r="E13822" s="4"/>
      <c r="F13822" s="4"/>
      <c r="G13822" s="4"/>
      <c r="H13822" s="4"/>
      <c r="J13822">
        <v>1434989</v>
      </c>
      <c r="K13822" s="4" t="s">
        <v>20502</v>
      </c>
      <c r="L13822">
        <v>138503</v>
      </c>
      <c r="M13822">
        <v>351.11</v>
      </c>
      <c r="N13822" s="3">
        <v>43978</v>
      </c>
      <c r="O13822" s="3">
        <v>44975</v>
      </c>
      <c r="P13822" s="4" t="s">
        <v>20506</v>
      </c>
      <c r="Q13822" s="4" t="s">
        <v>20508</v>
      </c>
      <c r="S13822" s="3"/>
      <c r="U13822" s="4"/>
      <c r="V13822" s="4"/>
      <c r="W13822" s="3"/>
      <c r="Y13822" s="3"/>
      <c r="AA13822" s="4"/>
      <c r="AB13822" s="4"/>
      <c r="AD13822" s="4"/>
      <c r="AH13822">
        <f>SUMIFS($M:$M,$AG:$AG,Policy_Data_Policy_Details[[#This Row],[Year]])</f>
        <v>0</v>
      </c>
    </row>
    <row r="13823" spans="1:34" x14ac:dyDescent="0.35">
      <c r="A13823">
        <v>33229536</v>
      </c>
      <c r="B13823" s="4"/>
      <c r="C13823" s="4"/>
      <c r="E13823" s="4"/>
      <c r="F13823" s="4"/>
      <c r="G13823" s="4"/>
      <c r="H13823" s="4"/>
      <c r="J13823">
        <v>2157251</v>
      </c>
      <c r="K13823" s="4" t="s">
        <v>20500</v>
      </c>
      <c r="L13823">
        <v>42294</v>
      </c>
      <c r="M13823">
        <v>1016.68</v>
      </c>
      <c r="N13823" s="3">
        <v>42084</v>
      </c>
      <c r="O13823" s="3">
        <v>45102</v>
      </c>
      <c r="P13823" s="4" t="s">
        <v>20506</v>
      </c>
      <c r="Q13823" s="4" t="s">
        <v>20508</v>
      </c>
      <c r="S13823" s="3"/>
      <c r="U13823" s="4"/>
      <c r="V13823" s="4"/>
      <c r="W13823" s="3"/>
      <c r="Y13823" s="3"/>
      <c r="AA13823" s="4"/>
      <c r="AB13823" s="4"/>
      <c r="AD13823" s="4"/>
      <c r="AH13823">
        <f>SUMIFS($M:$M,$AG:$AG,Policy_Data_Policy_Details[[#This Row],[Year]])</f>
        <v>0</v>
      </c>
    </row>
    <row r="13824" spans="1:34" x14ac:dyDescent="0.35">
      <c r="A13824">
        <v>28840291</v>
      </c>
      <c r="B13824" s="4"/>
      <c r="C13824" s="4"/>
      <c r="E13824" s="4"/>
      <c r="F13824" s="4"/>
      <c r="G13824" s="4"/>
      <c r="H13824" s="4"/>
      <c r="J13824">
        <v>4717815</v>
      </c>
      <c r="K13824" s="4" t="s">
        <v>20501</v>
      </c>
      <c r="L13824">
        <v>440859</v>
      </c>
      <c r="M13824">
        <v>586.84</v>
      </c>
      <c r="N13824" s="3">
        <v>42409</v>
      </c>
      <c r="O13824" s="3">
        <v>44739</v>
      </c>
      <c r="P13824" s="4" t="s">
        <v>20505</v>
      </c>
      <c r="Q13824" s="4" t="s">
        <v>20509</v>
      </c>
      <c r="S13824" s="3"/>
      <c r="U13824" s="4"/>
      <c r="V13824" s="4"/>
      <c r="W13824" s="3"/>
      <c r="Y13824" s="3"/>
      <c r="AA13824" s="4"/>
      <c r="AB13824" s="4"/>
      <c r="AD13824" s="4"/>
      <c r="AH13824">
        <f>SUMIFS($M:$M,$AG:$AG,Policy_Data_Policy_Details[[#This Row],[Year]])</f>
        <v>0</v>
      </c>
    </row>
    <row r="13825" spans="1:34" x14ac:dyDescent="0.35">
      <c r="A13825">
        <v>56211642</v>
      </c>
      <c r="B13825" s="4"/>
      <c r="C13825" s="4"/>
      <c r="E13825" s="4"/>
      <c r="F13825" s="4"/>
      <c r="G13825" s="4"/>
      <c r="H13825" s="4"/>
      <c r="J13825">
        <v>829050</v>
      </c>
      <c r="K13825" s="4" t="s">
        <v>20501</v>
      </c>
      <c r="L13825">
        <v>243377</v>
      </c>
      <c r="M13825">
        <v>1668.82</v>
      </c>
      <c r="N13825" s="3">
        <v>43153</v>
      </c>
      <c r="O13825" s="3">
        <v>46243</v>
      </c>
      <c r="P13825" s="4" t="s">
        <v>20504</v>
      </c>
      <c r="Q13825" s="4" t="s">
        <v>20507</v>
      </c>
      <c r="S13825" s="3"/>
      <c r="U13825" s="4"/>
      <c r="V13825" s="4"/>
      <c r="W13825" s="3"/>
      <c r="Y13825" s="3"/>
      <c r="AA13825" s="4"/>
      <c r="AB13825" s="4"/>
      <c r="AD13825" s="4"/>
      <c r="AH13825">
        <f>SUMIFS($M:$M,$AG:$AG,Policy_Data_Policy_Details[[#This Row],[Year]])</f>
        <v>0</v>
      </c>
    </row>
    <row r="13826" spans="1:34" x14ac:dyDescent="0.35">
      <c r="A13826">
        <v>74415498</v>
      </c>
      <c r="B13826" s="4"/>
      <c r="C13826" s="4"/>
      <c r="E13826" s="4"/>
      <c r="F13826" s="4"/>
      <c r="G13826" s="4"/>
      <c r="H13826" s="4"/>
      <c r="J13826">
        <v>98604785</v>
      </c>
      <c r="K13826" s="4" t="s">
        <v>20502</v>
      </c>
      <c r="L13826">
        <v>343578</v>
      </c>
      <c r="M13826">
        <v>1738.7</v>
      </c>
      <c r="N13826" s="3">
        <v>44435</v>
      </c>
      <c r="O13826" s="3">
        <v>46016</v>
      </c>
      <c r="P13826" s="4" t="s">
        <v>20506</v>
      </c>
      <c r="Q13826" s="4" t="s">
        <v>20509</v>
      </c>
      <c r="S13826" s="3"/>
      <c r="U13826" s="4"/>
      <c r="V13826" s="4"/>
      <c r="W13826" s="3"/>
      <c r="Y13826" s="3"/>
      <c r="AA13826" s="4"/>
      <c r="AB13826" s="4"/>
      <c r="AD13826" s="4"/>
      <c r="AH13826">
        <f>SUMIFS($M:$M,$AG:$AG,Policy_Data_Policy_Details[[#This Row],[Year]])</f>
        <v>0</v>
      </c>
    </row>
    <row r="13827" spans="1:34" x14ac:dyDescent="0.35">
      <c r="A13827">
        <v>22689401</v>
      </c>
      <c r="B13827" s="4"/>
      <c r="C13827" s="4"/>
      <c r="E13827" s="4"/>
      <c r="F13827" s="4"/>
      <c r="G13827" s="4"/>
      <c r="H13827" s="4"/>
      <c r="J13827">
        <v>88842514</v>
      </c>
      <c r="K13827" s="4" t="s">
        <v>20500</v>
      </c>
      <c r="L13827">
        <v>242035</v>
      </c>
      <c r="M13827">
        <v>1065.1199999999999</v>
      </c>
      <c r="N13827" s="3">
        <v>43530</v>
      </c>
      <c r="O13827" s="3">
        <v>46489</v>
      </c>
      <c r="P13827" s="4" t="s">
        <v>20504</v>
      </c>
      <c r="Q13827" s="4" t="s">
        <v>20509</v>
      </c>
      <c r="S13827" s="3"/>
      <c r="U13827" s="4"/>
      <c r="V13827" s="4"/>
      <c r="W13827" s="3"/>
      <c r="Y13827" s="3"/>
      <c r="AA13827" s="4"/>
      <c r="AB13827" s="4"/>
      <c r="AD13827" s="4"/>
      <c r="AH13827">
        <f>SUMIFS($M:$M,$AG:$AG,Policy_Data_Policy_Details[[#This Row],[Year]])</f>
        <v>0</v>
      </c>
    </row>
    <row r="13828" spans="1:34" x14ac:dyDescent="0.35">
      <c r="A13828">
        <v>23186598</v>
      </c>
      <c r="B13828" s="4"/>
      <c r="C13828" s="4"/>
      <c r="E13828" s="4"/>
      <c r="F13828" s="4"/>
      <c r="G13828" s="4"/>
      <c r="H13828" s="4"/>
      <c r="J13828">
        <v>76182613</v>
      </c>
      <c r="K13828" s="4" t="s">
        <v>20501</v>
      </c>
      <c r="L13828">
        <v>104385</v>
      </c>
      <c r="M13828">
        <v>779.44</v>
      </c>
      <c r="N13828" s="3">
        <v>42185</v>
      </c>
      <c r="O13828" s="3">
        <v>45753</v>
      </c>
      <c r="P13828" s="4" t="s">
        <v>20505</v>
      </c>
      <c r="Q13828" s="4" t="s">
        <v>20509</v>
      </c>
      <c r="S13828" s="3"/>
      <c r="U13828" s="4"/>
      <c r="V13828" s="4"/>
      <c r="W13828" s="3"/>
      <c r="Y13828" s="3"/>
      <c r="AA13828" s="4"/>
      <c r="AB13828" s="4"/>
      <c r="AD13828" s="4"/>
      <c r="AH13828">
        <f>SUMIFS($M:$M,$AG:$AG,Policy_Data_Policy_Details[[#This Row],[Year]])</f>
        <v>0</v>
      </c>
    </row>
    <row r="13829" spans="1:34" x14ac:dyDescent="0.35">
      <c r="A13829">
        <v>19811172</v>
      </c>
      <c r="B13829" s="4"/>
      <c r="C13829" s="4"/>
      <c r="E13829" s="4"/>
      <c r="F13829" s="4"/>
      <c r="G13829" s="4"/>
      <c r="H13829" s="4"/>
      <c r="J13829">
        <v>86384869</v>
      </c>
      <c r="K13829" s="4" t="s">
        <v>20502</v>
      </c>
      <c r="L13829">
        <v>144771</v>
      </c>
      <c r="M13829">
        <v>797.18</v>
      </c>
      <c r="N13829" s="3">
        <v>43062</v>
      </c>
      <c r="O13829" s="3">
        <v>46249</v>
      </c>
      <c r="P13829" s="4" t="s">
        <v>20505</v>
      </c>
      <c r="Q13829" s="4" t="s">
        <v>20508</v>
      </c>
      <c r="S13829" s="3"/>
      <c r="U13829" s="4"/>
      <c r="V13829" s="4"/>
      <c r="W13829" s="3"/>
      <c r="Y13829" s="3"/>
      <c r="AA13829" s="4"/>
      <c r="AB13829" s="4"/>
      <c r="AD13829" s="4"/>
      <c r="AH13829">
        <f>SUMIFS($M:$M,$AG:$AG,Policy_Data_Policy_Details[[#This Row],[Year]])</f>
        <v>0</v>
      </c>
    </row>
    <row r="13830" spans="1:34" x14ac:dyDescent="0.35">
      <c r="A13830">
        <v>77150362</v>
      </c>
      <c r="B13830" s="4"/>
      <c r="C13830" s="4"/>
      <c r="E13830" s="4"/>
      <c r="F13830" s="4"/>
      <c r="G13830" s="4"/>
      <c r="H13830" s="4"/>
      <c r="J13830">
        <v>84123482</v>
      </c>
      <c r="K13830" s="4" t="s">
        <v>20502</v>
      </c>
      <c r="L13830">
        <v>20102</v>
      </c>
      <c r="M13830">
        <v>1922.33</v>
      </c>
      <c r="N13830" s="3">
        <v>42130</v>
      </c>
      <c r="O13830" s="3">
        <v>44529</v>
      </c>
      <c r="P13830" s="4" t="s">
        <v>20505</v>
      </c>
      <c r="Q13830" s="4" t="s">
        <v>20509</v>
      </c>
      <c r="S13830" s="3"/>
      <c r="U13830" s="4"/>
      <c r="V13830" s="4"/>
      <c r="W13830" s="3"/>
      <c r="Y13830" s="3"/>
      <c r="AA13830" s="4"/>
      <c r="AB13830" s="4"/>
      <c r="AD13830" s="4"/>
      <c r="AH13830">
        <f>SUMIFS($M:$M,$AG:$AG,Policy_Data_Policy_Details[[#This Row],[Year]])</f>
        <v>0</v>
      </c>
    </row>
    <row r="13831" spans="1:34" x14ac:dyDescent="0.35">
      <c r="A13831">
        <v>56211642</v>
      </c>
      <c r="B13831" s="4"/>
      <c r="C13831" s="4"/>
      <c r="E13831" s="4"/>
      <c r="F13831" s="4"/>
      <c r="G13831" s="4"/>
      <c r="H13831" s="4"/>
      <c r="J13831">
        <v>23562501</v>
      </c>
      <c r="K13831" s="4" t="s">
        <v>20503</v>
      </c>
      <c r="L13831">
        <v>15883</v>
      </c>
      <c r="M13831">
        <v>170.55</v>
      </c>
      <c r="N13831" s="3">
        <v>42930</v>
      </c>
      <c r="O13831" s="3">
        <v>45799</v>
      </c>
      <c r="P13831" s="4" t="s">
        <v>20504</v>
      </c>
      <c r="Q13831" s="4" t="s">
        <v>20508</v>
      </c>
      <c r="S13831" s="3"/>
      <c r="U13831" s="4"/>
      <c r="V13831" s="4"/>
      <c r="W13831" s="3"/>
      <c r="Y13831" s="3"/>
      <c r="AA13831" s="4"/>
      <c r="AB13831" s="4"/>
      <c r="AD13831" s="4"/>
      <c r="AH13831">
        <f>SUMIFS($M:$M,$AG:$AG,Policy_Data_Policy_Details[[#This Row],[Year]])</f>
        <v>0</v>
      </c>
    </row>
    <row r="13832" spans="1:34" x14ac:dyDescent="0.35">
      <c r="A13832">
        <v>48116987</v>
      </c>
      <c r="B13832" s="4"/>
      <c r="C13832" s="4"/>
      <c r="E13832" s="4"/>
      <c r="F13832" s="4"/>
      <c r="G13832" s="4"/>
      <c r="H13832" s="4"/>
      <c r="J13832">
        <v>48245779</v>
      </c>
      <c r="K13832" s="4" t="s">
        <v>20500</v>
      </c>
      <c r="L13832">
        <v>165993</v>
      </c>
      <c r="M13832">
        <v>690.79</v>
      </c>
      <c r="N13832" s="3">
        <v>42468</v>
      </c>
      <c r="O13832" s="3">
        <v>44982</v>
      </c>
      <c r="P13832" s="4" t="s">
        <v>20506</v>
      </c>
      <c r="Q13832" s="4" t="s">
        <v>20507</v>
      </c>
      <c r="S13832" s="3"/>
      <c r="U13832" s="4"/>
      <c r="V13832" s="4"/>
      <c r="W13832" s="3"/>
      <c r="Y13832" s="3"/>
      <c r="AA13832" s="4"/>
      <c r="AB13832" s="4"/>
      <c r="AD13832" s="4"/>
      <c r="AH13832">
        <f>SUMIFS($M:$M,$AG:$AG,Policy_Data_Policy_Details[[#This Row],[Year]])</f>
        <v>0</v>
      </c>
    </row>
    <row r="13833" spans="1:34" x14ac:dyDescent="0.35">
      <c r="A13833">
        <v>86351022</v>
      </c>
      <c r="B13833" s="4"/>
      <c r="C13833" s="4"/>
      <c r="E13833" s="4"/>
      <c r="F13833" s="4"/>
      <c r="G13833" s="4"/>
      <c r="H13833" s="4"/>
      <c r="J13833">
        <v>61900129</v>
      </c>
      <c r="K13833" s="4" t="s">
        <v>20502</v>
      </c>
      <c r="L13833">
        <v>156973</v>
      </c>
      <c r="M13833">
        <v>965.75</v>
      </c>
      <c r="N13833" s="3">
        <v>43762</v>
      </c>
      <c r="O13833" s="3">
        <v>45919</v>
      </c>
      <c r="P13833" s="4" t="s">
        <v>20506</v>
      </c>
      <c r="Q13833" s="4" t="s">
        <v>20508</v>
      </c>
      <c r="S13833" s="3"/>
      <c r="U13833" s="4"/>
      <c r="V13833" s="4"/>
      <c r="W13833" s="3"/>
      <c r="Y13833" s="3"/>
      <c r="AA13833" s="4"/>
      <c r="AB13833" s="4"/>
      <c r="AD13833" s="4"/>
      <c r="AH13833">
        <f>SUMIFS($M:$M,$AG:$AG,Policy_Data_Policy_Details[[#This Row],[Year]])</f>
        <v>0</v>
      </c>
    </row>
    <row r="13834" spans="1:34" x14ac:dyDescent="0.35">
      <c r="A13834">
        <v>67358602</v>
      </c>
      <c r="B13834" s="4"/>
      <c r="C13834" s="4"/>
      <c r="E13834" s="4"/>
      <c r="F13834" s="4"/>
      <c r="G13834" s="4"/>
      <c r="H13834" s="4"/>
      <c r="J13834">
        <v>48633548</v>
      </c>
      <c r="K13834" s="4" t="s">
        <v>20502</v>
      </c>
      <c r="L13834">
        <v>233656</v>
      </c>
      <c r="M13834">
        <v>1231.3699999999999</v>
      </c>
      <c r="N13834" s="3">
        <v>45392</v>
      </c>
      <c r="O13834" s="3">
        <v>48651</v>
      </c>
      <c r="P13834" s="4" t="s">
        <v>20505</v>
      </c>
      <c r="Q13834" s="4" t="s">
        <v>20508</v>
      </c>
      <c r="S13834" s="3"/>
      <c r="U13834" s="4"/>
      <c r="V13834" s="4"/>
      <c r="W13834" s="3"/>
      <c r="Y13834" s="3"/>
      <c r="AA13834" s="4"/>
      <c r="AB13834" s="4"/>
      <c r="AD13834" s="4"/>
      <c r="AH13834">
        <f>SUMIFS($M:$M,$AG:$AG,Policy_Data_Policy_Details[[#This Row],[Year]])</f>
        <v>0</v>
      </c>
    </row>
    <row r="13835" spans="1:34" x14ac:dyDescent="0.35">
      <c r="A13835">
        <v>91336546</v>
      </c>
      <c r="B13835" s="4"/>
      <c r="C13835" s="4"/>
      <c r="E13835" s="4"/>
      <c r="F13835" s="4"/>
      <c r="G13835" s="4"/>
      <c r="H13835" s="4"/>
      <c r="J13835">
        <v>79940322</v>
      </c>
      <c r="K13835" s="4" t="s">
        <v>20503</v>
      </c>
      <c r="L13835">
        <v>325033</v>
      </c>
      <c r="M13835">
        <v>1307.81</v>
      </c>
      <c r="N13835" s="3">
        <v>45408</v>
      </c>
      <c r="O13835" s="3">
        <v>47233</v>
      </c>
      <c r="P13835" s="4" t="s">
        <v>20506</v>
      </c>
      <c r="Q13835" s="4" t="s">
        <v>20507</v>
      </c>
      <c r="S13835" s="3"/>
      <c r="U13835" s="4"/>
      <c r="V13835" s="4"/>
      <c r="W13835" s="3"/>
      <c r="Y13835" s="3"/>
      <c r="AA13835" s="4"/>
      <c r="AB13835" s="4"/>
      <c r="AD13835" s="4"/>
      <c r="AH13835">
        <f>SUMIFS($M:$M,$AG:$AG,Policy_Data_Policy_Details[[#This Row],[Year]])</f>
        <v>0</v>
      </c>
    </row>
    <row r="13836" spans="1:34" x14ac:dyDescent="0.35">
      <c r="A13836">
        <v>56753771</v>
      </c>
      <c r="B13836" s="4"/>
      <c r="C13836" s="4"/>
      <c r="E13836" s="4"/>
      <c r="F13836" s="4"/>
      <c r="G13836" s="4"/>
      <c r="H13836" s="4"/>
      <c r="J13836">
        <v>4511784</v>
      </c>
      <c r="K13836" s="4" t="s">
        <v>20501</v>
      </c>
      <c r="L13836">
        <v>440236</v>
      </c>
      <c r="M13836">
        <v>586.64</v>
      </c>
      <c r="N13836" s="3">
        <v>45460</v>
      </c>
      <c r="O13836" s="3">
        <v>46746</v>
      </c>
      <c r="P13836" s="4" t="s">
        <v>20505</v>
      </c>
      <c r="Q13836" s="4" t="s">
        <v>20507</v>
      </c>
      <c r="S13836" s="3"/>
      <c r="U13836" s="4"/>
      <c r="V13836" s="4"/>
      <c r="W13836" s="3"/>
      <c r="Y13836" s="3"/>
      <c r="AA13836" s="4"/>
      <c r="AB13836" s="4"/>
      <c r="AD13836" s="4"/>
      <c r="AH13836">
        <f>SUMIFS($M:$M,$AG:$AG,Policy_Data_Policy_Details[[#This Row],[Year]])</f>
        <v>0</v>
      </c>
    </row>
    <row r="13837" spans="1:34" x14ac:dyDescent="0.35">
      <c r="A13837">
        <v>68281778</v>
      </c>
      <c r="B13837" s="4"/>
      <c r="C13837" s="4"/>
      <c r="E13837" s="4"/>
      <c r="F13837" s="4"/>
      <c r="G13837" s="4"/>
      <c r="H13837" s="4"/>
      <c r="J13837">
        <v>86724189</v>
      </c>
      <c r="K13837" s="4" t="s">
        <v>20501</v>
      </c>
      <c r="L13837">
        <v>42702</v>
      </c>
      <c r="M13837">
        <v>1698.24</v>
      </c>
      <c r="N13837" s="3">
        <v>44310</v>
      </c>
      <c r="O13837" s="3">
        <v>46445</v>
      </c>
      <c r="P13837" s="4" t="s">
        <v>20506</v>
      </c>
      <c r="Q13837" s="4" t="s">
        <v>20507</v>
      </c>
      <c r="S13837" s="3"/>
      <c r="U13837" s="4"/>
      <c r="V13837" s="4"/>
      <c r="W13837" s="3"/>
      <c r="Y13837" s="3"/>
      <c r="AA13837" s="4"/>
      <c r="AB13837" s="4"/>
      <c r="AD13837" s="4"/>
      <c r="AH13837">
        <f>SUMIFS($M:$M,$AG:$AG,Policy_Data_Policy_Details[[#This Row],[Year]])</f>
        <v>0</v>
      </c>
    </row>
    <row r="13838" spans="1:34" x14ac:dyDescent="0.35">
      <c r="A13838">
        <v>59334083</v>
      </c>
      <c r="B13838" s="4"/>
      <c r="C13838" s="4"/>
      <c r="E13838" s="4"/>
      <c r="F13838" s="4"/>
      <c r="G13838" s="4"/>
      <c r="H13838" s="4"/>
      <c r="J13838">
        <v>71033011</v>
      </c>
      <c r="K13838" s="4" t="s">
        <v>20500</v>
      </c>
      <c r="L13838">
        <v>51479</v>
      </c>
      <c r="M13838">
        <v>929.96</v>
      </c>
      <c r="N13838" s="3">
        <v>44690</v>
      </c>
      <c r="O13838" s="3">
        <v>45655</v>
      </c>
      <c r="P13838" s="4" t="s">
        <v>20504</v>
      </c>
      <c r="Q13838" s="4" t="s">
        <v>20508</v>
      </c>
      <c r="S13838" s="3"/>
      <c r="U13838" s="4"/>
      <c r="V13838" s="4"/>
      <c r="W13838" s="3"/>
      <c r="Y13838" s="3"/>
      <c r="AA13838" s="4"/>
      <c r="AB13838" s="4"/>
      <c r="AD13838" s="4"/>
      <c r="AH13838">
        <f>SUMIFS($M:$M,$AG:$AG,Policy_Data_Policy_Details[[#This Row],[Year]])</f>
        <v>0</v>
      </c>
    </row>
    <row r="13839" spans="1:34" x14ac:dyDescent="0.35">
      <c r="A13839">
        <v>91280167</v>
      </c>
      <c r="B13839" s="4"/>
      <c r="C13839" s="4"/>
      <c r="E13839" s="4"/>
      <c r="F13839" s="4"/>
      <c r="G13839" s="4"/>
      <c r="H13839" s="4"/>
      <c r="J13839">
        <v>85605519</v>
      </c>
      <c r="K13839" s="4" t="s">
        <v>20501</v>
      </c>
      <c r="L13839">
        <v>238051</v>
      </c>
      <c r="M13839">
        <v>1108.6400000000001</v>
      </c>
      <c r="N13839" s="3">
        <v>44902</v>
      </c>
      <c r="O13839" s="3">
        <v>48371</v>
      </c>
      <c r="P13839" s="4" t="s">
        <v>20505</v>
      </c>
      <c r="Q13839" s="4" t="s">
        <v>20508</v>
      </c>
      <c r="S13839" s="3"/>
      <c r="U13839" s="4"/>
      <c r="V13839" s="4"/>
      <c r="W13839" s="3"/>
      <c r="Y13839" s="3"/>
      <c r="AA13839" s="4"/>
      <c r="AB13839" s="4"/>
      <c r="AD13839" s="4"/>
      <c r="AH13839">
        <f>SUMIFS($M:$M,$AG:$AG,Policy_Data_Policy_Details[[#This Row],[Year]])</f>
        <v>0</v>
      </c>
    </row>
    <row r="13840" spans="1:34" x14ac:dyDescent="0.35">
      <c r="A13840">
        <v>81463736</v>
      </c>
      <c r="B13840" s="4"/>
      <c r="C13840" s="4"/>
      <c r="E13840" s="4"/>
      <c r="F13840" s="4"/>
      <c r="G13840" s="4"/>
      <c r="H13840" s="4"/>
      <c r="J13840">
        <v>74831187</v>
      </c>
      <c r="K13840" s="4" t="s">
        <v>20500</v>
      </c>
      <c r="L13840">
        <v>241123</v>
      </c>
      <c r="M13840">
        <v>992.38</v>
      </c>
      <c r="N13840" s="3">
        <v>45542</v>
      </c>
      <c r="O13840" s="3">
        <v>46194</v>
      </c>
      <c r="P13840" s="4" t="s">
        <v>20505</v>
      </c>
      <c r="Q13840" s="4" t="s">
        <v>20508</v>
      </c>
      <c r="S13840" s="3"/>
      <c r="U13840" s="4"/>
      <c r="V13840" s="4"/>
      <c r="W13840" s="3"/>
      <c r="Y13840" s="3"/>
      <c r="AA13840" s="4"/>
      <c r="AB13840" s="4"/>
      <c r="AD13840" s="4"/>
      <c r="AH13840">
        <f>SUMIFS($M:$M,$AG:$AG,Policy_Data_Policy_Details[[#This Row],[Year]])</f>
        <v>0</v>
      </c>
    </row>
    <row r="13841" spans="1:34" x14ac:dyDescent="0.35">
      <c r="A13841">
        <v>57245490</v>
      </c>
      <c r="B13841" s="4"/>
      <c r="C13841" s="4"/>
      <c r="E13841" s="4"/>
      <c r="F13841" s="4"/>
      <c r="G13841" s="4"/>
      <c r="H13841" s="4"/>
      <c r="J13841">
        <v>20532227</v>
      </c>
      <c r="K13841" s="4" t="s">
        <v>20502</v>
      </c>
      <c r="L13841">
        <v>395705</v>
      </c>
      <c r="M13841">
        <v>399.13</v>
      </c>
      <c r="N13841" s="3">
        <v>45499</v>
      </c>
      <c r="O13841" s="3">
        <v>48011</v>
      </c>
      <c r="P13841" s="4" t="s">
        <v>20505</v>
      </c>
      <c r="Q13841" s="4" t="s">
        <v>20507</v>
      </c>
      <c r="S13841" s="3"/>
      <c r="U13841" s="4"/>
      <c r="V13841" s="4"/>
      <c r="W13841" s="3"/>
      <c r="Y13841" s="3"/>
      <c r="AA13841" s="4"/>
      <c r="AB13841" s="4"/>
      <c r="AD13841" s="4"/>
      <c r="AH13841">
        <f>SUMIFS($M:$M,$AG:$AG,Policy_Data_Policy_Details[[#This Row],[Year]])</f>
        <v>0</v>
      </c>
    </row>
    <row r="13842" spans="1:34" x14ac:dyDescent="0.35">
      <c r="A13842">
        <v>51598236</v>
      </c>
      <c r="B13842" s="4"/>
      <c r="C13842" s="4"/>
      <c r="E13842" s="4"/>
      <c r="F13842" s="4"/>
      <c r="G13842" s="4"/>
      <c r="H13842" s="4"/>
      <c r="J13842">
        <v>21319320</v>
      </c>
      <c r="K13842" s="4" t="s">
        <v>20501</v>
      </c>
      <c r="L13842">
        <v>403366</v>
      </c>
      <c r="M13842">
        <v>1551.73</v>
      </c>
      <c r="N13842" s="3">
        <v>43041</v>
      </c>
      <c r="O13842" s="3">
        <v>44501</v>
      </c>
      <c r="P13842" s="4" t="s">
        <v>20506</v>
      </c>
      <c r="Q13842" s="4" t="s">
        <v>20507</v>
      </c>
      <c r="S13842" s="3"/>
      <c r="U13842" s="4"/>
      <c r="V13842" s="4"/>
      <c r="W13842" s="3"/>
      <c r="Y13842" s="3"/>
      <c r="AA13842" s="4"/>
      <c r="AB13842" s="4"/>
      <c r="AD13842" s="4"/>
      <c r="AH13842">
        <f>SUMIFS($M:$M,$AG:$AG,Policy_Data_Policy_Details[[#This Row],[Year]])</f>
        <v>0</v>
      </c>
    </row>
    <row r="13843" spans="1:34" x14ac:dyDescent="0.35">
      <c r="A13843">
        <v>97726267</v>
      </c>
      <c r="B13843" s="4"/>
      <c r="C13843" s="4"/>
      <c r="E13843" s="4"/>
      <c r="F13843" s="4"/>
      <c r="G13843" s="4"/>
      <c r="H13843" s="4"/>
      <c r="J13843">
        <v>75362203</v>
      </c>
      <c r="K13843" s="4" t="s">
        <v>20502</v>
      </c>
      <c r="L13843">
        <v>56627</v>
      </c>
      <c r="M13843">
        <v>1448.26</v>
      </c>
      <c r="N13843" s="3">
        <v>42347</v>
      </c>
      <c r="O13843" s="3">
        <v>44858</v>
      </c>
      <c r="P13843" s="4" t="s">
        <v>20504</v>
      </c>
      <c r="Q13843" s="4" t="s">
        <v>20508</v>
      </c>
      <c r="S13843" s="3"/>
      <c r="U13843" s="4"/>
      <c r="V13843" s="4"/>
      <c r="W13843" s="3"/>
      <c r="Y13843" s="3"/>
      <c r="AA13843" s="4"/>
      <c r="AB13843" s="4"/>
      <c r="AD13843" s="4"/>
      <c r="AH13843">
        <f>SUMIFS($M:$M,$AG:$AG,Policy_Data_Policy_Details[[#This Row],[Year]])</f>
        <v>0</v>
      </c>
    </row>
    <row r="13844" spans="1:34" x14ac:dyDescent="0.35">
      <c r="A13844">
        <v>71555564</v>
      </c>
      <c r="B13844" s="4"/>
      <c r="C13844" s="4"/>
      <c r="E13844" s="4"/>
      <c r="F13844" s="4"/>
      <c r="G13844" s="4"/>
      <c r="H13844" s="4"/>
      <c r="J13844">
        <v>16340905</v>
      </c>
      <c r="K13844" s="4" t="s">
        <v>20501</v>
      </c>
      <c r="L13844">
        <v>52223</v>
      </c>
      <c r="M13844">
        <v>1782.26</v>
      </c>
      <c r="N13844" s="3">
        <v>43910</v>
      </c>
      <c r="O13844" s="3">
        <v>44670</v>
      </c>
      <c r="P13844" s="4" t="s">
        <v>20505</v>
      </c>
      <c r="Q13844" s="4" t="s">
        <v>20508</v>
      </c>
      <c r="S13844" s="3"/>
      <c r="U13844" s="4"/>
      <c r="V13844" s="4"/>
      <c r="W13844" s="3"/>
      <c r="Y13844" s="3"/>
      <c r="AA13844" s="4"/>
      <c r="AB13844" s="4"/>
      <c r="AD13844" s="4"/>
      <c r="AH13844">
        <f>SUMIFS($M:$M,$AG:$AG,Policy_Data_Policy_Details[[#This Row],[Year]])</f>
        <v>0</v>
      </c>
    </row>
    <row r="13845" spans="1:34" x14ac:dyDescent="0.35">
      <c r="A13845">
        <v>99468207</v>
      </c>
      <c r="B13845" s="4"/>
      <c r="C13845" s="4"/>
      <c r="E13845" s="4"/>
      <c r="F13845" s="4"/>
      <c r="G13845" s="4"/>
      <c r="H13845" s="4"/>
      <c r="J13845">
        <v>78880767</v>
      </c>
      <c r="K13845" s="4" t="s">
        <v>20500</v>
      </c>
      <c r="L13845">
        <v>228219</v>
      </c>
      <c r="M13845">
        <v>1958.12</v>
      </c>
      <c r="N13845" s="3">
        <v>42548</v>
      </c>
      <c r="O13845" s="3">
        <v>43048</v>
      </c>
      <c r="P13845" s="4" t="s">
        <v>20504</v>
      </c>
      <c r="Q13845" s="4" t="s">
        <v>20508</v>
      </c>
      <c r="S13845" s="3"/>
      <c r="U13845" s="4"/>
      <c r="V13845" s="4"/>
      <c r="W13845" s="3"/>
      <c r="Y13845" s="3"/>
      <c r="AA13845" s="4"/>
      <c r="AB13845" s="4"/>
      <c r="AD13845" s="4"/>
      <c r="AH13845">
        <f>SUMIFS($M:$M,$AG:$AG,Policy_Data_Policy_Details[[#This Row],[Year]])</f>
        <v>0</v>
      </c>
    </row>
    <row r="13846" spans="1:34" x14ac:dyDescent="0.35">
      <c r="A13846">
        <v>12356539</v>
      </c>
      <c r="B13846" s="4"/>
      <c r="C13846" s="4"/>
      <c r="E13846" s="4"/>
      <c r="F13846" s="4"/>
      <c r="G13846" s="4"/>
      <c r="H13846" s="4"/>
      <c r="J13846">
        <v>36025605</v>
      </c>
      <c r="K13846" s="4" t="s">
        <v>20501</v>
      </c>
      <c r="L13846">
        <v>228030</v>
      </c>
      <c r="M13846">
        <v>226.82</v>
      </c>
      <c r="N13846" s="3">
        <v>43570</v>
      </c>
      <c r="O13846" s="3">
        <v>44662</v>
      </c>
      <c r="P13846" s="4" t="s">
        <v>20504</v>
      </c>
      <c r="Q13846" s="4" t="s">
        <v>20509</v>
      </c>
      <c r="S13846" s="3"/>
      <c r="U13846" s="4"/>
      <c r="V13846" s="4"/>
      <c r="W13846" s="3"/>
      <c r="Y13846" s="3"/>
      <c r="AA13846" s="4"/>
      <c r="AB13846" s="4"/>
      <c r="AD13846" s="4"/>
      <c r="AH13846">
        <f>SUMIFS($M:$M,$AG:$AG,Policy_Data_Policy_Details[[#This Row],[Year]])</f>
        <v>0</v>
      </c>
    </row>
    <row r="13847" spans="1:34" x14ac:dyDescent="0.35">
      <c r="A13847">
        <v>32454205</v>
      </c>
      <c r="B13847" s="4"/>
      <c r="C13847" s="4"/>
      <c r="E13847" s="4"/>
      <c r="F13847" s="4"/>
      <c r="G13847" s="4"/>
      <c r="H13847" s="4"/>
      <c r="J13847">
        <v>59624459</v>
      </c>
      <c r="K13847" s="4" t="s">
        <v>20501</v>
      </c>
      <c r="L13847">
        <v>407423</v>
      </c>
      <c r="M13847">
        <v>387.92</v>
      </c>
      <c r="N13847" s="3">
        <v>44940</v>
      </c>
      <c r="O13847" s="3">
        <v>46893</v>
      </c>
      <c r="P13847" s="4" t="s">
        <v>20505</v>
      </c>
      <c r="Q13847" s="4" t="s">
        <v>20509</v>
      </c>
      <c r="S13847" s="3"/>
      <c r="U13847" s="4"/>
      <c r="V13847" s="4"/>
      <c r="W13847" s="3"/>
      <c r="Y13847" s="3"/>
      <c r="AA13847" s="4"/>
      <c r="AB13847" s="4"/>
      <c r="AD13847" s="4"/>
      <c r="AH13847">
        <f>SUMIFS($M:$M,$AG:$AG,Policy_Data_Policy_Details[[#This Row],[Year]])</f>
        <v>0</v>
      </c>
    </row>
    <row r="13848" spans="1:34" x14ac:dyDescent="0.35">
      <c r="A13848">
        <v>20529547</v>
      </c>
      <c r="B13848" s="4"/>
      <c r="C13848" s="4"/>
      <c r="E13848" s="4"/>
      <c r="F13848" s="4"/>
      <c r="G13848" s="4"/>
      <c r="H13848" s="4"/>
      <c r="J13848">
        <v>67368474</v>
      </c>
      <c r="K13848" s="4" t="s">
        <v>20500</v>
      </c>
      <c r="L13848">
        <v>471245</v>
      </c>
      <c r="M13848">
        <v>1572.15</v>
      </c>
      <c r="N13848" s="3">
        <v>44968</v>
      </c>
      <c r="O13848" s="3">
        <v>47801</v>
      </c>
      <c r="P13848" s="4" t="s">
        <v>20506</v>
      </c>
      <c r="Q13848" s="4" t="s">
        <v>20509</v>
      </c>
      <c r="S13848" s="3"/>
      <c r="U13848" s="4"/>
      <c r="V13848" s="4"/>
      <c r="W13848" s="3"/>
      <c r="Y13848" s="3"/>
      <c r="AA13848" s="4"/>
      <c r="AB13848" s="4"/>
      <c r="AD13848" s="4"/>
      <c r="AH13848">
        <f>SUMIFS($M:$M,$AG:$AG,Policy_Data_Policy_Details[[#This Row],[Year]])</f>
        <v>0</v>
      </c>
    </row>
    <row r="13849" spans="1:34" x14ac:dyDescent="0.35">
      <c r="A13849">
        <v>97126861</v>
      </c>
      <c r="B13849" s="4"/>
      <c r="C13849" s="4"/>
      <c r="E13849" s="4"/>
      <c r="F13849" s="4"/>
      <c r="G13849" s="4"/>
      <c r="H13849" s="4"/>
      <c r="J13849">
        <v>73942223</v>
      </c>
      <c r="K13849" s="4" t="s">
        <v>20503</v>
      </c>
      <c r="L13849">
        <v>482104</v>
      </c>
      <c r="M13849">
        <v>1646.7</v>
      </c>
      <c r="N13849" s="3">
        <v>42462</v>
      </c>
      <c r="O13849" s="3">
        <v>44688</v>
      </c>
      <c r="P13849" s="4" t="s">
        <v>20505</v>
      </c>
      <c r="Q13849" s="4" t="s">
        <v>20508</v>
      </c>
      <c r="S13849" s="3"/>
      <c r="U13849" s="4"/>
      <c r="V13849" s="4"/>
      <c r="W13849" s="3"/>
      <c r="Y13849" s="3"/>
      <c r="AA13849" s="4"/>
      <c r="AB13849" s="4"/>
      <c r="AD13849" s="4"/>
      <c r="AH13849">
        <f>SUMIFS($M:$M,$AG:$AG,Policy_Data_Policy_Details[[#This Row],[Year]])</f>
        <v>0</v>
      </c>
    </row>
    <row r="13850" spans="1:34" x14ac:dyDescent="0.35">
      <c r="A13850">
        <v>4740255</v>
      </c>
      <c r="B13850" s="4"/>
      <c r="C13850" s="4"/>
      <c r="E13850" s="4"/>
      <c r="F13850" s="4"/>
      <c r="G13850" s="4"/>
      <c r="H13850" s="4"/>
      <c r="J13850">
        <v>7805552</v>
      </c>
      <c r="K13850" s="4" t="s">
        <v>20502</v>
      </c>
      <c r="L13850">
        <v>475069</v>
      </c>
      <c r="M13850">
        <v>275.47000000000003</v>
      </c>
      <c r="N13850" s="3">
        <v>43816</v>
      </c>
      <c r="O13850" s="3">
        <v>46914</v>
      </c>
      <c r="P13850" s="4" t="s">
        <v>20506</v>
      </c>
      <c r="Q13850" s="4" t="s">
        <v>20508</v>
      </c>
      <c r="S13850" s="3"/>
      <c r="U13850" s="4"/>
      <c r="V13850" s="4"/>
      <c r="W13850" s="3"/>
      <c r="Y13850" s="3"/>
      <c r="AA13850" s="4"/>
      <c r="AB13850" s="4"/>
      <c r="AD13850" s="4"/>
      <c r="AH13850">
        <f>SUMIFS($M:$M,$AG:$AG,Policy_Data_Policy_Details[[#This Row],[Year]])</f>
        <v>0</v>
      </c>
    </row>
    <row r="13851" spans="1:34" x14ac:dyDescent="0.35">
      <c r="A13851">
        <v>29404230</v>
      </c>
      <c r="B13851" s="4"/>
      <c r="C13851" s="4"/>
      <c r="E13851" s="4"/>
      <c r="F13851" s="4"/>
      <c r="G13851" s="4"/>
      <c r="H13851" s="4"/>
      <c r="J13851">
        <v>44809724</v>
      </c>
      <c r="K13851" s="4" t="s">
        <v>20501</v>
      </c>
      <c r="L13851">
        <v>486127</v>
      </c>
      <c r="M13851">
        <v>1665.58</v>
      </c>
      <c r="N13851" s="3">
        <v>42097</v>
      </c>
      <c r="O13851" s="3">
        <v>44741</v>
      </c>
      <c r="P13851" s="4" t="s">
        <v>20505</v>
      </c>
      <c r="Q13851" s="4" t="s">
        <v>20507</v>
      </c>
      <c r="S13851" s="3"/>
      <c r="U13851" s="4"/>
      <c r="V13851" s="4"/>
      <c r="W13851" s="3"/>
      <c r="Y13851" s="3"/>
      <c r="AA13851" s="4"/>
      <c r="AB13851" s="4"/>
      <c r="AD13851" s="4"/>
      <c r="AH13851">
        <f>SUMIFS($M:$M,$AG:$AG,Policy_Data_Policy_Details[[#This Row],[Year]])</f>
        <v>0</v>
      </c>
    </row>
    <row r="13852" spans="1:34" x14ac:dyDescent="0.35">
      <c r="A13852">
        <v>33648475</v>
      </c>
      <c r="B13852" s="4"/>
      <c r="C13852" s="4"/>
      <c r="E13852" s="4"/>
      <c r="F13852" s="4"/>
      <c r="G13852" s="4"/>
      <c r="H13852" s="4"/>
      <c r="J13852">
        <v>98234290</v>
      </c>
      <c r="K13852" s="4" t="s">
        <v>20502</v>
      </c>
      <c r="L13852">
        <v>424691</v>
      </c>
      <c r="M13852">
        <v>1286.53</v>
      </c>
      <c r="N13852" s="3">
        <v>42877</v>
      </c>
      <c r="O13852" s="3">
        <v>46450</v>
      </c>
      <c r="P13852" s="4" t="s">
        <v>20505</v>
      </c>
      <c r="Q13852" s="4" t="s">
        <v>20507</v>
      </c>
      <c r="S13852" s="3"/>
      <c r="U13852" s="4"/>
      <c r="V13852" s="4"/>
      <c r="W13852" s="3"/>
      <c r="Y13852" s="3"/>
      <c r="AA13852" s="4"/>
      <c r="AB13852" s="4"/>
      <c r="AD13852" s="4"/>
      <c r="AH13852">
        <f>SUMIFS($M:$M,$AG:$AG,Policy_Data_Policy_Details[[#This Row],[Year]])</f>
        <v>0</v>
      </c>
    </row>
    <row r="13853" spans="1:34" x14ac:dyDescent="0.35">
      <c r="A13853">
        <v>94738616</v>
      </c>
      <c r="B13853" s="4"/>
      <c r="C13853" s="4"/>
      <c r="E13853" s="4"/>
      <c r="F13853" s="4"/>
      <c r="G13853" s="4"/>
      <c r="H13853" s="4"/>
      <c r="J13853">
        <v>95715427</v>
      </c>
      <c r="K13853" s="4" t="s">
        <v>20500</v>
      </c>
      <c r="L13853">
        <v>329152</v>
      </c>
      <c r="M13853">
        <v>1935.18</v>
      </c>
      <c r="N13853" s="3">
        <v>44042</v>
      </c>
      <c r="O13853" s="3">
        <v>46319</v>
      </c>
      <c r="P13853" s="4" t="s">
        <v>20505</v>
      </c>
      <c r="Q13853" s="4" t="s">
        <v>20509</v>
      </c>
      <c r="S13853" s="3"/>
      <c r="U13853" s="4"/>
      <c r="V13853" s="4"/>
      <c r="W13853" s="3"/>
      <c r="Y13853" s="3"/>
      <c r="AA13853" s="4"/>
      <c r="AB13853" s="4"/>
      <c r="AD13853" s="4"/>
      <c r="AH13853">
        <f>SUMIFS($M:$M,$AG:$AG,Policy_Data_Policy_Details[[#This Row],[Year]])</f>
        <v>0</v>
      </c>
    </row>
    <row r="13854" spans="1:34" x14ac:dyDescent="0.35">
      <c r="A13854">
        <v>36078159</v>
      </c>
      <c r="B13854" s="4"/>
      <c r="C13854" s="4"/>
      <c r="E13854" s="4"/>
      <c r="F13854" s="4"/>
      <c r="G13854" s="4"/>
      <c r="H13854" s="4"/>
      <c r="J13854">
        <v>14765103</v>
      </c>
      <c r="K13854" s="4" t="s">
        <v>20503</v>
      </c>
      <c r="L13854">
        <v>221346</v>
      </c>
      <c r="M13854">
        <v>1562.37</v>
      </c>
      <c r="N13854" s="3">
        <v>43885</v>
      </c>
      <c r="O13854" s="3">
        <v>47533</v>
      </c>
      <c r="P13854" s="4" t="s">
        <v>20506</v>
      </c>
      <c r="Q13854" s="4" t="s">
        <v>20507</v>
      </c>
      <c r="S13854" s="3"/>
      <c r="U13854" s="4"/>
      <c r="V13854" s="4"/>
      <c r="W13854" s="3"/>
      <c r="Y13854" s="3"/>
      <c r="AA13854" s="4"/>
      <c r="AB13854" s="4"/>
      <c r="AD13854" s="4"/>
      <c r="AH13854">
        <f>SUMIFS($M:$M,$AG:$AG,Policy_Data_Policy_Details[[#This Row],[Year]])</f>
        <v>0</v>
      </c>
    </row>
    <row r="13855" spans="1:34" x14ac:dyDescent="0.35">
      <c r="A13855">
        <v>1863550</v>
      </c>
      <c r="B13855" s="4"/>
      <c r="C13855" s="4"/>
      <c r="E13855" s="4"/>
      <c r="F13855" s="4"/>
      <c r="G13855" s="4"/>
      <c r="H13855" s="4"/>
      <c r="J13855">
        <v>20442417</v>
      </c>
      <c r="K13855" s="4" t="s">
        <v>20501</v>
      </c>
      <c r="L13855">
        <v>414287</v>
      </c>
      <c r="M13855">
        <v>1834.74</v>
      </c>
      <c r="N13855" s="3">
        <v>44556</v>
      </c>
      <c r="O13855" s="3">
        <v>47654</v>
      </c>
      <c r="P13855" s="4" t="s">
        <v>20504</v>
      </c>
      <c r="Q13855" s="4" t="s">
        <v>20507</v>
      </c>
      <c r="S13855" s="3"/>
      <c r="U13855" s="4"/>
      <c r="V13855" s="4"/>
      <c r="W13855" s="3"/>
      <c r="Y13855" s="3"/>
      <c r="AA13855" s="4"/>
      <c r="AB13855" s="4"/>
      <c r="AD13855" s="4"/>
      <c r="AH13855">
        <f>SUMIFS($M:$M,$AG:$AG,Policy_Data_Policy_Details[[#This Row],[Year]])</f>
        <v>0</v>
      </c>
    </row>
    <row r="13856" spans="1:34" x14ac:dyDescent="0.35">
      <c r="A13856">
        <v>74736426</v>
      </c>
      <c r="B13856" s="4"/>
      <c r="C13856" s="4"/>
      <c r="E13856" s="4"/>
      <c r="F13856" s="4"/>
      <c r="G13856" s="4"/>
      <c r="H13856" s="4"/>
      <c r="J13856">
        <v>91286503</v>
      </c>
      <c r="K13856" s="4" t="s">
        <v>20500</v>
      </c>
      <c r="L13856">
        <v>303843</v>
      </c>
      <c r="M13856">
        <v>811.94</v>
      </c>
      <c r="N13856" s="3">
        <v>45010</v>
      </c>
      <c r="O13856" s="3">
        <v>46521</v>
      </c>
      <c r="P13856" s="4" t="s">
        <v>20504</v>
      </c>
      <c r="Q13856" s="4" t="s">
        <v>20509</v>
      </c>
      <c r="S13856" s="3"/>
      <c r="U13856" s="4"/>
      <c r="V13856" s="4"/>
      <c r="W13856" s="3"/>
      <c r="Y13856" s="3"/>
      <c r="AA13856" s="4"/>
      <c r="AB13856" s="4"/>
      <c r="AD13856" s="4"/>
      <c r="AH13856">
        <f>SUMIFS($M:$M,$AG:$AG,Policy_Data_Policy_Details[[#This Row],[Year]])</f>
        <v>0</v>
      </c>
    </row>
    <row r="13857" spans="1:34" x14ac:dyDescent="0.35">
      <c r="A13857">
        <v>93161097</v>
      </c>
      <c r="B13857" s="4"/>
      <c r="C13857" s="4"/>
      <c r="E13857" s="4"/>
      <c r="F13857" s="4"/>
      <c r="G13857" s="4"/>
      <c r="H13857" s="4"/>
      <c r="J13857">
        <v>1605607</v>
      </c>
      <c r="K13857" s="4" t="s">
        <v>20500</v>
      </c>
      <c r="L13857">
        <v>191192</v>
      </c>
      <c r="M13857">
        <v>871.39</v>
      </c>
      <c r="N13857" s="3">
        <v>44850</v>
      </c>
      <c r="O13857" s="3">
        <v>47651</v>
      </c>
      <c r="P13857" s="4" t="s">
        <v>20506</v>
      </c>
      <c r="Q13857" s="4" t="s">
        <v>20508</v>
      </c>
      <c r="S13857" s="3"/>
      <c r="U13857" s="4"/>
      <c r="V13857" s="4"/>
      <c r="W13857" s="3"/>
      <c r="Y13857" s="3"/>
      <c r="AA13857" s="4"/>
      <c r="AB13857" s="4"/>
      <c r="AD13857" s="4"/>
      <c r="AH13857">
        <f>SUMIFS($M:$M,$AG:$AG,Policy_Data_Policy_Details[[#This Row],[Year]])</f>
        <v>0</v>
      </c>
    </row>
    <row r="13858" spans="1:34" x14ac:dyDescent="0.35">
      <c r="A13858">
        <v>68846653</v>
      </c>
      <c r="B13858" s="4"/>
      <c r="C13858" s="4"/>
      <c r="E13858" s="4"/>
      <c r="F13858" s="4"/>
      <c r="G13858" s="4"/>
      <c r="H13858" s="4"/>
      <c r="J13858">
        <v>47675445</v>
      </c>
      <c r="K13858" s="4" t="s">
        <v>20503</v>
      </c>
      <c r="L13858">
        <v>46913</v>
      </c>
      <c r="M13858">
        <v>1507.31</v>
      </c>
      <c r="N13858" s="3">
        <v>42182</v>
      </c>
      <c r="O13858" s="3">
        <v>44293</v>
      </c>
      <c r="P13858" s="4" t="s">
        <v>20506</v>
      </c>
      <c r="Q13858" s="4" t="s">
        <v>20507</v>
      </c>
      <c r="S13858" s="3"/>
      <c r="U13858" s="4"/>
      <c r="V13858" s="4"/>
      <c r="W13858" s="3"/>
      <c r="Y13858" s="3"/>
      <c r="AA13858" s="4"/>
      <c r="AB13858" s="4"/>
      <c r="AD13858" s="4"/>
      <c r="AH13858">
        <f>SUMIFS($M:$M,$AG:$AG,Policy_Data_Policy_Details[[#This Row],[Year]])</f>
        <v>0</v>
      </c>
    </row>
    <row r="13859" spans="1:34" x14ac:dyDescent="0.35">
      <c r="A13859">
        <v>86652981</v>
      </c>
      <c r="B13859" s="4"/>
      <c r="C13859" s="4"/>
      <c r="E13859" s="4"/>
      <c r="F13859" s="4"/>
      <c r="G13859" s="4"/>
      <c r="H13859" s="4"/>
      <c r="J13859">
        <v>8617665</v>
      </c>
      <c r="K13859" s="4" t="s">
        <v>20503</v>
      </c>
      <c r="L13859">
        <v>357011</v>
      </c>
      <c r="M13859">
        <v>730.42</v>
      </c>
      <c r="N13859" s="3">
        <v>42562</v>
      </c>
      <c r="O13859" s="3">
        <v>44112</v>
      </c>
      <c r="P13859" s="4" t="s">
        <v>20505</v>
      </c>
      <c r="Q13859" s="4" t="s">
        <v>20507</v>
      </c>
      <c r="S13859" s="3"/>
      <c r="U13859" s="4"/>
      <c r="V13859" s="4"/>
      <c r="W13859" s="3"/>
      <c r="Y13859" s="3"/>
      <c r="AA13859" s="4"/>
      <c r="AB13859" s="4"/>
      <c r="AD13859" s="4"/>
      <c r="AH13859">
        <f>SUMIFS($M:$M,$AG:$AG,Policy_Data_Policy_Details[[#This Row],[Year]])</f>
        <v>0</v>
      </c>
    </row>
    <row r="13860" spans="1:34" x14ac:dyDescent="0.35">
      <c r="A13860">
        <v>45257347</v>
      </c>
      <c r="B13860" s="4"/>
      <c r="C13860" s="4"/>
      <c r="E13860" s="4"/>
      <c r="F13860" s="4"/>
      <c r="G13860" s="4"/>
      <c r="H13860" s="4"/>
      <c r="J13860">
        <v>13704102</v>
      </c>
      <c r="K13860" s="4" t="s">
        <v>20500</v>
      </c>
      <c r="L13860">
        <v>228947</v>
      </c>
      <c r="M13860">
        <v>1250.6500000000001</v>
      </c>
      <c r="N13860" s="3">
        <v>44030</v>
      </c>
      <c r="O13860" s="3">
        <v>47131</v>
      </c>
      <c r="P13860" s="4" t="s">
        <v>20505</v>
      </c>
      <c r="Q13860" s="4" t="s">
        <v>20507</v>
      </c>
      <c r="S13860" s="3"/>
      <c r="U13860" s="4"/>
      <c r="V13860" s="4"/>
      <c r="W13860" s="3"/>
      <c r="Y13860" s="3"/>
      <c r="AA13860" s="4"/>
      <c r="AB13860" s="4"/>
      <c r="AD13860" s="4"/>
      <c r="AH13860">
        <f>SUMIFS($M:$M,$AG:$AG,Policy_Data_Policy_Details[[#This Row],[Year]])</f>
        <v>0</v>
      </c>
    </row>
    <row r="13861" spans="1:34" x14ac:dyDescent="0.35">
      <c r="A13861">
        <v>88009581</v>
      </c>
      <c r="B13861" s="4"/>
      <c r="C13861" s="4"/>
      <c r="E13861" s="4"/>
      <c r="F13861" s="4"/>
      <c r="G13861" s="4"/>
      <c r="H13861" s="4"/>
      <c r="J13861">
        <v>56720424</v>
      </c>
      <c r="K13861" s="4" t="s">
        <v>20502</v>
      </c>
      <c r="L13861">
        <v>287023</v>
      </c>
      <c r="M13861">
        <v>776.56</v>
      </c>
      <c r="N13861" s="3">
        <v>45194</v>
      </c>
      <c r="O13861" s="3">
        <v>46670</v>
      </c>
      <c r="P13861" s="4" t="s">
        <v>20506</v>
      </c>
      <c r="Q13861" s="4" t="s">
        <v>20507</v>
      </c>
      <c r="S13861" s="3"/>
      <c r="U13861" s="4"/>
      <c r="V13861" s="4"/>
      <c r="W13861" s="3"/>
      <c r="Y13861" s="3"/>
      <c r="AA13861" s="4"/>
      <c r="AB13861" s="4"/>
      <c r="AD13861" s="4"/>
      <c r="AH13861">
        <f>SUMIFS($M:$M,$AG:$AG,Policy_Data_Policy_Details[[#This Row],[Year]])</f>
        <v>0</v>
      </c>
    </row>
    <row r="13862" spans="1:34" x14ac:dyDescent="0.35">
      <c r="A13862">
        <v>20921135</v>
      </c>
      <c r="B13862" s="4"/>
      <c r="C13862" s="4"/>
      <c r="E13862" s="4"/>
      <c r="F13862" s="4"/>
      <c r="G13862" s="4"/>
      <c r="H13862" s="4"/>
      <c r="J13862">
        <v>52358331</v>
      </c>
      <c r="K13862" s="4" t="s">
        <v>20501</v>
      </c>
      <c r="L13862">
        <v>331163</v>
      </c>
      <c r="M13862">
        <v>639.27</v>
      </c>
      <c r="N13862" s="3">
        <v>45002</v>
      </c>
      <c r="O13862" s="3">
        <v>47314</v>
      </c>
      <c r="P13862" s="4" t="s">
        <v>20505</v>
      </c>
      <c r="Q13862" s="4" t="s">
        <v>20507</v>
      </c>
      <c r="S13862" s="3"/>
      <c r="U13862" s="4"/>
      <c r="V13862" s="4"/>
      <c r="W13862" s="3"/>
      <c r="Y13862" s="3"/>
      <c r="AA13862" s="4"/>
      <c r="AB13862" s="4"/>
      <c r="AD13862" s="4"/>
      <c r="AH13862">
        <f>SUMIFS($M:$M,$AG:$AG,Policy_Data_Policy_Details[[#This Row],[Year]])</f>
        <v>0</v>
      </c>
    </row>
    <row r="13863" spans="1:34" x14ac:dyDescent="0.35">
      <c r="A13863">
        <v>32157622</v>
      </c>
      <c r="B13863" s="4"/>
      <c r="C13863" s="4"/>
      <c r="E13863" s="4"/>
      <c r="F13863" s="4"/>
      <c r="G13863" s="4"/>
      <c r="H13863" s="4"/>
      <c r="J13863">
        <v>26714867</v>
      </c>
      <c r="K13863" s="4" t="s">
        <v>20501</v>
      </c>
      <c r="L13863">
        <v>337408</v>
      </c>
      <c r="M13863">
        <v>1161.3800000000001</v>
      </c>
      <c r="N13863" s="3">
        <v>44766</v>
      </c>
      <c r="O13863" s="3">
        <v>47330</v>
      </c>
      <c r="P13863" s="4" t="s">
        <v>20505</v>
      </c>
      <c r="Q13863" s="4" t="s">
        <v>20507</v>
      </c>
      <c r="S13863" s="3"/>
      <c r="U13863" s="4"/>
      <c r="V13863" s="4"/>
      <c r="W13863" s="3"/>
      <c r="Y13863" s="3"/>
      <c r="AA13863" s="4"/>
      <c r="AB13863" s="4"/>
      <c r="AD13863" s="4"/>
      <c r="AH13863">
        <f>SUMIFS($M:$M,$AG:$AG,Policy_Data_Policy_Details[[#This Row],[Year]])</f>
        <v>0</v>
      </c>
    </row>
    <row r="13864" spans="1:34" x14ac:dyDescent="0.35">
      <c r="A13864">
        <v>91459619</v>
      </c>
      <c r="B13864" s="4"/>
      <c r="C13864" s="4"/>
      <c r="E13864" s="4"/>
      <c r="F13864" s="4"/>
      <c r="G13864" s="4"/>
      <c r="H13864" s="4"/>
      <c r="J13864">
        <v>96408694</v>
      </c>
      <c r="K13864" s="4" t="s">
        <v>20502</v>
      </c>
      <c r="L13864">
        <v>163191</v>
      </c>
      <c r="M13864">
        <v>723.4</v>
      </c>
      <c r="N13864" s="3">
        <v>44444</v>
      </c>
      <c r="O13864" s="3">
        <v>46865</v>
      </c>
      <c r="P13864" s="4" t="s">
        <v>20506</v>
      </c>
      <c r="Q13864" s="4" t="s">
        <v>20507</v>
      </c>
      <c r="S13864" s="3"/>
      <c r="U13864" s="4"/>
      <c r="V13864" s="4"/>
      <c r="W13864" s="3"/>
      <c r="Y13864" s="3"/>
      <c r="AA13864" s="4"/>
      <c r="AB13864" s="4"/>
      <c r="AD13864" s="4"/>
      <c r="AH13864">
        <f>SUMIFS($M:$M,$AG:$AG,Policy_Data_Policy_Details[[#This Row],[Year]])</f>
        <v>0</v>
      </c>
    </row>
    <row r="13865" spans="1:34" x14ac:dyDescent="0.35">
      <c r="A13865">
        <v>37359832</v>
      </c>
      <c r="B13865" s="4"/>
      <c r="C13865" s="4"/>
      <c r="E13865" s="4"/>
      <c r="F13865" s="4"/>
      <c r="G13865" s="4"/>
      <c r="H13865" s="4"/>
      <c r="J13865">
        <v>21669788</v>
      </c>
      <c r="K13865" s="4" t="s">
        <v>20500</v>
      </c>
      <c r="L13865">
        <v>31997</v>
      </c>
      <c r="M13865">
        <v>1802.15</v>
      </c>
      <c r="N13865" s="3">
        <v>43764</v>
      </c>
      <c r="O13865" s="3">
        <v>44603</v>
      </c>
      <c r="P13865" s="4" t="s">
        <v>20504</v>
      </c>
      <c r="Q13865" s="4" t="s">
        <v>20508</v>
      </c>
      <c r="S13865" s="3"/>
      <c r="U13865" s="4"/>
      <c r="V13865" s="4"/>
      <c r="W13865" s="3"/>
      <c r="Y13865" s="3"/>
      <c r="AA13865" s="4"/>
      <c r="AB13865" s="4"/>
      <c r="AD13865" s="4"/>
      <c r="AH13865">
        <f>SUMIFS($M:$M,$AG:$AG,Policy_Data_Policy_Details[[#This Row],[Year]])</f>
        <v>0</v>
      </c>
    </row>
    <row r="13866" spans="1:34" x14ac:dyDescent="0.35">
      <c r="A13866">
        <v>80027772</v>
      </c>
      <c r="B13866" s="4"/>
      <c r="C13866" s="4"/>
      <c r="E13866" s="4"/>
      <c r="F13866" s="4"/>
      <c r="G13866" s="4"/>
      <c r="H13866" s="4"/>
      <c r="J13866">
        <v>60705643</v>
      </c>
      <c r="K13866" s="4" t="s">
        <v>20502</v>
      </c>
      <c r="L13866">
        <v>487639</v>
      </c>
      <c r="M13866">
        <v>255.58</v>
      </c>
      <c r="N13866" s="3">
        <v>42132</v>
      </c>
      <c r="O13866" s="3">
        <v>44664</v>
      </c>
      <c r="P13866" s="4" t="s">
        <v>20506</v>
      </c>
      <c r="Q13866" s="4" t="s">
        <v>20507</v>
      </c>
      <c r="S13866" s="3"/>
      <c r="U13866" s="4"/>
      <c r="V13866" s="4"/>
      <c r="W13866" s="3"/>
      <c r="Y13866" s="3"/>
      <c r="AA13866" s="4"/>
      <c r="AB13866" s="4"/>
      <c r="AD13866" s="4"/>
      <c r="AH13866">
        <f>SUMIFS($M:$M,$AG:$AG,Policy_Data_Policy_Details[[#This Row],[Year]])</f>
        <v>0</v>
      </c>
    </row>
    <row r="13867" spans="1:34" x14ac:dyDescent="0.35">
      <c r="A13867">
        <v>19195679</v>
      </c>
      <c r="B13867" s="4"/>
      <c r="C13867" s="4"/>
      <c r="E13867" s="4"/>
      <c r="F13867" s="4"/>
      <c r="G13867" s="4"/>
      <c r="H13867" s="4"/>
      <c r="J13867">
        <v>70229811</v>
      </c>
      <c r="K13867" s="4" t="s">
        <v>20502</v>
      </c>
      <c r="L13867">
        <v>389191</v>
      </c>
      <c r="M13867">
        <v>1179.55</v>
      </c>
      <c r="N13867" s="3">
        <v>45399</v>
      </c>
      <c r="O13867" s="3">
        <v>47197</v>
      </c>
      <c r="P13867" s="4" t="s">
        <v>20504</v>
      </c>
      <c r="Q13867" s="4" t="s">
        <v>20507</v>
      </c>
      <c r="S13867" s="3"/>
      <c r="U13867" s="4"/>
      <c r="V13867" s="4"/>
      <c r="W13867" s="3"/>
      <c r="Y13867" s="3"/>
      <c r="AA13867" s="4"/>
      <c r="AB13867" s="4"/>
      <c r="AD13867" s="4"/>
      <c r="AH13867">
        <f>SUMIFS($M:$M,$AG:$AG,Policy_Data_Policy_Details[[#This Row],[Year]])</f>
        <v>0</v>
      </c>
    </row>
    <row r="13868" spans="1:34" x14ac:dyDescent="0.35">
      <c r="A13868">
        <v>79978670</v>
      </c>
      <c r="B13868" s="4"/>
      <c r="C13868" s="4"/>
      <c r="E13868" s="4"/>
      <c r="F13868" s="4"/>
      <c r="G13868" s="4"/>
      <c r="H13868" s="4"/>
      <c r="J13868">
        <v>19452120</v>
      </c>
      <c r="K13868" s="4" t="s">
        <v>20503</v>
      </c>
      <c r="L13868">
        <v>61198</v>
      </c>
      <c r="M13868">
        <v>1878.79</v>
      </c>
      <c r="N13868" s="3">
        <v>43163</v>
      </c>
      <c r="O13868" s="3">
        <v>45423</v>
      </c>
      <c r="P13868" s="4" t="s">
        <v>20506</v>
      </c>
      <c r="Q13868" s="4" t="s">
        <v>20508</v>
      </c>
      <c r="S13868" s="3"/>
      <c r="U13868" s="4"/>
      <c r="V13868" s="4"/>
      <c r="W13868" s="3"/>
      <c r="Y13868" s="3"/>
      <c r="AA13868" s="4"/>
      <c r="AB13868" s="4"/>
      <c r="AD13868" s="4"/>
      <c r="AH13868">
        <f>SUMIFS($M:$M,$AG:$AG,Policy_Data_Policy_Details[[#This Row],[Year]])</f>
        <v>0</v>
      </c>
    </row>
    <row r="13869" spans="1:34" x14ac:dyDescent="0.35">
      <c r="A13869">
        <v>37900794</v>
      </c>
      <c r="B13869" s="4"/>
      <c r="C13869" s="4"/>
      <c r="E13869" s="4"/>
      <c r="F13869" s="4"/>
      <c r="G13869" s="4"/>
      <c r="H13869" s="4"/>
      <c r="J13869">
        <v>73218489</v>
      </c>
      <c r="K13869" s="4" t="s">
        <v>20502</v>
      </c>
      <c r="L13869">
        <v>304863</v>
      </c>
      <c r="M13869">
        <v>1554.94</v>
      </c>
      <c r="N13869" s="3">
        <v>45338</v>
      </c>
      <c r="O13869" s="3">
        <v>46354</v>
      </c>
      <c r="P13869" s="4" t="s">
        <v>20506</v>
      </c>
      <c r="Q13869" s="4" t="s">
        <v>20507</v>
      </c>
      <c r="S13869" s="3"/>
      <c r="U13869" s="4"/>
      <c r="V13869" s="4"/>
      <c r="W13869" s="3"/>
      <c r="Y13869" s="3"/>
      <c r="AA13869" s="4"/>
      <c r="AB13869" s="4"/>
      <c r="AD13869" s="4"/>
      <c r="AH13869">
        <f>SUMIFS($M:$M,$AG:$AG,Policy_Data_Policy_Details[[#This Row],[Year]])</f>
        <v>0</v>
      </c>
    </row>
    <row r="13870" spans="1:34" x14ac:dyDescent="0.35">
      <c r="A13870">
        <v>69980952</v>
      </c>
      <c r="B13870" s="4"/>
      <c r="C13870" s="4"/>
      <c r="E13870" s="4"/>
      <c r="F13870" s="4"/>
      <c r="G13870" s="4"/>
      <c r="H13870" s="4"/>
      <c r="J13870">
        <v>31435265</v>
      </c>
      <c r="K13870" s="4" t="s">
        <v>20502</v>
      </c>
      <c r="L13870">
        <v>189439</v>
      </c>
      <c r="M13870">
        <v>1946.05</v>
      </c>
      <c r="N13870" s="3">
        <v>42539</v>
      </c>
      <c r="O13870" s="3">
        <v>43789</v>
      </c>
      <c r="P13870" s="4" t="s">
        <v>20504</v>
      </c>
      <c r="Q13870" s="4" t="s">
        <v>20508</v>
      </c>
      <c r="S13870" s="3"/>
      <c r="U13870" s="4"/>
      <c r="V13870" s="4"/>
      <c r="W13870" s="3"/>
      <c r="Y13870" s="3"/>
      <c r="AA13870" s="4"/>
      <c r="AB13870" s="4"/>
      <c r="AD13870" s="4"/>
      <c r="AH13870">
        <f>SUMIFS($M:$M,$AG:$AG,Policy_Data_Policy_Details[[#This Row],[Year]])</f>
        <v>0</v>
      </c>
    </row>
    <row r="13871" spans="1:34" x14ac:dyDescent="0.35">
      <c r="A13871">
        <v>86867912</v>
      </c>
      <c r="B13871" s="4"/>
      <c r="C13871" s="4"/>
      <c r="E13871" s="4"/>
      <c r="F13871" s="4"/>
      <c r="G13871" s="4"/>
      <c r="H13871" s="4"/>
      <c r="J13871">
        <v>88789148</v>
      </c>
      <c r="K13871" s="4" t="s">
        <v>20501</v>
      </c>
      <c r="L13871">
        <v>270212</v>
      </c>
      <c r="M13871">
        <v>809.36</v>
      </c>
      <c r="N13871" s="3">
        <v>44621</v>
      </c>
      <c r="O13871" s="3">
        <v>46584</v>
      </c>
      <c r="P13871" s="4" t="s">
        <v>20506</v>
      </c>
      <c r="Q13871" s="4" t="s">
        <v>20509</v>
      </c>
      <c r="S13871" s="3"/>
      <c r="U13871" s="4"/>
      <c r="V13871" s="4"/>
      <c r="W13871" s="3"/>
      <c r="Y13871" s="3"/>
      <c r="AA13871" s="4"/>
      <c r="AB13871" s="4"/>
      <c r="AD13871" s="4"/>
      <c r="AH13871">
        <f>SUMIFS($M:$M,$AG:$AG,Policy_Data_Policy_Details[[#This Row],[Year]])</f>
        <v>0</v>
      </c>
    </row>
    <row r="13872" spans="1:34" x14ac:dyDescent="0.35">
      <c r="A13872">
        <v>1001245</v>
      </c>
      <c r="B13872" s="4"/>
      <c r="C13872" s="4"/>
      <c r="E13872" s="4"/>
      <c r="F13872" s="4"/>
      <c r="G13872" s="4"/>
      <c r="H13872" s="4"/>
      <c r="J13872">
        <v>64141969</v>
      </c>
      <c r="K13872" s="4" t="s">
        <v>20500</v>
      </c>
      <c r="L13872">
        <v>137551</v>
      </c>
      <c r="M13872">
        <v>1300.3</v>
      </c>
      <c r="N13872" s="3">
        <v>42821</v>
      </c>
      <c r="O13872" s="3">
        <v>44723</v>
      </c>
      <c r="P13872" s="4" t="s">
        <v>20505</v>
      </c>
      <c r="Q13872" s="4" t="s">
        <v>20509</v>
      </c>
      <c r="S13872" s="3"/>
      <c r="U13872" s="4"/>
      <c r="V13872" s="4"/>
      <c r="W13872" s="3"/>
      <c r="Y13872" s="3"/>
      <c r="AA13872" s="4"/>
      <c r="AB13872" s="4"/>
      <c r="AD13872" s="4"/>
      <c r="AH13872">
        <f>SUMIFS($M:$M,$AG:$AG,Policy_Data_Policy_Details[[#This Row],[Year]])</f>
        <v>0</v>
      </c>
    </row>
    <row r="13873" spans="1:34" x14ac:dyDescent="0.35">
      <c r="A13873">
        <v>59014511</v>
      </c>
      <c r="B13873" s="4"/>
      <c r="C13873" s="4"/>
      <c r="E13873" s="4"/>
      <c r="F13873" s="4"/>
      <c r="G13873" s="4"/>
      <c r="H13873" s="4"/>
      <c r="J13873">
        <v>31363009</v>
      </c>
      <c r="K13873" s="4" t="s">
        <v>20503</v>
      </c>
      <c r="L13873">
        <v>344240</v>
      </c>
      <c r="M13873">
        <v>852.36</v>
      </c>
      <c r="N13873" s="3">
        <v>44372</v>
      </c>
      <c r="O13873" s="3">
        <v>44821</v>
      </c>
      <c r="P13873" s="4" t="s">
        <v>20506</v>
      </c>
      <c r="Q13873" s="4" t="s">
        <v>20508</v>
      </c>
      <c r="S13873" s="3"/>
      <c r="U13873" s="4"/>
      <c r="V13873" s="4"/>
      <c r="W13873" s="3"/>
      <c r="Y13873" s="3"/>
      <c r="AA13873" s="4"/>
      <c r="AB13873" s="4"/>
      <c r="AD13873" s="4"/>
      <c r="AH13873">
        <f>SUMIFS($M:$M,$AG:$AG,Policy_Data_Policy_Details[[#This Row],[Year]])</f>
        <v>0</v>
      </c>
    </row>
    <row r="13874" spans="1:34" x14ac:dyDescent="0.35">
      <c r="A13874">
        <v>63815413</v>
      </c>
      <c r="B13874" s="4"/>
      <c r="C13874" s="4"/>
      <c r="E13874" s="4"/>
      <c r="F13874" s="4"/>
      <c r="G13874" s="4"/>
      <c r="H13874" s="4"/>
      <c r="J13874">
        <v>84868487</v>
      </c>
      <c r="K13874" s="4" t="s">
        <v>20500</v>
      </c>
      <c r="L13874">
        <v>391619</v>
      </c>
      <c r="M13874">
        <v>788.66</v>
      </c>
      <c r="N13874" s="3">
        <v>44064</v>
      </c>
      <c r="O13874" s="3">
        <v>45354</v>
      </c>
      <c r="P13874" s="4" t="s">
        <v>20505</v>
      </c>
      <c r="Q13874" s="4" t="s">
        <v>20509</v>
      </c>
      <c r="S13874" s="3"/>
      <c r="U13874" s="4"/>
      <c r="V13874" s="4"/>
      <c r="W13874" s="3"/>
      <c r="Y13874" s="3"/>
      <c r="AA13874" s="4"/>
      <c r="AB13874" s="4"/>
      <c r="AD13874" s="4"/>
      <c r="AH13874">
        <f>SUMIFS($M:$M,$AG:$AG,Policy_Data_Policy_Details[[#This Row],[Year]])</f>
        <v>0</v>
      </c>
    </row>
    <row r="13875" spans="1:34" x14ac:dyDescent="0.35">
      <c r="A13875">
        <v>63020146</v>
      </c>
      <c r="B13875" s="4"/>
      <c r="C13875" s="4"/>
      <c r="E13875" s="4"/>
      <c r="F13875" s="4"/>
      <c r="G13875" s="4"/>
      <c r="H13875" s="4"/>
      <c r="J13875">
        <v>62539686</v>
      </c>
      <c r="K13875" s="4" t="s">
        <v>20500</v>
      </c>
      <c r="L13875">
        <v>362011</v>
      </c>
      <c r="M13875">
        <v>1038.54</v>
      </c>
      <c r="N13875" s="3">
        <v>44326</v>
      </c>
      <c r="O13875" s="3">
        <v>45248</v>
      </c>
      <c r="P13875" s="4" t="s">
        <v>20504</v>
      </c>
      <c r="Q13875" s="4" t="s">
        <v>20508</v>
      </c>
      <c r="S13875" s="3"/>
      <c r="U13875" s="4"/>
      <c r="V13875" s="4"/>
      <c r="W13875" s="3"/>
      <c r="Y13875" s="3"/>
      <c r="AA13875" s="4"/>
      <c r="AB13875" s="4"/>
      <c r="AD13875" s="4"/>
      <c r="AH13875">
        <f>SUMIFS($M:$M,$AG:$AG,Policy_Data_Policy_Details[[#This Row],[Year]])</f>
        <v>0</v>
      </c>
    </row>
    <row r="13876" spans="1:34" x14ac:dyDescent="0.35">
      <c r="A13876">
        <v>19204140</v>
      </c>
      <c r="B13876" s="4"/>
      <c r="C13876" s="4"/>
      <c r="E13876" s="4"/>
      <c r="F13876" s="4"/>
      <c r="G13876" s="4"/>
      <c r="H13876" s="4"/>
      <c r="J13876">
        <v>51236806</v>
      </c>
      <c r="K13876" s="4" t="s">
        <v>20501</v>
      </c>
      <c r="L13876">
        <v>236583</v>
      </c>
      <c r="M13876">
        <v>1086.27</v>
      </c>
      <c r="N13876" s="3">
        <v>43679</v>
      </c>
      <c r="O13876" s="3">
        <v>47039</v>
      </c>
      <c r="P13876" s="4" t="s">
        <v>20504</v>
      </c>
      <c r="Q13876" s="4" t="s">
        <v>20509</v>
      </c>
      <c r="S13876" s="3"/>
      <c r="U13876" s="4"/>
      <c r="V13876" s="4"/>
      <c r="W13876" s="3"/>
      <c r="Y13876" s="3"/>
      <c r="AA13876" s="4"/>
      <c r="AB13876" s="4"/>
      <c r="AD13876" s="4"/>
      <c r="AH13876">
        <f>SUMIFS($M:$M,$AG:$AG,Policy_Data_Policy_Details[[#This Row],[Year]])</f>
        <v>0</v>
      </c>
    </row>
    <row r="13877" spans="1:34" x14ac:dyDescent="0.35">
      <c r="A13877">
        <v>50493367</v>
      </c>
      <c r="B13877" s="4"/>
      <c r="C13877" s="4"/>
      <c r="E13877" s="4"/>
      <c r="F13877" s="4"/>
      <c r="G13877" s="4"/>
      <c r="H13877" s="4"/>
      <c r="J13877">
        <v>30197318</v>
      </c>
      <c r="K13877" s="4" t="s">
        <v>20502</v>
      </c>
      <c r="L13877">
        <v>62591</v>
      </c>
      <c r="M13877">
        <v>819.59</v>
      </c>
      <c r="N13877" s="3">
        <v>43073</v>
      </c>
      <c r="O13877" s="3">
        <v>46082</v>
      </c>
      <c r="P13877" s="4" t="s">
        <v>20506</v>
      </c>
      <c r="Q13877" s="4" t="s">
        <v>20507</v>
      </c>
      <c r="S13877" s="3"/>
      <c r="U13877" s="4"/>
      <c r="V13877" s="4"/>
      <c r="W13877" s="3"/>
      <c r="Y13877" s="3"/>
      <c r="AA13877" s="4"/>
      <c r="AB13877" s="4"/>
      <c r="AD13877" s="4"/>
      <c r="AH13877">
        <f>SUMIFS($M:$M,$AG:$AG,Policy_Data_Policy_Details[[#This Row],[Year]])</f>
        <v>0</v>
      </c>
    </row>
    <row r="13878" spans="1:34" x14ac:dyDescent="0.35">
      <c r="A13878">
        <v>33962049</v>
      </c>
      <c r="B13878" s="4"/>
      <c r="C13878" s="4"/>
      <c r="E13878" s="4"/>
      <c r="F13878" s="4"/>
      <c r="G13878" s="4"/>
      <c r="H13878" s="4"/>
      <c r="J13878">
        <v>97865190</v>
      </c>
      <c r="K13878" s="4" t="s">
        <v>20503</v>
      </c>
      <c r="L13878">
        <v>454722</v>
      </c>
      <c r="M13878">
        <v>463.41</v>
      </c>
      <c r="N13878" s="3">
        <v>42303</v>
      </c>
      <c r="O13878" s="3">
        <v>43186</v>
      </c>
      <c r="P13878" s="4" t="s">
        <v>20505</v>
      </c>
      <c r="Q13878" s="4" t="s">
        <v>20507</v>
      </c>
      <c r="S13878" s="3"/>
      <c r="U13878" s="4"/>
      <c r="V13878" s="4"/>
      <c r="W13878" s="3"/>
      <c r="Y13878" s="3"/>
      <c r="AA13878" s="4"/>
      <c r="AB13878" s="4"/>
      <c r="AD13878" s="4"/>
      <c r="AH13878">
        <f>SUMIFS($M:$M,$AG:$AG,Policy_Data_Policy_Details[[#This Row],[Year]])</f>
        <v>0</v>
      </c>
    </row>
    <row r="13879" spans="1:34" x14ac:dyDescent="0.35">
      <c r="A13879">
        <v>45173890</v>
      </c>
      <c r="B13879" s="4"/>
      <c r="C13879" s="4"/>
      <c r="E13879" s="4"/>
      <c r="F13879" s="4"/>
      <c r="G13879" s="4"/>
      <c r="H13879" s="4"/>
      <c r="J13879">
        <v>38512389</v>
      </c>
      <c r="K13879" s="4" t="s">
        <v>20502</v>
      </c>
      <c r="L13879">
        <v>345743</v>
      </c>
      <c r="M13879">
        <v>1259.81</v>
      </c>
      <c r="N13879" s="3">
        <v>42418</v>
      </c>
      <c r="O13879" s="3">
        <v>44598</v>
      </c>
      <c r="P13879" s="4" t="s">
        <v>20504</v>
      </c>
      <c r="Q13879" s="4" t="s">
        <v>20509</v>
      </c>
      <c r="S13879" s="3"/>
      <c r="U13879" s="4"/>
      <c r="V13879" s="4"/>
      <c r="W13879" s="3"/>
      <c r="Y13879" s="3"/>
      <c r="AA13879" s="4"/>
      <c r="AB13879" s="4"/>
      <c r="AD13879" s="4"/>
      <c r="AH13879">
        <f>SUMIFS($M:$M,$AG:$AG,Policy_Data_Policy_Details[[#This Row],[Year]])</f>
        <v>0</v>
      </c>
    </row>
    <row r="13880" spans="1:34" x14ac:dyDescent="0.35">
      <c r="A13880">
        <v>83057986</v>
      </c>
      <c r="B13880" s="4"/>
      <c r="C13880" s="4"/>
      <c r="E13880" s="4"/>
      <c r="F13880" s="4"/>
      <c r="G13880" s="4"/>
      <c r="H13880" s="4"/>
      <c r="J13880">
        <v>14455215</v>
      </c>
      <c r="K13880" s="4" t="s">
        <v>20502</v>
      </c>
      <c r="L13880">
        <v>163241</v>
      </c>
      <c r="M13880">
        <v>1423.99</v>
      </c>
      <c r="N13880" s="3">
        <v>44213</v>
      </c>
      <c r="O13880" s="3">
        <v>46118</v>
      </c>
      <c r="P13880" s="4" t="s">
        <v>20504</v>
      </c>
      <c r="Q13880" s="4" t="s">
        <v>20507</v>
      </c>
      <c r="S13880" s="3"/>
      <c r="U13880" s="4"/>
      <c r="V13880" s="4"/>
      <c r="W13880" s="3"/>
      <c r="Y13880" s="3"/>
      <c r="AA13880" s="4"/>
      <c r="AB13880" s="4"/>
      <c r="AD13880" s="4"/>
      <c r="AH13880">
        <f>SUMIFS($M:$M,$AG:$AG,Policy_Data_Policy_Details[[#This Row],[Year]])</f>
        <v>0</v>
      </c>
    </row>
    <row r="13881" spans="1:34" x14ac:dyDescent="0.35">
      <c r="A13881">
        <v>61706207</v>
      </c>
      <c r="B13881" s="4"/>
      <c r="C13881" s="4"/>
      <c r="E13881" s="4"/>
      <c r="F13881" s="4"/>
      <c r="G13881" s="4"/>
      <c r="H13881" s="4"/>
      <c r="J13881">
        <v>42267896</v>
      </c>
      <c r="K13881" s="4" t="s">
        <v>20501</v>
      </c>
      <c r="L13881">
        <v>365710</v>
      </c>
      <c r="M13881">
        <v>520.37</v>
      </c>
      <c r="N13881" s="3">
        <v>44743</v>
      </c>
      <c r="O13881" s="3">
        <v>48229</v>
      </c>
      <c r="P13881" s="4" t="s">
        <v>20505</v>
      </c>
      <c r="Q13881" s="4" t="s">
        <v>20509</v>
      </c>
      <c r="S13881" s="3"/>
      <c r="U13881" s="4"/>
      <c r="V13881" s="4"/>
      <c r="W13881" s="3"/>
      <c r="Y13881" s="3"/>
      <c r="AA13881" s="4"/>
      <c r="AB13881" s="4"/>
      <c r="AD13881" s="4"/>
      <c r="AH13881">
        <f>SUMIFS($M:$M,$AG:$AG,Policy_Data_Policy_Details[[#This Row],[Year]])</f>
        <v>0</v>
      </c>
    </row>
    <row r="13882" spans="1:34" x14ac:dyDescent="0.35">
      <c r="A13882">
        <v>11501139</v>
      </c>
      <c r="B13882" s="4"/>
      <c r="C13882" s="4"/>
      <c r="E13882" s="4"/>
      <c r="F13882" s="4"/>
      <c r="G13882" s="4"/>
      <c r="H13882" s="4"/>
      <c r="J13882">
        <v>29424100</v>
      </c>
      <c r="K13882" s="4" t="s">
        <v>20503</v>
      </c>
      <c r="L13882">
        <v>265619</v>
      </c>
      <c r="M13882">
        <v>740.04</v>
      </c>
      <c r="N13882" s="3">
        <v>42067</v>
      </c>
      <c r="O13882" s="3">
        <v>42992</v>
      </c>
      <c r="P13882" s="4" t="s">
        <v>20506</v>
      </c>
      <c r="Q13882" s="4" t="s">
        <v>20509</v>
      </c>
      <c r="S13882" s="3"/>
      <c r="U13882" s="4"/>
      <c r="V13882" s="4"/>
      <c r="W13882" s="3"/>
      <c r="Y13882" s="3"/>
      <c r="AA13882" s="4"/>
      <c r="AB13882" s="4"/>
      <c r="AD13882" s="4"/>
      <c r="AH13882">
        <f>SUMIFS($M:$M,$AG:$AG,Policy_Data_Policy_Details[[#This Row],[Year]])</f>
        <v>0</v>
      </c>
    </row>
    <row r="13883" spans="1:34" x14ac:dyDescent="0.35">
      <c r="A13883">
        <v>47448114</v>
      </c>
      <c r="B13883" s="4"/>
      <c r="C13883" s="4"/>
      <c r="E13883" s="4"/>
      <c r="F13883" s="4"/>
      <c r="G13883" s="4"/>
      <c r="H13883" s="4"/>
      <c r="J13883">
        <v>53549003</v>
      </c>
      <c r="K13883" s="4" t="s">
        <v>20503</v>
      </c>
      <c r="L13883">
        <v>340454</v>
      </c>
      <c r="M13883">
        <v>476.82</v>
      </c>
      <c r="N13883" s="3">
        <v>44168</v>
      </c>
      <c r="O13883" s="3">
        <v>47206</v>
      </c>
      <c r="P13883" s="4" t="s">
        <v>20505</v>
      </c>
      <c r="Q13883" s="4" t="s">
        <v>20508</v>
      </c>
      <c r="S13883" s="3"/>
      <c r="U13883" s="4"/>
      <c r="V13883" s="4"/>
      <c r="W13883" s="3"/>
      <c r="Y13883" s="3"/>
      <c r="AA13883" s="4"/>
      <c r="AB13883" s="4"/>
      <c r="AD13883" s="4"/>
      <c r="AH13883">
        <f>SUMIFS($M:$M,$AG:$AG,Policy_Data_Policy_Details[[#This Row],[Year]])</f>
        <v>0</v>
      </c>
    </row>
    <row r="13884" spans="1:34" x14ac:dyDescent="0.35">
      <c r="A13884">
        <v>17011157</v>
      </c>
      <c r="B13884" s="4"/>
      <c r="C13884" s="4"/>
      <c r="E13884" s="4"/>
      <c r="F13884" s="4"/>
      <c r="G13884" s="4"/>
      <c r="H13884" s="4"/>
      <c r="J13884">
        <v>54969569</v>
      </c>
      <c r="K13884" s="4" t="s">
        <v>20501</v>
      </c>
      <c r="L13884">
        <v>42367</v>
      </c>
      <c r="M13884">
        <v>1516.1</v>
      </c>
      <c r="N13884" s="3">
        <v>43723</v>
      </c>
      <c r="O13884" s="3">
        <v>47338</v>
      </c>
      <c r="P13884" s="4" t="s">
        <v>20506</v>
      </c>
      <c r="Q13884" s="4" t="s">
        <v>20509</v>
      </c>
      <c r="S13884" s="3"/>
      <c r="U13884" s="4"/>
      <c r="V13884" s="4"/>
      <c r="W13884" s="3"/>
      <c r="Y13884" s="3"/>
      <c r="AA13884" s="4"/>
      <c r="AB13884" s="4"/>
      <c r="AD13884" s="4"/>
      <c r="AH13884">
        <f>SUMIFS($M:$M,$AG:$AG,Policy_Data_Policy_Details[[#This Row],[Year]])</f>
        <v>0</v>
      </c>
    </row>
    <row r="13885" spans="1:34" x14ac:dyDescent="0.35">
      <c r="A13885">
        <v>46516721</v>
      </c>
      <c r="B13885" s="4"/>
      <c r="C13885" s="4"/>
      <c r="E13885" s="4"/>
      <c r="F13885" s="4"/>
      <c r="G13885" s="4"/>
      <c r="H13885" s="4"/>
      <c r="J13885">
        <v>7284415</v>
      </c>
      <c r="K13885" s="4" t="s">
        <v>20501</v>
      </c>
      <c r="L13885">
        <v>185232</v>
      </c>
      <c r="M13885">
        <v>287.54000000000002</v>
      </c>
      <c r="N13885" s="3">
        <v>44968</v>
      </c>
      <c r="O13885" s="3">
        <v>48441</v>
      </c>
      <c r="P13885" s="4" t="s">
        <v>20505</v>
      </c>
      <c r="Q13885" s="4" t="s">
        <v>20509</v>
      </c>
      <c r="S13885" s="3"/>
      <c r="U13885" s="4"/>
      <c r="V13885" s="4"/>
      <c r="W13885" s="3"/>
      <c r="Y13885" s="3"/>
      <c r="AA13885" s="4"/>
      <c r="AB13885" s="4"/>
      <c r="AD13885" s="4"/>
      <c r="AH13885">
        <f>SUMIFS($M:$M,$AG:$AG,Policy_Data_Policy_Details[[#This Row],[Year]])</f>
        <v>0</v>
      </c>
    </row>
    <row r="13886" spans="1:34" x14ac:dyDescent="0.35">
      <c r="A13886">
        <v>37390566</v>
      </c>
      <c r="B13886" s="4"/>
      <c r="C13886" s="4"/>
      <c r="E13886" s="4"/>
      <c r="F13886" s="4"/>
      <c r="G13886" s="4"/>
      <c r="H13886" s="4"/>
      <c r="J13886">
        <v>21287950</v>
      </c>
      <c r="K13886" s="4" t="s">
        <v>20500</v>
      </c>
      <c r="L13886">
        <v>224757</v>
      </c>
      <c r="M13886">
        <v>1108.0899999999999</v>
      </c>
      <c r="N13886" s="3">
        <v>44946</v>
      </c>
      <c r="O13886" s="3">
        <v>48085</v>
      </c>
      <c r="P13886" s="4" t="s">
        <v>20506</v>
      </c>
      <c r="Q13886" s="4" t="s">
        <v>20509</v>
      </c>
      <c r="S13886" s="3"/>
      <c r="U13886" s="4"/>
      <c r="V13886" s="4"/>
      <c r="W13886" s="3"/>
      <c r="Y13886" s="3"/>
      <c r="AA13886" s="4"/>
      <c r="AB13886" s="4"/>
      <c r="AD13886" s="4"/>
      <c r="AH13886">
        <f>SUMIFS($M:$M,$AG:$AG,Policy_Data_Policy_Details[[#This Row],[Year]])</f>
        <v>0</v>
      </c>
    </row>
    <row r="13887" spans="1:34" x14ac:dyDescent="0.35">
      <c r="A13887">
        <v>81146661</v>
      </c>
      <c r="B13887" s="4"/>
      <c r="C13887" s="4"/>
      <c r="E13887" s="4"/>
      <c r="F13887" s="4"/>
      <c r="G13887" s="4"/>
      <c r="H13887" s="4"/>
      <c r="J13887">
        <v>15359444</v>
      </c>
      <c r="K13887" s="4" t="s">
        <v>20503</v>
      </c>
      <c r="L13887">
        <v>294769</v>
      </c>
      <c r="M13887">
        <v>1229.77</v>
      </c>
      <c r="N13887" s="3">
        <v>44371</v>
      </c>
      <c r="O13887" s="3">
        <v>46040</v>
      </c>
      <c r="P13887" s="4" t="s">
        <v>20504</v>
      </c>
      <c r="Q13887" s="4" t="s">
        <v>20509</v>
      </c>
      <c r="S13887" s="3"/>
      <c r="U13887" s="4"/>
      <c r="V13887" s="4"/>
      <c r="W13887" s="3"/>
      <c r="Y13887" s="3"/>
      <c r="AA13887" s="4"/>
      <c r="AB13887" s="4"/>
      <c r="AD13887" s="4"/>
      <c r="AH13887">
        <f>SUMIFS($M:$M,$AG:$AG,Policy_Data_Policy_Details[[#This Row],[Year]])</f>
        <v>0</v>
      </c>
    </row>
    <row r="13888" spans="1:34" x14ac:dyDescent="0.35">
      <c r="A13888">
        <v>18907875</v>
      </c>
      <c r="B13888" s="4"/>
      <c r="C13888" s="4"/>
      <c r="E13888" s="4"/>
      <c r="F13888" s="4"/>
      <c r="G13888" s="4"/>
      <c r="H13888" s="4"/>
      <c r="J13888">
        <v>66244009</v>
      </c>
      <c r="K13888" s="4" t="s">
        <v>20500</v>
      </c>
      <c r="L13888">
        <v>360911</v>
      </c>
      <c r="M13888">
        <v>1840.32</v>
      </c>
      <c r="N13888" s="3">
        <v>43256</v>
      </c>
      <c r="O13888" s="3">
        <v>44081</v>
      </c>
      <c r="P13888" s="4" t="s">
        <v>20505</v>
      </c>
      <c r="Q13888" s="4" t="s">
        <v>20508</v>
      </c>
      <c r="S13888" s="3"/>
      <c r="U13888" s="4"/>
      <c r="V13888" s="4"/>
      <c r="W13888" s="3"/>
      <c r="Y13888" s="3"/>
      <c r="AA13888" s="4"/>
      <c r="AB13888" s="4"/>
      <c r="AD13888" s="4"/>
      <c r="AH13888">
        <f>SUMIFS($M:$M,$AG:$AG,Policy_Data_Policy_Details[[#This Row],[Year]])</f>
        <v>0</v>
      </c>
    </row>
    <row r="13889" spans="1:34" x14ac:dyDescent="0.35">
      <c r="A13889">
        <v>32236414</v>
      </c>
      <c r="B13889" s="4"/>
      <c r="C13889" s="4"/>
      <c r="E13889" s="4"/>
      <c r="F13889" s="4"/>
      <c r="G13889" s="4"/>
      <c r="H13889" s="4"/>
      <c r="J13889">
        <v>40611534</v>
      </c>
      <c r="K13889" s="4" t="s">
        <v>20500</v>
      </c>
      <c r="L13889">
        <v>355093</v>
      </c>
      <c r="M13889">
        <v>604.16999999999996</v>
      </c>
      <c r="N13889" s="3">
        <v>43588</v>
      </c>
      <c r="O13889" s="3">
        <v>45274</v>
      </c>
      <c r="P13889" s="4" t="s">
        <v>20505</v>
      </c>
      <c r="Q13889" s="4" t="s">
        <v>20507</v>
      </c>
      <c r="S13889" s="3"/>
      <c r="U13889" s="4"/>
      <c r="V13889" s="4"/>
      <c r="W13889" s="3"/>
      <c r="Y13889" s="3"/>
      <c r="AA13889" s="4"/>
      <c r="AB13889" s="4"/>
      <c r="AD13889" s="4"/>
      <c r="AH13889">
        <f>SUMIFS($M:$M,$AG:$AG,Policy_Data_Policy_Details[[#This Row],[Year]])</f>
        <v>0</v>
      </c>
    </row>
    <row r="13890" spans="1:34" x14ac:dyDescent="0.35">
      <c r="A13890">
        <v>30654514</v>
      </c>
      <c r="B13890" s="4"/>
      <c r="C13890" s="4"/>
      <c r="E13890" s="4"/>
      <c r="F13890" s="4"/>
      <c r="G13890" s="4"/>
      <c r="H13890" s="4"/>
      <c r="J13890">
        <v>77001429</v>
      </c>
      <c r="K13890" s="4" t="s">
        <v>20500</v>
      </c>
      <c r="L13890">
        <v>470305</v>
      </c>
      <c r="M13890">
        <v>1498.57</v>
      </c>
      <c r="N13890" s="3">
        <v>43776</v>
      </c>
      <c r="O13890" s="3">
        <v>45248</v>
      </c>
      <c r="P13890" s="4" t="s">
        <v>20505</v>
      </c>
      <c r="Q13890" s="4" t="s">
        <v>20509</v>
      </c>
      <c r="S13890" s="3"/>
      <c r="U13890" s="4"/>
      <c r="V13890" s="4"/>
      <c r="W13890" s="3"/>
      <c r="Y13890" s="3"/>
      <c r="AA13890" s="4"/>
      <c r="AB13890" s="4"/>
      <c r="AD13890" s="4"/>
      <c r="AH13890">
        <f>SUMIFS($M:$M,$AG:$AG,Policy_Data_Policy_Details[[#This Row],[Year]])</f>
        <v>0</v>
      </c>
    </row>
    <row r="13891" spans="1:34" x14ac:dyDescent="0.35">
      <c r="A13891">
        <v>86615154</v>
      </c>
      <c r="B13891" s="4"/>
      <c r="C13891" s="4"/>
      <c r="E13891" s="4"/>
      <c r="F13891" s="4"/>
      <c r="G13891" s="4"/>
      <c r="H13891" s="4"/>
      <c r="J13891">
        <v>40759511</v>
      </c>
      <c r="K13891" s="4" t="s">
        <v>20500</v>
      </c>
      <c r="L13891">
        <v>225190</v>
      </c>
      <c r="M13891">
        <v>534.89</v>
      </c>
      <c r="N13891" s="3">
        <v>44189</v>
      </c>
      <c r="O13891" s="3">
        <v>44913</v>
      </c>
      <c r="P13891" s="4" t="s">
        <v>20506</v>
      </c>
      <c r="Q13891" s="4" t="s">
        <v>20508</v>
      </c>
      <c r="S13891" s="3"/>
      <c r="U13891" s="4"/>
      <c r="V13891" s="4"/>
      <c r="W13891" s="3"/>
      <c r="Y13891" s="3"/>
      <c r="AA13891" s="4"/>
      <c r="AB13891" s="4"/>
      <c r="AD13891" s="4"/>
      <c r="AH13891">
        <f>SUMIFS($M:$M,$AG:$AG,Policy_Data_Policy_Details[[#This Row],[Year]])</f>
        <v>0</v>
      </c>
    </row>
    <row r="13892" spans="1:34" x14ac:dyDescent="0.35">
      <c r="A13892">
        <v>71215012</v>
      </c>
      <c r="B13892" s="4"/>
      <c r="C13892" s="4"/>
      <c r="E13892" s="4"/>
      <c r="F13892" s="4"/>
      <c r="G13892" s="4"/>
      <c r="H13892" s="4"/>
      <c r="J13892">
        <v>14591104</v>
      </c>
      <c r="K13892" s="4" t="s">
        <v>20503</v>
      </c>
      <c r="L13892">
        <v>391988</v>
      </c>
      <c r="M13892">
        <v>661.38</v>
      </c>
      <c r="N13892" s="3">
        <v>42360</v>
      </c>
      <c r="O13892" s="3">
        <v>45023</v>
      </c>
      <c r="P13892" s="4" t="s">
        <v>20505</v>
      </c>
      <c r="Q13892" s="4" t="s">
        <v>20509</v>
      </c>
      <c r="S13892" s="3"/>
      <c r="U13892" s="4"/>
      <c r="V13892" s="4"/>
      <c r="W13892" s="3"/>
      <c r="Y13892" s="3"/>
      <c r="AA13892" s="4"/>
      <c r="AB13892" s="4"/>
      <c r="AD13892" s="4"/>
      <c r="AH13892">
        <f>SUMIFS($M:$M,$AG:$AG,Policy_Data_Policy_Details[[#This Row],[Year]])</f>
        <v>0</v>
      </c>
    </row>
    <row r="13893" spans="1:34" x14ac:dyDescent="0.35">
      <c r="A13893">
        <v>87522482</v>
      </c>
      <c r="B13893" s="4"/>
      <c r="C13893" s="4"/>
      <c r="E13893" s="4"/>
      <c r="F13893" s="4"/>
      <c r="G13893" s="4"/>
      <c r="H13893" s="4"/>
      <c r="J13893">
        <v>66438707</v>
      </c>
      <c r="K13893" s="4" t="s">
        <v>20501</v>
      </c>
      <c r="L13893">
        <v>433301</v>
      </c>
      <c r="M13893">
        <v>1324.12</v>
      </c>
      <c r="N13893" s="3">
        <v>42679</v>
      </c>
      <c r="O13893" s="3">
        <v>46171</v>
      </c>
      <c r="P13893" s="4" t="s">
        <v>20504</v>
      </c>
      <c r="Q13893" s="4" t="s">
        <v>20507</v>
      </c>
      <c r="S13893" s="3"/>
      <c r="U13893" s="4"/>
      <c r="V13893" s="4"/>
      <c r="W13893" s="3"/>
      <c r="Y13893" s="3"/>
      <c r="AA13893" s="4"/>
      <c r="AB13893" s="4"/>
      <c r="AD13893" s="4"/>
      <c r="AH13893">
        <f>SUMIFS($M:$M,$AG:$AG,Policy_Data_Policy_Details[[#This Row],[Year]])</f>
        <v>0</v>
      </c>
    </row>
    <row r="13894" spans="1:34" x14ac:dyDescent="0.35">
      <c r="A13894">
        <v>64085031</v>
      </c>
      <c r="B13894" s="4"/>
      <c r="C13894" s="4"/>
      <c r="E13894" s="4"/>
      <c r="F13894" s="4"/>
      <c r="G13894" s="4"/>
      <c r="H13894" s="4"/>
      <c r="J13894">
        <v>76172999</v>
      </c>
      <c r="K13894" s="4" t="s">
        <v>20503</v>
      </c>
      <c r="L13894">
        <v>248155</v>
      </c>
      <c r="M13894">
        <v>1412.23</v>
      </c>
      <c r="N13894" s="3">
        <v>43199</v>
      </c>
      <c r="O13894" s="3">
        <v>44481</v>
      </c>
      <c r="P13894" s="4" t="s">
        <v>20506</v>
      </c>
      <c r="Q13894" s="4" t="s">
        <v>20508</v>
      </c>
      <c r="S13894" s="3"/>
      <c r="U13894" s="4"/>
      <c r="V13894" s="4"/>
      <c r="W13894" s="3"/>
      <c r="Y13894" s="3"/>
      <c r="AA13894" s="4"/>
      <c r="AB13894" s="4"/>
      <c r="AD13894" s="4"/>
      <c r="AH13894">
        <f>SUMIFS($M:$M,$AG:$AG,Policy_Data_Policy_Details[[#This Row],[Year]])</f>
        <v>0</v>
      </c>
    </row>
    <row r="13895" spans="1:34" x14ac:dyDescent="0.35">
      <c r="A13895">
        <v>28975795</v>
      </c>
      <c r="B13895" s="4"/>
      <c r="C13895" s="4"/>
      <c r="E13895" s="4"/>
      <c r="F13895" s="4"/>
      <c r="G13895" s="4"/>
      <c r="H13895" s="4"/>
      <c r="J13895">
        <v>67720280</v>
      </c>
      <c r="K13895" s="4" t="s">
        <v>20501</v>
      </c>
      <c r="L13895">
        <v>43275</v>
      </c>
      <c r="M13895">
        <v>862.99</v>
      </c>
      <c r="N13895" s="3">
        <v>44251</v>
      </c>
      <c r="O13895" s="3">
        <v>47810</v>
      </c>
      <c r="P13895" s="4" t="s">
        <v>20506</v>
      </c>
      <c r="Q13895" s="4" t="s">
        <v>20508</v>
      </c>
      <c r="S13895" s="3"/>
      <c r="U13895" s="4"/>
      <c r="V13895" s="4"/>
      <c r="W13895" s="3"/>
      <c r="Y13895" s="3"/>
      <c r="AA13895" s="4"/>
      <c r="AB13895" s="4"/>
      <c r="AD13895" s="4"/>
      <c r="AH13895">
        <f>SUMIFS($M:$M,$AG:$AG,Policy_Data_Policy_Details[[#This Row],[Year]])</f>
        <v>0</v>
      </c>
    </row>
    <row r="13896" spans="1:34" x14ac:dyDescent="0.35">
      <c r="A13896">
        <v>95377392</v>
      </c>
      <c r="B13896" s="4"/>
      <c r="C13896" s="4"/>
      <c r="E13896" s="4"/>
      <c r="F13896" s="4"/>
      <c r="G13896" s="4"/>
      <c r="H13896" s="4"/>
      <c r="J13896">
        <v>14355937</v>
      </c>
      <c r="K13896" s="4" t="s">
        <v>20502</v>
      </c>
      <c r="L13896">
        <v>120124</v>
      </c>
      <c r="M13896">
        <v>553.28</v>
      </c>
      <c r="N13896" s="3">
        <v>42334</v>
      </c>
      <c r="O13896" s="3">
        <v>45058</v>
      </c>
      <c r="P13896" s="4" t="s">
        <v>20504</v>
      </c>
      <c r="Q13896" s="4" t="s">
        <v>20509</v>
      </c>
      <c r="S13896" s="3"/>
      <c r="U13896" s="4"/>
      <c r="V13896" s="4"/>
      <c r="W13896" s="3"/>
      <c r="Y13896" s="3"/>
      <c r="AA13896" s="4"/>
      <c r="AB13896" s="4"/>
      <c r="AD13896" s="4"/>
      <c r="AH13896">
        <f>SUMIFS($M:$M,$AG:$AG,Policy_Data_Policy_Details[[#This Row],[Year]])</f>
        <v>0</v>
      </c>
    </row>
    <row r="13897" spans="1:34" x14ac:dyDescent="0.35">
      <c r="A13897">
        <v>66232963</v>
      </c>
      <c r="B13897" s="4"/>
      <c r="C13897" s="4"/>
      <c r="E13897" s="4"/>
      <c r="F13897" s="4"/>
      <c r="G13897" s="4"/>
      <c r="H13897" s="4"/>
      <c r="J13897">
        <v>29498988</v>
      </c>
      <c r="K13897" s="4" t="s">
        <v>20503</v>
      </c>
      <c r="L13897">
        <v>224993</v>
      </c>
      <c r="M13897">
        <v>1910.14</v>
      </c>
      <c r="N13897" s="3">
        <v>42839</v>
      </c>
      <c r="O13897" s="3">
        <v>44361</v>
      </c>
      <c r="P13897" s="4" t="s">
        <v>20504</v>
      </c>
      <c r="Q13897" s="4" t="s">
        <v>20507</v>
      </c>
      <c r="S13897" s="3"/>
      <c r="U13897" s="4"/>
      <c r="V13897" s="4"/>
      <c r="W13897" s="3"/>
      <c r="Y13897" s="3"/>
      <c r="AA13897" s="4"/>
      <c r="AB13897" s="4"/>
      <c r="AD13897" s="4"/>
      <c r="AH13897">
        <f>SUMIFS($M:$M,$AG:$AG,Policy_Data_Policy_Details[[#This Row],[Year]])</f>
        <v>0</v>
      </c>
    </row>
    <row r="13898" spans="1:34" x14ac:dyDescent="0.35">
      <c r="A13898">
        <v>31631183</v>
      </c>
      <c r="B13898" s="4"/>
      <c r="C13898" s="4"/>
      <c r="E13898" s="4"/>
      <c r="F13898" s="4"/>
      <c r="G13898" s="4"/>
      <c r="H13898" s="4"/>
      <c r="J13898">
        <v>61315068</v>
      </c>
      <c r="K13898" s="4" t="s">
        <v>20500</v>
      </c>
      <c r="L13898">
        <v>175289</v>
      </c>
      <c r="M13898">
        <v>315.08999999999997</v>
      </c>
      <c r="N13898" s="3">
        <v>43724</v>
      </c>
      <c r="O13898" s="3">
        <v>44252</v>
      </c>
      <c r="P13898" s="4" t="s">
        <v>20506</v>
      </c>
      <c r="Q13898" s="4" t="s">
        <v>20507</v>
      </c>
      <c r="S13898" s="3"/>
      <c r="U13898" s="4"/>
      <c r="V13898" s="4"/>
      <c r="W13898" s="3"/>
      <c r="Y13898" s="3"/>
      <c r="AA13898" s="4"/>
      <c r="AB13898" s="4"/>
      <c r="AD13898" s="4"/>
      <c r="AH13898">
        <f>SUMIFS($M:$M,$AG:$AG,Policy_Data_Policy_Details[[#This Row],[Year]])</f>
        <v>0</v>
      </c>
    </row>
    <row r="13899" spans="1:34" x14ac:dyDescent="0.35">
      <c r="A13899">
        <v>20186186</v>
      </c>
      <c r="B13899" s="4"/>
      <c r="C13899" s="4"/>
      <c r="E13899" s="4"/>
      <c r="F13899" s="4"/>
      <c r="G13899" s="4"/>
      <c r="H13899" s="4"/>
      <c r="J13899">
        <v>65528035</v>
      </c>
      <c r="K13899" s="4" t="s">
        <v>20500</v>
      </c>
      <c r="L13899">
        <v>309801</v>
      </c>
      <c r="M13899">
        <v>564.19000000000005</v>
      </c>
      <c r="N13899" s="3">
        <v>42787</v>
      </c>
      <c r="O13899" s="3">
        <v>43467</v>
      </c>
      <c r="P13899" s="4" t="s">
        <v>20505</v>
      </c>
      <c r="Q13899" s="4" t="s">
        <v>20508</v>
      </c>
      <c r="S13899" s="3"/>
      <c r="U13899" s="4"/>
      <c r="V13899" s="4"/>
      <c r="W13899" s="3"/>
      <c r="Y13899" s="3"/>
      <c r="AA13899" s="4"/>
      <c r="AB13899" s="4"/>
      <c r="AD13899" s="4"/>
      <c r="AH13899">
        <f>SUMIFS($M:$M,$AG:$AG,Policy_Data_Policy_Details[[#This Row],[Year]])</f>
        <v>0</v>
      </c>
    </row>
    <row r="13900" spans="1:34" x14ac:dyDescent="0.35">
      <c r="A13900">
        <v>24435883</v>
      </c>
      <c r="B13900" s="4"/>
      <c r="C13900" s="4"/>
      <c r="E13900" s="4"/>
      <c r="F13900" s="4"/>
      <c r="G13900" s="4"/>
      <c r="H13900" s="4"/>
      <c r="J13900">
        <v>65618353</v>
      </c>
      <c r="K13900" s="4" t="s">
        <v>20501</v>
      </c>
      <c r="L13900">
        <v>224578</v>
      </c>
      <c r="M13900">
        <v>159.69</v>
      </c>
      <c r="N13900" s="3">
        <v>42382</v>
      </c>
      <c r="O13900" s="3">
        <v>45277</v>
      </c>
      <c r="P13900" s="4" t="s">
        <v>20505</v>
      </c>
      <c r="Q13900" s="4" t="s">
        <v>20508</v>
      </c>
      <c r="S13900" s="3"/>
      <c r="U13900" s="4"/>
      <c r="V13900" s="4"/>
      <c r="W13900" s="3"/>
      <c r="Y13900" s="3"/>
      <c r="AA13900" s="4"/>
      <c r="AB13900" s="4"/>
      <c r="AD13900" s="4"/>
      <c r="AH13900">
        <f>SUMIFS($M:$M,$AG:$AG,Policy_Data_Policy_Details[[#This Row],[Year]])</f>
        <v>0</v>
      </c>
    </row>
    <row r="13901" spans="1:34" x14ac:dyDescent="0.35">
      <c r="A13901">
        <v>39372490</v>
      </c>
      <c r="B13901" s="4"/>
      <c r="C13901" s="4"/>
      <c r="E13901" s="4"/>
      <c r="F13901" s="4"/>
      <c r="G13901" s="4"/>
      <c r="H13901" s="4"/>
      <c r="J13901">
        <v>96058521</v>
      </c>
      <c r="K13901" s="4" t="s">
        <v>20500</v>
      </c>
      <c r="L13901">
        <v>34948</v>
      </c>
      <c r="M13901">
        <v>526.21</v>
      </c>
      <c r="N13901" s="3">
        <v>42317</v>
      </c>
      <c r="O13901" s="3">
        <v>44970</v>
      </c>
      <c r="P13901" s="4" t="s">
        <v>20505</v>
      </c>
      <c r="Q13901" s="4" t="s">
        <v>20507</v>
      </c>
      <c r="S13901" s="3"/>
      <c r="U13901" s="4"/>
      <c r="V13901" s="4"/>
      <c r="W13901" s="3"/>
      <c r="Y13901" s="3"/>
      <c r="AA13901" s="4"/>
      <c r="AB13901" s="4"/>
      <c r="AD13901" s="4"/>
      <c r="AH13901">
        <f>SUMIFS($M:$M,$AG:$AG,Policy_Data_Policy_Details[[#This Row],[Year]])</f>
        <v>0</v>
      </c>
    </row>
    <row r="13902" spans="1:34" x14ac:dyDescent="0.35">
      <c r="A13902">
        <v>53171437</v>
      </c>
      <c r="B13902" s="4"/>
      <c r="C13902" s="4"/>
      <c r="E13902" s="4"/>
      <c r="F13902" s="4"/>
      <c r="G13902" s="4"/>
      <c r="H13902" s="4"/>
      <c r="J13902">
        <v>67127779</v>
      </c>
      <c r="K13902" s="4" t="s">
        <v>20500</v>
      </c>
      <c r="L13902">
        <v>233093</v>
      </c>
      <c r="M13902">
        <v>1212.78</v>
      </c>
      <c r="N13902" s="3">
        <v>42251</v>
      </c>
      <c r="O13902" s="3">
        <v>44468</v>
      </c>
      <c r="P13902" s="4" t="s">
        <v>20506</v>
      </c>
      <c r="Q13902" s="4" t="s">
        <v>20509</v>
      </c>
      <c r="S13902" s="3"/>
      <c r="U13902" s="4"/>
      <c r="V13902" s="4"/>
      <c r="W13902" s="3"/>
      <c r="Y13902" s="3"/>
      <c r="AA13902" s="4"/>
      <c r="AB13902" s="4"/>
      <c r="AD13902" s="4"/>
      <c r="AH13902">
        <f>SUMIFS($M:$M,$AG:$AG,Policy_Data_Policy_Details[[#This Row],[Year]])</f>
        <v>0</v>
      </c>
    </row>
    <row r="13903" spans="1:34" x14ac:dyDescent="0.35">
      <c r="A13903">
        <v>63724678</v>
      </c>
      <c r="B13903" s="4"/>
      <c r="C13903" s="4"/>
      <c r="E13903" s="4"/>
      <c r="F13903" s="4"/>
      <c r="G13903" s="4"/>
      <c r="H13903" s="4"/>
      <c r="J13903">
        <v>61445310</v>
      </c>
      <c r="K13903" s="4" t="s">
        <v>20503</v>
      </c>
      <c r="L13903">
        <v>302693</v>
      </c>
      <c r="M13903">
        <v>1847.82</v>
      </c>
      <c r="N13903" s="3">
        <v>44233</v>
      </c>
      <c r="O13903" s="3">
        <v>44759</v>
      </c>
      <c r="P13903" s="4" t="s">
        <v>20506</v>
      </c>
      <c r="Q13903" s="4" t="s">
        <v>20508</v>
      </c>
      <c r="S13903" s="3"/>
      <c r="U13903" s="4"/>
      <c r="V13903" s="4"/>
      <c r="W13903" s="3"/>
      <c r="Y13903" s="3"/>
      <c r="AA13903" s="4"/>
      <c r="AB13903" s="4"/>
      <c r="AD13903" s="4"/>
      <c r="AH13903">
        <f>SUMIFS($M:$M,$AG:$AG,Policy_Data_Policy_Details[[#This Row],[Year]])</f>
        <v>0</v>
      </c>
    </row>
    <row r="13904" spans="1:34" x14ac:dyDescent="0.35">
      <c r="A13904">
        <v>8168341</v>
      </c>
      <c r="B13904" s="4"/>
      <c r="C13904" s="4"/>
      <c r="E13904" s="4"/>
      <c r="F13904" s="4"/>
      <c r="G13904" s="4"/>
      <c r="H13904" s="4"/>
      <c r="J13904">
        <v>67671922</v>
      </c>
      <c r="K13904" s="4" t="s">
        <v>20503</v>
      </c>
      <c r="L13904">
        <v>290876</v>
      </c>
      <c r="M13904">
        <v>1951.29</v>
      </c>
      <c r="N13904" s="3">
        <v>42344</v>
      </c>
      <c r="O13904" s="3">
        <v>45323</v>
      </c>
      <c r="P13904" s="4" t="s">
        <v>20505</v>
      </c>
      <c r="Q13904" s="4" t="s">
        <v>20509</v>
      </c>
      <c r="S13904" s="3"/>
      <c r="U13904" s="4"/>
      <c r="V13904" s="4"/>
      <c r="W13904" s="3"/>
      <c r="Y13904" s="3"/>
      <c r="AA13904" s="4"/>
      <c r="AB13904" s="4"/>
      <c r="AD13904" s="4"/>
      <c r="AH13904">
        <f>SUMIFS($M:$M,$AG:$AG,Policy_Data_Policy_Details[[#This Row],[Year]])</f>
        <v>0</v>
      </c>
    </row>
    <row r="13905" spans="1:34" x14ac:dyDescent="0.35">
      <c r="A13905">
        <v>28996576</v>
      </c>
      <c r="B13905" s="4"/>
      <c r="C13905" s="4"/>
      <c r="E13905" s="4"/>
      <c r="F13905" s="4"/>
      <c r="G13905" s="4"/>
      <c r="H13905" s="4"/>
      <c r="J13905">
        <v>18309119</v>
      </c>
      <c r="K13905" s="4" t="s">
        <v>20502</v>
      </c>
      <c r="L13905">
        <v>297065</v>
      </c>
      <c r="M13905">
        <v>106.34</v>
      </c>
      <c r="N13905" s="3">
        <v>42555</v>
      </c>
      <c r="O13905" s="3">
        <v>43657</v>
      </c>
      <c r="P13905" s="4" t="s">
        <v>20505</v>
      </c>
      <c r="Q13905" s="4" t="s">
        <v>20507</v>
      </c>
      <c r="S13905" s="3"/>
      <c r="U13905" s="4"/>
      <c r="V13905" s="4"/>
      <c r="W13905" s="3"/>
      <c r="Y13905" s="3"/>
      <c r="AA13905" s="4"/>
      <c r="AB13905" s="4"/>
      <c r="AD13905" s="4"/>
      <c r="AH13905">
        <f>SUMIFS($M:$M,$AG:$AG,Policy_Data_Policy_Details[[#This Row],[Year]])</f>
        <v>0</v>
      </c>
    </row>
    <row r="13906" spans="1:34" x14ac:dyDescent="0.35">
      <c r="A13906">
        <v>26587958</v>
      </c>
      <c r="B13906" s="4"/>
      <c r="C13906" s="4"/>
      <c r="E13906" s="4"/>
      <c r="F13906" s="4"/>
      <c r="G13906" s="4"/>
      <c r="H13906" s="4"/>
      <c r="J13906">
        <v>28992652</v>
      </c>
      <c r="K13906" s="4" t="s">
        <v>20500</v>
      </c>
      <c r="L13906">
        <v>396251</v>
      </c>
      <c r="M13906">
        <v>1929.51</v>
      </c>
      <c r="N13906" s="3">
        <v>42097</v>
      </c>
      <c r="O13906" s="3">
        <v>45162</v>
      </c>
      <c r="P13906" s="4" t="s">
        <v>20505</v>
      </c>
      <c r="Q13906" s="4" t="s">
        <v>20509</v>
      </c>
      <c r="S13906" s="3"/>
      <c r="U13906" s="4"/>
      <c r="V13906" s="4"/>
      <c r="W13906" s="3"/>
      <c r="Y13906" s="3"/>
      <c r="AA13906" s="4"/>
      <c r="AB13906" s="4"/>
      <c r="AD13906" s="4"/>
      <c r="AH13906">
        <f>SUMIFS($M:$M,$AG:$AG,Policy_Data_Policy_Details[[#This Row],[Year]])</f>
        <v>0</v>
      </c>
    </row>
    <row r="13907" spans="1:34" x14ac:dyDescent="0.35">
      <c r="A13907">
        <v>900820</v>
      </c>
      <c r="B13907" s="4"/>
      <c r="C13907" s="4"/>
      <c r="E13907" s="4"/>
      <c r="F13907" s="4"/>
      <c r="G13907" s="4"/>
      <c r="H13907" s="4"/>
      <c r="J13907">
        <v>67637922</v>
      </c>
      <c r="K13907" s="4" t="s">
        <v>20500</v>
      </c>
      <c r="L13907">
        <v>21841</v>
      </c>
      <c r="M13907">
        <v>1160.74</v>
      </c>
      <c r="N13907" s="3">
        <v>43988</v>
      </c>
      <c r="O13907" s="3">
        <v>44388</v>
      </c>
      <c r="P13907" s="4" t="s">
        <v>20506</v>
      </c>
      <c r="Q13907" s="4" t="s">
        <v>20509</v>
      </c>
      <c r="S13907" s="3"/>
      <c r="U13907" s="4"/>
      <c r="V13907" s="4"/>
      <c r="W13907" s="3"/>
      <c r="Y13907" s="3"/>
      <c r="AA13907" s="4"/>
      <c r="AB13907" s="4"/>
      <c r="AD13907" s="4"/>
      <c r="AH13907">
        <f>SUMIFS($M:$M,$AG:$AG,Policy_Data_Policy_Details[[#This Row],[Year]])</f>
        <v>0</v>
      </c>
    </row>
    <row r="13908" spans="1:34" x14ac:dyDescent="0.35">
      <c r="A13908">
        <v>29309248</v>
      </c>
      <c r="B13908" s="4"/>
      <c r="C13908" s="4"/>
      <c r="E13908" s="4"/>
      <c r="F13908" s="4"/>
      <c r="G13908" s="4"/>
      <c r="H13908" s="4"/>
      <c r="J13908">
        <v>75124979</v>
      </c>
      <c r="K13908" s="4" t="s">
        <v>20502</v>
      </c>
      <c r="L13908">
        <v>382117</v>
      </c>
      <c r="M13908">
        <v>1146.3</v>
      </c>
      <c r="N13908" s="3">
        <v>45048</v>
      </c>
      <c r="O13908" s="3">
        <v>45824</v>
      </c>
      <c r="P13908" s="4" t="s">
        <v>20505</v>
      </c>
      <c r="Q13908" s="4" t="s">
        <v>20508</v>
      </c>
      <c r="S13908" s="3"/>
      <c r="U13908" s="4"/>
      <c r="V13908" s="4"/>
      <c r="W13908" s="3"/>
      <c r="Y13908" s="3"/>
      <c r="AA13908" s="4"/>
      <c r="AB13908" s="4"/>
      <c r="AD13908" s="4"/>
      <c r="AH13908">
        <f>SUMIFS($M:$M,$AG:$AG,Policy_Data_Policy_Details[[#This Row],[Year]])</f>
        <v>0</v>
      </c>
    </row>
    <row r="13909" spans="1:34" x14ac:dyDescent="0.35">
      <c r="A13909">
        <v>18765344</v>
      </c>
      <c r="B13909" s="4"/>
      <c r="C13909" s="4"/>
      <c r="E13909" s="4"/>
      <c r="F13909" s="4"/>
      <c r="G13909" s="4"/>
      <c r="H13909" s="4"/>
      <c r="J13909">
        <v>25201250</v>
      </c>
      <c r="K13909" s="4" t="s">
        <v>20502</v>
      </c>
      <c r="L13909">
        <v>300347</v>
      </c>
      <c r="M13909">
        <v>1721.06</v>
      </c>
      <c r="N13909" s="3">
        <v>43752</v>
      </c>
      <c r="O13909" s="3">
        <v>47400</v>
      </c>
      <c r="P13909" s="4" t="s">
        <v>20505</v>
      </c>
      <c r="Q13909" s="4" t="s">
        <v>20508</v>
      </c>
      <c r="S13909" s="3"/>
      <c r="U13909" s="4"/>
      <c r="V13909" s="4"/>
      <c r="W13909" s="3"/>
      <c r="Y13909" s="3"/>
      <c r="AA13909" s="4"/>
      <c r="AB13909" s="4"/>
      <c r="AD13909" s="4"/>
      <c r="AH13909">
        <f>SUMIFS($M:$M,$AG:$AG,Policy_Data_Policy_Details[[#This Row],[Year]])</f>
        <v>0</v>
      </c>
    </row>
    <row r="13910" spans="1:34" x14ac:dyDescent="0.35">
      <c r="A13910">
        <v>2347590</v>
      </c>
      <c r="B13910" s="4"/>
      <c r="C13910" s="4"/>
      <c r="E13910" s="4"/>
      <c r="F13910" s="4"/>
      <c r="G13910" s="4"/>
      <c r="H13910" s="4"/>
      <c r="J13910">
        <v>36178860</v>
      </c>
      <c r="K13910" s="4" t="s">
        <v>20500</v>
      </c>
      <c r="L13910">
        <v>423501</v>
      </c>
      <c r="M13910">
        <v>533.41</v>
      </c>
      <c r="N13910" s="3">
        <v>44036</v>
      </c>
      <c r="O13910" s="3">
        <v>45382</v>
      </c>
      <c r="P13910" s="4" t="s">
        <v>20504</v>
      </c>
      <c r="Q13910" s="4" t="s">
        <v>20509</v>
      </c>
      <c r="S13910" s="3"/>
      <c r="U13910" s="4"/>
      <c r="V13910" s="4"/>
      <c r="W13910" s="3"/>
      <c r="Y13910" s="3"/>
      <c r="AA13910" s="4"/>
      <c r="AB13910" s="4"/>
      <c r="AD13910" s="4"/>
      <c r="AH13910">
        <f>SUMIFS($M:$M,$AG:$AG,Policy_Data_Policy_Details[[#This Row],[Year]])</f>
        <v>0</v>
      </c>
    </row>
    <row r="13911" spans="1:34" x14ac:dyDescent="0.35">
      <c r="A13911">
        <v>27496590</v>
      </c>
      <c r="B13911" s="4"/>
      <c r="C13911" s="4"/>
      <c r="E13911" s="4"/>
      <c r="F13911" s="4"/>
      <c r="G13911" s="4"/>
      <c r="H13911" s="4"/>
      <c r="J13911">
        <v>96864283</v>
      </c>
      <c r="K13911" s="4" t="s">
        <v>20500</v>
      </c>
      <c r="L13911">
        <v>306076</v>
      </c>
      <c r="M13911">
        <v>1250.1400000000001</v>
      </c>
      <c r="N13911" s="3">
        <v>44094</v>
      </c>
      <c r="O13911" s="3">
        <v>45425</v>
      </c>
      <c r="P13911" s="4" t="s">
        <v>20506</v>
      </c>
      <c r="Q13911" s="4" t="s">
        <v>20509</v>
      </c>
      <c r="S13911" s="3"/>
      <c r="U13911" s="4"/>
      <c r="V13911" s="4"/>
      <c r="W13911" s="3"/>
      <c r="Y13911" s="3"/>
      <c r="AA13911" s="4"/>
      <c r="AB13911" s="4"/>
      <c r="AD13911" s="4"/>
      <c r="AH13911">
        <f>SUMIFS($M:$M,$AG:$AG,Policy_Data_Policy_Details[[#This Row],[Year]])</f>
        <v>0</v>
      </c>
    </row>
    <row r="13912" spans="1:34" x14ac:dyDescent="0.35">
      <c r="A13912">
        <v>41142987</v>
      </c>
      <c r="B13912" s="4"/>
      <c r="C13912" s="4"/>
      <c r="E13912" s="4"/>
      <c r="F13912" s="4"/>
      <c r="G13912" s="4"/>
      <c r="H13912" s="4"/>
      <c r="J13912">
        <v>30587921</v>
      </c>
      <c r="K13912" s="4" t="s">
        <v>20503</v>
      </c>
      <c r="L13912">
        <v>362533</v>
      </c>
      <c r="M13912">
        <v>1974.61</v>
      </c>
      <c r="N13912" s="3">
        <v>42538</v>
      </c>
      <c r="O13912" s="3">
        <v>43579</v>
      </c>
      <c r="P13912" s="4" t="s">
        <v>20504</v>
      </c>
      <c r="Q13912" s="4" t="s">
        <v>20508</v>
      </c>
      <c r="S13912" s="3"/>
      <c r="U13912" s="4"/>
      <c r="V13912" s="4"/>
      <c r="W13912" s="3"/>
      <c r="Y13912" s="3"/>
      <c r="AA13912" s="4"/>
      <c r="AB13912" s="4"/>
      <c r="AD13912" s="4"/>
      <c r="AH13912">
        <f>SUMIFS($M:$M,$AG:$AG,Policy_Data_Policy_Details[[#This Row],[Year]])</f>
        <v>0</v>
      </c>
    </row>
    <row r="13913" spans="1:34" x14ac:dyDescent="0.35">
      <c r="A13913">
        <v>83922513</v>
      </c>
      <c r="B13913" s="4"/>
      <c r="C13913" s="4"/>
      <c r="E13913" s="4"/>
      <c r="F13913" s="4"/>
      <c r="G13913" s="4"/>
      <c r="H13913" s="4"/>
      <c r="J13913">
        <v>22529514</v>
      </c>
      <c r="K13913" s="4" t="s">
        <v>20502</v>
      </c>
      <c r="L13913">
        <v>435118</v>
      </c>
      <c r="M13913">
        <v>1113.81</v>
      </c>
      <c r="N13913" s="3">
        <v>43026</v>
      </c>
      <c r="O13913" s="3">
        <v>45345</v>
      </c>
      <c r="P13913" s="4" t="s">
        <v>20505</v>
      </c>
      <c r="Q13913" s="4" t="s">
        <v>20507</v>
      </c>
      <c r="S13913" s="3"/>
      <c r="U13913" s="4"/>
      <c r="V13913" s="4"/>
      <c r="W13913" s="3"/>
      <c r="Y13913" s="3"/>
      <c r="AA13913" s="4"/>
      <c r="AB13913" s="4"/>
      <c r="AD13913" s="4"/>
      <c r="AH13913">
        <f>SUMIFS($M:$M,$AG:$AG,Policy_Data_Policy_Details[[#This Row],[Year]])</f>
        <v>0</v>
      </c>
    </row>
    <row r="13914" spans="1:34" x14ac:dyDescent="0.35">
      <c r="A13914">
        <v>25676469</v>
      </c>
      <c r="B13914" s="4"/>
      <c r="C13914" s="4"/>
      <c r="E13914" s="4"/>
      <c r="F13914" s="4"/>
      <c r="G13914" s="4"/>
      <c r="H13914" s="4"/>
      <c r="J13914">
        <v>96516008</v>
      </c>
      <c r="K13914" s="4" t="s">
        <v>20501</v>
      </c>
      <c r="L13914">
        <v>458895</v>
      </c>
      <c r="M13914">
        <v>1844.54</v>
      </c>
      <c r="N13914" s="3">
        <v>45230</v>
      </c>
      <c r="O13914" s="3">
        <v>47935</v>
      </c>
      <c r="P13914" s="4" t="s">
        <v>20506</v>
      </c>
      <c r="Q13914" s="4" t="s">
        <v>20509</v>
      </c>
      <c r="S13914" s="3"/>
      <c r="U13914" s="4"/>
      <c r="V13914" s="4"/>
      <c r="W13914" s="3"/>
      <c r="Y13914" s="3"/>
      <c r="AA13914" s="4"/>
      <c r="AB13914" s="4"/>
      <c r="AD13914" s="4"/>
      <c r="AH13914">
        <f>SUMIFS($M:$M,$AG:$AG,Policy_Data_Policy_Details[[#This Row],[Year]])</f>
        <v>0</v>
      </c>
    </row>
    <row r="13915" spans="1:34" x14ac:dyDescent="0.35">
      <c r="A13915">
        <v>89223085</v>
      </c>
      <c r="B13915" s="4"/>
      <c r="C13915" s="4"/>
      <c r="E13915" s="4"/>
      <c r="F13915" s="4"/>
      <c r="G13915" s="4"/>
      <c r="H13915" s="4"/>
      <c r="J13915">
        <v>68934095</v>
      </c>
      <c r="K13915" s="4" t="s">
        <v>20502</v>
      </c>
      <c r="L13915">
        <v>373898</v>
      </c>
      <c r="M13915">
        <v>437.04</v>
      </c>
      <c r="N13915" s="3">
        <v>44484</v>
      </c>
      <c r="O13915" s="3">
        <v>47814</v>
      </c>
      <c r="P13915" s="4" t="s">
        <v>20505</v>
      </c>
      <c r="Q13915" s="4" t="s">
        <v>20509</v>
      </c>
      <c r="S13915" s="3"/>
      <c r="U13915" s="4"/>
      <c r="V13915" s="4"/>
      <c r="W13915" s="3"/>
      <c r="Y13915" s="3"/>
      <c r="AA13915" s="4"/>
      <c r="AB13915" s="4"/>
      <c r="AD13915" s="4"/>
      <c r="AH13915">
        <f>SUMIFS($M:$M,$AG:$AG,Policy_Data_Policy_Details[[#This Row],[Year]])</f>
        <v>0</v>
      </c>
    </row>
    <row r="13916" spans="1:34" x14ac:dyDescent="0.35">
      <c r="A13916">
        <v>42798343</v>
      </c>
      <c r="B13916" s="4"/>
      <c r="C13916" s="4"/>
      <c r="E13916" s="4"/>
      <c r="F13916" s="4"/>
      <c r="G13916" s="4"/>
      <c r="H13916" s="4"/>
      <c r="J13916">
        <v>69146247</v>
      </c>
      <c r="K13916" s="4" t="s">
        <v>20501</v>
      </c>
      <c r="L13916">
        <v>145752</v>
      </c>
      <c r="M13916">
        <v>1131.9000000000001</v>
      </c>
      <c r="N13916" s="3">
        <v>45123</v>
      </c>
      <c r="O13916" s="3">
        <v>47596</v>
      </c>
      <c r="P13916" s="4" t="s">
        <v>20506</v>
      </c>
      <c r="Q13916" s="4" t="s">
        <v>20507</v>
      </c>
      <c r="S13916" s="3"/>
      <c r="U13916" s="4"/>
      <c r="V13916" s="4"/>
      <c r="W13916" s="3"/>
      <c r="Y13916" s="3"/>
      <c r="AA13916" s="4"/>
      <c r="AB13916" s="4"/>
      <c r="AD13916" s="4"/>
      <c r="AH13916">
        <f>SUMIFS($M:$M,$AG:$AG,Policy_Data_Policy_Details[[#This Row],[Year]])</f>
        <v>0</v>
      </c>
    </row>
    <row r="13917" spans="1:34" x14ac:dyDescent="0.35">
      <c r="A13917">
        <v>66474083</v>
      </c>
      <c r="B13917" s="4"/>
      <c r="C13917" s="4"/>
      <c r="E13917" s="4"/>
      <c r="F13917" s="4"/>
      <c r="G13917" s="4"/>
      <c r="H13917" s="4"/>
      <c r="J13917">
        <v>85269593</v>
      </c>
      <c r="K13917" s="4" t="s">
        <v>20503</v>
      </c>
      <c r="L13917">
        <v>30906</v>
      </c>
      <c r="M13917">
        <v>1706.92</v>
      </c>
      <c r="N13917" s="3">
        <v>42302</v>
      </c>
      <c r="O13917" s="3">
        <v>43352</v>
      </c>
      <c r="P13917" s="4" t="s">
        <v>20506</v>
      </c>
      <c r="Q13917" s="4" t="s">
        <v>20509</v>
      </c>
      <c r="S13917" s="3"/>
      <c r="U13917" s="4"/>
      <c r="V13917" s="4"/>
      <c r="W13917" s="3"/>
      <c r="Y13917" s="3"/>
      <c r="AA13917" s="4"/>
      <c r="AB13917" s="4"/>
      <c r="AD13917" s="4"/>
      <c r="AH13917">
        <f>SUMIFS($M:$M,$AG:$AG,Policy_Data_Policy_Details[[#This Row],[Year]])</f>
        <v>0</v>
      </c>
    </row>
    <row r="13918" spans="1:34" x14ac:dyDescent="0.35">
      <c r="A13918">
        <v>89101661</v>
      </c>
      <c r="B13918" s="4"/>
      <c r="C13918" s="4"/>
      <c r="E13918" s="4"/>
      <c r="F13918" s="4"/>
      <c r="G13918" s="4"/>
      <c r="H13918" s="4"/>
      <c r="J13918">
        <v>93482560</v>
      </c>
      <c r="K13918" s="4" t="s">
        <v>20503</v>
      </c>
      <c r="L13918">
        <v>158986</v>
      </c>
      <c r="M13918">
        <v>1007.6</v>
      </c>
      <c r="N13918" s="3">
        <v>44291</v>
      </c>
      <c r="O13918" s="3">
        <v>47929</v>
      </c>
      <c r="P13918" s="4" t="s">
        <v>20506</v>
      </c>
      <c r="Q13918" s="4" t="s">
        <v>20507</v>
      </c>
      <c r="S13918" s="3"/>
      <c r="U13918" s="4"/>
      <c r="V13918" s="4"/>
      <c r="W13918" s="3"/>
      <c r="Y13918" s="3"/>
      <c r="AA13918" s="4"/>
      <c r="AB13918" s="4"/>
      <c r="AD13918" s="4"/>
      <c r="AH13918">
        <f>SUMIFS($M:$M,$AG:$AG,Policy_Data_Policy_Details[[#This Row],[Year]])</f>
        <v>0</v>
      </c>
    </row>
    <row r="13919" spans="1:34" x14ac:dyDescent="0.35">
      <c r="A13919">
        <v>32114499</v>
      </c>
      <c r="B13919" s="4"/>
      <c r="C13919" s="4"/>
      <c r="E13919" s="4"/>
      <c r="F13919" s="4"/>
      <c r="G13919" s="4"/>
      <c r="H13919" s="4"/>
      <c r="J13919">
        <v>59942075</v>
      </c>
      <c r="K13919" s="4" t="s">
        <v>20502</v>
      </c>
      <c r="L13919">
        <v>76004</v>
      </c>
      <c r="M13919">
        <v>1934.4</v>
      </c>
      <c r="N13919" s="3">
        <v>42524</v>
      </c>
      <c r="O13919" s="3">
        <v>45470</v>
      </c>
      <c r="P13919" s="4" t="s">
        <v>20506</v>
      </c>
      <c r="Q13919" s="4" t="s">
        <v>20507</v>
      </c>
      <c r="S13919" s="3"/>
      <c r="U13919" s="4"/>
      <c r="V13919" s="4"/>
      <c r="W13919" s="3"/>
      <c r="Y13919" s="3"/>
      <c r="AA13919" s="4"/>
      <c r="AB13919" s="4"/>
      <c r="AD13919" s="4"/>
      <c r="AH13919">
        <f>SUMIFS($M:$M,$AG:$AG,Policy_Data_Policy_Details[[#This Row],[Year]])</f>
        <v>0</v>
      </c>
    </row>
    <row r="13920" spans="1:34" x14ac:dyDescent="0.35">
      <c r="A13920">
        <v>26743868</v>
      </c>
      <c r="B13920" s="4"/>
      <c r="C13920" s="4"/>
      <c r="E13920" s="4"/>
      <c r="F13920" s="4"/>
      <c r="G13920" s="4"/>
      <c r="H13920" s="4"/>
      <c r="J13920">
        <v>20216032</v>
      </c>
      <c r="K13920" s="4" t="s">
        <v>20500</v>
      </c>
      <c r="L13920">
        <v>254746</v>
      </c>
      <c r="M13920">
        <v>1045.2</v>
      </c>
      <c r="N13920" s="3">
        <v>44964</v>
      </c>
      <c r="O13920" s="3">
        <v>48533</v>
      </c>
      <c r="P13920" s="4" t="s">
        <v>20504</v>
      </c>
      <c r="Q13920" s="4" t="s">
        <v>20509</v>
      </c>
      <c r="S13920" s="3"/>
      <c r="U13920" s="4"/>
      <c r="V13920" s="4"/>
      <c r="W13920" s="3"/>
      <c r="Y13920" s="3"/>
      <c r="AA13920" s="4"/>
      <c r="AB13920" s="4"/>
      <c r="AD13920" s="4"/>
      <c r="AH13920">
        <f>SUMIFS($M:$M,$AG:$AG,Policy_Data_Policy_Details[[#This Row],[Year]])</f>
        <v>0</v>
      </c>
    </row>
    <row r="13921" spans="1:34" x14ac:dyDescent="0.35">
      <c r="A13921">
        <v>88244823</v>
      </c>
      <c r="B13921" s="4"/>
      <c r="C13921" s="4"/>
      <c r="E13921" s="4"/>
      <c r="F13921" s="4"/>
      <c r="G13921" s="4"/>
      <c r="H13921" s="4"/>
      <c r="J13921">
        <v>78697051</v>
      </c>
      <c r="K13921" s="4" t="s">
        <v>20503</v>
      </c>
      <c r="L13921">
        <v>454688</v>
      </c>
      <c r="M13921">
        <v>307.24</v>
      </c>
      <c r="N13921" s="3">
        <v>45526</v>
      </c>
      <c r="O13921" s="3">
        <v>46390</v>
      </c>
      <c r="P13921" s="4" t="s">
        <v>20505</v>
      </c>
      <c r="Q13921" s="4" t="s">
        <v>20507</v>
      </c>
      <c r="S13921" s="3"/>
      <c r="U13921" s="4"/>
      <c r="V13921" s="4"/>
      <c r="W13921" s="3"/>
      <c r="Y13921" s="3"/>
      <c r="AA13921" s="4"/>
      <c r="AB13921" s="4"/>
      <c r="AD13921" s="4"/>
      <c r="AH13921">
        <f>SUMIFS($M:$M,$AG:$AG,Policy_Data_Policy_Details[[#This Row],[Year]])</f>
        <v>0</v>
      </c>
    </row>
    <row r="13922" spans="1:34" x14ac:dyDescent="0.35">
      <c r="A13922">
        <v>82932140</v>
      </c>
      <c r="B13922" s="4"/>
      <c r="C13922" s="4"/>
      <c r="E13922" s="4"/>
      <c r="F13922" s="4"/>
      <c r="G13922" s="4"/>
      <c r="H13922" s="4"/>
      <c r="J13922">
        <v>89297739</v>
      </c>
      <c r="K13922" s="4" t="s">
        <v>20503</v>
      </c>
      <c r="L13922">
        <v>349813</v>
      </c>
      <c r="M13922">
        <v>1215.05</v>
      </c>
      <c r="N13922" s="3">
        <v>43605</v>
      </c>
      <c r="O13922" s="3">
        <v>44131</v>
      </c>
      <c r="P13922" s="4" t="s">
        <v>20505</v>
      </c>
      <c r="Q13922" s="4" t="s">
        <v>20508</v>
      </c>
      <c r="S13922" s="3"/>
      <c r="U13922" s="4"/>
      <c r="V13922" s="4"/>
      <c r="W13922" s="3"/>
      <c r="Y13922" s="3"/>
      <c r="AA13922" s="4"/>
      <c r="AB13922" s="4"/>
      <c r="AD13922" s="4"/>
      <c r="AH13922">
        <f>SUMIFS($M:$M,$AG:$AG,Policy_Data_Policy_Details[[#This Row],[Year]])</f>
        <v>0</v>
      </c>
    </row>
    <row r="13923" spans="1:34" x14ac:dyDescent="0.35">
      <c r="A13923">
        <v>45636875</v>
      </c>
      <c r="B13923" s="4"/>
      <c r="C13923" s="4"/>
      <c r="E13923" s="4"/>
      <c r="F13923" s="4"/>
      <c r="G13923" s="4"/>
      <c r="H13923" s="4"/>
      <c r="J13923">
        <v>60364364</v>
      </c>
      <c r="K13923" s="4" t="s">
        <v>20501</v>
      </c>
      <c r="L13923">
        <v>487086</v>
      </c>
      <c r="M13923">
        <v>915.07</v>
      </c>
      <c r="N13923" s="3">
        <v>44834</v>
      </c>
      <c r="O13923" s="3">
        <v>47753</v>
      </c>
      <c r="P13923" s="4" t="s">
        <v>20505</v>
      </c>
      <c r="Q13923" s="4" t="s">
        <v>20507</v>
      </c>
      <c r="S13923" s="3"/>
      <c r="U13923" s="4"/>
      <c r="V13923" s="4"/>
      <c r="W13923" s="3"/>
      <c r="Y13923" s="3"/>
      <c r="AA13923" s="4"/>
      <c r="AB13923" s="4"/>
      <c r="AD13923" s="4"/>
      <c r="AH13923">
        <f>SUMIFS($M:$M,$AG:$AG,Policy_Data_Policy_Details[[#This Row],[Year]])</f>
        <v>0</v>
      </c>
    </row>
    <row r="13924" spans="1:34" x14ac:dyDescent="0.35">
      <c r="A13924">
        <v>96159281</v>
      </c>
      <c r="B13924" s="4"/>
      <c r="C13924" s="4"/>
      <c r="E13924" s="4"/>
      <c r="F13924" s="4"/>
      <c r="G13924" s="4"/>
      <c r="H13924" s="4"/>
      <c r="J13924">
        <v>54717291</v>
      </c>
      <c r="K13924" s="4" t="s">
        <v>20503</v>
      </c>
      <c r="L13924">
        <v>34148</v>
      </c>
      <c r="M13924">
        <v>538.49</v>
      </c>
      <c r="N13924" s="3">
        <v>44776</v>
      </c>
      <c r="O13924" s="3">
        <v>45935</v>
      </c>
      <c r="P13924" s="4" t="s">
        <v>20505</v>
      </c>
      <c r="Q13924" s="4" t="s">
        <v>20509</v>
      </c>
      <c r="S13924" s="3"/>
      <c r="U13924" s="4"/>
      <c r="V13924" s="4"/>
      <c r="W13924" s="3"/>
      <c r="Y13924" s="3"/>
      <c r="AA13924" s="4"/>
      <c r="AB13924" s="4"/>
      <c r="AD13924" s="4"/>
      <c r="AH13924">
        <f>SUMIFS($M:$M,$AG:$AG,Policy_Data_Policy_Details[[#This Row],[Year]])</f>
        <v>0</v>
      </c>
    </row>
    <row r="13925" spans="1:34" x14ac:dyDescent="0.35">
      <c r="A13925">
        <v>61923494</v>
      </c>
      <c r="B13925" s="4"/>
      <c r="C13925" s="4"/>
      <c r="E13925" s="4"/>
      <c r="F13925" s="4"/>
      <c r="G13925" s="4"/>
      <c r="H13925" s="4"/>
      <c r="J13925">
        <v>366536</v>
      </c>
      <c r="K13925" s="4" t="s">
        <v>20502</v>
      </c>
      <c r="L13925">
        <v>146136</v>
      </c>
      <c r="M13925">
        <v>1864.68</v>
      </c>
      <c r="N13925" s="3">
        <v>44372</v>
      </c>
      <c r="O13925" s="3">
        <v>45915</v>
      </c>
      <c r="P13925" s="4" t="s">
        <v>20504</v>
      </c>
      <c r="Q13925" s="4" t="s">
        <v>20509</v>
      </c>
      <c r="S13925" s="3"/>
      <c r="U13925" s="4"/>
      <c r="V13925" s="4"/>
      <c r="W13925" s="3"/>
      <c r="Y13925" s="3"/>
      <c r="AA13925" s="4"/>
      <c r="AB13925" s="4"/>
      <c r="AD13925" s="4"/>
      <c r="AH13925">
        <f>SUMIFS($M:$M,$AG:$AG,Policy_Data_Policy_Details[[#This Row],[Year]])</f>
        <v>0</v>
      </c>
    </row>
    <row r="13926" spans="1:34" x14ac:dyDescent="0.35">
      <c r="A13926">
        <v>29250902</v>
      </c>
      <c r="B13926" s="4"/>
      <c r="C13926" s="4"/>
      <c r="E13926" s="4"/>
      <c r="F13926" s="4"/>
      <c r="G13926" s="4"/>
      <c r="H13926" s="4"/>
      <c r="J13926">
        <v>93538870</v>
      </c>
      <c r="K13926" s="4" t="s">
        <v>20503</v>
      </c>
      <c r="L13926">
        <v>322406</v>
      </c>
      <c r="M13926">
        <v>1183.28</v>
      </c>
      <c r="N13926" s="3">
        <v>43738</v>
      </c>
      <c r="O13926" s="3">
        <v>45857</v>
      </c>
      <c r="P13926" s="4" t="s">
        <v>20506</v>
      </c>
      <c r="Q13926" s="4" t="s">
        <v>20508</v>
      </c>
      <c r="S13926" s="3"/>
      <c r="U13926" s="4"/>
      <c r="V13926" s="4"/>
      <c r="W13926" s="3"/>
      <c r="Y13926" s="3"/>
      <c r="AA13926" s="4"/>
      <c r="AB13926" s="4"/>
      <c r="AD13926" s="4"/>
      <c r="AH13926">
        <f>SUMIFS($M:$M,$AG:$AG,Policy_Data_Policy_Details[[#This Row],[Year]])</f>
        <v>0</v>
      </c>
    </row>
    <row r="13927" spans="1:34" x14ac:dyDescent="0.35">
      <c r="A13927">
        <v>96536738</v>
      </c>
      <c r="B13927" s="4"/>
      <c r="C13927" s="4"/>
      <c r="E13927" s="4"/>
      <c r="F13927" s="4"/>
      <c r="G13927" s="4"/>
      <c r="H13927" s="4"/>
      <c r="J13927">
        <v>23210845</v>
      </c>
      <c r="K13927" s="4" t="s">
        <v>20502</v>
      </c>
      <c r="L13927">
        <v>133414</v>
      </c>
      <c r="M13927">
        <v>1874.53</v>
      </c>
      <c r="N13927" s="3">
        <v>45350</v>
      </c>
      <c r="O13927" s="3">
        <v>46567</v>
      </c>
      <c r="P13927" s="4" t="s">
        <v>20504</v>
      </c>
      <c r="Q13927" s="4" t="s">
        <v>20508</v>
      </c>
      <c r="S13927" s="3"/>
      <c r="U13927" s="4"/>
      <c r="V13927" s="4"/>
      <c r="W13927" s="3"/>
      <c r="Y13927" s="3"/>
      <c r="AA13927" s="4"/>
      <c r="AB13927" s="4"/>
      <c r="AD13927" s="4"/>
      <c r="AH13927">
        <f>SUMIFS($M:$M,$AG:$AG,Policy_Data_Policy_Details[[#This Row],[Year]])</f>
        <v>0</v>
      </c>
    </row>
    <row r="13928" spans="1:34" x14ac:dyDescent="0.35">
      <c r="A13928">
        <v>5051323</v>
      </c>
      <c r="B13928" s="4"/>
      <c r="C13928" s="4"/>
      <c r="E13928" s="4"/>
      <c r="F13928" s="4"/>
      <c r="G13928" s="4"/>
      <c r="H13928" s="4"/>
      <c r="J13928">
        <v>46517848</v>
      </c>
      <c r="K13928" s="4" t="s">
        <v>20500</v>
      </c>
      <c r="L13928">
        <v>56093</v>
      </c>
      <c r="M13928">
        <v>1753.75</v>
      </c>
      <c r="N13928" s="3">
        <v>42131</v>
      </c>
      <c r="O13928" s="3">
        <v>44906</v>
      </c>
      <c r="P13928" s="4" t="s">
        <v>20506</v>
      </c>
      <c r="Q13928" s="4" t="s">
        <v>20508</v>
      </c>
      <c r="S13928" s="3"/>
      <c r="U13928" s="4"/>
      <c r="V13928" s="4"/>
      <c r="W13928" s="3"/>
      <c r="Y13928" s="3"/>
      <c r="AA13928" s="4"/>
      <c r="AB13928" s="4"/>
      <c r="AD13928" s="4"/>
      <c r="AH13928">
        <f>SUMIFS($M:$M,$AG:$AG,Policy_Data_Policy_Details[[#This Row],[Year]])</f>
        <v>0</v>
      </c>
    </row>
    <row r="13929" spans="1:34" x14ac:dyDescent="0.35">
      <c r="A13929">
        <v>96951275</v>
      </c>
      <c r="B13929" s="4"/>
      <c r="C13929" s="4"/>
      <c r="E13929" s="4"/>
      <c r="F13929" s="4"/>
      <c r="G13929" s="4"/>
      <c r="H13929" s="4"/>
      <c r="J13929">
        <v>40234969</v>
      </c>
      <c r="K13929" s="4" t="s">
        <v>20502</v>
      </c>
      <c r="L13929">
        <v>235985</v>
      </c>
      <c r="M13929">
        <v>1308.1199999999999</v>
      </c>
      <c r="N13929" s="3">
        <v>42029</v>
      </c>
      <c r="O13929" s="3">
        <v>43278</v>
      </c>
      <c r="P13929" s="4" t="s">
        <v>20506</v>
      </c>
      <c r="Q13929" s="4" t="s">
        <v>20508</v>
      </c>
      <c r="S13929" s="3"/>
      <c r="U13929" s="4"/>
      <c r="V13929" s="4"/>
      <c r="W13929" s="3"/>
      <c r="Y13929" s="3"/>
      <c r="AA13929" s="4"/>
      <c r="AB13929" s="4"/>
      <c r="AD13929" s="4"/>
      <c r="AH13929">
        <f>SUMIFS($M:$M,$AG:$AG,Policy_Data_Policy_Details[[#This Row],[Year]])</f>
        <v>0</v>
      </c>
    </row>
    <row r="13930" spans="1:34" x14ac:dyDescent="0.35">
      <c r="A13930">
        <v>68876572</v>
      </c>
      <c r="B13930" s="4"/>
      <c r="C13930" s="4"/>
      <c r="E13930" s="4"/>
      <c r="F13930" s="4"/>
      <c r="G13930" s="4"/>
      <c r="H13930" s="4"/>
      <c r="J13930">
        <v>69754204</v>
      </c>
      <c r="K13930" s="4" t="s">
        <v>20500</v>
      </c>
      <c r="L13930">
        <v>231815</v>
      </c>
      <c r="M13930">
        <v>1528.94</v>
      </c>
      <c r="N13930" s="3">
        <v>42664</v>
      </c>
      <c r="O13930" s="3">
        <v>43030</v>
      </c>
      <c r="P13930" s="4" t="s">
        <v>20506</v>
      </c>
      <c r="Q13930" s="4" t="s">
        <v>20508</v>
      </c>
      <c r="S13930" s="3"/>
      <c r="U13930" s="4"/>
      <c r="V13930" s="4"/>
      <c r="W13930" s="3"/>
      <c r="Y13930" s="3"/>
      <c r="AA13930" s="4"/>
      <c r="AB13930" s="4"/>
      <c r="AD13930" s="4"/>
      <c r="AH13930">
        <f>SUMIFS($M:$M,$AG:$AG,Policy_Data_Policy_Details[[#This Row],[Year]])</f>
        <v>0</v>
      </c>
    </row>
    <row r="13931" spans="1:34" x14ac:dyDescent="0.35">
      <c r="A13931">
        <v>52258185</v>
      </c>
      <c r="B13931" s="4"/>
      <c r="C13931" s="4"/>
      <c r="E13931" s="4"/>
      <c r="F13931" s="4"/>
      <c r="G13931" s="4"/>
      <c r="H13931" s="4"/>
      <c r="J13931">
        <v>10073827</v>
      </c>
      <c r="K13931" s="4" t="s">
        <v>20503</v>
      </c>
      <c r="L13931">
        <v>408119</v>
      </c>
      <c r="M13931">
        <v>1173.31</v>
      </c>
      <c r="N13931" s="3">
        <v>44635</v>
      </c>
      <c r="O13931" s="3">
        <v>47267</v>
      </c>
      <c r="P13931" s="4" t="s">
        <v>20506</v>
      </c>
      <c r="Q13931" s="4" t="s">
        <v>20509</v>
      </c>
      <c r="S13931" s="3"/>
      <c r="U13931" s="4"/>
      <c r="V13931" s="4"/>
      <c r="W13931" s="3"/>
      <c r="Y13931" s="3"/>
      <c r="AA13931" s="4"/>
      <c r="AB13931" s="4"/>
      <c r="AD13931" s="4"/>
      <c r="AH13931">
        <f>SUMIFS($M:$M,$AG:$AG,Policy_Data_Policy_Details[[#This Row],[Year]])</f>
        <v>0</v>
      </c>
    </row>
    <row r="13932" spans="1:34" x14ac:dyDescent="0.35">
      <c r="A13932">
        <v>67943535</v>
      </c>
      <c r="B13932" s="4"/>
      <c r="C13932" s="4"/>
      <c r="E13932" s="4"/>
      <c r="F13932" s="4"/>
      <c r="G13932" s="4"/>
      <c r="H13932" s="4"/>
      <c r="J13932">
        <v>30887755</v>
      </c>
      <c r="K13932" s="4" t="s">
        <v>20500</v>
      </c>
      <c r="L13932">
        <v>323791</v>
      </c>
      <c r="M13932">
        <v>199.98</v>
      </c>
      <c r="N13932" s="3">
        <v>43557</v>
      </c>
      <c r="O13932" s="3">
        <v>45670</v>
      </c>
      <c r="P13932" s="4" t="s">
        <v>20504</v>
      </c>
      <c r="Q13932" s="4" t="s">
        <v>20508</v>
      </c>
      <c r="S13932" s="3"/>
      <c r="U13932" s="4"/>
      <c r="V13932" s="4"/>
      <c r="W13932" s="3"/>
      <c r="Y13932" s="3"/>
      <c r="AA13932" s="4"/>
      <c r="AB13932" s="4"/>
      <c r="AD13932" s="4"/>
      <c r="AH13932">
        <f>SUMIFS($M:$M,$AG:$AG,Policy_Data_Policy_Details[[#This Row],[Year]])</f>
        <v>0</v>
      </c>
    </row>
    <row r="13933" spans="1:34" x14ac:dyDescent="0.35">
      <c r="A13933">
        <v>63812889</v>
      </c>
      <c r="B13933" s="4"/>
      <c r="C13933" s="4"/>
      <c r="E13933" s="4"/>
      <c r="F13933" s="4"/>
      <c r="G13933" s="4"/>
      <c r="H13933" s="4"/>
      <c r="J13933">
        <v>49795535</v>
      </c>
      <c r="K13933" s="4" t="s">
        <v>20503</v>
      </c>
      <c r="L13933">
        <v>271157</v>
      </c>
      <c r="M13933">
        <v>323.99</v>
      </c>
      <c r="N13933" s="3">
        <v>44995</v>
      </c>
      <c r="O13933" s="3">
        <v>45405</v>
      </c>
      <c r="P13933" s="4" t="s">
        <v>20506</v>
      </c>
      <c r="Q13933" s="4" t="s">
        <v>20509</v>
      </c>
      <c r="S13933" s="3"/>
      <c r="U13933" s="4"/>
      <c r="V13933" s="4"/>
      <c r="W13933" s="3"/>
      <c r="Y13933" s="3"/>
      <c r="AA13933" s="4"/>
      <c r="AB13933" s="4"/>
      <c r="AD13933" s="4"/>
      <c r="AH13933">
        <f>SUMIFS($M:$M,$AG:$AG,Policy_Data_Policy_Details[[#This Row],[Year]])</f>
        <v>0</v>
      </c>
    </row>
    <row r="13934" spans="1:34" x14ac:dyDescent="0.35">
      <c r="A13934">
        <v>95152808</v>
      </c>
      <c r="B13934" s="4"/>
      <c r="C13934" s="4"/>
      <c r="E13934" s="4"/>
      <c r="F13934" s="4"/>
      <c r="G13934" s="4"/>
      <c r="H13934" s="4"/>
      <c r="J13934">
        <v>90223289</v>
      </c>
      <c r="K13934" s="4" t="s">
        <v>20501</v>
      </c>
      <c r="L13934">
        <v>205730</v>
      </c>
      <c r="M13934">
        <v>1625.63</v>
      </c>
      <c r="N13934" s="3">
        <v>45622</v>
      </c>
      <c r="O13934" s="3">
        <v>47375</v>
      </c>
      <c r="P13934" s="4" t="s">
        <v>20506</v>
      </c>
      <c r="Q13934" s="4" t="s">
        <v>20507</v>
      </c>
      <c r="S13934" s="3"/>
      <c r="U13934" s="4"/>
      <c r="V13934" s="4"/>
      <c r="W13934" s="3"/>
      <c r="Y13934" s="3"/>
      <c r="AA13934" s="4"/>
      <c r="AB13934" s="4"/>
      <c r="AD13934" s="4"/>
      <c r="AH13934">
        <f>SUMIFS($M:$M,$AG:$AG,Policy_Data_Policy_Details[[#This Row],[Year]])</f>
        <v>0</v>
      </c>
    </row>
    <row r="13935" spans="1:34" x14ac:dyDescent="0.35">
      <c r="A13935">
        <v>86816648</v>
      </c>
      <c r="B13935" s="4"/>
      <c r="C13935" s="4"/>
      <c r="E13935" s="4"/>
      <c r="F13935" s="4"/>
      <c r="G13935" s="4"/>
      <c r="H13935" s="4"/>
      <c r="J13935">
        <v>27274188</v>
      </c>
      <c r="K13935" s="4" t="s">
        <v>20501</v>
      </c>
      <c r="L13935">
        <v>379322</v>
      </c>
      <c r="M13935">
        <v>484.4</v>
      </c>
      <c r="N13935" s="3">
        <v>42613</v>
      </c>
      <c r="O13935" s="3">
        <v>45209</v>
      </c>
      <c r="P13935" s="4" t="s">
        <v>20506</v>
      </c>
      <c r="Q13935" s="4" t="s">
        <v>20508</v>
      </c>
      <c r="S13935" s="3"/>
      <c r="U13935" s="4"/>
      <c r="V13935" s="4"/>
      <c r="W13935" s="3"/>
      <c r="Y13935" s="3"/>
      <c r="AA13935" s="4"/>
      <c r="AB13935" s="4"/>
      <c r="AD13935" s="4"/>
      <c r="AH13935">
        <f>SUMIFS($M:$M,$AG:$AG,Policy_Data_Policy_Details[[#This Row],[Year]])</f>
        <v>0</v>
      </c>
    </row>
    <row r="13936" spans="1:34" x14ac:dyDescent="0.35">
      <c r="A13936">
        <v>17383720</v>
      </c>
      <c r="B13936" s="4"/>
      <c r="C13936" s="4"/>
      <c r="E13936" s="4"/>
      <c r="F13936" s="4"/>
      <c r="G13936" s="4"/>
      <c r="H13936" s="4"/>
      <c r="J13936">
        <v>46676491</v>
      </c>
      <c r="K13936" s="4" t="s">
        <v>20500</v>
      </c>
      <c r="L13936">
        <v>370785</v>
      </c>
      <c r="M13936">
        <v>186.29</v>
      </c>
      <c r="N13936" s="3">
        <v>42197</v>
      </c>
      <c r="O13936" s="3">
        <v>45798</v>
      </c>
      <c r="P13936" s="4" t="s">
        <v>20506</v>
      </c>
      <c r="Q13936" s="4" t="s">
        <v>20508</v>
      </c>
      <c r="S13936" s="3"/>
      <c r="U13936" s="4"/>
      <c r="V13936" s="4"/>
      <c r="W13936" s="3"/>
      <c r="Y13936" s="3"/>
      <c r="AA13936" s="4"/>
      <c r="AB13936" s="4"/>
      <c r="AD13936" s="4"/>
      <c r="AH13936">
        <f>SUMIFS($M:$M,$AG:$AG,Policy_Data_Policy_Details[[#This Row],[Year]])</f>
        <v>0</v>
      </c>
    </row>
    <row r="13937" spans="1:34" x14ac:dyDescent="0.35">
      <c r="A13937">
        <v>25671537</v>
      </c>
      <c r="B13937" s="4"/>
      <c r="C13937" s="4"/>
      <c r="E13937" s="4"/>
      <c r="F13937" s="4"/>
      <c r="G13937" s="4"/>
      <c r="H13937" s="4"/>
      <c r="J13937">
        <v>86778558</v>
      </c>
      <c r="K13937" s="4" t="s">
        <v>20500</v>
      </c>
      <c r="L13937">
        <v>221641</v>
      </c>
      <c r="M13937">
        <v>1755.02</v>
      </c>
      <c r="N13937" s="3">
        <v>42754</v>
      </c>
      <c r="O13937" s="3">
        <v>44608</v>
      </c>
      <c r="P13937" s="4" t="s">
        <v>20504</v>
      </c>
      <c r="Q13937" s="4" t="s">
        <v>20509</v>
      </c>
      <c r="S13937" s="3"/>
      <c r="U13937" s="4"/>
      <c r="V13937" s="4"/>
      <c r="W13937" s="3"/>
      <c r="Y13937" s="3"/>
      <c r="AA13937" s="4"/>
      <c r="AB13937" s="4"/>
      <c r="AD13937" s="4"/>
      <c r="AH13937">
        <f>SUMIFS($M:$M,$AG:$AG,Policy_Data_Policy_Details[[#This Row],[Year]])</f>
        <v>0</v>
      </c>
    </row>
    <row r="13938" spans="1:34" x14ac:dyDescent="0.35">
      <c r="A13938">
        <v>93161097</v>
      </c>
      <c r="B13938" s="4"/>
      <c r="C13938" s="4"/>
      <c r="E13938" s="4"/>
      <c r="F13938" s="4"/>
      <c r="G13938" s="4"/>
      <c r="H13938" s="4"/>
      <c r="J13938">
        <v>81385184</v>
      </c>
      <c r="K13938" s="4" t="s">
        <v>20503</v>
      </c>
      <c r="L13938">
        <v>201602</v>
      </c>
      <c r="M13938">
        <v>1732.07</v>
      </c>
      <c r="N13938" s="3">
        <v>42302</v>
      </c>
      <c r="O13938" s="3">
        <v>43714</v>
      </c>
      <c r="P13938" s="4" t="s">
        <v>20505</v>
      </c>
      <c r="Q13938" s="4" t="s">
        <v>20509</v>
      </c>
      <c r="S13938" s="3"/>
      <c r="U13938" s="4"/>
      <c r="V13938" s="4"/>
      <c r="W13938" s="3"/>
      <c r="Y13938" s="3"/>
      <c r="AA13938" s="4"/>
      <c r="AB13938" s="4"/>
      <c r="AD13938" s="4"/>
      <c r="AH13938">
        <f>SUMIFS($M:$M,$AG:$AG,Policy_Data_Policy_Details[[#This Row],[Year]])</f>
        <v>0</v>
      </c>
    </row>
    <row r="13939" spans="1:34" x14ac:dyDescent="0.35">
      <c r="A13939">
        <v>13430900</v>
      </c>
      <c r="B13939" s="4"/>
      <c r="C13939" s="4"/>
      <c r="E13939" s="4"/>
      <c r="F13939" s="4"/>
      <c r="G13939" s="4"/>
      <c r="H13939" s="4"/>
      <c r="J13939">
        <v>27482488</v>
      </c>
      <c r="K13939" s="4" t="s">
        <v>20500</v>
      </c>
      <c r="L13939">
        <v>52783</v>
      </c>
      <c r="M13939">
        <v>1317.06</v>
      </c>
      <c r="N13939" s="3">
        <v>42197</v>
      </c>
      <c r="O13939" s="3">
        <v>45475</v>
      </c>
      <c r="P13939" s="4" t="s">
        <v>20506</v>
      </c>
      <c r="Q13939" s="4" t="s">
        <v>20507</v>
      </c>
      <c r="S13939" s="3"/>
      <c r="U13939" s="4"/>
      <c r="V13939" s="4"/>
      <c r="W13939" s="3"/>
      <c r="Y13939" s="3"/>
      <c r="AA13939" s="4"/>
      <c r="AB13939" s="4"/>
      <c r="AD13939" s="4"/>
      <c r="AH13939">
        <f>SUMIFS($M:$M,$AG:$AG,Policy_Data_Policy_Details[[#This Row],[Year]])</f>
        <v>0</v>
      </c>
    </row>
    <row r="13940" spans="1:34" x14ac:dyDescent="0.35">
      <c r="A13940">
        <v>22490537</v>
      </c>
      <c r="B13940" s="4"/>
      <c r="C13940" s="4"/>
      <c r="E13940" s="4"/>
      <c r="F13940" s="4"/>
      <c r="G13940" s="4"/>
      <c r="H13940" s="4"/>
      <c r="J13940">
        <v>50194049</v>
      </c>
      <c r="K13940" s="4" t="s">
        <v>20502</v>
      </c>
      <c r="L13940">
        <v>246750</v>
      </c>
      <c r="M13940">
        <v>361.86</v>
      </c>
      <c r="N13940" s="3">
        <v>43929</v>
      </c>
      <c r="O13940" s="3">
        <v>45690</v>
      </c>
      <c r="P13940" s="4" t="s">
        <v>20504</v>
      </c>
      <c r="Q13940" s="4" t="s">
        <v>20508</v>
      </c>
      <c r="S13940" s="3"/>
      <c r="U13940" s="4"/>
      <c r="V13940" s="4"/>
      <c r="W13940" s="3"/>
      <c r="Y13940" s="3"/>
      <c r="AA13940" s="4"/>
      <c r="AB13940" s="4"/>
      <c r="AD13940" s="4"/>
      <c r="AH13940">
        <f>SUMIFS($M:$M,$AG:$AG,Policy_Data_Policy_Details[[#This Row],[Year]])</f>
        <v>0</v>
      </c>
    </row>
    <row r="13941" spans="1:34" x14ac:dyDescent="0.35">
      <c r="A13941">
        <v>16863839</v>
      </c>
      <c r="B13941" s="4"/>
      <c r="C13941" s="4"/>
      <c r="E13941" s="4"/>
      <c r="F13941" s="4"/>
      <c r="G13941" s="4"/>
      <c r="H13941" s="4"/>
      <c r="J13941">
        <v>20586983</v>
      </c>
      <c r="K13941" s="4" t="s">
        <v>20503</v>
      </c>
      <c r="L13941">
        <v>150196</v>
      </c>
      <c r="M13941">
        <v>269.06</v>
      </c>
      <c r="N13941" s="3">
        <v>42775</v>
      </c>
      <c r="O13941" s="3">
        <v>45332</v>
      </c>
      <c r="P13941" s="4" t="s">
        <v>20505</v>
      </c>
      <c r="Q13941" s="4" t="s">
        <v>20507</v>
      </c>
      <c r="S13941" s="3"/>
      <c r="U13941" s="4"/>
      <c r="V13941" s="4"/>
      <c r="W13941" s="3"/>
      <c r="Y13941" s="3"/>
      <c r="AA13941" s="4"/>
      <c r="AB13941" s="4"/>
      <c r="AD13941" s="4"/>
      <c r="AH13941">
        <f>SUMIFS($M:$M,$AG:$AG,Policy_Data_Policy_Details[[#This Row],[Year]])</f>
        <v>0</v>
      </c>
    </row>
    <row r="13942" spans="1:34" x14ac:dyDescent="0.35">
      <c r="A13942">
        <v>31049765</v>
      </c>
      <c r="B13942" s="4"/>
      <c r="C13942" s="4"/>
      <c r="E13942" s="4"/>
      <c r="F13942" s="4"/>
      <c r="G13942" s="4"/>
      <c r="H13942" s="4"/>
      <c r="J13942">
        <v>25304698</v>
      </c>
      <c r="K13942" s="4" t="s">
        <v>20500</v>
      </c>
      <c r="L13942">
        <v>303383</v>
      </c>
      <c r="M13942">
        <v>1141.1099999999999</v>
      </c>
      <c r="N13942" s="3">
        <v>42960</v>
      </c>
      <c r="O13942" s="3">
        <v>46420</v>
      </c>
      <c r="P13942" s="4" t="s">
        <v>20505</v>
      </c>
      <c r="Q13942" s="4" t="s">
        <v>20507</v>
      </c>
      <c r="S13942" s="3"/>
      <c r="U13942" s="4"/>
      <c r="V13942" s="4"/>
      <c r="W13942" s="3"/>
      <c r="Y13942" s="3"/>
      <c r="AA13942" s="4"/>
      <c r="AB13942" s="4"/>
      <c r="AD13942" s="4"/>
      <c r="AH13942">
        <f>SUMIFS($M:$M,$AG:$AG,Policy_Data_Policy_Details[[#This Row],[Year]])</f>
        <v>0</v>
      </c>
    </row>
    <row r="13943" spans="1:34" x14ac:dyDescent="0.35">
      <c r="A13943">
        <v>22118188</v>
      </c>
      <c r="B13943" s="4"/>
      <c r="C13943" s="4"/>
      <c r="E13943" s="4"/>
      <c r="F13943" s="4"/>
      <c r="G13943" s="4"/>
      <c r="H13943" s="4"/>
      <c r="J13943">
        <v>41496276</v>
      </c>
      <c r="K13943" s="4" t="s">
        <v>20500</v>
      </c>
      <c r="L13943">
        <v>88711</v>
      </c>
      <c r="M13943">
        <v>1742.36</v>
      </c>
      <c r="N13943" s="3">
        <v>42529</v>
      </c>
      <c r="O13943" s="3">
        <v>44901</v>
      </c>
      <c r="P13943" s="4" t="s">
        <v>20506</v>
      </c>
      <c r="Q13943" s="4" t="s">
        <v>20508</v>
      </c>
      <c r="S13943" s="3"/>
      <c r="U13943" s="4"/>
      <c r="V13943" s="4"/>
      <c r="W13943" s="3"/>
      <c r="Y13943" s="3"/>
      <c r="AA13943" s="4"/>
      <c r="AB13943" s="4"/>
      <c r="AD13943" s="4"/>
      <c r="AH13943">
        <f>SUMIFS($M:$M,$AG:$AG,Policy_Data_Policy_Details[[#This Row],[Year]])</f>
        <v>0</v>
      </c>
    </row>
    <row r="13944" spans="1:34" x14ac:dyDescent="0.35">
      <c r="A13944">
        <v>32700823</v>
      </c>
      <c r="B13944" s="4"/>
      <c r="C13944" s="4"/>
      <c r="E13944" s="4"/>
      <c r="F13944" s="4"/>
      <c r="G13944" s="4"/>
      <c r="H13944" s="4"/>
      <c r="J13944">
        <v>12907271</v>
      </c>
      <c r="K13944" s="4" t="s">
        <v>20500</v>
      </c>
      <c r="L13944">
        <v>327173</v>
      </c>
      <c r="M13944">
        <v>706.44</v>
      </c>
      <c r="N13944" s="3">
        <v>44920</v>
      </c>
      <c r="O13944" s="3">
        <v>48207</v>
      </c>
      <c r="P13944" s="4" t="s">
        <v>20506</v>
      </c>
      <c r="Q13944" s="4" t="s">
        <v>20508</v>
      </c>
      <c r="S13944" s="3"/>
      <c r="U13944" s="4"/>
      <c r="V13944" s="4"/>
      <c r="W13944" s="3"/>
      <c r="Y13944" s="3"/>
      <c r="AA13944" s="4"/>
      <c r="AB13944" s="4"/>
      <c r="AD13944" s="4"/>
      <c r="AH13944">
        <f>SUMIFS($M:$M,$AG:$AG,Policy_Data_Policy_Details[[#This Row],[Year]])</f>
        <v>0</v>
      </c>
    </row>
    <row r="13945" spans="1:34" x14ac:dyDescent="0.35">
      <c r="A13945">
        <v>84858008</v>
      </c>
      <c r="B13945" s="4"/>
      <c r="C13945" s="4"/>
      <c r="E13945" s="4"/>
      <c r="F13945" s="4"/>
      <c r="G13945" s="4"/>
      <c r="H13945" s="4"/>
      <c r="J13945">
        <v>96746963</v>
      </c>
      <c r="K13945" s="4" t="s">
        <v>20501</v>
      </c>
      <c r="L13945">
        <v>65835</v>
      </c>
      <c r="M13945">
        <v>1586.65</v>
      </c>
      <c r="N13945" s="3">
        <v>43880</v>
      </c>
      <c r="O13945" s="3">
        <v>46047</v>
      </c>
      <c r="P13945" s="4" t="s">
        <v>20505</v>
      </c>
      <c r="Q13945" s="4" t="s">
        <v>20507</v>
      </c>
      <c r="S13945" s="3"/>
      <c r="U13945" s="4"/>
      <c r="V13945" s="4"/>
      <c r="W13945" s="3"/>
      <c r="Y13945" s="3"/>
      <c r="AA13945" s="4"/>
      <c r="AB13945" s="4"/>
      <c r="AD13945" s="4"/>
      <c r="AH13945">
        <f>SUMIFS($M:$M,$AG:$AG,Policy_Data_Policy_Details[[#This Row],[Year]])</f>
        <v>0</v>
      </c>
    </row>
    <row r="13946" spans="1:34" x14ac:dyDescent="0.35">
      <c r="A13946">
        <v>64682584</v>
      </c>
      <c r="B13946" s="4"/>
      <c r="C13946" s="4"/>
      <c r="E13946" s="4"/>
      <c r="F13946" s="4"/>
      <c r="G13946" s="4"/>
      <c r="H13946" s="4"/>
      <c r="J13946">
        <v>75478196</v>
      </c>
      <c r="K13946" s="4" t="s">
        <v>20500</v>
      </c>
      <c r="L13946">
        <v>220170</v>
      </c>
      <c r="M13946">
        <v>1154.43</v>
      </c>
      <c r="N13946" s="3">
        <v>45023</v>
      </c>
      <c r="O13946" s="3">
        <v>47136</v>
      </c>
      <c r="P13946" s="4" t="s">
        <v>20506</v>
      </c>
      <c r="Q13946" s="4" t="s">
        <v>20509</v>
      </c>
      <c r="S13946" s="3"/>
      <c r="U13946" s="4"/>
      <c r="V13946" s="4"/>
      <c r="W13946" s="3"/>
      <c r="Y13946" s="3"/>
      <c r="AA13946" s="4"/>
      <c r="AB13946" s="4"/>
      <c r="AD13946" s="4"/>
      <c r="AH13946">
        <f>SUMIFS($M:$M,$AG:$AG,Policy_Data_Policy_Details[[#This Row],[Year]])</f>
        <v>0</v>
      </c>
    </row>
    <row r="13947" spans="1:34" x14ac:dyDescent="0.35">
      <c r="A13947">
        <v>8387752</v>
      </c>
      <c r="B13947" s="4"/>
      <c r="C13947" s="4"/>
      <c r="E13947" s="4"/>
      <c r="F13947" s="4"/>
      <c r="G13947" s="4"/>
      <c r="H13947" s="4"/>
      <c r="J13947">
        <v>88242759</v>
      </c>
      <c r="K13947" s="4" t="s">
        <v>20502</v>
      </c>
      <c r="L13947">
        <v>271926</v>
      </c>
      <c r="M13947">
        <v>230.8</v>
      </c>
      <c r="N13947" s="3">
        <v>42852</v>
      </c>
      <c r="O13947" s="3">
        <v>44498</v>
      </c>
      <c r="P13947" s="4" t="s">
        <v>20504</v>
      </c>
      <c r="Q13947" s="4" t="s">
        <v>20507</v>
      </c>
      <c r="S13947" s="3"/>
      <c r="U13947" s="4"/>
      <c r="V13947" s="4"/>
      <c r="W13947" s="3"/>
      <c r="Y13947" s="3"/>
      <c r="AA13947" s="4"/>
      <c r="AB13947" s="4"/>
      <c r="AD13947" s="4"/>
      <c r="AH13947">
        <f>SUMIFS($M:$M,$AG:$AG,Policy_Data_Policy_Details[[#This Row],[Year]])</f>
        <v>0</v>
      </c>
    </row>
    <row r="13948" spans="1:34" x14ac:dyDescent="0.35">
      <c r="A13948">
        <v>8154097</v>
      </c>
      <c r="B13948" s="4"/>
      <c r="C13948" s="4"/>
      <c r="E13948" s="4"/>
      <c r="F13948" s="4"/>
      <c r="G13948" s="4"/>
      <c r="H13948" s="4"/>
      <c r="J13948">
        <v>28656372</v>
      </c>
      <c r="K13948" s="4" t="s">
        <v>20500</v>
      </c>
      <c r="L13948">
        <v>345085</v>
      </c>
      <c r="M13948">
        <v>1104.95</v>
      </c>
      <c r="N13948" s="3">
        <v>45440</v>
      </c>
      <c r="O13948" s="3">
        <v>47852</v>
      </c>
      <c r="P13948" s="4" t="s">
        <v>20504</v>
      </c>
      <c r="Q13948" s="4" t="s">
        <v>20508</v>
      </c>
      <c r="S13948" s="3"/>
      <c r="U13948" s="4"/>
      <c r="V13948" s="4"/>
      <c r="W13948" s="3"/>
      <c r="Y13948" s="3"/>
      <c r="AA13948" s="4"/>
      <c r="AB13948" s="4"/>
      <c r="AD13948" s="4"/>
      <c r="AH13948">
        <f>SUMIFS($M:$M,$AG:$AG,Policy_Data_Policy_Details[[#This Row],[Year]])</f>
        <v>0</v>
      </c>
    </row>
    <row r="13949" spans="1:34" x14ac:dyDescent="0.35">
      <c r="A13949">
        <v>10552184</v>
      </c>
      <c r="B13949" s="4"/>
      <c r="C13949" s="4"/>
      <c r="E13949" s="4"/>
      <c r="F13949" s="4"/>
      <c r="G13949" s="4"/>
      <c r="H13949" s="4"/>
      <c r="J13949">
        <v>92941554</v>
      </c>
      <c r="K13949" s="4" t="s">
        <v>20503</v>
      </c>
      <c r="L13949">
        <v>209597</v>
      </c>
      <c r="M13949">
        <v>1659.06</v>
      </c>
      <c r="N13949" s="3">
        <v>44966</v>
      </c>
      <c r="O13949" s="3">
        <v>47455</v>
      </c>
      <c r="P13949" s="4" t="s">
        <v>20504</v>
      </c>
      <c r="Q13949" s="4" t="s">
        <v>20508</v>
      </c>
      <c r="S13949" s="3"/>
      <c r="U13949" s="4"/>
      <c r="V13949" s="4"/>
      <c r="W13949" s="3"/>
      <c r="Y13949" s="3"/>
      <c r="AA13949" s="4"/>
      <c r="AB13949" s="4"/>
      <c r="AD13949" s="4"/>
      <c r="AH13949">
        <f>SUMIFS($M:$M,$AG:$AG,Policy_Data_Policy_Details[[#This Row],[Year]])</f>
        <v>0</v>
      </c>
    </row>
    <row r="13950" spans="1:34" x14ac:dyDescent="0.35">
      <c r="A13950">
        <v>64482109</v>
      </c>
      <c r="B13950" s="4"/>
      <c r="C13950" s="4"/>
      <c r="E13950" s="4"/>
      <c r="F13950" s="4"/>
      <c r="G13950" s="4"/>
      <c r="H13950" s="4"/>
      <c r="J13950">
        <v>42603948</v>
      </c>
      <c r="K13950" s="4" t="s">
        <v>20502</v>
      </c>
      <c r="L13950">
        <v>298619</v>
      </c>
      <c r="M13950">
        <v>1673.89</v>
      </c>
      <c r="N13950" s="3">
        <v>45278</v>
      </c>
      <c r="O13950" s="3">
        <v>46665</v>
      </c>
      <c r="P13950" s="4" t="s">
        <v>20505</v>
      </c>
      <c r="Q13950" s="4" t="s">
        <v>20509</v>
      </c>
      <c r="S13950" s="3"/>
      <c r="U13950" s="4"/>
      <c r="V13950" s="4"/>
      <c r="W13950" s="3"/>
      <c r="Y13950" s="3"/>
      <c r="AA13950" s="4"/>
      <c r="AB13950" s="4"/>
      <c r="AD13950" s="4"/>
      <c r="AH13950">
        <f>SUMIFS($M:$M,$AG:$AG,Policy_Data_Policy_Details[[#This Row],[Year]])</f>
        <v>0</v>
      </c>
    </row>
    <row r="13951" spans="1:34" x14ac:dyDescent="0.35">
      <c r="A13951">
        <v>47582904</v>
      </c>
      <c r="B13951" s="4"/>
      <c r="C13951" s="4"/>
      <c r="E13951" s="4"/>
      <c r="F13951" s="4"/>
      <c r="G13951" s="4"/>
      <c r="H13951" s="4"/>
      <c r="J13951">
        <v>30804068</v>
      </c>
      <c r="K13951" s="4" t="s">
        <v>20503</v>
      </c>
      <c r="L13951">
        <v>434911</v>
      </c>
      <c r="M13951">
        <v>445.35</v>
      </c>
      <c r="N13951" s="3">
        <v>42637</v>
      </c>
      <c r="O13951" s="3">
        <v>45039</v>
      </c>
      <c r="P13951" s="4" t="s">
        <v>20505</v>
      </c>
      <c r="Q13951" s="4" t="s">
        <v>20507</v>
      </c>
      <c r="S13951" s="3"/>
      <c r="U13951" s="4"/>
      <c r="V13951" s="4"/>
      <c r="W13951" s="3"/>
      <c r="Y13951" s="3"/>
      <c r="AA13951" s="4"/>
      <c r="AB13951" s="4"/>
      <c r="AD13951" s="4"/>
      <c r="AH13951">
        <f>SUMIFS($M:$M,$AG:$AG,Policy_Data_Policy_Details[[#This Row],[Year]])</f>
        <v>0</v>
      </c>
    </row>
    <row r="13952" spans="1:34" x14ac:dyDescent="0.35">
      <c r="A13952">
        <v>5897242</v>
      </c>
      <c r="B13952" s="4"/>
      <c r="C13952" s="4"/>
      <c r="E13952" s="4"/>
      <c r="F13952" s="4"/>
      <c r="G13952" s="4"/>
      <c r="H13952" s="4"/>
      <c r="J13952">
        <v>96558209</v>
      </c>
      <c r="K13952" s="4" t="s">
        <v>20501</v>
      </c>
      <c r="L13952">
        <v>254781</v>
      </c>
      <c r="M13952">
        <v>1670.8</v>
      </c>
      <c r="N13952" s="3">
        <v>42396</v>
      </c>
      <c r="O13952" s="3">
        <v>43295</v>
      </c>
      <c r="P13952" s="4" t="s">
        <v>20505</v>
      </c>
      <c r="Q13952" s="4" t="s">
        <v>20509</v>
      </c>
      <c r="S13952" s="3"/>
      <c r="U13952" s="4"/>
      <c r="V13952" s="4"/>
      <c r="W13952" s="3"/>
      <c r="Y13952" s="3"/>
      <c r="AA13952" s="4"/>
      <c r="AB13952" s="4"/>
      <c r="AD13952" s="4"/>
      <c r="AH13952">
        <f>SUMIFS($M:$M,$AG:$AG,Policy_Data_Policy_Details[[#This Row],[Year]])</f>
        <v>0</v>
      </c>
    </row>
    <row r="13953" spans="1:34" x14ac:dyDescent="0.35">
      <c r="A13953">
        <v>42777695</v>
      </c>
      <c r="B13953" s="4"/>
      <c r="C13953" s="4"/>
      <c r="E13953" s="4"/>
      <c r="F13953" s="4"/>
      <c r="G13953" s="4"/>
      <c r="H13953" s="4"/>
      <c r="J13953">
        <v>84343531</v>
      </c>
      <c r="K13953" s="4" t="s">
        <v>20501</v>
      </c>
      <c r="L13953">
        <v>349322</v>
      </c>
      <c r="M13953">
        <v>495.45</v>
      </c>
      <c r="N13953" s="3">
        <v>44147</v>
      </c>
      <c r="O13953" s="3">
        <v>47180</v>
      </c>
      <c r="P13953" s="4" t="s">
        <v>20504</v>
      </c>
      <c r="Q13953" s="4" t="s">
        <v>20507</v>
      </c>
      <c r="S13953" s="3"/>
      <c r="U13953" s="4"/>
      <c r="V13953" s="4"/>
      <c r="W13953" s="3"/>
      <c r="Y13953" s="3"/>
      <c r="AA13953" s="4"/>
      <c r="AB13953" s="4"/>
      <c r="AD13953" s="4"/>
      <c r="AH13953">
        <f>SUMIFS($M:$M,$AG:$AG,Policy_Data_Policy_Details[[#This Row],[Year]])</f>
        <v>0</v>
      </c>
    </row>
    <row r="13954" spans="1:34" x14ac:dyDescent="0.35">
      <c r="A13954">
        <v>14953772</v>
      </c>
      <c r="B13954" s="4"/>
      <c r="C13954" s="4"/>
      <c r="E13954" s="4"/>
      <c r="F13954" s="4"/>
      <c r="G13954" s="4"/>
      <c r="H13954" s="4"/>
      <c r="J13954">
        <v>20890655</v>
      </c>
      <c r="K13954" s="4" t="s">
        <v>20501</v>
      </c>
      <c r="L13954">
        <v>272119</v>
      </c>
      <c r="M13954">
        <v>1307.56</v>
      </c>
      <c r="N13954" s="3">
        <v>44240</v>
      </c>
      <c r="O13954" s="3">
        <v>47483</v>
      </c>
      <c r="P13954" s="4" t="s">
        <v>20506</v>
      </c>
      <c r="Q13954" s="4" t="s">
        <v>20507</v>
      </c>
      <c r="S13954" s="3"/>
      <c r="U13954" s="4"/>
      <c r="V13954" s="4"/>
      <c r="W13954" s="3"/>
      <c r="Y13954" s="3"/>
      <c r="AA13954" s="4"/>
      <c r="AB13954" s="4"/>
      <c r="AD13954" s="4"/>
      <c r="AH13954">
        <f>SUMIFS($M:$M,$AG:$AG,Policy_Data_Policy_Details[[#This Row],[Year]])</f>
        <v>0</v>
      </c>
    </row>
    <row r="13955" spans="1:34" x14ac:dyDescent="0.35">
      <c r="A13955">
        <v>85581495</v>
      </c>
      <c r="B13955" s="4"/>
      <c r="C13955" s="4"/>
      <c r="E13955" s="4"/>
      <c r="F13955" s="4"/>
      <c r="G13955" s="4"/>
      <c r="H13955" s="4"/>
      <c r="J13955">
        <v>31763901</v>
      </c>
      <c r="K13955" s="4" t="s">
        <v>20501</v>
      </c>
      <c r="L13955">
        <v>171473</v>
      </c>
      <c r="M13955">
        <v>897.33</v>
      </c>
      <c r="N13955" s="3">
        <v>42406</v>
      </c>
      <c r="O13955" s="3">
        <v>43072</v>
      </c>
      <c r="P13955" s="4" t="s">
        <v>20504</v>
      </c>
      <c r="Q13955" s="4" t="s">
        <v>20509</v>
      </c>
      <c r="S13955" s="3"/>
      <c r="U13955" s="4"/>
      <c r="V13955" s="4"/>
      <c r="W13955" s="3"/>
      <c r="Y13955" s="3"/>
      <c r="AA13955" s="4"/>
      <c r="AB13955" s="4"/>
      <c r="AD13955" s="4"/>
      <c r="AH13955">
        <f>SUMIFS($M:$M,$AG:$AG,Policy_Data_Policy_Details[[#This Row],[Year]])</f>
        <v>0</v>
      </c>
    </row>
    <row r="13956" spans="1:34" x14ac:dyDescent="0.35">
      <c r="A13956">
        <v>49376374</v>
      </c>
      <c r="B13956" s="4"/>
      <c r="C13956" s="4"/>
      <c r="E13956" s="4"/>
      <c r="F13956" s="4"/>
      <c r="G13956" s="4"/>
      <c r="H13956" s="4"/>
      <c r="J13956">
        <v>88518206</v>
      </c>
      <c r="K13956" s="4" t="s">
        <v>20501</v>
      </c>
      <c r="L13956">
        <v>450291</v>
      </c>
      <c r="M13956">
        <v>1825.65</v>
      </c>
      <c r="N13956" s="3">
        <v>45006</v>
      </c>
      <c r="O13956" s="3">
        <v>47196</v>
      </c>
      <c r="P13956" s="4" t="s">
        <v>20505</v>
      </c>
      <c r="Q13956" s="4" t="s">
        <v>20508</v>
      </c>
      <c r="S13956" s="3"/>
      <c r="U13956" s="4"/>
      <c r="V13956" s="4"/>
      <c r="W13956" s="3"/>
      <c r="Y13956" s="3"/>
      <c r="AA13956" s="4"/>
      <c r="AB13956" s="4"/>
      <c r="AD13956" s="4"/>
      <c r="AH13956">
        <f>SUMIFS($M:$M,$AG:$AG,Policy_Data_Policy_Details[[#This Row],[Year]])</f>
        <v>0</v>
      </c>
    </row>
    <row r="13957" spans="1:34" x14ac:dyDescent="0.35">
      <c r="A13957">
        <v>6926508</v>
      </c>
      <c r="B13957" s="4"/>
      <c r="C13957" s="4"/>
      <c r="E13957" s="4"/>
      <c r="F13957" s="4"/>
      <c r="G13957" s="4"/>
      <c r="H13957" s="4"/>
      <c r="J13957">
        <v>20430828</v>
      </c>
      <c r="K13957" s="4" t="s">
        <v>20503</v>
      </c>
      <c r="L13957">
        <v>135119</v>
      </c>
      <c r="M13957">
        <v>1342.94</v>
      </c>
      <c r="N13957" s="3">
        <v>43443</v>
      </c>
      <c r="O13957" s="3">
        <v>44259</v>
      </c>
      <c r="P13957" s="4" t="s">
        <v>20504</v>
      </c>
      <c r="Q13957" s="4" t="s">
        <v>20508</v>
      </c>
      <c r="S13957" s="3"/>
      <c r="U13957" s="4"/>
      <c r="V13957" s="4"/>
      <c r="W13957" s="3"/>
      <c r="Y13957" s="3"/>
      <c r="AA13957" s="4"/>
      <c r="AB13957" s="4"/>
      <c r="AD13957" s="4"/>
      <c r="AH13957">
        <f>SUMIFS($M:$M,$AG:$AG,Policy_Data_Policy_Details[[#This Row],[Year]])</f>
        <v>0</v>
      </c>
    </row>
    <row r="13958" spans="1:34" x14ac:dyDescent="0.35">
      <c r="A13958">
        <v>18765344</v>
      </c>
      <c r="B13958" s="4"/>
      <c r="C13958" s="4"/>
      <c r="E13958" s="4"/>
      <c r="F13958" s="4"/>
      <c r="G13958" s="4"/>
      <c r="H13958" s="4"/>
      <c r="J13958">
        <v>33767169</v>
      </c>
      <c r="K13958" s="4" t="s">
        <v>20501</v>
      </c>
      <c r="L13958">
        <v>292971</v>
      </c>
      <c r="M13958">
        <v>1055.6099999999999</v>
      </c>
      <c r="N13958" s="3">
        <v>44373</v>
      </c>
      <c r="O13958" s="3">
        <v>45705</v>
      </c>
      <c r="P13958" s="4" t="s">
        <v>20506</v>
      </c>
      <c r="Q13958" s="4" t="s">
        <v>20507</v>
      </c>
      <c r="S13958" s="3"/>
      <c r="U13958" s="4"/>
      <c r="V13958" s="4"/>
      <c r="W13958" s="3"/>
      <c r="Y13958" s="3"/>
      <c r="AA13958" s="4"/>
      <c r="AB13958" s="4"/>
      <c r="AD13958" s="4"/>
      <c r="AH13958">
        <f>SUMIFS($M:$M,$AG:$AG,Policy_Data_Policy_Details[[#This Row],[Year]])</f>
        <v>0</v>
      </c>
    </row>
    <row r="13959" spans="1:34" x14ac:dyDescent="0.35">
      <c r="A13959">
        <v>67038482</v>
      </c>
      <c r="B13959" s="4"/>
      <c r="C13959" s="4"/>
      <c r="E13959" s="4"/>
      <c r="F13959" s="4"/>
      <c r="G13959" s="4"/>
      <c r="H13959" s="4"/>
      <c r="J13959">
        <v>30038118</v>
      </c>
      <c r="K13959" s="4" t="s">
        <v>20503</v>
      </c>
      <c r="L13959">
        <v>439468</v>
      </c>
      <c r="M13959">
        <v>321.27999999999997</v>
      </c>
      <c r="N13959" s="3">
        <v>43435</v>
      </c>
      <c r="O13959" s="3">
        <v>44647</v>
      </c>
      <c r="P13959" s="4" t="s">
        <v>20504</v>
      </c>
      <c r="Q13959" s="4" t="s">
        <v>20508</v>
      </c>
      <c r="S13959" s="3"/>
      <c r="U13959" s="4"/>
      <c r="V13959" s="4"/>
      <c r="W13959" s="3"/>
      <c r="Y13959" s="3"/>
      <c r="AA13959" s="4"/>
      <c r="AB13959" s="4"/>
      <c r="AD13959" s="4"/>
      <c r="AH13959">
        <f>SUMIFS($M:$M,$AG:$AG,Policy_Data_Policy_Details[[#This Row],[Year]])</f>
        <v>0</v>
      </c>
    </row>
    <row r="13960" spans="1:34" x14ac:dyDescent="0.35">
      <c r="A13960">
        <v>39001919</v>
      </c>
      <c r="B13960" s="4"/>
      <c r="C13960" s="4"/>
      <c r="E13960" s="4"/>
      <c r="F13960" s="4"/>
      <c r="G13960" s="4"/>
      <c r="H13960" s="4"/>
      <c r="J13960">
        <v>62289648</v>
      </c>
      <c r="K13960" s="4" t="s">
        <v>20502</v>
      </c>
      <c r="L13960">
        <v>71432</v>
      </c>
      <c r="M13960">
        <v>379.21</v>
      </c>
      <c r="N13960" s="3">
        <v>45435</v>
      </c>
      <c r="O13960" s="3">
        <v>46315</v>
      </c>
      <c r="P13960" s="4" t="s">
        <v>20505</v>
      </c>
      <c r="Q13960" s="4" t="s">
        <v>20509</v>
      </c>
      <c r="S13960" s="3"/>
      <c r="U13960" s="4"/>
      <c r="V13960" s="4"/>
      <c r="W13960" s="3"/>
      <c r="Y13960" s="3"/>
      <c r="AA13960" s="4"/>
      <c r="AB13960" s="4"/>
      <c r="AD13960" s="4"/>
      <c r="AH13960">
        <f>SUMIFS($M:$M,$AG:$AG,Policy_Data_Policy_Details[[#This Row],[Year]])</f>
        <v>0</v>
      </c>
    </row>
    <row r="13961" spans="1:34" x14ac:dyDescent="0.35">
      <c r="A13961">
        <v>21424834</v>
      </c>
      <c r="B13961" s="4"/>
      <c r="C13961" s="4"/>
      <c r="E13961" s="4"/>
      <c r="F13961" s="4"/>
      <c r="G13961" s="4"/>
      <c r="H13961" s="4"/>
      <c r="J13961">
        <v>21715580</v>
      </c>
      <c r="K13961" s="4" t="s">
        <v>20503</v>
      </c>
      <c r="L13961">
        <v>333525</v>
      </c>
      <c r="M13961">
        <v>1914.35</v>
      </c>
      <c r="N13961" s="3">
        <v>43833</v>
      </c>
      <c r="O13961" s="3">
        <v>47234</v>
      </c>
      <c r="P13961" s="4" t="s">
        <v>20506</v>
      </c>
      <c r="Q13961" s="4" t="s">
        <v>20508</v>
      </c>
      <c r="S13961" s="3"/>
      <c r="U13961" s="4"/>
      <c r="V13961" s="4"/>
      <c r="W13961" s="3"/>
      <c r="Y13961" s="3"/>
      <c r="AA13961" s="4"/>
      <c r="AB13961" s="4"/>
      <c r="AD13961" s="4"/>
      <c r="AH13961">
        <f>SUMIFS($M:$M,$AG:$AG,Policy_Data_Policy_Details[[#This Row],[Year]])</f>
        <v>0</v>
      </c>
    </row>
    <row r="13962" spans="1:34" x14ac:dyDescent="0.35">
      <c r="A13962">
        <v>22335312</v>
      </c>
      <c r="B13962" s="4"/>
      <c r="C13962" s="4"/>
      <c r="E13962" s="4"/>
      <c r="F13962" s="4"/>
      <c r="G13962" s="4"/>
      <c r="H13962" s="4"/>
      <c r="J13962">
        <v>41037493</v>
      </c>
      <c r="K13962" s="4" t="s">
        <v>20502</v>
      </c>
      <c r="L13962">
        <v>112193</v>
      </c>
      <c r="M13962">
        <v>679.6</v>
      </c>
      <c r="N13962" s="3">
        <v>43164</v>
      </c>
      <c r="O13962" s="3">
        <v>43878</v>
      </c>
      <c r="P13962" s="4" t="s">
        <v>20505</v>
      </c>
      <c r="Q13962" s="4" t="s">
        <v>20507</v>
      </c>
      <c r="S13962" s="3"/>
      <c r="U13962" s="4"/>
      <c r="V13962" s="4"/>
      <c r="W13962" s="3"/>
      <c r="Y13962" s="3"/>
      <c r="AA13962" s="4"/>
      <c r="AB13962" s="4"/>
      <c r="AD13962" s="4"/>
      <c r="AH13962">
        <f>SUMIFS($M:$M,$AG:$AG,Policy_Data_Policy_Details[[#This Row],[Year]])</f>
        <v>0</v>
      </c>
    </row>
    <row r="13963" spans="1:34" x14ac:dyDescent="0.35">
      <c r="A13963">
        <v>79383749</v>
      </c>
      <c r="B13963" s="4"/>
      <c r="C13963" s="4"/>
      <c r="E13963" s="4"/>
      <c r="F13963" s="4"/>
      <c r="G13963" s="4"/>
      <c r="H13963" s="4"/>
      <c r="J13963">
        <v>55128968</v>
      </c>
      <c r="K13963" s="4" t="s">
        <v>20501</v>
      </c>
      <c r="L13963">
        <v>210704</v>
      </c>
      <c r="M13963">
        <v>245.88</v>
      </c>
      <c r="N13963" s="3">
        <v>45540</v>
      </c>
      <c r="O13963" s="3">
        <v>46791</v>
      </c>
      <c r="P13963" s="4" t="s">
        <v>20506</v>
      </c>
      <c r="Q13963" s="4" t="s">
        <v>20507</v>
      </c>
      <c r="S13963" s="3"/>
      <c r="U13963" s="4"/>
      <c r="V13963" s="4"/>
      <c r="W13963" s="3"/>
      <c r="Y13963" s="3"/>
      <c r="AA13963" s="4"/>
      <c r="AB13963" s="4"/>
      <c r="AD13963" s="4"/>
      <c r="AH13963">
        <f>SUMIFS($M:$M,$AG:$AG,Policy_Data_Policy_Details[[#This Row],[Year]])</f>
        <v>0</v>
      </c>
    </row>
    <row r="13964" spans="1:34" x14ac:dyDescent="0.35">
      <c r="A13964">
        <v>34044455</v>
      </c>
      <c r="B13964" s="4"/>
      <c r="C13964" s="4"/>
      <c r="E13964" s="4"/>
      <c r="F13964" s="4"/>
      <c r="G13964" s="4"/>
      <c r="H13964" s="4"/>
      <c r="J13964">
        <v>47956526</v>
      </c>
      <c r="K13964" s="4" t="s">
        <v>20500</v>
      </c>
      <c r="L13964">
        <v>116269</v>
      </c>
      <c r="M13964">
        <v>1057.17</v>
      </c>
      <c r="N13964" s="3">
        <v>45242</v>
      </c>
      <c r="O13964" s="3">
        <v>45795</v>
      </c>
      <c r="P13964" s="4" t="s">
        <v>20505</v>
      </c>
      <c r="Q13964" s="4" t="s">
        <v>20508</v>
      </c>
      <c r="S13964" s="3"/>
      <c r="U13964" s="4"/>
      <c r="V13964" s="4"/>
      <c r="W13964" s="3"/>
      <c r="Y13964" s="3"/>
      <c r="AA13964" s="4"/>
      <c r="AB13964" s="4"/>
      <c r="AD13964" s="4"/>
      <c r="AH13964">
        <f>SUMIFS($M:$M,$AG:$AG,Policy_Data_Policy_Details[[#This Row],[Year]])</f>
        <v>0</v>
      </c>
    </row>
    <row r="13965" spans="1:34" x14ac:dyDescent="0.35">
      <c r="A13965">
        <v>73711975</v>
      </c>
      <c r="B13965" s="4"/>
      <c r="C13965" s="4"/>
      <c r="E13965" s="4"/>
      <c r="F13965" s="4"/>
      <c r="G13965" s="4"/>
      <c r="H13965" s="4"/>
      <c r="J13965">
        <v>3235385</v>
      </c>
      <c r="K13965" s="4" t="s">
        <v>20500</v>
      </c>
      <c r="L13965">
        <v>105032</v>
      </c>
      <c r="M13965">
        <v>727.74</v>
      </c>
      <c r="N13965" s="3">
        <v>45344</v>
      </c>
      <c r="O13965" s="3">
        <v>48638</v>
      </c>
      <c r="P13965" s="4" t="s">
        <v>20506</v>
      </c>
      <c r="Q13965" s="4" t="s">
        <v>20507</v>
      </c>
      <c r="S13965" s="3"/>
      <c r="U13965" s="4"/>
      <c r="V13965" s="4"/>
      <c r="W13965" s="3"/>
      <c r="Y13965" s="3"/>
      <c r="AA13965" s="4"/>
      <c r="AB13965" s="4"/>
      <c r="AD13965" s="4"/>
      <c r="AH13965">
        <f>SUMIFS($M:$M,$AG:$AG,Policy_Data_Policy_Details[[#This Row],[Year]])</f>
        <v>0</v>
      </c>
    </row>
    <row r="13966" spans="1:34" x14ac:dyDescent="0.35">
      <c r="A13966">
        <v>98994950</v>
      </c>
      <c r="B13966" s="4"/>
      <c r="C13966" s="4"/>
      <c r="E13966" s="4"/>
      <c r="F13966" s="4"/>
      <c r="G13966" s="4"/>
      <c r="H13966" s="4"/>
      <c r="J13966">
        <v>52722786</v>
      </c>
      <c r="K13966" s="4" t="s">
        <v>20503</v>
      </c>
      <c r="L13966">
        <v>184691</v>
      </c>
      <c r="M13966">
        <v>499.25</v>
      </c>
      <c r="N13966" s="3">
        <v>43864</v>
      </c>
      <c r="O13966" s="3">
        <v>47198</v>
      </c>
      <c r="P13966" s="4" t="s">
        <v>20506</v>
      </c>
      <c r="Q13966" s="4" t="s">
        <v>20509</v>
      </c>
      <c r="S13966" s="3"/>
      <c r="U13966" s="4"/>
      <c r="V13966" s="4"/>
      <c r="W13966" s="3"/>
      <c r="Y13966" s="3"/>
      <c r="AA13966" s="4"/>
      <c r="AB13966" s="4"/>
      <c r="AD13966" s="4"/>
      <c r="AH13966">
        <f>SUMIFS($M:$M,$AG:$AG,Policy_Data_Policy_Details[[#This Row],[Year]])</f>
        <v>0</v>
      </c>
    </row>
    <row r="13967" spans="1:34" x14ac:dyDescent="0.35">
      <c r="A13967">
        <v>43023655</v>
      </c>
      <c r="B13967" s="4"/>
      <c r="C13967" s="4"/>
      <c r="E13967" s="4"/>
      <c r="F13967" s="4"/>
      <c r="G13967" s="4"/>
      <c r="H13967" s="4"/>
      <c r="J13967">
        <v>25640269</v>
      </c>
      <c r="K13967" s="4" t="s">
        <v>20503</v>
      </c>
      <c r="L13967">
        <v>126731</v>
      </c>
      <c r="M13967">
        <v>738.55</v>
      </c>
      <c r="N13967" s="3">
        <v>44423</v>
      </c>
      <c r="O13967" s="3">
        <v>45657</v>
      </c>
      <c r="P13967" s="4" t="s">
        <v>20505</v>
      </c>
      <c r="Q13967" s="4" t="s">
        <v>20509</v>
      </c>
      <c r="S13967" s="3"/>
      <c r="U13967" s="4"/>
      <c r="V13967" s="4"/>
      <c r="W13967" s="3"/>
      <c r="Y13967" s="3"/>
      <c r="AA13967" s="4"/>
      <c r="AB13967" s="4"/>
      <c r="AD13967" s="4"/>
      <c r="AH13967">
        <f>SUMIFS($M:$M,$AG:$AG,Policy_Data_Policy_Details[[#This Row],[Year]])</f>
        <v>0</v>
      </c>
    </row>
    <row r="13968" spans="1:34" x14ac:dyDescent="0.35">
      <c r="A13968">
        <v>84093200</v>
      </c>
      <c r="B13968" s="4"/>
      <c r="C13968" s="4"/>
      <c r="E13968" s="4"/>
      <c r="F13968" s="4"/>
      <c r="G13968" s="4"/>
      <c r="H13968" s="4"/>
      <c r="J13968">
        <v>53561302</v>
      </c>
      <c r="K13968" s="4" t="s">
        <v>20500</v>
      </c>
      <c r="L13968">
        <v>91477</v>
      </c>
      <c r="M13968">
        <v>1956.72</v>
      </c>
      <c r="N13968" s="3">
        <v>43407</v>
      </c>
      <c r="O13968" s="3">
        <v>46017</v>
      </c>
      <c r="P13968" s="4" t="s">
        <v>20506</v>
      </c>
      <c r="Q13968" s="4" t="s">
        <v>20507</v>
      </c>
      <c r="S13968" s="3"/>
      <c r="U13968" s="4"/>
      <c r="V13968" s="4"/>
      <c r="W13968" s="3"/>
      <c r="Y13968" s="3"/>
      <c r="AA13968" s="4"/>
      <c r="AB13968" s="4"/>
      <c r="AD13968" s="4"/>
      <c r="AH13968">
        <f>SUMIFS($M:$M,$AG:$AG,Policy_Data_Policy_Details[[#This Row],[Year]])</f>
        <v>0</v>
      </c>
    </row>
    <row r="13969" spans="1:34" x14ac:dyDescent="0.35">
      <c r="A13969">
        <v>54690850</v>
      </c>
      <c r="B13969" s="4"/>
      <c r="C13969" s="4"/>
      <c r="E13969" s="4"/>
      <c r="F13969" s="4"/>
      <c r="G13969" s="4"/>
      <c r="H13969" s="4"/>
      <c r="J13969">
        <v>52255059</v>
      </c>
      <c r="K13969" s="4" t="s">
        <v>20500</v>
      </c>
      <c r="L13969">
        <v>486647</v>
      </c>
      <c r="M13969">
        <v>230.08</v>
      </c>
      <c r="N13969" s="3">
        <v>43124</v>
      </c>
      <c r="O13969" s="3">
        <v>45171</v>
      </c>
      <c r="P13969" s="4" t="s">
        <v>20504</v>
      </c>
      <c r="Q13969" s="4" t="s">
        <v>20508</v>
      </c>
      <c r="S13969" s="3"/>
      <c r="U13969" s="4"/>
      <c r="V13969" s="4"/>
      <c r="W13969" s="3"/>
      <c r="Y13969" s="3"/>
      <c r="AA13969" s="4"/>
      <c r="AB13969" s="4"/>
      <c r="AD13969" s="4"/>
      <c r="AH13969">
        <f>SUMIFS($M:$M,$AG:$AG,Policy_Data_Policy_Details[[#This Row],[Year]])</f>
        <v>0</v>
      </c>
    </row>
    <row r="13970" spans="1:34" x14ac:dyDescent="0.35">
      <c r="A13970">
        <v>97526474</v>
      </c>
      <c r="B13970" s="4"/>
      <c r="C13970" s="4"/>
      <c r="E13970" s="4"/>
      <c r="F13970" s="4"/>
      <c r="G13970" s="4"/>
      <c r="H13970" s="4"/>
      <c r="J13970">
        <v>84230041</v>
      </c>
      <c r="K13970" s="4" t="s">
        <v>20500</v>
      </c>
      <c r="L13970">
        <v>177246</v>
      </c>
      <c r="M13970">
        <v>1333.29</v>
      </c>
      <c r="N13970" s="3">
        <v>45097</v>
      </c>
      <c r="O13970" s="3">
        <v>47475</v>
      </c>
      <c r="P13970" s="4" t="s">
        <v>20505</v>
      </c>
      <c r="Q13970" s="4" t="s">
        <v>20507</v>
      </c>
      <c r="S13970" s="3"/>
      <c r="U13970" s="4"/>
      <c r="V13970" s="4"/>
      <c r="W13970" s="3"/>
      <c r="Y13970" s="3"/>
      <c r="AA13970" s="4"/>
      <c r="AB13970" s="4"/>
      <c r="AD13970" s="4"/>
      <c r="AH13970">
        <f>SUMIFS($M:$M,$AG:$AG,Policy_Data_Policy_Details[[#This Row],[Year]])</f>
        <v>0</v>
      </c>
    </row>
    <row r="13971" spans="1:34" x14ac:dyDescent="0.35">
      <c r="A13971">
        <v>69457285</v>
      </c>
      <c r="B13971" s="4"/>
      <c r="C13971" s="4"/>
      <c r="E13971" s="4"/>
      <c r="F13971" s="4"/>
      <c r="G13971" s="4"/>
      <c r="H13971" s="4"/>
      <c r="J13971">
        <v>96903028</v>
      </c>
      <c r="K13971" s="4" t="s">
        <v>20503</v>
      </c>
      <c r="L13971">
        <v>123036</v>
      </c>
      <c r="M13971">
        <v>1609.3</v>
      </c>
      <c r="N13971" s="3">
        <v>42384</v>
      </c>
      <c r="O13971" s="3">
        <v>45847</v>
      </c>
      <c r="P13971" s="4" t="s">
        <v>20504</v>
      </c>
      <c r="Q13971" s="4" t="s">
        <v>20507</v>
      </c>
      <c r="S13971" s="3"/>
      <c r="U13971" s="4"/>
      <c r="V13971" s="4"/>
      <c r="W13971" s="3"/>
      <c r="Y13971" s="3"/>
      <c r="AA13971" s="4"/>
      <c r="AB13971" s="4"/>
      <c r="AD13971" s="4"/>
      <c r="AH13971">
        <f>SUMIFS($M:$M,$AG:$AG,Policy_Data_Policy_Details[[#This Row],[Year]])</f>
        <v>0</v>
      </c>
    </row>
    <row r="13972" spans="1:34" x14ac:dyDescent="0.35">
      <c r="A13972">
        <v>89659415</v>
      </c>
      <c r="B13972" s="4"/>
      <c r="C13972" s="4"/>
      <c r="E13972" s="4"/>
      <c r="F13972" s="4"/>
      <c r="G13972" s="4"/>
      <c r="H13972" s="4"/>
      <c r="J13972">
        <v>73079517</v>
      </c>
      <c r="K13972" s="4" t="s">
        <v>20502</v>
      </c>
      <c r="L13972">
        <v>488945</v>
      </c>
      <c r="M13972">
        <v>907.24</v>
      </c>
      <c r="N13972" s="3">
        <v>45573</v>
      </c>
      <c r="O13972" s="3">
        <v>46859</v>
      </c>
      <c r="P13972" s="4" t="s">
        <v>20504</v>
      </c>
      <c r="Q13972" s="4" t="s">
        <v>20508</v>
      </c>
      <c r="S13972" s="3"/>
      <c r="U13972" s="4"/>
      <c r="V13972" s="4"/>
      <c r="W13972" s="3"/>
      <c r="Y13972" s="3"/>
      <c r="AA13972" s="4"/>
      <c r="AB13972" s="4"/>
      <c r="AD13972" s="4"/>
      <c r="AH13972">
        <f>SUMIFS($M:$M,$AG:$AG,Policy_Data_Policy_Details[[#This Row],[Year]])</f>
        <v>0</v>
      </c>
    </row>
    <row r="13973" spans="1:34" x14ac:dyDescent="0.35">
      <c r="A13973">
        <v>93655605</v>
      </c>
      <c r="B13973" s="4"/>
      <c r="C13973" s="4"/>
      <c r="E13973" s="4"/>
      <c r="F13973" s="4"/>
      <c r="G13973" s="4"/>
      <c r="H13973" s="4"/>
      <c r="J13973">
        <v>19011462</v>
      </c>
      <c r="K13973" s="4" t="s">
        <v>20500</v>
      </c>
      <c r="L13973">
        <v>384067</v>
      </c>
      <c r="M13973">
        <v>1521</v>
      </c>
      <c r="N13973" s="3">
        <v>43848</v>
      </c>
      <c r="O13973" s="3">
        <v>44623</v>
      </c>
      <c r="P13973" s="4" t="s">
        <v>20504</v>
      </c>
      <c r="Q13973" s="4" t="s">
        <v>20508</v>
      </c>
      <c r="S13973" s="3"/>
      <c r="U13973" s="4"/>
      <c r="V13973" s="4"/>
      <c r="W13973" s="3"/>
      <c r="Y13973" s="3"/>
      <c r="AA13973" s="4"/>
      <c r="AB13973" s="4"/>
      <c r="AD13973" s="4"/>
      <c r="AH13973">
        <f>SUMIFS($M:$M,$AG:$AG,Policy_Data_Policy_Details[[#This Row],[Year]])</f>
        <v>0</v>
      </c>
    </row>
    <row r="13974" spans="1:34" x14ac:dyDescent="0.35">
      <c r="A13974">
        <v>14676481</v>
      </c>
      <c r="B13974" s="4"/>
      <c r="C13974" s="4"/>
      <c r="E13974" s="4"/>
      <c r="F13974" s="4"/>
      <c r="G13974" s="4"/>
      <c r="H13974" s="4"/>
      <c r="J13974">
        <v>54706486</v>
      </c>
      <c r="K13974" s="4" t="s">
        <v>20501</v>
      </c>
      <c r="L13974">
        <v>126903</v>
      </c>
      <c r="M13974">
        <v>573.07000000000005</v>
      </c>
      <c r="N13974" s="3">
        <v>42845</v>
      </c>
      <c r="O13974" s="3">
        <v>46366</v>
      </c>
      <c r="P13974" s="4" t="s">
        <v>20504</v>
      </c>
      <c r="Q13974" s="4" t="s">
        <v>20508</v>
      </c>
      <c r="S13974" s="3"/>
      <c r="U13974" s="4"/>
      <c r="V13974" s="4"/>
      <c r="W13974" s="3"/>
      <c r="Y13974" s="3"/>
      <c r="AA13974" s="4"/>
      <c r="AB13974" s="4"/>
      <c r="AD13974" s="4"/>
      <c r="AH13974">
        <f>SUMIFS($M:$M,$AG:$AG,Policy_Data_Policy_Details[[#This Row],[Year]])</f>
        <v>0</v>
      </c>
    </row>
    <row r="13975" spans="1:34" x14ac:dyDescent="0.35">
      <c r="A13975">
        <v>3874304</v>
      </c>
      <c r="B13975" s="4"/>
      <c r="C13975" s="4"/>
      <c r="E13975" s="4"/>
      <c r="F13975" s="4"/>
      <c r="G13975" s="4"/>
      <c r="H13975" s="4"/>
      <c r="J13975">
        <v>43678761</v>
      </c>
      <c r="K13975" s="4" t="s">
        <v>20502</v>
      </c>
      <c r="L13975">
        <v>155638</v>
      </c>
      <c r="M13975">
        <v>1212.26</v>
      </c>
      <c r="N13975" s="3">
        <v>42486</v>
      </c>
      <c r="O13975" s="3">
        <v>44093</v>
      </c>
      <c r="P13975" s="4" t="s">
        <v>20506</v>
      </c>
      <c r="Q13975" s="4" t="s">
        <v>20509</v>
      </c>
      <c r="S13975" s="3"/>
      <c r="U13975" s="4"/>
      <c r="V13975" s="4"/>
      <c r="W13975" s="3"/>
      <c r="Y13975" s="3"/>
      <c r="AA13975" s="4"/>
      <c r="AB13975" s="4"/>
      <c r="AD13975" s="4"/>
      <c r="AH13975">
        <f>SUMIFS($M:$M,$AG:$AG,Policy_Data_Policy_Details[[#This Row],[Year]])</f>
        <v>0</v>
      </c>
    </row>
    <row r="13976" spans="1:34" x14ac:dyDescent="0.35">
      <c r="A13976">
        <v>60237755</v>
      </c>
      <c r="B13976" s="4"/>
      <c r="C13976" s="4"/>
      <c r="E13976" s="4"/>
      <c r="F13976" s="4"/>
      <c r="G13976" s="4"/>
      <c r="H13976" s="4"/>
      <c r="J13976">
        <v>83977017</v>
      </c>
      <c r="K13976" s="4" t="s">
        <v>20501</v>
      </c>
      <c r="L13976">
        <v>249865</v>
      </c>
      <c r="M13976">
        <v>882.2</v>
      </c>
      <c r="N13976" s="3">
        <v>43601</v>
      </c>
      <c r="O13976" s="3">
        <v>45396</v>
      </c>
      <c r="P13976" s="4" t="s">
        <v>20504</v>
      </c>
      <c r="Q13976" s="4" t="s">
        <v>20507</v>
      </c>
      <c r="S13976" s="3"/>
      <c r="U13976" s="4"/>
      <c r="V13976" s="4"/>
      <c r="W13976" s="3"/>
      <c r="Y13976" s="3"/>
      <c r="AA13976" s="4"/>
      <c r="AB13976" s="4"/>
      <c r="AD13976" s="4"/>
      <c r="AH13976">
        <f>SUMIFS($M:$M,$AG:$AG,Policy_Data_Policy_Details[[#This Row],[Year]])</f>
        <v>0</v>
      </c>
    </row>
    <row r="13977" spans="1:34" x14ac:dyDescent="0.35">
      <c r="A13977">
        <v>41801829</v>
      </c>
      <c r="B13977" s="4"/>
      <c r="C13977" s="4"/>
      <c r="E13977" s="4"/>
      <c r="F13977" s="4"/>
      <c r="G13977" s="4"/>
      <c r="H13977" s="4"/>
      <c r="J13977">
        <v>71400772</v>
      </c>
      <c r="K13977" s="4" t="s">
        <v>20502</v>
      </c>
      <c r="L13977">
        <v>44504</v>
      </c>
      <c r="M13977">
        <v>1385.75</v>
      </c>
      <c r="N13977" s="3">
        <v>45439</v>
      </c>
      <c r="O13977" s="3">
        <v>47318</v>
      </c>
      <c r="P13977" s="4" t="s">
        <v>20506</v>
      </c>
      <c r="Q13977" s="4" t="s">
        <v>20507</v>
      </c>
      <c r="S13977" s="3"/>
      <c r="U13977" s="4"/>
      <c r="V13977" s="4"/>
      <c r="W13977" s="3"/>
      <c r="Y13977" s="3"/>
      <c r="AA13977" s="4"/>
      <c r="AB13977" s="4"/>
      <c r="AD13977" s="4"/>
      <c r="AH13977">
        <f>SUMIFS($M:$M,$AG:$AG,Policy_Data_Policy_Details[[#This Row],[Year]])</f>
        <v>0</v>
      </c>
    </row>
    <row r="13978" spans="1:34" x14ac:dyDescent="0.35">
      <c r="A13978">
        <v>17787169</v>
      </c>
      <c r="B13978" s="4"/>
      <c r="C13978" s="4"/>
      <c r="E13978" s="4"/>
      <c r="F13978" s="4"/>
      <c r="G13978" s="4"/>
      <c r="H13978" s="4"/>
      <c r="J13978">
        <v>58601836</v>
      </c>
      <c r="K13978" s="4" t="s">
        <v>20500</v>
      </c>
      <c r="L13978">
        <v>241257</v>
      </c>
      <c r="M13978">
        <v>407.29</v>
      </c>
      <c r="N13978" s="3">
        <v>44970</v>
      </c>
      <c r="O13978" s="3">
        <v>47754</v>
      </c>
      <c r="P13978" s="4" t="s">
        <v>20504</v>
      </c>
      <c r="Q13978" s="4" t="s">
        <v>20509</v>
      </c>
      <c r="S13978" s="3"/>
      <c r="U13978" s="4"/>
      <c r="V13978" s="4"/>
      <c r="W13978" s="3"/>
      <c r="Y13978" s="3"/>
      <c r="AA13978" s="4"/>
      <c r="AB13978" s="4"/>
      <c r="AD13978" s="4"/>
      <c r="AH13978">
        <f>SUMIFS($M:$M,$AG:$AG,Policy_Data_Policy_Details[[#This Row],[Year]])</f>
        <v>0</v>
      </c>
    </row>
    <row r="13979" spans="1:34" x14ac:dyDescent="0.35">
      <c r="A13979">
        <v>52851717</v>
      </c>
      <c r="B13979" s="4"/>
      <c r="C13979" s="4"/>
      <c r="E13979" s="4"/>
      <c r="F13979" s="4"/>
      <c r="G13979" s="4"/>
      <c r="H13979" s="4"/>
      <c r="J13979">
        <v>83778109</v>
      </c>
      <c r="K13979" s="4" t="s">
        <v>20503</v>
      </c>
      <c r="L13979">
        <v>373338</v>
      </c>
      <c r="M13979">
        <v>526.88</v>
      </c>
      <c r="N13979" s="3">
        <v>43424</v>
      </c>
      <c r="O13979" s="3">
        <v>46225</v>
      </c>
      <c r="P13979" s="4" t="s">
        <v>20506</v>
      </c>
      <c r="Q13979" s="4" t="s">
        <v>20509</v>
      </c>
      <c r="S13979" s="3"/>
      <c r="U13979" s="4"/>
      <c r="V13979" s="4"/>
      <c r="W13979" s="3"/>
      <c r="Y13979" s="3"/>
      <c r="AA13979" s="4"/>
      <c r="AB13979" s="4"/>
      <c r="AD13979" s="4"/>
      <c r="AH13979">
        <f>SUMIFS($M:$M,$AG:$AG,Policy_Data_Policy_Details[[#This Row],[Year]])</f>
        <v>0</v>
      </c>
    </row>
    <row r="13980" spans="1:34" x14ac:dyDescent="0.35">
      <c r="A13980">
        <v>63841241</v>
      </c>
      <c r="B13980" s="4"/>
      <c r="C13980" s="4"/>
      <c r="E13980" s="4"/>
      <c r="F13980" s="4"/>
      <c r="G13980" s="4"/>
      <c r="H13980" s="4"/>
      <c r="J13980">
        <v>38146133</v>
      </c>
      <c r="K13980" s="4" t="s">
        <v>20500</v>
      </c>
      <c r="L13980">
        <v>58188</v>
      </c>
      <c r="M13980">
        <v>360.94</v>
      </c>
      <c r="N13980" s="3">
        <v>44203</v>
      </c>
      <c r="O13980" s="3">
        <v>46114</v>
      </c>
      <c r="P13980" s="4" t="s">
        <v>20505</v>
      </c>
      <c r="Q13980" s="4" t="s">
        <v>20509</v>
      </c>
      <c r="S13980" s="3"/>
      <c r="U13980" s="4"/>
      <c r="V13980" s="4"/>
      <c r="W13980" s="3"/>
      <c r="Y13980" s="3"/>
      <c r="AA13980" s="4"/>
      <c r="AB13980" s="4"/>
      <c r="AD13980" s="4"/>
      <c r="AH13980">
        <f>SUMIFS($M:$M,$AG:$AG,Policy_Data_Policy_Details[[#This Row],[Year]])</f>
        <v>0</v>
      </c>
    </row>
    <row r="13981" spans="1:34" x14ac:dyDescent="0.35">
      <c r="A13981">
        <v>31812391</v>
      </c>
      <c r="B13981" s="4"/>
      <c r="C13981" s="4"/>
      <c r="E13981" s="4"/>
      <c r="F13981" s="4"/>
      <c r="G13981" s="4"/>
      <c r="H13981" s="4"/>
      <c r="J13981">
        <v>14796565</v>
      </c>
      <c r="K13981" s="4" t="s">
        <v>20501</v>
      </c>
      <c r="L13981">
        <v>171785</v>
      </c>
      <c r="M13981">
        <v>913.38</v>
      </c>
      <c r="N13981" s="3">
        <v>42665</v>
      </c>
      <c r="O13981" s="3">
        <v>45731</v>
      </c>
      <c r="P13981" s="4" t="s">
        <v>20504</v>
      </c>
      <c r="Q13981" s="4" t="s">
        <v>20508</v>
      </c>
      <c r="S13981" s="3"/>
      <c r="U13981" s="4"/>
      <c r="V13981" s="4"/>
      <c r="W13981" s="3"/>
      <c r="Y13981" s="3"/>
      <c r="AA13981" s="4"/>
      <c r="AB13981" s="4"/>
      <c r="AD13981" s="4"/>
      <c r="AH13981">
        <f>SUMIFS($M:$M,$AG:$AG,Policy_Data_Policy_Details[[#This Row],[Year]])</f>
        <v>0</v>
      </c>
    </row>
    <row r="13982" spans="1:34" x14ac:dyDescent="0.35">
      <c r="A13982">
        <v>58368389</v>
      </c>
      <c r="B13982" s="4"/>
      <c r="C13982" s="4"/>
      <c r="E13982" s="4"/>
      <c r="F13982" s="4"/>
      <c r="G13982" s="4"/>
      <c r="H13982" s="4"/>
      <c r="J13982">
        <v>96087184</v>
      </c>
      <c r="K13982" s="4" t="s">
        <v>20502</v>
      </c>
      <c r="L13982">
        <v>369027</v>
      </c>
      <c r="M13982">
        <v>340.05</v>
      </c>
      <c r="N13982" s="3">
        <v>42242</v>
      </c>
      <c r="O13982" s="3">
        <v>43278</v>
      </c>
      <c r="P13982" s="4" t="s">
        <v>20506</v>
      </c>
      <c r="Q13982" s="4" t="s">
        <v>20507</v>
      </c>
      <c r="S13982" s="3"/>
      <c r="U13982" s="4"/>
      <c r="V13982" s="4"/>
      <c r="W13982" s="3"/>
      <c r="Y13982" s="3"/>
      <c r="AA13982" s="4"/>
      <c r="AB13982" s="4"/>
      <c r="AD13982" s="4"/>
      <c r="AH13982">
        <f>SUMIFS($M:$M,$AG:$AG,Policy_Data_Policy_Details[[#This Row],[Year]])</f>
        <v>0</v>
      </c>
    </row>
    <row r="13983" spans="1:34" x14ac:dyDescent="0.35">
      <c r="A13983">
        <v>67929017</v>
      </c>
      <c r="B13983" s="4"/>
      <c r="C13983" s="4"/>
      <c r="E13983" s="4"/>
      <c r="F13983" s="4"/>
      <c r="G13983" s="4"/>
      <c r="H13983" s="4"/>
      <c r="J13983">
        <v>79057725</v>
      </c>
      <c r="K13983" s="4" t="s">
        <v>20503</v>
      </c>
      <c r="L13983">
        <v>379889</v>
      </c>
      <c r="M13983">
        <v>1898.95</v>
      </c>
      <c r="N13983" s="3">
        <v>45116</v>
      </c>
      <c r="O13983" s="3">
        <v>46867</v>
      </c>
      <c r="P13983" s="4" t="s">
        <v>20505</v>
      </c>
      <c r="Q13983" s="4" t="s">
        <v>20507</v>
      </c>
      <c r="S13983" s="3"/>
      <c r="U13983" s="4"/>
      <c r="V13983" s="4"/>
      <c r="W13983" s="3"/>
      <c r="Y13983" s="3"/>
      <c r="AA13983" s="4"/>
      <c r="AB13983" s="4"/>
      <c r="AD13983" s="4"/>
      <c r="AH13983">
        <f>SUMIFS($M:$M,$AG:$AG,Policy_Data_Policy_Details[[#This Row],[Year]])</f>
        <v>0</v>
      </c>
    </row>
    <row r="13984" spans="1:34" x14ac:dyDescent="0.35">
      <c r="A13984">
        <v>90806547</v>
      </c>
      <c r="B13984" s="4"/>
      <c r="C13984" s="4"/>
      <c r="E13984" s="4"/>
      <c r="F13984" s="4"/>
      <c r="G13984" s="4"/>
      <c r="H13984" s="4"/>
      <c r="J13984">
        <v>62029185</v>
      </c>
      <c r="K13984" s="4" t="s">
        <v>20501</v>
      </c>
      <c r="L13984">
        <v>315109</v>
      </c>
      <c r="M13984">
        <v>573.41</v>
      </c>
      <c r="N13984" s="3">
        <v>44166</v>
      </c>
      <c r="O13984" s="3">
        <v>46222</v>
      </c>
      <c r="P13984" s="4" t="s">
        <v>20504</v>
      </c>
      <c r="Q13984" s="4" t="s">
        <v>20507</v>
      </c>
      <c r="S13984" s="3"/>
      <c r="U13984" s="4"/>
      <c r="V13984" s="4"/>
      <c r="W13984" s="3"/>
      <c r="Y13984" s="3"/>
      <c r="AA13984" s="4"/>
      <c r="AB13984" s="4"/>
      <c r="AD13984" s="4"/>
      <c r="AH13984">
        <f>SUMIFS($M:$M,$AG:$AG,Policy_Data_Policy_Details[[#This Row],[Year]])</f>
        <v>0</v>
      </c>
    </row>
    <row r="13985" spans="1:34" x14ac:dyDescent="0.35">
      <c r="A13985">
        <v>88124412</v>
      </c>
      <c r="B13985" s="4"/>
      <c r="C13985" s="4"/>
      <c r="E13985" s="4"/>
      <c r="F13985" s="4"/>
      <c r="G13985" s="4"/>
      <c r="H13985" s="4"/>
      <c r="J13985">
        <v>19136648</v>
      </c>
      <c r="K13985" s="4" t="s">
        <v>20501</v>
      </c>
      <c r="L13985">
        <v>319402</v>
      </c>
      <c r="M13985">
        <v>834.19</v>
      </c>
      <c r="N13985" s="3">
        <v>43994</v>
      </c>
      <c r="O13985" s="3">
        <v>46461</v>
      </c>
      <c r="P13985" s="4" t="s">
        <v>20505</v>
      </c>
      <c r="Q13985" s="4" t="s">
        <v>20509</v>
      </c>
      <c r="S13985" s="3"/>
      <c r="U13985" s="4"/>
      <c r="V13985" s="4"/>
      <c r="W13985" s="3"/>
      <c r="Y13985" s="3"/>
      <c r="AA13985" s="4"/>
      <c r="AB13985" s="4"/>
      <c r="AD13985" s="4"/>
      <c r="AH13985">
        <f>SUMIFS($M:$M,$AG:$AG,Policy_Data_Policy_Details[[#This Row],[Year]])</f>
        <v>0</v>
      </c>
    </row>
    <row r="13986" spans="1:34" x14ac:dyDescent="0.35">
      <c r="A13986">
        <v>52851717</v>
      </c>
      <c r="B13986" s="4"/>
      <c r="C13986" s="4"/>
      <c r="E13986" s="4"/>
      <c r="F13986" s="4"/>
      <c r="G13986" s="4"/>
      <c r="H13986" s="4"/>
      <c r="J13986">
        <v>35014451</v>
      </c>
      <c r="K13986" s="4" t="s">
        <v>20502</v>
      </c>
      <c r="L13986">
        <v>361787</v>
      </c>
      <c r="M13986">
        <v>1255.99</v>
      </c>
      <c r="N13986" s="3">
        <v>44416</v>
      </c>
      <c r="O13986" s="3">
        <v>47765</v>
      </c>
      <c r="P13986" s="4" t="s">
        <v>20504</v>
      </c>
      <c r="Q13986" s="4" t="s">
        <v>20509</v>
      </c>
      <c r="S13986" s="3"/>
      <c r="U13986" s="4"/>
      <c r="V13986" s="4"/>
      <c r="W13986" s="3"/>
      <c r="Y13986" s="3"/>
      <c r="AA13986" s="4"/>
      <c r="AB13986" s="4"/>
      <c r="AD13986" s="4"/>
      <c r="AH13986">
        <f>SUMIFS($M:$M,$AG:$AG,Policy_Data_Policy_Details[[#This Row],[Year]])</f>
        <v>0</v>
      </c>
    </row>
    <row r="13987" spans="1:34" x14ac:dyDescent="0.35">
      <c r="A13987">
        <v>1201519</v>
      </c>
      <c r="B13987" s="4"/>
      <c r="C13987" s="4"/>
      <c r="E13987" s="4"/>
      <c r="F13987" s="4"/>
      <c r="G13987" s="4"/>
      <c r="H13987" s="4"/>
      <c r="J13987">
        <v>8154404</v>
      </c>
      <c r="K13987" s="4" t="s">
        <v>20502</v>
      </c>
      <c r="L13987">
        <v>179446</v>
      </c>
      <c r="M13987">
        <v>1428.7</v>
      </c>
      <c r="N13987" s="3">
        <v>44317</v>
      </c>
      <c r="O13987" s="3">
        <v>46704</v>
      </c>
      <c r="P13987" s="4" t="s">
        <v>20504</v>
      </c>
      <c r="Q13987" s="4" t="s">
        <v>20509</v>
      </c>
      <c r="S13987" s="3"/>
      <c r="U13987" s="4"/>
      <c r="V13987" s="4"/>
      <c r="W13987" s="3"/>
      <c r="Y13987" s="3"/>
      <c r="AA13987" s="4"/>
      <c r="AB13987" s="4"/>
      <c r="AD13987" s="4"/>
      <c r="AH13987">
        <f>SUMIFS($M:$M,$AG:$AG,Policy_Data_Policy_Details[[#This Row],[Year]])</f>
        <v>0</v>
      </c>
    </row>
    <row r="13988" spans="1:34" x14ac:dyDescent="0.35">
      <c r="A13988">
        <v>34283335</v>
      </c>
      <c r="B13988" s="4"/>
      <c r="C13988" s="4"/>
      <c r="E13988" s="4"/>
      <c r="F13988" s="4"/>
      <c r="G13988" s="4"/>
      <c r="H13988" s="4"/>
      <c r="J13988">
        <v>2976851</v>
      </c>
      <c r="K13988" s="4" t="s">
        <v>20500</v>
      </c>
      <c r="L13988">
        <v>233166</v>
      </c>
      <c r="M13988">
        <v>425.24</v>
      </c>
      <c r="N13988" s="3">
        <v>45009</v>
      </c>
      <c r="O13988" s="3">
        <v>45500</v>
      </c>
      <c r="P13988" s="4" t="s">
        <v>20505</v>
      </c>
      <c r="Q13988" s="4" t="s">
        <v>20507</v>
      </c>
      <c r="S13988" s="3"/>
      <c r="U13988" s="4"/>
      <c r="V13988" s="4"/>
      <c r="W13988" s="3"/>
      <c r="Y13988" s="3"/>
      <c r="AA13988" s="4"/>
      <c r="AB13988" s="4"/>
      <c r="AD13988" s="4"/>
      <c r="AH13988">
        <f>SUMIFS($M:$M,$AG:$AG,Policy_Data_Policy_Details[[#This Row],[Year]])</f>
        <v>0</v>
      </c>
    </row>
    <row r="13989" spans="1:34" x14ac:dyDescent="0.35">
      <c r="A13989">
        <v>16857555</v>
      </c>
      <c r="B13989" s="4"/>
      <c r="C13989" s="4"/>
      <c r="E13989" s="4"/>
      <c r="F13989" s="4"/>
      <c r="G13989" s="4"/>
      <c r="H13989" s="4"/>
      <c r="J13989">
        <v>15219398</v>
      </c>
      <c r="K13989" s="4" t="s">
        <v>20502</v>
      </c>
      <c r="L13989">
        <v>113105</v>
      </c>
      <c r="M13989">
        <v>1851.53</v>
      </c>
      <c r="N13989" s="3">
        <v>44254</v>
      </c>
      <c r="O13989" s="3">
        <v>45542</v>
      </c>
      <c r="P13989" s="4" t="s">
        <v>20504</v>
      </c>
      <c r="Q13989" s="4" t="s">
        <v>20509</v>
      </c>
      <c r="S13989" s="3"/>
      <c r="U13989" s="4"/>
      <c r="V13989" s="4"/>
      <c r="W13989" s="3"/>
      <c r="Y13989" s="3"/>
      <c r="AA13989" s="4"/>
      <c r="AB13989" s="4"/>
      <c r="AD13989" s="4"/>
      <c r="AH13989">
        <f>SUMIFS($M:$M,$AG:$AG,Policy_Data_Policy_Details[[#This Row],[Year]])</f>
        <v>0</v>
      </c>
    </row>
    <row r="13990" spans="1:34" x14ac:dyDescent="0.35">
      <c r="A13990">
        <v>68846653</v>
      </c>
      <c r="B13990" s="4"/>
      <c r="C13990" s="4"/>
      <c r="E13990" s="4"/>
      <c r="F13990" s="4"/>
      <c r="G13990" s="4"/>
      <c r="H13990" s="4"/>
      <c r="J13990">
        <v>2004502</v>
      </c>
      <c r="K13990" s="4" t="s">
        <v>20501</v>
      </c>
      <c r="L13990">
        <v>293668</v>
      </c>
      <c r="M13990">
        <v>1951.42</v>
      </c>
      <c r="N13990" s="3">
        <v>43932</v>
      </c>
      <c r="O13990" s="3">
        <v>46580</v>
      </c>
      <c r="P13990" s="4" t="s">
        <v>20504</v>
      </c>
      <c r="Q13990" s="4" t="s">
        <v>20509</v>
      </c>
      <c r="S13990" s="3"/>
      <c r="U13990" s="4"/>
      <c r="V13990" s="4"/>
      <c r="W13990" s="3"/>
      <c r="Y13990" s="3"/>
      <c r="AA13990" s="4"/>
      <c r="AB13990" s="4"/>
      <c r="AD13990" s="4"/>
      <c r="AH13990">
        <f>SUMIFS($M:$M,$AG:$AG,Policy_Data_Policy_Details[[#This Row],[Year]])</f>
        <v>0</v>
      </c>
    </row>
    <row r="13991" spans="1:34" x14ac:dyDescent="0.35">
      <c r="A13991">
        <v>53295282</v>
      </c>
      <c r="B13991" s="4"/>
      <c r="C13991" s="4"/>
      <c r="E13991" s="4"/>
      <c r="F13991" s="4"/>
      <c r="G13991" s="4"/>
      <c r="H13991" s="4"/>
      <c r="J13991">
        <v>68075927</v>
      </c>
      <c r="K13991" s="4" t="s">
        <v>20503</v>
      </c>
      <c r="L13991">
        <v>188294</v>
      </c>
      <c r="M13991">
        <v>1017.07</v>
      </c>
      <c r="N13991" s="3">
        <v>43194</v>
      </c>
      <c r="O13991" s="3">
        <v>46413</v>
      </c>
      <c r="P13991" s="4" t="s">
        <v>20505</v>
      </c>
      <c r="Q13991" s="4" t="s">
        <v>20509</v>
      </c>
      <c r="S13991" s="3"/>
      <c r="U13991" s="4"/>
      <c r="V13991" s="4"/>
      <c r="W13991" s="3"/>
      <c r="Y13991" s="3"/>
      <c r="AA13991" s="4"/>
      <c r="AB13991" s="4"/>
      <c r="AD13991" s="4"/>
      <c r="AH13991">
        <f>SUMIFS($M:$M,$AG:$AG,Policy_Data_Policy_Details[[#This Row],[Year]])</f>
        <v>0</v>
      </c>
    </row>
    <row r="13992" spans="1:34" x14ac:dyDescent="0.35">
      <c r="A13992">
        <v>10684171</v>
      </c>
      <c r="B13992" s="4"/>
      <c r="C13992" s="4"/>
      <c r="E13992" s="4"/>
      <c r="F13992" s="4"/>
      <c r="G13992" s="4"/>
      <c r="H13992" s="4"/>
      <c r="J13992">
        <v>18418327</v>
      </c>
      <c r="K13992" s="4" t="s">
        <v>20501</v>
      </c>
      <c r="L13992">
        <v>51703</v>
      </c>
      <c r="M13992">
        <v>1675.8</v>
      </c>
      <c r="N13992" s="3">
        <v>42459</v>
      </c>
      <c r="O13992" s="3">
        <v>43922</v>
      </c>
      <c r="P13992" s="4" t="s">
        <v>20505</v>
      </c>
      <c r="Q13992" s="4" t="s">
        <v>20507</v>
      </c>
      <c r="S13992" s="3"/>
      <c r="U13992" s="4"/>
      <c r="V13992" s="4"/>
      <c r="W13992" s="3"/>
      <c r="Y13992" s="3"/>
      <c r="AA13992" s="4"/>
      <c r="AB13992" s="4"/>
      <c r="AD13992" s="4"/>
      <c r="AH13992">
        <f>SUMIFS($M:$M,$AG:$AG,Policy_Data_Policy_Details[[#This Row],[Year]])</f>
        <v>0</v>
      </c>
    </row>
    <row r="13993" spans="1:34" x14ac:dyDescent="0.35">
      <c r="A13993">
        <v>41800425</v>
      </c>
      <c r="B13993" s="4"/>
      <c r="C13993" s="4"/>
      <c r="E13993" s="4"/>
      <c r="F13993" s="4"/>
      <c r="G13993" s="4"/>
      <c r="H13993" s="4"/>
      <c r="J13993">
        <v>88521632</v>
      </c>
      <c r="K13993" s="4" t="s">
        <v>20502</v>
      </c>
      <c r="L13993">
        <v>280862</v>
      </c>
      <c r="M13993">
        <v>438.96</v>
      </c>
      <c r="N13993" s="3">
        <v>44114</v>
      </c>
      <c r="O13993" s="3">
        <v>46718</v>
      </c>
      <c r="P13993" s="4" t="s">
        <v>20504</v>
      </c>
      <c r="Q13993" s="4" t="s">
        <v>20509</v>
      </c>
      <c r="S13993" s="3"/>
      <c r="U13993" s="4"/>
      <c r="V13993" s="4"/>
      <c r="W13993" s="3"/>
      <c r="Y13993" s="3"/>
      <c r="AA13993" s="4"/>
      <c r="AB13993" s="4"/>
      <c r="AD13993" s="4"/>
      <c r="AH13993">
        <f>SUMIFS($M:$M,$AG:$AG,Policy_Data_Policy_Details[[#This Row],[Year]])</f>
        <v>0</v>
      </c>
    </row>
    <row r="13994" spans="1:34" x14ac:dyDescent="0.35">
      <c r="A13994">
        <v>63174810</v>
      </c>
      <c r="B13994" s="4"/>
      <c r="C13994" s="4"/>
      <c r="E13994" s="4"/>
      <c r="F13994" s="4"/>
      <c r="G13994" s="4"/>
      <c r="H13994" s="4"/>
      <c r="J13994">
        <v>37930238</v>
      </c>
      <c r="K13994" s="4" t="s">
        <v>20503</v>
      </c>
      <c r="L13994">
        <v>33743</v>
      </c>
      <c r="M13994">
        <v>1454.74</v>
      </c>
      <c r="N13994" s="3">
        <v>42061</v>
      </c>
      <c r="O13994" s="3">
        <v>43290</v>
      </c>
      <c r="P13994" s="4" t="s">
        <v>20506</v>
      </c>
      <c r="Q13994" s="4" t="s">
        <v>20508</v>
      </c>
      <c r="S13994" s="3"/>
      <c r="U13994" s="4"/>
      <c r="V13994" s="4"/>
      <c r="W13994" s="3"/>
      <c r="Y13994" s="3"/>
      <c r="AA13994" s="4"/>
      <c r="AB13994" s="4"/>
      <c r="AD13994" s="4"/>
      <c r="AH13994">
        <f>SUMIFS($M:$M,$AG:$AG,Policy_Data_Policy_Details[[#This Row],[Year]])</f>
        <v>0</v>
      </c>
    </row>
    <row r="13995" spans="1:34" x14ac:dyDescent="0.35">
      <c r="A13995">
        <v>90162029</v>
      </c>
      <c r="B13995" s="4"/>
      <c r="C13995" s="4"/>
      <c r="E13995" s="4"/>
      <c r="F13995" s="4"/>
      <c r="G13995" s="4"/>
      <c r="H13995" s="4"/>
      <c r="J13995">
        <v>31985660</v>
      </c>
      <c r="K13995" s="4" t="s">
        <v>20502</v>
      </c>
      <c r="L13995">
        <v>92197</v>
      </c>
      <c r="M13995">
        <v>1844.52</v>
      </c>
      <c r="N13995" s="3">
        <v>42559</v>
      </c>
      <c r="O13995" s="3">
        <v>44222</v>
      </c>
      <c r="P13995" s="4" t="s">
        <v>20506</v>
      </c>
      <c r="Q13995" s="4" t="s">
        <v>20507</v>
      </c>
      <c r="S13995" s="3"/>
      <c r="U13995" s="4"/>
      <c r="V13995" s="4"/>
      <c r="W13995" s="3"/>
      <c r="Y13995" s="3"/>
      <c r="AA13995" s="4"/>
      <c r="AB13995" s="4"/>
      <c r="AD13995" s="4"/>
      <c r="AH13995">
        <f>SUMIFS($M:$M,$AG:$AG,Policy_Data_Policy_Details[[#This Row],[Year]])</f>
        <v>0</v>
      </c>
    </row>
    <row r="13996" spans="1:34" x14ac:dyDescent="0.35">
      <c r="A13996">
        <v>62754847</v>
      </c>
      <c r="B13996" s="4"/>
      <c r="C13996" s="4"/>
      <c r="E13996" s="4"/>
      <c r="F13996" s="4"/>
      <c r="G13996" s="4"/>
      <c r="H13996" s="4"/>
      <c r="J13996">
        <v>91400674</v>
      </c>
      <c r="K13996" s="4" t="s">
        <v>20501</v>
      </c>
      <c r="L13996">
        <v>495456</v>
      </c>
      <c r="M13996">
        <v>1677.08</v>
      </c>
      <c r="N13996" s="3">
        <v>43215</v>
      </c>
      <c r="O13996" s="3">
        <v>44792</v>
      </c>
      <c r="P13996" s="4" t="s">
        <v>20506</v>
      </c>
      <c r="Q13996" s="4" t="s">
        <v>20507</v>
      </c>
      <c r="S13996" s="3"/>
      <c r="U13996" s="4"/>
      <c r="V13996" s="4"/>
      <c r="W13996" s="3"/>
      <c r="Y13996" s="3"/>
      <c r="AA13996" s="4"/>
      <c r="AB13996" s="4"/>
      <c r="AD13996" s="4"/>
      <c r="AH13996">
        <f>SUMIFS($M:$M,$AG:$AG,Policy_Data_Policy_Details[[#This Row],[Year]])</f>
        <v>0</v>
      </c>
    </row>
    <row r="13997" spans="1:34" x14ac:dyDescent="0.35">
      <c r="A13997">
        <v>61593818</v>
      </c>
      <c r="B13997" s="4"/>
      <c r="C13997" s="4"/>
      <c r="E13997" s="4"/>
      <c r="F13997" s="4"/>
      <c r="G13997" s="4"/>
      <c r="H13997" s="4"/>
      <c r="J13997">
        <v>81031536</v>
      </c>
      <c r="K13997" s="4" t="s">
        <v>20502</v>
      </c>
      <c r="L13997">
        <v>214241</v>
      </c>
      <c r="M13997">
        <v>224.52</v>
      </c>
      <c r="N13997" s="3">
        <v>43414</v>
      </c>
      <c r="O13997" s="3">
        <v>44425</v>
      </c>
      <c r="P13997" s="4" t="s">
        <v>20505</v>
      </c>
      <c r="Q13997" s="4" t="s">
        <v>20507</v>
      </c>
      <c r="S13997" s="3"/>
      <c r="U13997" s="4"/>
      <c r="V13997" s="4"/>
      <c r="W13997" s="3"/>
      <c r="Y13997" s="3"/>
      <c r="AA13997" s="4"/>
      <c r="AB13997" s="4"/>
      <c r="AD13997" s="4"/>
      <c r="AH13997">
        <f>SUMIFS($M:$M,$AG:$AG,Policy_Data_Policy_Details[[#This Row],[Year]])</f>
        <v>0</v>
      </c>
    </row>
    <row r="13998" spans="1:34" x14ac:dyDescent="0.35">
      <c r="A13998">
        <v>90375310</v>
      </c>
      <c r="B13998" s="4"/>
      <c r="C13998" s="4"/>
      <c r="E13998" s="4"/>
      <c r="F13998" s="4"/>
      <c r="G13998" s="4"/>
      <c r="H13998" s="4"/>
      <c r="J13998">
        <v>29611472</v>
      </c>
      <c r="K13998" s="4" t="s">
        <v>20502</v>
      </c>
      <c r="L13998">
        <v>55341</v>
      </c>
      <c r="M13998">
        <v>509.76</v>
      </c>
      <c r="N13998" s="3">
        <v>44925</v>
      </c>
      <c r="O13998" s="3">
        <v>46728</v>
      </c>
      <c r="P13998" s="4" t="s">
        <v>20504</v>
      </c>
      <c r="Q13998" s="4" t="s">
        <v>20507</v>
      </c>
      <c r="S13998" s="3"/>
      <c r="U13998" s="4"/>
      <c r="V13998" s="4"/>
      <c r="W13998" s="3"/>
      <c r="Y13998" s="3"/>
      <c r="AA13998" s="4"/>
      <c r="AB13998" s="4"/>
      <c r="AD13998" s="4"/>
      <c r="AH13998">
        <f>SUMIFS($M:$M,$AG:$AG,Policy_Data_Policy_Details[[#This Row],[Year]])</f>
        <v>0</v>
      </c>
    </row>
    <row r="13999" spans="1:34" x14ac:dyDescent="0.35">
      <c r="A13999">
        <v>35741824</v>
      </c>
      <c r="B13999" s="4"/>
      <c r="C13999" s="4"/>
      <c r="E13999" s="4"/>
      <c r="F13999" s="4"/>
      <c r="G13999" s="4"/>
      <c r="H13999" s="4"/>
      <c r="J13999">
        <v>98040</v>
      </c>
      <c r="K13999" s="4" t="s">
        <v>20500</v>
      </c>
      <c r="L13999">
        <v>203852</v>
      </c>
      <c r="M13999">
        <v>1341.53</v>
      </c>
      <c r="N13999" s="3">
        <v>42957</v>
      </c>
      <c r="O13999" s="3">
        <v>46244</v>
      </c>
      <c r="P13999" s="4" t="s">
        <v>20505</v>
      </c>
      <c r="Q13999" s="4" t="s">
        <v>20509</v>
      </c>
      <c r="S13999" s="3"/>
      <c r="U13999" s="4"/>
      <c r="V13999" s="4"/>
      <c r="W13999" s="3"/>
      <c r="Y13999" s="3"/>
      <c r="AA13999" s="4"/>
      <c r="AB13999" s="4"/>
      <c r="AD13999" s="4"/>
      <c r="AH13999">
        <f>SUMIFS($M:$M,$AG:$AG,Policy_Data_Policy_Details[[#This Row],[Year]])</f>
        <v>0</v>
      </c>
    </row>
    <row r="14000" spans="1:34" x14ac:dyDescent="0.35">
      <c r="A14000">
        <v>86827517</v>
      </c>
      <c r="B14000" s="4"/>
      <c r="C14000" s="4"/>
      <c r="E14000" s="4"/>
      <c r="F14000" s="4"/>
      <c r="G14000" s="4"/>
      <c r="H14000" s="4"/>
      <c r="J14000">
        <v>40675143</v>
      </c>
      <c r="K14000" s="4" t="s">
        <v>20503</v>
      </c>
      <c r="L14000">
        <v>390840</v>
      </c>
      <c r="M14000">
        <v>254.3</v>
      </c>
      <c r="N14000" s="3">
        <v>44063</v>
      </c>
      <c r="O14000" s="3">
        <v>45482</v>
      </c>
      <c r="P14000" s="4" t="s">
        <v>20506</v>
      </c>
      <c r="Q14000" s="4" t="s">
        <v>20508</v>
      </c>
      <c r="S14000" s="3"/>
      <c r="U14000" s="4"/>
      <c r="V14000" s="4"/>
      <c r="W14000" s="3"/>
      <c r="Y14000" s="3"/>
      <c r="AA14000" s="4"/>
      <c r="AB14000" s="4"/>
      <c r="AD14000" s="4"/>
      <c r="AH14000">
        <f>SUMIFS($M:$M,$AG:$AG,Policy_Data_Policy_Details[[#This Row],[Year]])</f>
        <v>0</v>
      </c>
    </row>
    <row r="14001" spans="1:34" x14ac:dyDescent="0.35">
      <c r="A14001">
        <v>79268365</v>
      </c>
      <c r="B14001" s="4"/>
      <c r="C14001" s="4"/>
      <c r="E14001" s="4"/>
      <c r="F14001" s="4"/>
      <c r="G14001" s="4"/>
      <c r="H14001" s="4"/>
      <c r="J14001">
        <v>89307610</v>
      </c>
      <c r="K14001" s="4" t="s">
        <v>20500</v>
      </c>
      <c r="L14001">
        <v>30323</v>
      </c>
      <c r="M14001">
        <v>1772.81</v>
      </c>
      <c r="N14001" s="3">
        <v>44164</v>
      </c>
      <c r="O14001" s="3">
        <v>45493</v>
      </c>
      <c r="P14001" s="4" t="s">
        <v>20504</v>
      </c>
      <c r="Q14001" s="4" t="s">
        <v>20509</v>
      </c>
      <c r="S14001" s="3"/>
      <c r="U14001" s="4"/>
      <c r="V14001" s="4"/>
      <c r="W14001" s="3"/>
      <c r="Y14001" s="3"/>
      <c r="AA14001" s="4"/>
      <c r="AB14001" s="4"/>
      <c r="AD14001" s="4"/>
      <c r="AH14001">
        <f>SUMIFS($M:$M,$AG:$AG,Policy_Data_Policy_Details[[#This Row],[Year]])</f>
        <v>0</v>
      </c>
    </row>
    <row r="14002" spans="1:34" x14ac:dyDescent="0.35">
      <c r="A14002">
        <v>34283335</v>
      </c>
      <c r="B14002" s="4"/>
      <c r="C14002" s="4"/>
      <c r="E14002" s="4"/>
      <c r="F14002" s="4"/>
      <c r="G14002" s="4"/>
      <c r="H14002" s="4"/>
      <c r="J14002">
        <v>60446512</v>
      </c>
      <c r="K14002" s="4" t="s">
        <v>20500</v>
      </c>
      <c r="L14002">
        <v>121529</v>
      </c>
      <c r="M14002">
        <v>1999.22</v>
      </c>
      <c r="N14002" s="3">
        <v>42060</v>
      </c>
      <c r="O14002" s="3">
        <v>45446</v>
      </c>
      <c r="P14002" s="4" t="s">
        <v>20506</v>
      </c>
      <c r="Q14002" s="4" t="s">
        <v>20507</v>
      </c>
      <c r="S14002" s="3"/>
      <c r="U14002" s="4"/>
      <c r="V14002" s="4"/>
      <c r="W14002" s="3"/>
      <c r="Y14002" s="3"/>
      <c r="AA14002" s="4"/>
      <c r="AB14002" s="4"/>
      <c r="AD14002" s="4"/>
      <c r="AH14002">
        <f>SUMIFS($M:$M,$AG:$AG,Policy_Data_Policy_Details[[#This Row],[Year]])</f>
        <v>0</v>
      </c>
    </row>
    <row r="14003" spans="1:34" x14ac:dyDescent="0.35">
      <c r="A14003">
        <v>35441846</v>
      </c>
      <c r="B14003" s="4"/>
      <c r="C14003" s="4"/>
      <c r="E14003" s="4"/>
      <c r="F14003" s="4"/>
      <c r="G14003" s="4"/>
      <c r="H14003" s="4"/>
      <c r="J14003">
        <v>5732991</v>
      </c>
      <c r="K14003" s="4" t="s">
        <v>20502</v>
      </c>
      <c r="L14003">
        <v>20567</v>
      </c>
      <c r="M14003">
        <v>921.35</v>
      </c>
      <c r="N14003" s="3">
        <v>43671</v>
      </c>
      <c r="O14003" s="3">
        <v>46336</v>
      </c>
      <c r="P14003" s="4" t="s">
        <v>20504</v>
      </c>
      <c r="Q14003" s="4" t="s">
        <v>20508</v>
      </c>
      <c r="S14003" s="3"/>
      <c r="U14003" s="4"/>
      <c r="V14003" s="4"/>
      <c r="W14003" s="3"/>
      <c r="Y14003" s="3"/>
      <c r="AA14003" s="4"/>
      <c r="AB14003" s="4"/>
      <c r="AD14003" s="4"/>
      <c r="AH14003">
        <f>SUMIFS($M:$M,$AG:$AG,Policy_Data_Policy_Details[[#This Row],[Year]])</f>
        <v>0</v>
      </c>
    </row>
    <row r="14004" spans="1:34" x14ac:dyDescent="0.35">
      <c r="A14004">
        <v>49356497</v>
      </c>
      <c r="B14004" s="4"/>
      <c r="C14004" s="4"/>
      <c r="E14004" s="4"/>
      <c r="F14004" s="4"/>
      <c r="G14004" s="4"/>
      <c r="H14004" s="4"/>
      <c r="J14004">
        <v>21516037</v>
      </c>
      <c r="K14004" s="4" t="s">
        <v>20503</v>
      </c>
      <c r="L14004">
        <v>480603</v>
      </c>
      <c r="M14004">
        <v>232.34</v>
      </c>
      <c r="N14004" s="3">
        <v>43012</v>
      </c>
      <c r="O14004" s="3">
        <v>45412</v>
      </c>
      <c r="P14004" s="4" t="s">
        <v>20505</v>
      </c>
      <c r="Q14004" s="4" t="s">
        <v>20508</v>
      </c>
      <c r="S14004" s="3"/>
      <c r="U14004" s="4"/>
      <c r="V14004" s="4"/>
      <c r="W14004" s="3"/>
      <c r="Y14004" s="3"/>
      <c r="AA14004" s="4"/>
      <c r="AB14004" s="4"/>
      <c r="AD14004" s="4"/>
      <c r="AH14004">
        <f>SUMIFS($M:$M,$AG:$AG,Policy_Data_Policy_Details[[#This Row],[Year]])</f>
        <v>0</v>
      </c>
    </row>
    <row r="14005" spans="1:34" x14ac:dyDescent="0.35">
      <c r="A14005">
        <v>98026519</v>
      </c>
      <c r="B14005" s="4"/>
      <c r="C14005" s="4"/>
      <c r="E14005" s="4"/>
      <c r="F14005" s="4"/>
      <c r="G14005" s="4"/>
      <c r="H14005" s="4"/>
      <c r="J14005">
        <v>39742907</v>
      </c>
      <c r="K14005" s="4" t="s">
        <v>20501</v>
      </c>
      <c r="L14005">
        <v>38830</v>
      </c>
      <c r="M14005">
        <v>1036.7</v>
      </c>
      <c r="N14005" s="3">
        <v>44837</v>
      </c>
      <c r="O14005" s="3">
        <v>45366</v>
      </c>
      <c r="P14005" s="4" t="s">
        <v>20506</v>
      </c>
      <c r="Q14005" s="4" t="s">
        <v>20507</v>
      </c>
      <c r="S14005" s="3"/>
      <c r="U14005" s="4"/>
      <c r="V14005" s="4"/>
      <c r="W14005" s="3"/>
      <c r="Y14005" s="3"/>
      <c r="AA14005" s="4"/>
      <c r="AB14005" s="4"/>
      <c r="AD14005" s="4"/>
      <c r="AH14005">
        <f>SUMIFS($M:$M,$AG:$AG,Policy_Data_Policy_Details[[#This Row],[Year]])</f>
        <v>0</v>
      </c>
    </row>
    <row r="14006" spans="1:34" x14ac:dyDescent="0.35">
      <c r="A14006">
        <v>7265929</v>
      </c>
      <c r="B14006" s="4"/>
      <c r="C14006" s="4"/>
      <c r="E14006" s="4"/>
      <c r="F14006" s="4"/>
      <c r="G14006" s="4"/>
      <c r="H14006" s="4"/>
      <c r="J14006">
        <v>81184933</v>
      </c>
      <c r="K14006" s="4" t="s">
        <v>20503</v>
      </c>
      <c r="L14006">
        <v>51005</v>
      </c>
      <c r="M14006">
        <v>769.64</v>
      </c>
      <c r="N14006" s="3">
        <v>44418</v>
      </c>
      <c r="O14006" s="3">
        <v>46307</v>
      </c>
      <c r="P14006" s="4" t="s">
        <v>20504</v>
      </c>
      <c r="Q14006" s="4" t="s">
        <v>20508</v>
      </c>
      <c r="S14006" s="3"/>
      <c r="U14006" s="4"/>
      <c r="V14006" s="4"/>
      <c r="W14006" s="3"/>
      <c r="Y14006" s="3"/>
      <c r="AA14006" s="4"/>
      <c r="AB14006" s="4"/>
      <c r="AD14006" s="4"/>
      <c r="AH14006">
        <f>SUMIFS($M:$M,$AG:$AG,Policy_Data_Policy_Details[[#This Row],[Year]])</f>
        <v>0</v>
      </c>
    </row>
    <row r="14007" spans="1:34" x14ac:dyDescent="0.35">
      <c r="A14007">
        <v>72660473</v>
      </c>
      <c r="B14007" s="4"/>
      <c r="C14007" s="4"/>
      <c r="E14007" s="4"/>
      <c r="F14007" s="4"/>
      <c r="G14007" s="4"/>
      <c r="H14007" s="4"/>
      <c r="J14007">
        <v>17133126</v>
      </c>
      <c r="K14007" s="4" t="s">
        <v>20503</v>
      </c>
      <c r="L14007">
        <v>381095</v>
      </c>
      <c r="M14007">
        <v>1194.93</v>
      </c>
      <c r="N14007" s="3">
        <v>43069</v>
      </c>
      <c r="O14007" s="3">
        <v>44561</v>
      </c>
      <c r="P14007" s="4" t="s">
        <v>20505</v>
      </c>
      <c r="Q14007" s="4" t="s">
        <v>20508</v>
      </c>
      <c r="S14007" s="3"/>
      <c r="U14007" s="4"/>
      <c r="V14007" s="4"/>
      <c r="W14007" s="3"/>
      <c r="Y14007" s="3"/>
      <c r="AA14007" s="4"/>
      <c r="AB14007" s="4"/>
      <c r="AD14007" s="4"/>
      <c r="AH14007">
        <f>SUMIFS($M:$M,$AG:$AG,Policy_Data_Policy_Details[[#This Row],[Year]])</f>
        <v>0</v>
      </c>
    </row>
    <row r="14008" spans="1:34" x14ac:dyDescent="0.35">
      <c r="A14008">
        <v>72362587</v>
      </c>
      <c r="B14008" s="4"/>
      <c r="C14008" s="4"/>
      <c r="E14008" s="4"/>
      <c r="F14008" s="4"/>
      <c r="G14008" s="4"/>
      <c r="H14008" s="4"/>
      <c r="J14008">
        <v>67018268</v>
      </c>
      <c r="K14008" s="4" t="s">
        <v>20501</v>
      </c>
      <c r="L14008">
        <v>231783</v>
      </c>
      <c r="M14008">
        <v>1037.01</v>
      </c>
      <c r="N14008" s="3">
        <v>44500</v>
      </c>
      <c r="O14008" s="3">
        <v>47686</v>
      </c>
      <c r="P14008" s="4" t="s">
        <v>20504</v>
      </c>
      <c r="Q14008" s="4" t="s">
        <v>20508</v>
      </c>
      <c r="S14008" s="3"/>
      <c r="U14008" s="4"/>
      <c r="V14008" s="4"/>
      <c r="W14008" s="3"/>
      <c r="Y14008" s="3"/>
      <c r="AA14008" s="4"/>
      <c r="AB14008" s="4"/>
      <c r="AD14008" s="4"/>
      <c r="AH14008">
        <f>SUMIFS($M:$M,$AG:$AG,Policy_Data_Policy_Details[[#This Row],[Year]])</f>
        <v>0</v>
      </c>
    </row>
    <row r="14009" spans="1:34" x14ac:dyDescent="0.35">
      <c r="A14009">
        <v>83422531</v>
      </c>
      <c r="B14009" s="4"/>
      <c r="C14009" s="4"/>
      <c r="E14009" s="4"/>
      <c r="F14009" s="4"/>
      <c r="G14009" s="4"/>
      <c r="H14009" s="4"/>
      <c r="J14009">
        <v>45309482</v>
      </c>
      <c r="K14009" s="4" t="s">
        <v>20503</v>
      </c>
      <c r="L14009">
        <v>396921</v>
      </c>
      <c r="M14009">
        <v>671.3</v>
      </c>
      <c r="N14009" s="3">
        <v>45136</v>
      </c>
      <c r="O14009" s="3">
        <v>47105</v>
      </c>
      <c r="P14009" s="4" t="s">
        <v>20506</v>
      </c>
      <c r="Q14009" s="4" t="s">
        <v>20509</v>
      </c>
      <c r="S14009" s="3"/>
      <c r="U14009" s="4"/>
      <c r="V14009" s="4"/>
      <c r="W14009" s="3"/>
      <c r="Y14009" s="3"/>
      <c r="AA14009" s="4"/>
      <c r="AB14009" s="4"/>
      <c r="AD14009" s="4"/>
      <c r="AH14009">
        <f>SUMIFS($M:$M,$AG:$AG,Policy_Data_Policy_Details[[#This Row],[Year]])</f>
        <v>0</v>
      </c>
    </row>
    <row r="14010" spans="1:34" x14ac:dyDescent="0.35">
      <c r="A14010">
        <v>87469836</v>
      </c>
      <c r="B14010" s="4"/>
      <c r="C14010" s="4"/>
      <c r="E14010" s="4"/>
      <c r="F14010" s="4"/>
      <c r="G14010" s="4"/>
      <c r="H14010" s="4"/>
      <c r="J14010">
        <v>74252623</v>
      </c>
      <c r="K14010" s="4" t="s">
        <v>20500</v>
      </c>
      <c r="L14010">
        <v>250590</v>
      </c>
      <c r="M14010">
        <v>1985.46</v>
      </c>
      <c r="N14010" s="3">
        <v>44982</v>
      </c>
      <c r="O14010" s="3">
        <v>47580</v>
      </c>
      <c r="P14010" s="4" t="s">
        <v>20505</v>
      </c>
      <c r="Q14010" s="4" t="s">
        <v>20509</v>
      </c>
      <c r="S14010" s="3"/>
      <c r="U14010" s="4"/>
      <c r="V14010" s="4"/>
      <c r="W14010" s="3"/>
      <c r="Y14010" s="3"/>
      <c r="AA14010" s="4"/>
      <c r="AB14010" s="4"/>
      <c r="AD14010" s="4"/>
      <c r="AH14010">
        <f>SUMIFS($M:$M,$AG:$AG,Policy_Data_Policy_Details[[#This Row],[Year]])</f>
        <v>0</v>
      </c>
    </row>
    <row r="14011" spans="1:34" x14ac:dyDescent="0.35">
      <c r="A14011">
        <v>57301590</v>
      </c>
      <c r="B14011" s="4"/>
      <c r="C14011" s="4"/>
      <c r="E14011" s="4"/>
      <c r="F14011" s="4"/>
      <c r="G14011" s="4"/>
      <c r="H14011" s="4"/>
      <c r="J14011">
        <v>39439149</v>
      </c>
      <c r="K14011" s="4" t="s">
        <v>20503</v>
      </c>
      <c r="L14011">
        <v>359451</v>
      </c>
      <c r="M14011">
        <v>476.46</v>
      </c>
      <c r="N14011" s="3">
        <v>42186</v>
      </c>
      <c r="O14011" s="3">
        <v>45206</v>
      </c>
      <c r="P14011" s="4" t="s">
        <v>20504</v>
      </c>
      <c r="Q14011" s="4" t="s">
        <v>20507</v>
      </c>
      <c r="S14011" s="3"/>
      <c r="U14011" s="4"/>
      <c r="V14011" s="4"/>
      <c r="W14011" s="3"/>
      <c r="Y14011" s="3"/>
      <c r="AA14011" s="4"/>
      <c r="AB14011" s="4"/>
      <c r="AD14011" s="4"/>
      <c r="AH14011">
        <f>SUMIFS($M:$M,$AG:$AG,Policy_Data_Policy_Details[[#This Row],[Year]])</f>
        <v>0</v>
      </c>
    </row>
    <row r="14012" spans="1:34" x14ac:dyDescent="0.35">
      <c r="A14012">
        <v>27430641</v>
      </c>
      <c r="B14012" s="4"/>
      <c r="C14012" s="4"/>
      <c r="E14012" s="4"/>
      <c r="F14012" s="4"/>
      <c r="G14012" s="4"/>
      <c r="H14012" s="4"/>
      <c r="J14012">
        <v>85778451</v>
      </c>
      <c r="K14012" s="4" t="s">
        <v>20503</v>
      </c>
      <c r="L14012">
        <v>300566</v>
      </c>
      <c r="M14012">
        <v>503.39</v>
      </c>
      <c r="N14012" s="3">
        <v>42403</v>
      </c>
      <c r="O14012" s="3">
        <v>43652</v>
      </c>
      <c r="P14012" s="4" t="s">
        <v>20506</v>
      </c>
      <c r="Q14012" s="4" t="s">
        <v>20509</v>
      </c>
      <c r="S14012" s="3"/>
      <c r="U14012" s="4"/>
      <c r="V14012" s="4"/>
      <c r="W14012" s="3"/>
      <c r="Y14012" s="3"/>
      <c r="AA14012" s="4"/>
      <c r="AB14012" s="4"/>
      <c r="AD14012" s="4"/>
      <c r="AH14012">
        <f>SUMIFS($M:$M,$AG:$AG,Policy_Data_Policy_Details[[#This Row],[Year]])</f>
        <v>0</v>
      </c>
    </row>
    <row r="14013" spans="1:34" x14ac:dyDescent="0.35">
      <c r="A14013">
        <v>98158624</v>
      </c>
      <c r="B14013" s="4"/>
      <c r="C14013" s="4"/>
      <c r="E14013" s="4"/>
      <c r="F14013" s="4"/>
      <c r="G14013" s="4"/>
      <c r="H14013" s="4"/>
      <c r="J14013">
        <v>32471473</v>
      </c>
      <c r="K14013" s="4" t="s">
        <v>20501</v>
      </c>
      <c r="L14013">
        <v>363471</v>
      </c>
      <c r="M14013">
        <v>171.8</v>
      </c>
      <c r="N14013" s="3">
        <v>44979</v>
      </c>
      <c r="O14013" s="3">
        <v>46740</v>
      </c>
      <c r="P14013" s="4" t="s">
        <v>20505</v>
      </c>
      <c r="Q14013" s="4" t="s">
        <v>20509</v>
      </c>
      <c r="S14013" s="3"/>
      <c r="U14013" s="4"/>
      <c r="V14013" s="4"/>
      <c r="W14013" s="3"/>
      <c r="Y14013" s="3"/>
      <c r="AA14013" s="4"/>
      <c r="AB14013" s="4"/>
      <c r="AD14013" s="4"/>
      <c r="AH14013">
        <f>SUMIFS($M:$M,$AG:$AG,Policy_Data_Policy_Details[[#This Row],[Year]])</f>
        <v>0</v>
      </c>
    </row>
    <row r="14014" spans="1:34" x14ac:dyDescent="0.35">
      <c r="A14014">
        <v>22683788</v>
      </c>
      <c r="B14014" s="4"/>
      <c r="C14014" s="4"/>
      <c r="E14014" s="4"/>
      <c r="F14014" s="4"/>
      <c r="G14014" s="4"/>
      <c r="H14014" s="4"/>
      <c r="J14014">
        <v>17218507</v>
      </c>
      <c r="K14014" s="4" t="s">
        <v>20502</v>
      </c>
      <c r="L14014">
        <v>357110</v>
      </c>
      <c r="M14014">
        <v>710.59</v>
      </c>
      <c r="N14014" s="3">
        <v>44485</v>
      </c>
      <c r="O14014" s="3">
        <v>46812</v>
      </c>
      <c r="P14014" s="4" t="s">
        <v>20505</v>
      </c>
      <c r="Q14014" s="4" t="s">
        <v>20508</v>
      </c>
      <c r="S14014" s="3"/>
      <c r="U14014" s="4"/>
      <c r="V14014" s="4"/>
      <c r="W14014" s="3"/>
      <c r="Y14014" s="3"/>
      <c r="AA14014" s="4"/>
      <c r="AB14014" s="4"/>
      <c r="AD14014" s="4"/>
      <c r="AH14014">
        <f>SUMIFS($M:$M,$AG:$AG,Policy_Data_Policy_Details[[#This Row],[Year]])</f>
        <v>0</v>
      </c>
    </row>
    <row r="14015" spans="1:34" x14ac:dyDescent="0.35">
      <c r="A14015">
        <v>41066153</v>
      </c>
      <c r="B14015" s="4"/>
      <c r="C14015" s="4"/>
      <c r="E14015" s="4"/>
      <c r="F14015" s="4"/>
      <c r="G14015" s="4"/>
      <c r="H14015" s="4"/>
      <c r="J14015">
        <v>38618818</v>
      </c>
      <c r="K14015" s="4" t="s">
        <v>20503</v>
      </c>
      <c r="L14015">
        <v>279706</v>
      </c>
      <c r="M14015">
        <v>416.06</v>
      </c>
      <c r="N14015" s="3">
        <v>43900</v>
      </c>
      <c r="O14015" s="3">
        <v>46500</v>
      </c>
      <c r="P14015" s="4" t="s">
        <v>20506</v>
      </c>
      <c r="Q14015" s="4" t="s">
        <v>20509</v>
      </c>
      <c r="S14015" s="3"/>
      <c r="U14015" s="4"/>
      <c r="V14015" s="4"/>
      <c r="W14015" s="3"/>
      <c r="Y14015" s="3"/>
      <c r="AA14015" s="4"/>
      <c r="AB14015" s="4"/>
      <c r="AD14015" s="4"/>
      <c r="AH14015">
        <f>SUMIFS($M:$M,$AG:$AG,Policy_Data_Policy_Details[[#This Row],[Year]])</f>
        <v>0</v>
      </c>
    </row>
    <row r="14016" spans="1:34" x14ac:dyDescent="0.35">
      <c r="A14016">
        <v>59780961</v>
      </c>
      <c r="B14016" s="4"/>
      <c r="C14016" s="4"/>
      <c r="E14016" s="4"/>
      <c r="F14016" s="4"/>
      <c r="G14016" s="4"/>
      <c r="H14016" s="4"/>
      <c r="J14016">
        <v>87833198</v>
      </c>
      <c r="K14016" s="4" t="s">
        <v>20500</v>
      </c>
      <c r="L14016">
        <v>264027</v>
      </c>
      <c r="M14016">
        <v>1158.47</v>
      </c>
      <c r="N14016" s="3">
        <v>44435</v>
      </c>
      <c r="O14016" s="3">
        <v>46085</v>
      </c>
      <c r="P14016" s="4" t="s">
        <v>20505</v>
      </c>
      <c r="Q14016" s="4" t="s">
        <v>20508</v>
      </c>
      <c r="S14016" s="3"/>
      <c r="U14016" s="4"/>
      <c r="V14016" s="4"/>
      <c r="W14016" s="3"/>
      <c r="Y14016" s="3"/>
      <c r="AA14016" s="4"/>
      <c r="AB14016" s="4"/>
      <c r="AD14016" s="4"/>
      <c r="AH14016">
        <f>SUMIFS($M:$M,$AG:$AG,Policy_Data_Policy_Details[[#This Row],[Year]])</f>
        <v>0</v>
      </c>
    </row>
    <row r="14017" spans="1:34" x14ac:dyDescent="0.35">
      <c r="A14017">
        <v>39448165</v>
      </c>
      <c r="B14017" s="4"/>
      <c r="C14017" s="4"/>
      <c r="E14017" s="4"/>
      <c r="F14017" s="4"/>
      <c r="G14017" s="4"/>
      <c r="H14017" s="4"/>
      <c r="J14017">
        <v>27486372</v>
      </c>
      <c r="K14017" s="4" t="s">
        <v>20500</v>
      </c>
      <c r="L14017">
        <v>147188</v>
      </c>
      <c r="M14017">
        <v>1130.67</v>
      </c>
      <c r="N14017" s="3">
        <v>43689</v>
      </c>
      <c r="O14017" s="3">
        <v>46457</v>
      </c>
      <c r="P14017" s="4" t="s">
        <v>20504</v>
      </c>
      <c r="Q14017" s="4" t="s">
        <v>20509</v>
      </c>
      <c r="S14017" s="3"/>
      <c r="U14017" s="4"/>
      <c r="V14017" s="4"/>
      <c r="W14017" s="3"/>
      <c r="Y14017" s="3"/>
      <c r="AA14017" s="4"/>
      <c r="AB14017" s="4"/>
      <c r="AD14017" s="4"/>
      <c r="AH14017">
        <f>SUMIFS($M:$M,$AG:$AG,Policy_Data_Policy_Details[[#This Row],[Year]])</f>
        <v>0</v>
      </c>
    </row>
    <row r="14018" spans="1:34" x14ac:dyDescent="0.35">
      <c r="A14018">
        <v>86060743</v>
      </c>
      <c r="B14018" s="4"/>
      <c r="C14018" s="4"/>
      <c r="E14018" s="4"/>
      <c r="F14018" s="4"/>
      <c r="G14018" s="4"/>
      <c r="H14018" s="4"/>
      <c r="J14018">
        <v>41321341</v>
      </c>
      <c r="K14018" s="4" t="s">
        <v>20500</v>
      </c>
      <c r="L14018">
        <v>158907</v>
      </c>
      <c r="M14018">
        <v>1044.54</v>
      </c>
      <c r="N14018" s="3">
        <v>44694</v>
      </c>
      <c r="O14018" s="3">
        <v>45500</v>
      </c>
      <c r="P14018" s="4" t="s">
        <v>20506</v>
      </c>
      <c r="Q14018" s="4" t="s">
        <v>20507</v>
      </c>
      <c r="S14018" s="3"/>
      <c r="U14018" s="4"/>
      <c r="V14018" s="4"/>
      <c r="W14018" s="3"/>
      <c r="Y14018" s="3"/>
      <c r="AA14018" s="4"/>
      <c r="AB14018" s="4"/>
      <c r="AD14018" s="4"/>
      <c r="AH14018">
        <f>SUMIFS($M:$M,$AG:$AG,Policy_Data_Policy_Details[[#This Row],[Year]])</f>
        <v>0</v>
      </c>
    </row>
    <row r="14019" spans="1:34" x14ac:dyDescent="0.35">
      <c r="A14019">
        <v>60827888</v>
      </c>
      <c r="B14019" s="4"/>
      <c r="C14019" s="4"/>
      <c r="E14019" s="4"/>
      <c r="F14019" s="4"/>
      <c r="G14019" s="4"/>
      <c r="H14019" s="4"/>
      <c r="J14019">
        <v>23863946</v>
      </c>
      <c r="K14019" s="4" t="s">
        <v>20500</v>
      </c>
      <c r="L14019">
        <v>377718</v>
      </c>
      <c r="M14019">
        <v>1498.68</v>
      </c>
      <c r="N14019" s="3">
        <v>44422</v>
      </c>
      <c r="O14019" s="3">
        <v>47473</v>
      </c>
      <c r="P14019" s="4" t="s">
        <v>20504</v>
      </c>
      <c r="Q14019" s="4" t="s">
        <v>20508</v>
      </c>
      <c r="S14019" s="3"/>
      <c r="U14019" s="4"/>
      <c r="V14019" s="4"/>
      <c r="W14019" s="3"/>
      <c r="Y14019" s="3"/>
      <c r="AA14019" s="4"/>
      <c r="AB14019" s="4"/>
      <c r="AD14019" s="4"/>
      <c r="AH14019">
        <f>SUMIFS($M:$M,$AG:$AG,Policy_Data_Policy_Details[[#This Row],[Year]])</f>
        <v>0</v>
      </c>
    </row>
    <row r="14020" spans="1:34" x14ac:dyDescent="0.35">
      <c r="A14020">
        <v>90183545</v>
      </c>
      <c r="B14020" s="4"/>
      <c r="C14020" s="4"/>
      <c r="E14020" s="4"/>
      <c r="F14020" s="4"/>
      <c r="G14020" s="4"/>
      <c r="H14020" s="4"/>
      <c r="J14020">
        <v>36453165</v>
      </c>
      <c r="K14020" s="4" t="s">
        <v>20502</v>
      </c>
      <c r="L14020">
        <v>480586</v>
      </c>
      <c r="M14020">
        <v>555.09</v>
      </c>
      <c r="N14020" s="3">
        <v>42049</v>
      </c>
      <c r="O14020" s="3">
        <v>44355</v>
      </c>
      <c r="P14020" s="4" t="s">
        <v>20506</v>
      </c>
      <c r="Q14020" s="4" t="s">
        <v>20508</v>
      </c>
      <c r="S14020" s="3"/>
      <c r="U14020" s="4"/>
      <c r="V14020" s="4"/>
      <c r="W14020" s="3"/>
      <c r="Y14020" s="3"/>
      <c r="AA14020" s="4"/>
      <c r="AB14020" s="4"/>
      <c r="AD14020" s="4"/>
      <c r="AH14020">
        <f>SUMIFS($M:$M,$AG:$AG,Policy_Data_Policy_Details[[#This Row],[Year]])</f>
        <v>0</v>
      </c>
    </row>
    <row r="14021" spans="1:34" x14ac:dyDescent="0.35">
      <c r="A14021">
        <v>61187078</v>
      </c>
      <c r="B14021" s="4"/>
      <c r="C14021" s="4"/>
      <c r="E14021" s="4"/>
      <c r="F14021" s="4"/>
      <c r="G14021" s="4"/>
      <c r="H14021" s="4"/>
      <c r="J14021">
        <v>58976794</v>
      </c>
      <c r="K14021" s="4" t="s">
        <v>20503</v>
      </c>
      <c r="L14021">
        <v>112099</v>
      </c>
      <c r="M14021">
        <v>1505.37</v>
      </c>
      <c r="N14021" s="3">
        <v>42102</v>
      </c>
      <c r="O14021" s="3">
        <v>43413</v>
      </c>
      <c r="P14021" s="4" t="s">
        <v>20506</v>
      </c>
      <c r="Q14021" s="4" t="s">
        <v>20507</v>
      </c>
      <c r="S14021" s="3"/>
      <c r="U14021" s="4"/>
      <c r="V14021" s="4"/>
      <c r="W14021" s="3"/>
      <c r="Y14021" s="3"/>
      <c r="AA14021" s="4"/>
      <c r="AB14021" s="4"/>
      <c r="AD14021" s="4"/>
      <c r="AH14021">
        <f>SUMIFS($M:$M,$AG:$AG,Policy_Data_Policy_Details[[#This Row],[Year]])</f>
        <v>0</v>
      </c>
    </row>
    <row r="14022" spans="1:34" x14ac:dyDescent="0.35">
      <c r="A14022">
        <v>24733880</v>
      </c>
      <c r="B14022" s="4"/>
      <c r="C14022" s="4"/>
      <c r="E14022" s="4"/>
      <c r="F14022" s="4"/>
      <c r="G14022" s="4"/>
      <c r="H14022" s="4"/>
      <c r="J14022">
        <v>118999</v>
      </c>
      <c r="K14022" s="4" t="s">
        <v>20500</v>
      </c>
      <c r="L14022">
        <v>414053</v>
      </c>
      <c r="M14022">
        <v>1821.68</v>
      </c>
      <c r="N14022" s="3">
        <v>43737</v>
      </c>
      <c r="O14022" s="3">
        <v>44744</v>
      </c>
      <c r="P14022" s="4" t="s">
        <v>20504</v>
      </c>
      <c r="Q14022" s="4" t="s">
        <v>20507</v>
      </c>
      <c r="S14022" s="3"/>
      <c r="U14022" s="4"/>
      <c r="V14022" s="4"/>
      <c r="W14022" s="3"/>
      <c r="Y14022" s="3"/>
      <c r="AA14022" s="4"/>
      <c r="AB14022" s="4"/>
      <c r="AD14022" s="4"/>
      <c r="AH14022">
        <f>SUMIFS($M:$M,$AG:$AG,Policy_Data_Policy_Details[[#This Row],[Year]])</f>
        <v>0</v>
      </c>
    </row>
    <row r="14023" spans="1:34" x14ac:dyDescent="0.35">
      <c r="A14023">
        <v>58105765</v>
      </c>
      <c r="B14023" s="4"/>
      <c r="C14023" s="4"/>
      <c r="E14023" s="4"/>
      <c r="F14023" s="4"/>
      <c r="G14023" s="4"/>
      <c r="H14023" s="4"/>
      <c r="J14023">
        <v>35077867</v>
      </c>
      <c r="K14023" s="4" t="s">
        <v>20502</v>
      </c>
      <c r="L14023">
        <v>258434</v>
      </c>
      <c r="M14023">
        <v>1529.9</v>
      </c>
      <c r="N14023" s="3">
        <v>42245</v>
      </c>
      <c r="O14023" s="3">
        <v>43272</v>
      </c>
      <c r="P14023" s="4" t="s">
        <v>20506</v>
      </c>
      <c r="Q14023" s="4" t="s">
        <v>20509</v>
      </c>
      <c r="S14023" s="3"/>
      <c r="U14023" s="4"/>
      <c r="V14023" s="4"/>
      <c r="W14023" s="3"/>
      <c r="Y14023" s="3"/>
      <c r="AA14023" s="4"/>
      <c r="AB14023" s="4"/>
      <c r="AD14023" s="4"/>
      <c r="AH14023">
        <f>SUMIFS($M:$M,$AG:$AG,Policy_Data_Policy_Details[[#This Row],[Year]])</f>
        <v>0</v>
      </c>
    </row>
    <row r="14024" spans="1:34" x14ac:dyDescent="0.35">
      <c r="A14024">
        <v>80872989</v>
      </c>
      <c r="B14024" s="4"/>
      <c r="C14024" s="4"/>
      <c r="E14024" s="4"/>
      <c r="F14024" s="4"/>
      <c r="G14024" s="4"/>
      <c r="H14024" s="4"/>
      <c r="J14024">
        <v>62171189</v>
      </c>
      <c r="K14024" s="4" t="s">
        <v>20500</v>
      </c>
      <c r="L14024">
        <v>297877</v>
      </c>
      <c r="M14024">
        <v>1285.01</v>
      </c>
      <c r="N14024" s="3">
        <v>45243</v>
      </c>
      <c r="O14024" s="3">
        <v>46693</v>
      </c>
      <c r="P14024" s="4" t="s">
        <v>20506</v>
      </c>
      <c r="Q14024" s="4" t="s">
        <v>20508</v>
      </c>
      <c r="S14024" s="3"/>
      <c r="U14024" s="4"/>
      <c r="V14024" s="4"/>
      <c r="W14024" s="3"/>
      <c r="Y14024" s="3"/>
      <c r="AA14024" s="4"/>
      <c r="AB14024" s="4"/>
      <c r="AD14024" s="4"/>
      <c r="AH14024">
        <f>SUMIFS($M:$M,$AG:$AG,Policy_Data_Policy_Details[[#This Row],[Year]])</f>
        <v>0</v>
      </c>
    </row>
    <row r="14025" spans="1:34" x14ac:dyDescent="0.35">
      <c r="A14025">
        <v>14656819</v>
      </c>
      <c r="B14025" s="4"/>
      <c r="C14025" s="4"/>
      <c r="E14025" s="4"/>
      <c r="F14025" s="4"/>
      <c r="G14025" s="4"/>
      <c r="H14025" s="4"/>
      <c r="J14025">
        <v>78699699</v>
      </c>
      <c r="K14025" s="4" t="s">
        <v>20502</v>
      </c>
      <c r="L14025">
        <v>480615</v>
      </c>
      <c r="M14025">
        <v>1411.92</v>
      </c>
      <c r="N14025" s="3">
        <v>43191</v>
      </c>
      <c r="O14025" s="3">
        <v>43604</v>
      </c>
      <c r="P14025" s="4" t="s">
        <v>20505</v>
      </c>
      <c r="Q14025" s="4" t="s">
        <v>20508</v>
      </c>
      <c r="S14025" s="3"/>
      <c r="U14025" s="4"/>
      <c r="V14025" s="4"/>
      <c r="W14025" s="3"/>
      <c r="Y14025" s="3"/>
      <c r="AA14025" s="4"/>
      <c r="AB14025" s="4"/>
      <c r="AD14025" s="4"/>
      <c r="AH14025">
        <f>SUMIFS($M:$M,$AG:$AG,Policy_Data_Policy_Details[[#This Row],[Year]])</f>
        <v>0</v>
      </c>
    </row>
    <row r="14026" spans="1:34" x14ac:dyDescent="0.35">
      <c r="A14026">
        <v>97878610</v>
      </c>
      <c r="B14026" s="4"/>
      <c r="C14026" s="4"/>
      <c r="E14026" s="4"/>
      <c r="F14026" s="4"/>
      <c r="G14026" s="4"/>
      <c r="H14026" s="4"/>
      <c r="J14026">
        <v>73601567</v>
      </c>
      <c r="K14026" s="4" t="s">
        <v>20501</v>
      </c>
      <c r="L14026">
        <v>163841</v>
      </c>
      <c r="M14026">
        <v>1755.13</v>
      </c>
      <c r="N14026" s="3">
        <v>42987</v>
      </c>
      <c r="O14026" s="3">
        <v>43441</v>
      </c>
      <c r="P14026" s="4" t="s">
        <v>20505</v>
      </c>
      <c r="Q14026" s="4" t="s">
        <v>20509</v>
      </c>
      <c r="S14026" s="3"/>
      <c r="U14026" s="4"/>
      <c r="V14026" s="4"/>
      <c r="W14026" s="3"/>
      <c r="Y14026" s="3"/>
      <c r="AA14026" s="4"/>
      <c r="AB14026" s="4"/>
      <c r="AD14026" s="4"/>
      <c r="AH14026">
        <f>SUMIFS($M:$M,$AG:$AG,Policy_Data_Policy_Details[[#This Row],[Year]])</f>
        <v>0</v>
      </c>
    </row>
    <row r="14027" spans="1:34" x14ac:dyDescent="0.35">
      <c r="A14027">
        <v>32000469</v>
      </c>
      <c r="B14027" s="4"/>
      <c r="C14027" s="4"/>
      <c r="E14027" s="4"/>
      <c r="F14027" s="4"/>
      <c r="G14027" s="4"/>
      <c r="H14027" s="4"/>
      <c r="J14027">
        <v>83104314</v>
      </c>
      <c r="K14027" s="4" t="s">
        <v>20500</v>
      </c>
      <c r="L14027">
        <v>89341</v>
      </c>
      <c r="M14027">
        <v>369.73</v>
      </c>
      <c r="N14027" s="3">
        <v>42565</v>
      </c>
      <c r="O14027" s="3">
        <v>43877</v>
      </c>
      <c r="P14027" s="4" t="s">
        <v>20504</v>
      </c>
      <c r="Q14027" s="4" t="s">
        <v>20509</v>
      </c>
      <c r="S14027" s="3"/>
      <c r="U14027" s="4"/>
      <c r="V14027" s="4"/>
      <c r="W14027" s="3"/>
      <c r="Y14027" s="3"/>
      <c r="AA14027" s="4"/>
      <c r="AB14027" s="4"/>
      <c r="AD14027" s="4"/>
      <c r="AH14027">
        <f>SUMIFS($M:$M,$AG:$AG,Policy_Data_Policy_Details[[#This Row],[Year]])</f>
        <v>0</v>
      </c>
    </row>
    <row r="14028" spans="1:34" x14ac:dyDescent="0.35">
      <c r="A14028">
        <v>41303481</v>
      </c>
      <c r="B14028" s="4"/>
      <c r="C14028" s="4"/>
      <c r="E14028" s="4"/>
      <c r="F14028" s="4"/>
      <c r="G14028" s="4"/>
      <c r="H14028" s="4"/>
      <c r="J14028">
        <v>2082012</v>
      </c>
      <c r="K14028" s="4" t="s">
        <v>20500</v>
      </c>
      <c r="L14028">
        <v>248305</v>
      </c>
      <c r="M14028">
        <v>911.99</v>
      </c>
      <c r="N14028" s="3">
        <v>42433</v>
      </c>
      <c r="O14028" s="3">
        <v>43318</v>
      </c>
      <c r="P14028" s="4" t="s">
        <v>20505</v>
      </c>
      <c r="Q14028" s="4" t="s">
        <v>20507</v>
      </c>
      <c r="S14028" s="3"/>
      <c r="U14028" s="4"/>
      <c r="V14028" s="4"/>
      <c r="W14028" s="3"/>
      <c r="Y14028" s="3"/>
      <c r="AA14028" s="4"/>
      <c r="AB14028" s="4"/>
      <c r="AD14028" s="4"/>
      <c r="AH14028">
        <f>SUMIFS($M:$M,$AG:$AG,Policy_Data_Policy_Details[[#This Row],[Year]])</f>
        <v>0</v>
      </c>
    </row>
    <row r="14029" spans="1:34" x14ac:dyDescent="0.35">
      <c r="A14029">
        <v>53482350</v>
      </c>
      <c r="B14029" s="4"/>
      <c r="C14029" s="4"/>
      <c r="E14029" s="4"/>
      <c r="F14029" s="4"/>
      <c r="G14029" s="4"/>
      <c r="H14029" s="4"/>
      <c r="J14029">
        <v>31666008</v>
      </c>
      <c r="K14029" s="4" t="s">
        <v>20502</v>
      </c>
      <c r="L14029">
        <v>318866</v>
      </c>
      <c r="M14029">
        <v>530.44000000000005</v>
      </c>
      <c r="N14029" s="3">
        <v>44480</v>
      </c>
      <c r="O14029" s="3">
        <v>46420</v>
      </c>
      <c r="P14029" s="4" t="s">
        <v>20504</v>
      </c>
      <c r="Q14029" s="4" t="s">
        <v>20507</v>
      </c>
      <c r="S14029" s="3"/>
      <c r="U14029" s="4"/>
      <c r="V14029" s="4"/>
      <c r="W14029" s="3"/>
      <c r="Y14029" s="3"/>
      <c r="AA14029" s="4"/>
      <c r="AB14029" s="4"/>
      <c r="AD14029" s="4"/>
      <c r="AH14029">
        <f>SUMIFS($M:$M,$AG:$AG,Policy_Data_Policy_Details[[#This Row],[Year]])</f>
        <v>0</v>
      </c>
    </row>
    <row r="14030" spans="1:34" x14ac:dyDescent="0.35">
      <c r="A14030">
        <v>77682848</v>
      </c>
      <c r="B14030" s="4"/>
      <c r="C14030" s="4"/>
      <c r="E14030" s="4"/>
      <c r="F14030" s="4"/>
      <c r="G14030" s="4"/>
      <c r="H14030" s="4"/>
      <c r="J14030">
        <v>11983298</v>
      </c>
      <c r="K14030" s="4" t="s">
        <v>20502</v>
      </c>
      <c r="L14030">
        <v>413298</v>
      </c>
      <c r="M14030">
        <v>1612.31</v>
      </c>
      <c r="N14030" s="3">
        <v>43345</v>
      </c>
      <c r="O14030" s="3">
        <v>45387</v>
      </c>
      <c r="P14030" s="4" t="s">
        <v>20505</v>
      </c>
      <c r="Q14030" s="4" t="s">
        <v>20507</v>
      </c>
      <c r="S14030" s="3"/>
      <c r="U14030" s="4"/>
      <c r="V14030" s="4"/>
      <c r="W14030" s="3"/>
      <c r="Y14030" s="3"/>
      <c r="AA14030" s="4"/>
      <c r="AB14030" s="4"/>
      <c r="AD14030" s="4"/>
      <c r="AH14030">
        <f>SUMIFS($M:$M,$AG:$AG,Policy_Data_Policy_Details[[#This Row],[Year]])</f>
        <v>0</v>
      </c>
    </row>
    <row r="14031" spans="1:34" x14ac:dyDescent="0.35">
      <c r="A14031">
        <v>45352096</v>
      </c>
      <c r="B14031" s="4"/>
      <c r="C14031" s="4"/>
      <c r="E14031" s="4"/>
      <c r="F14031" s="4"/>
      <c r="G14031" s="4"/>
      <c r="H14031" s="4"/>
      <c r="J14031">
        <v>89029482</v>
      </c>
      <c r="K14031" s="4" t="s">
        <v>20503</v>
      </c>
      <c r="L14031">
        <v>78739</v>
      </c>
      <c r="M14031">
        <v>733.13</v>
      </c>
      <c r="N14031" s="3">
        <v>44963</v>
      </c>
      <c r="O14031" s="3">
        <v>46289</v>
      </c>
      <c r="P14031" s="4" t="s">
        <v>20505</v>
      </c>
      <c r="Q14031" s="4" t="s">
        <v>20508</v>
      </c>
      <c r="S14031" s="3"/>
      <c r="U14031" s="4"/>
      <c r="V14031" s="4"/>
      <c r="W14031" s="3"/>
      <c r="Y14031" s="3"/>
      <c r="AA14031" s="4"/>
      <c r="AB14031" s="4"/>
      <c r="AD14031" s="4"/>
      <c r="AH14031">
        <f>SUMIFS($M:$M,$AG:$AG,Policy_Data_Policy_Details[[#This Row],[Year]])</f>
        <v>0</v>
      </c>
    </row>
    <row r="14032" spans="1:34" x14ac:dyDescent="0.35">
      <c r="A14032">
        <v>80178373</v>
      </c>
      <c r="B14032" s="4"/>
      <c r="C14032" s="4"/>
      <c r="E14032" s="4"/>
      <c r="F14032" s="4"/>
      <c r="G14032" s="4"/>
      <c r="H14032" s="4"/>
      <c r="J14032">
        <v>53158562</v>
      </c>
      <c r="K14032" s="4" t="s">
        <v>20503</v>
      </c>
      <c r="L14032">
        <v>432172</v>
      </c>
      <c r="M14032">
        <v>538.15</v>
      </c>
      <c r="N14032" s="3">
        <v>42469</v>
      </c>
      <c r="O14032" s="3">
        <v>43202</v>
      </c>
      <c r="P14032" s="4" t="s">
        <v>20504</v>
      </c>
      <c r="Q14032" s="4" t="s">
        <v>20507</v>
      </c>
      <c r="S14032" s="3"/>
      <c r="U14032" s="4"/>
      <c r="V14032" s="4"/>
      <c r="W14032" s="3"/>
      <c r="Y14032" s="3"/>
      <c r="AA14032" s="4"/>
      <c r="AB14032" s="4"/>
      <c r="AD14032" s="4"/>
      <c r="AH14032">
        <f>SUMIFS($M:$M,$AG:$AG,Policy_Data_Policy_Details[[#This Row],[Year]])</f>
        <v>0</v>
      </c>
    </row>
    <row r="14033" spans="1:34" x14ac:dyDescent="0.35">
      <c r="A14033">
        <v>56330515</v>
      </c>
      <c r="B14033" s="4"/>
      <c r="C14033" s="4"/>
      <c r="E14033" s="4"/>
      <c r="F14033" s="4"/>
      <c r="G14033" s="4"/>
      <c r="H14033" s="4"/>
      <c r="J14033">
        <v>97641219</v>
      </c>
      <c r="K14033" s="4" t="s">
        <v>20503</v>
      </c>
      <c r="L14033">
        <v>254068</v>
      </c>
      <c r="M14033">
        <v>1682.99</v>
      </c>
      <c r="N14033" s="3">
        <v>42881</v>
      </c>
      <c r="O14033" s="3">
        <v>43705</v>
      </c>
      <c r="P14033" s="4" t="s">
        <v>20506</v>
      </c>
      <c r="Q14033" s="4" t="s">
        <v>20508</v>
      </c>
      <c r="S14033" s="3"/>
      <c r="U14033" s="4"/>
      <c r="V14033" s="4"/>
      <c r="W14033" s="3"/>
      <c r="Y14033" s="3"/>
      <c r="AA14033" s="4"/>
      <c r="AB14033" s="4"/>
      <c r="AD14033" s="4"/>
      <c r="AH14033">
        <f>SUMIFS($M:$M,$AG:$AG,Policy_Data_Policy_Details[[#This Row],[Year]])</f>
        <v>0</v>
      </c>
    </row>
    <row r="14034" spans="1:34" x14ac:dyDescent="0.35">
      <c r="A14034">
        <v>12400861</v>
      </c>
      <c r="B14034" s="4"/>
      <c r="C14034" s="4"/>
      <c r="E14034" s="4"/>
      <c r="F14034" s="4"/>
      <c r="G14034" s="4"/>
      <c r="H14034" s="4"/>
      <c r="J14034">
        <v>12964771</v>
      </c>
      <c r="K14034" s="4" t="s">
        <v>20500</v>
      </c>
      <c r="L14034">
        <v>308658</v>
      </c>
      <c r="M14034">
        <v>764.61</v>
      </c>
      <c r="N14034" s="3">
        <v>43277</v>
      </c>
      <c r="O14034" s="3">
        <v>45359</v>
      </c>
      <c r="P14034" s="4" t="s">
        <v>20504</v>
      </c>
      <c r="Q14034" s="4" t="s">
        <v>20507</v>
      </c>
      <c r="S14034" s="3"/>
      <c r="U14034" s="4"/>
      <c r="V14034" s="4"/>
      <c r="W14034" s="3"/>
      <c r="Y14034" s="3"/>
      <c r="AA14034" s="4"/>
      <c r="AB14034" s="4"/>
      <c r="AD14034" s="4"/>
      <c r="AH14034">
        <f>SUMIFS($M:$M,$AG:$AG,Policy_Data_Policy_Details[[#This Row],[Year]])</f>
        <v>0</v>
      </c>
    </row>
    <row r="14035" spans="1:34" x14ac:dyDescent="0.35">
      <c r="A14035">
        <v>76193646</v>
      </c>
      <c r="B14035" s="4"/>
      <c r="C14035" s="4"/>
      <c r="E14035" s="4"/>
      <c r="F14035" s="4"/>
      <c r="G14035" s="4"/>
      <c r="H14035" s="4"/>
      <c r="J14035">
        <v>88689818</v>
      </c>
      <c r="K14035" s="4" t="s">
        <v>20503</v>
      </c>
      <c r="L14035">
        <v>277881</v>
      </c>
      <c r="M14035">
        <v>1803</v>
      </c>
      <c r="N14035" s="3">
        <v>44571</v>
      </c>
      <c r="O14035" s="3">
        <v>47498</v>
      </c>
      <c r="P14035" s="4" t="s">
        <v>20506</v>
      </c>
      <c r="Q14035" s="4" t="s">
        <v>20507</v>
      </c>
      <c r="S14035" s="3"/>
      <c r="U14035" s="4"/>
      <c r="V14035" s="4"/>
      <c r="W14035" s="3"/>
      <c r="Y14035" s="3"/>
      <c r="AA14035" s="4"/>
      <c r="AB14035" s="4"/>
      <c r="AD14035" s="4"/>
      <c r="AH14035">
        <f>SUMIFS($M:$M,$AG:$AG,Policy_Data_Policy_Details[[#This Row],[Year]])</f>
        <v>0</v>
      </c>
    </row>
    <row r="14036" spans="1:34" x14ac:dyDescent="0.35">
      <c r="A14036">
        <v>87049425</v>
      </c>
      <c r="B14036" s="4"/>
      <c r="C14036" s="4"/>
      <c r="E14036" s="4"/>
      <c r="F14036" s="4"/>
      <c r="G14036" s="4"/>
      <c r="H14036" s="4"/>
      <c r="J14036">
        <v>87067112</v>
      </c>
      <c r="K14036" s="4" t="s">
        <v>20502</v>
      </c>
      <c r="L14036">
        <v>416237</v>
      </c>
      <c r="M14036">
        <v>637.85</v>
      </c>
      <c r="N14036" s="3">
        <v>42049</v>
      </c>
      <c r="O14036" s="3">
        <v>45243</v>
      </c>
      <c r="P14036" s="4" t="s">
        <v>20504</v>
      </c>
      <c r="Q14036" s="4" t="s">
        <v>20508</v>
      </c>
      <c r="S14036" s="3"/>
      <c r="U14036" s="4"/>
      <c r="V14036" s="4"/>
      <c r="W14036" s="3"/>
      <c r="Y14036" s="3"/>
      <c r="AA14036" s="4"/>
      <c r="AB14036" s="4"/>
      <c r="AD14036" s="4"/>
      <c r="AH14036">
        <f>SUMIFS($M:$M,$AG:$AG,Policy_Data_Policy_Details[[#This Row],[Year]])</f>
        <v>0</v>
      </c>
    </row>
    <row r="14037" spans="1:34" x14ac:dyDescent="0.35">
      <c r="A14037">
        <v>79033345</v>
      </c>
      <c r="B14037" s="4"/>
      <c r="C14037" s="4"/>
      <c r="E14037" s="4"/>
      <c r="F14037" s="4"/>
      <c r="G14037" s="4"/>
      <c r="H14037" s="4"/>
      <c r="J14037">
        <v>10286073</v>
      </c>
      <c r="K14037" s="4" t="s">
        <v>20503</v>
      </c>
      <c r="L14037">
        <v>198538</v>
      </c>
      <c r="M14037">
        <v>933.48</v>
      </c>
      <c r="N14037" s="3">
        <v>42284</v>
      </c>
      <c r="O14037" s="3">
        <v>44724</v>
      </c>
      <c r="P14037" s="4" t="s">
        <v>20506</v>
      </c>
      <c r="Q14037" s="4" t="s">
        <v>20507</v>
      </c>
      <c r="S14037" s="3"/>
      <c r="U14037" s="4"/>
      <c r="V14037" s="4"/>
      <c r="W14037" s="3"/>
      <c r="Y14037" s="3"/>
      <c r="AA14037" s="4"/>
      <c r="AB14037" s="4"/>
      <c r="AD14037" s="4"/>
      <c r="AH14037">
        <f>SUMIFS($M:$M,$AG:$AG,Policy_Data_Policy_Details[[#This Row],[Year]])</f>
        <v>0</v>
      </c>
    </row>
    <row r="14038" spans="1:34" x14ac:dyDescent="0.35">
      <c r="A14038">
        <v>24431344</v>
      </c>
      <c r="B14038" s="4"/>
      <c r="C14038" s="4"/>
      <c r="E14038" s="4"/>
      <c r="F14038" s="4"/>
      <c r="G14038" s="4"/>
      <c r="H14038" s="4"/>
      <c r="J14038">
        <v>45751576</v>
      </c>
      <c r="K14038" s="4" t="s">
        <v>20501</v>
      </c>
      <c r="L14038">
        <v>310661</v>
      </c>
      <c r="M14038">
        <v>181.25</v>
      </c>
      <c r="N14038" s="3">
        <v>45542</v>
      </c>
      <c r="O14038" s="3">
        <v>46134</v>
      </c>
      <c r="P14038" s="4" t="s">
        <v>20504</v>
      </c>
      <c r="Q14038" s="4" t="s">
        <v>20507</v>
      </c>
      <c r="S14038" s="3"/>
      <c r="U14038" s="4"/>
      <c r="V14038" s="4"/>
      <c r="W14038" s="3"/>
      <c r="Y14038" s="3"/>
      <c r="AA14038" s="4"/>
      <c r="AB14038" s="4"/>
      <c r="AD14038" s="4"/>
      <c r="AH14038">
        <f>SUMIFS($M:$M,$AG:$AG,Policy_Data_Policy_Details[[#This Row],[Year]])</f>
        <v>0</v>
      </c>
    </row>
    <row r="14039" spans="1:34" x14ac:dyDescent="0.35">
      <c r="A14039">
        <v>97427667</v>
      </c>
      <c r="B14039" s="4"/>
      <c r="C14039" s="4"/>
      <c r="E14039" s="4"/>
      <c r="F14039" s="4"/>
      <c r="G14039" s="4"/>
      <c r="H14039" s="4"/>
      <c r="J14039">
        <v>10282211</v>
      </c>
      <c r="K14039" s="4" t="s">
        <v>20502</v>
      </c>
      <c r="L14039">
        <v>440022</v>
      </c>
      <c r="M14039">
        <v>1352.04</v>
      </c>
      <c r="N14039" s="3">
        <v>43936</v>
      </c>
      <c r="O14039" s="3">
        <v>47461</v>
      </c>
      <c r="P14039" s="4" t="s">
        <v>20505</v>
      </c>
      <c r="Q14039" s="4" t="s">
        <v>20509</v>
      </c>
      <c r="S14039" s="3"/>
      <c r="U14039" s="4"/>
      <c r="V14039" s="4"/>
      <c r="W14039" s="3"/>
      <c r="Y14039" s="3"/>
      <c r="AA14039" s="4"/>
      <c r="AB14039" s="4"/>
      <c r="AD14039" s="4"/>
      <c r="AH14039">
        <f>SUMIFS($M:$M,$AG:$AG,Policy_Data_Policy_Details[[#This Row],[Year]])</f>
        <v>0</v>
      </c>
    </row>
    <row r="14040" spans="1:34" x14ac:dyDescent="0.35">
      <c r="A14040">
        <v>18647774</v>
      </c>
      <c r="B14040" s="4"/>
      <c r="C14040" s="4"/>
      <c r="E14040" s="4"/>
      <c r="F14040" s="4"/>
      <c r="G14040" s="4"/>
      <c r="H14040" s="4"/>
      <c r="J14040">
        <v>95945115</v>
      </c>
      <c r="K14040" s="4" t="s">
        <v>20502</v>
      </c>
      <c r="L14040">
        <v>67210</v>
      </c>
      <c r="M14040">
        <v>1242.82</v>
      </c>
      <c r="N14040" s="3">
        <v>45333</v>
      </c>
      <c r="O14040" s="3">
        <v>48160</v>
      </c>
      <c r="P14040" s="4" t="s">
        <v>20504</v>
      </c>
      <c r="Q14040" s="4" t="s">
        <v>20508</v>
      </c>
      <c r="S14040" s="3"/>
      <c r="U14040" s="4"/>
      <c r="V14040" s="4"/>
      <c r="W14040" s="3"/>
      <c r="Y14040" s="3"/>
      <c r="AA14040" s="4"/>
      <c r="AB14040" s="4"/>
      <c r="AD14040" s="4"/>
      <c r="AH14040">
        <f>SUMIFS($M:$M,$AG:$AG,Policy_Data_Policy_Details[[#This Row],[Year]])</f>
        <v>0</v>
      </c>
    </row>
    <row r="14041" spans="1:34" x14ac:dyDescent="0.35">
      <c r="A14041">
        <v>17748712</v>
      </c>
      <c r="B14041" s="4"/>
      <c r="C14041" s="4"/>
      <c r="E14041" s="4"/>
      <c r="F14041" s="4"/>
      <c r="G14041" s="4"/>
      <c r="H14041" s="4"/>
      <c r="J14041">
        <v>56070761</v>
      </c>
      <c r="K14041" s="4" t="s">
        <v>20502</v>
      </c>
      <c r="L14041">
        <v>86464</v>
      </c>
      <c r="M14041">
        <v>1786.35</v>
      </c>
      <c r="N14041" s="3">
        <v>45395</v>
      </c>
      <c r="O14041" s="3">
        <v>46052</v>
      </c>
      <c r="P14041" s="4" t="s">
        <v>20505</v>
      </c>
      <c r="Q14041" s="4" t="s">
        <v>20508</v>
      </c>
      <c r="S14041" s="3"/>
      <c r="U14041" s="4"/>
      <c r="V14041" s="4"/>
      <c r="W14041" s="3"/>
      <c r="Y14041" s="3"/>
      <c r="AA14041" s="4"/>
      <c r="AB14041" s="4"/>
      <c r="AD14041" s="4"/>
      <c r="AH14041">
        <f>SUMIFS($M:$M,$AG:$AG,Policy_Data_Policy_Details[[#This Row],[Year]])</f>
        <v>0</v>
      </c>
    </row>
    <row r="14042" spans="1:34" x14ac:dyDescent="0.35">
      <c r="A14042">
        <v>58477431</v>
      </c>
      <c r="B14042" s="4"/>
      <c r="C14042" s="4"/>
      <c r="E14042" s="4"/>
      <c r="F14042" s="4"/>
      <c r="G14042" s="4"/>
      <c r="H14042" s="4"/>
      <c r="J14042">
        <v>20898219</v>
      </c>
      <c r="K14042" s="4" t="s">
        <v>20500</v>
      </c>
      <c r="L14042">
        <v>467456</v>
      </c>
      <c r="M14042">
        <v>271.85000000000002</v>
      </c>
      <c r="N14042" s="3">
        <v>44982</v>
      </c>
      <c r="O14042" s="3">
        <v>45463</v>
      </c>
      <c r="P14042" s="4" t="s">
        <v>20504</v>
      </c>
      <c r="Q14042" s="4" t="s">
        <v>20509</v>
      </c>
      <c r="S14042" s="3"/>
      <c r="U14042" s="4"/>
      <c r="V14042" s="4"/>
      <c r="W14042" s="3"/>
      <c r="Y14042" s="3"/>
      <c r="AA14042" s="4"/>
      <c r="AB14042" s="4"/>
      <c r="AD14042" s="4"/>
      <c r="AH14042">
        <f>SUMIFS($M:$M,$AG:$AG,Policy_Data_Policy_Details[[#This Row],[Year]])</f>
        <v>0</v>
      </c>
    </row>
    <row r="14043" spans="1:34" x14ac:dyDescent="0.35">
      <c r="A14043">
        <v>66213193</v>
      </c>
      <c r="B14043" s="4"/>
      <c r="C14043" s="4"/>
      <c r="E14043" s="4"/>
      <c r="F14043" s="4"/>
      <c r="G14043" s="4"/>
      <c r="H14043" s="4"/>
      <c r="J14043">
        <v>67718623</v>
      </c>
      <c r="K14043" s="4" t="s">
        <v>20503</v>
      </c>
      <c r="L14043">
        <v>168980</v>
      </c>
      <c r="M14043">
        <v>1603.36</v>
      </c>
      <c r="N14043" s="3">
        <v>42801</v>
      </c>
      <c r="O14043" s="3">
        <v>43467</v>
      </c>
      <c r="P14043" s="4" t="s">
        <v>20504</v>
      </c>
      <c r="Q14043" s="4" t="s">
        <v>20508</v>
      </c>
      <c r="S14043" s="3"/>
      <c r="U14043" s="4"/>
      <c r="V14043" s="4"/>
      <c r="W14043" s="3"/>
      <c r="Y14043" s="3"/>
      <c r="AA14043" s="4"/>
      <c r="AB14043" s="4"/>
      <c r="AD14043" s="4"/>
      <c r="AH14043">
        <f>SUMIFS($M:$M,$AG:$AG,Policy_Data_Policy_Details[[#This Row],[Year]])</f>
        <v>0</v>
      </c>
    </row>
    <row r="14044" spans="1:34" x14ac:dyDescent="0.35">
      <c r="A14044">
        <v>17994890</v>
      </c>
      <c r="B14044" s="4"/>
      <c r="C14044" s="4"/>
      <c r="E14044" s="4"/>
      <c r="F14044" s="4"/>
      <c r="G14044" s="4"/>
      <c r="H14044" s="4"/>
      <c r="J14044">
        <v>85323496</v>
      </c>
      <c r="K14044" s="4" t="s">
        <v>20502</v>
      </c>
      <c r="L14044">
        <v>214643</v>
      </c>
      <c r="M14044">
        <v>312</v>
      </c>
      <c r="N14044" s="3">
        <v>45149</v>
      </c>
      <c r="O14044" s="3">
        <v>47819</v>
      </c>
      <c r="P14044" s="4" t="s">
        <v>20505</v>
      </c>
      <c r="Q14044" s="4" t="s">
        <v>20509</v>
      </c>
      <c r="S14044" s="3"/>
      <c r="U14044" s="4"/>
      <c r="V14044" s="4"/>
      <c r="W14044" s="3"/>
      <c r="Y14044" s="3"/>
      <c r="AA14044" s="4"/>
      <c r="AB14044" s="4"/>
      <c r="AD14044" s="4"/>
      <c r="AH14044">
        <f>SUMIFS($M:$M,$AG:$AG,Policy_Data_Policy_Details[[#This Row],[Year]])</f>
        <v>0</v>
      </c>
    </row>
    <row r="14045" spans="1:34" x14ac:dyDescent="0.35">
      <c r="A14045">
        <v>79953424</v>
      </c>
      <c r="B14045" s="4"/>
      <c r="C14045" s="4"/>
      <c r="E14045" s="4"/>
      <c r="F14045" s="4"/>
      <c r="G14045" s="4"/>
      <c r="H14045" s="4"/>
      <c r="J14045">
        <v>98380131</v>
      </c>
      <c r="K14045" s="4" t="s">
        <v>20501</v>
      </c>
      <c r="L14045">
        <v>343881</v>
      </c>
      <c r="M14045">
        <v>195.81</v>
      </c>
      <c r="N14045" s="3">
        <v>43300</v>
      </c>
      <c r="O14045" s="3">
        <v>46819</v>
      </c>
      <c r="P14045" s="4" t="s">
        <v>20504</v>
      </c>
      <c r="Q14045" s="4" t="s">
        <v>20509</v>
      </c>
      <c r="S14045" s="3"/>
      <c r="U14045" s="4"/>
      <c r="V14045" s="4"/>
      <c r="W14045" s="3"/>
      <c r="Y14045" s="3"/>
      <c r="AA14045" s="4"/>
      <c r="AB14045" s="4"/>
      <c r="AD14045" s="4"/>
      <c r="AH14045">
        <f>SUMIFS($M:$M,$AG:$AG,Policy_Data_Policy_Details[[#This Row],[Year]])</f>
        <v>0</v>
      </c>
    </row>
    <row r="14046" spans="1:34" x14ac:dyDescent="0.35">
      <c r="A14046">
        <v>25703315</v>
      </c>
      <c r="B14046" s="4"/>
      <c r="C14046" s="4"/>
      <c r="E14046" s="4"/>
      <c r="F14046" s="4"/>
      <c r="G14046" s="4"/>
      <c r="H14046" s="4"/>
      <c r="J14046">
        <v>97760999</v>
      </c>
      <c r="K14046" s="4" t="s">
        <v>20500</v>
      </c>
      <c r="L14046">
        <v>226849</v>
      </c>
      <c r="M14046">
        <v>632.19000000000005</v>
      </c>
      <c r="N14046" s="3">
        <v>45627</v>
      </c>
      <c r="O14046" s="3">
        <v>46386</v>
      </c>
      <c r="P14046" s="4" t="s">
        <v>20504</v>
      </c>
      <c r="Q14046" s="4" t="s">
        <v>20507</v>
      </c>
      <c r="S14046" s="3"/>
      <c r="U14046" s="4"/>
      <c r="V14046" s="4"/>
      <c r="W14046" s="3"/>
      <c r="Y14046" s="3"/>
      <c r="AA14046" s="4"/>
      <c r="AB14046" s="4"/>
      <c r="AD14046" s="4"/>
      <c r="AH14046">
        <f>SUMIFS($M:$M,$AG:$AG,Policy_Data_Policy_Details[[#This Row],[Year]])</f>
        <v>0</v>
      </c>
    </row>
    <row r="14047" spans="1:34" x14ac:dyDescent="0.35">
      <c r="A14047">
        <v>12400012</v>
      </c>
      <c r="B14047" s="4"/>
      <c r="C14047" s="4"/>
      <c r="E14047" s="4"/>
      <c r="F14047" s="4"/>
      <c r="G14047" s="4"/>
      <c r="H14047" s="4"/>
      <c r="J14047">
        <v>966757</v>
      </c>
      <c r="K14047" s="4" t="s">
        <v>20502</v>
      </c>
      <c r="L14047">
        <v>296085</v>
      </c>
      <c r="M14047">
        <v>1115.5</v>
      </c>
      <c r="N14047" s="3">
        <v>45137</v>
      </c>
      <c r="O14047" s="3">
        <v>47391</v>
      </c>
      <c r="P14047" s="4" t="s">
        <v>20506</v>
      </c>
      <c r="Q14047" s="4" t="s">
        <v>20509</v>
      </c>
      <c r="S14047" s="3"/>
      <c r="U14047" s="4"/>
      <c r="V14047" s="4"/>
      <c r="W14047" s="3"/>
      <c r="Y14047" s="3"/>
      <c r="AA14047" s="4"/>
      <c r="AB14047" s="4"/>
      <c r="AD14047" s="4"/>
      <c r="AH14047">
        <f>SUMIFS($M:$M,$AG:$AG,Policy_Data_Policy_Details[[#This Row],[Year]])</f>
        <v>0</v>
      </c>
    </row>
    <row r="14048" spans="1:34" x14ac:dyDescent="0.35">
      <c r="A14048">
        <v>26137895</v>
      </c>
      <c r="B14048" s="4"/>
      <c r="C14048" s="4"/>
      <c r="E14048" s="4"/>
      <c r="F14048" s="4"/>
      <c r="G14048" s="4"/>
      <c r="H14048" s="4"/>
      <c r="J14048">
        <v>40722779</v>
      </c>
      <c r="K14048" s="4" t="s">
        <v>20503</v>
      </c>
      <c r="L14048">
        <v>265753</v>
      </c>
      <c r="M14048">
        <v>872.92</v>
      </c>
      <c r="N14048" s="3">
        <v>43769</v>
      </c>
      <c r="O14048" s="3">
        <v>44477</v>
      </c>
      <c r="P14048" s="4" t="s">
        <v>20506</v>
      </c>
      <c r="Q14048" s="4" t="s">
        <v>20509</v>
      </c>
      <c r="S14048" s="3"/>
      <c r="U14048" s="4"/>
      <c r="V14048" s="4"/>
      <c r="W14048" s="3"/>
      <c r="Y14048" s="3"/>
      <c r="AA14048" s="4"/>
      <c r="AB14048" s="4"/>
      <c r="AD14048" s="4"/>
      <c r="AH14048">
        <f>SUMIFS($M:$M,$AG:$AG,Policy_Data_Policy_Details[[#This Row],[Year]])</f>
        <v>0</v>
      </c>
    </row>
    <row r="14049" spans="1:34" x14ac:dyDescent="0.35">
      <c r="A14049">
        <v>34007755</v>
      </c>
      <c r="B14049" s="4"/>
      <c r="C14049" s="4"/>
      <c r="E14049" s="4"/>
      <c r="F14049" s="4"/>
      <c r="G14049" s="4"/>
      <c r="H14049" s="4"/>
      <c r="J14049">
        <v>87901583</v>
      </c>
      <c r="K14049" s="4" t="s">
        <v>20502</v>
      </c>
      <c r="L14049">
        <v>229576</v>
      </c>
      <c r="M14049">
        <v>134.22</v>
      </c>
      <c r="N14049" s="3">
        <v>43842</v>
      </c>
      <c r="O14049" s="3">
        <v>47140</v>
      </c>
      <c r="P14049" s="4" t="s">
        <v>20504</v>
      </c>
      <c r="Q14049" s="4" t="s">
        <v>20509</v>
      </c>
      <c r="S14049" s="3"/>
      <c r="U14049" s="4"/>
      <c r="V14049" s="4"/>
      <c r="W14049" s="3"/>
      <c r="Y14049" s="3"/>
      <c r="AA14049" s="4"/>
      <c r="AB14049" s="4"/>
      <c r="AD14049" s="4"/>
      <c r="AH14049">
        <f>SUMIFS($M:$M,$AG:$AG,Policy_Data_Policy_Details[[#This Row],[Year]])</f>
        <v>0</v>
      </c>
    </row>
    <row r="14050" spans="1:34" x14ac:dyDescent="0.35">
      <c r="A14050">
        <v>98059607</v>
      </c>
      <c r="B14050" s="4"/>
      <c r="C14050" s="4"/>
      <c r="E14050" s="4"/>
      <c r="F14050" s="4"/>
      <c r="G14050" s="4"/>
      <c r="H14050" s="4"/>
      <c r="J14050">
        <v>30115645</v>
      </c>
      <c r="K14050" s="4" t="s">
        <v>20502</v>
      </c>
      <c r="L14050">
        <v>379691</v>
      </c>
      <c r="M14050">
        <v>1616.95</v>
      </c>
      <c r="N14050" s="3">
        <v>42865</v>
      </c>
      <c r="O14050" s="3">
        <v>43407</v>
      </c>
      <c r="P14050" s="4" t="s">
        <v>20506</v>
      </c>
      <c r="Q14050" s="4" t="s">
        <v>20508</v>
      </c>
      <c r="S14050" s="3"/>
      <c r="U14050" s="4"/>
      <c r="V14050" s="4"/>
      <c r="W14050" s="3"/>
      <c r="Y14050" s="3"/>
      <c r="AA14050" s="4"/>
      <c r="AB14050" s="4"/>
      <c r="AD14050" s="4"/>
      <c r="AH14050">
        <f>SUMIFS($M:$M,$AG:$AG,Policy_Data_Policy_Details[[#This Row],[Year]])</f>
        <v>0</v>
      </c>
    </row>
    <row r="14051" spans="1:34" x14ac:dyDescent="0.35">
      <c r="A14051">
        <v>27802626</v>
      </c>
      <c r="B14051" s="4"/>
      <c r="C14051" s="4"/>
      <c r="E14051" s="4"/>
      <c r="F14051" s="4"/>
      <c r="G14051" s="4"/>
      <c r="H14051" s="4"/>
      <c r="J14051">
        <v>38850914</v>
      </c>
      <c r="K14051" s="4" t="s">
        <v>20501</v>
      </c>
      <c r="L14051">
        <v>19276</v>
      </c>
      <c r="M14051">
        <v>465.68</v>
      </c>
      <c r="N14051" s="3">
        <v>44851</v>
      </c>
      <c r="O14051" s="3">
        <v>47343</v>
      </c>
      <c r="P14051" s="4" t="s">
        <v>20504</v>
      </c>
      <c r="Q14051" s="4" t="s">
        <v>20509</v>
      </c>
      <c r="S14051" s="3"/>
      <c r="U14051" s="4"/>
      <c r="V14051" s="4"/>
      <c r="W14051" s="3"/>
      <c r="Y14051" s="3"/>
      <c r="AA14051" s="4"/>
      <c r="AB14051" s="4"/>
      <c r="AD14051" s="4"/>
      <c r="AH14051">
        <f>SUMIFS($M:$M,$AG:$AG,Policy_Data_Policy_Details[[#This Row],[Year]])</f>
        <v>0</v>
      </c>
    </row>
    <row r="14052" spans="1:34" x14ac:dyDescent="0.35">
      <c r="A14052">
        <v>59420580</v>
      </c>
      <c r="B14052" s="4"/>
      <c r="C14052" s="4"/>
      <c r="E14052" s="4"/>
      <c r="F14052" s="4"/>
      <c r="G14052" s="4"/>
      <c r="H14052" s="4"/>
      <c r="J14052">
        <v>28044403</v>
      </c>
      <c r="K14052" s="4" t="s">
        <v>20501</v>
      </c>
      <c r="L14052">
        <v>496417</v>
      </c>
      <c r="M14052">
        <v>1686.7</v>
      </c>
      <c r="N14052" s="3">
        <v>44271</v>
      </c>
      <c r="O14052" s="3">
        <v>45583</v>
      </c>
      <c r="P14052" s="4" t="s">
        <v>20505</v>
      </c>
      <c r="Q14052" s="4" t="s">
        <v>20508</v>
      </c>
      <c r="S14052" s="3"/>
      <c r="U14052" s="4"/>
      <c r="V14052" s="4"/>
      <c r="W14052" s="3"/>
      <c r="Y14052" s="3"/>
      <c r="AA14052" s="4"/>
      <c r="AB14052" s="4"/>
      <c r="AD14052" s="4"/>
      <c r="AH14052">
        <f>SUMIFS($M:$M,$AG:$AG,Policy_Data_Policy_Details[[#This Row],[Year]])</f>
        <v>0</v>
      </c>
    </row>
    <row r="14053" spans="1:34" x14ac:dyDescent="0.35">
      <c r="A14053">
        <v>78396108</v>
      </c>
      <c r="B14053" s="4"/>
      <c r="C14053" s="4"/>
      <c r="E14053" s="4"/>
      <c r="F14053" s="4"/>
      <c r="G14053" s="4"/>
      <c r="H14053" s="4"/>
      <c r="J14053">
        <v>47455160</v>
      </c>
      <c r="K14053" s="4" t="s">
        <v>20501</v>
      </c>
      <c r="L14053">
        <v>76423</v>
      </c>
      <c r="M14053">
        <v>1773.81</v>
      </c>
      <c r="N14053" s="3">
        <v>43057</v>
      </c>
      <c r="O14053" s="3">
        <v>46343</v>
      </c>
      <c r="P14053" s="4" t="s">
        <v>20505</v>
      </c>
      <c r="Q14053" s="4" t="s">
        <v>20509</v>
      </c>
      <c r="S14053" s="3"/>
      <c r="U14053" s="4"/>
      <c r="V14053" s="4"/>
      <c r="W14053" s="3"/>
      <c r="Y14053" s="3"/>
      <c r="AA14053" s="4"/>
      <c r="AB14053" s="4"/>
      <c r="AD14053" s="4"/>
      <c r="AH14053">
        <f>SUMIFS($M:$M,$AG:$AG,Policy_Data_Policy_Details[[#This Row],[Year]])</f>
        <v>0</v>
      </c>
    </row>
    <row r="14054" spans="1:34" x14ac:dyDescent="0.35">
      <c r="A14054">
        <v>53636696</v>
      </c>
      <c r="B14054" s="4"/>
      <c r="C14054" s="4"/>
      <c r="E14054" s="4"/>
      <c r="F14054" s="4"/>
      <c r="G14054" s="4"/>
      <c r="H14054" s="4"/>
      <c r="J14054">
        <v>24535727</v>
      </c>
      <c r="K14054" s="4" t="s">
        <v>20501</v>
      </c>
      <c r="L14054">
        <v>141838</v>
      </c>
      <c r="M14054">
        <v>120.88</v>
      </c>
      <c r="N14054" s="3">
        <v>43681</v>
      </c>
      <c r="O14054" s="3">
        <v>45971</v>
      </c>
      <c r="P14054" s="4" t="s">
        <v>20505</v>
      </c>
      <c r="Q14054" s="4" t="s">
        <v>20509</v>
      </c>
      <c r="S14054" s="3"/>
      <c r="U14054" s="4"/>
      <c r="V14054" s="4"/>
      <c r="W14054" s="3"/>
      <c r="Y14054" s="3"/>
      <c r="AA14054" s="4"/>
      <c r="AB14054" s="4"/>
      <c r="AD14054" s="4"/>
      <c r="AH14054">
        <f>SUMIFS($M:$M,$AG:$AG,Policy_Data_Policy_Details[[#This Row],[Year]])</f>
        <v>0</v>
      </c>
    </row>
    <row r="14055" spans="1:34" x14ac:dyDescent="0.35">
      <c r="A14055">
        <v>20186186</v>
      </c>
      <c r="B14055" s="4"/>
      <c r="C14055" s="4"/>
      <c r="E14055" s="4"/>
      <c r="F14055" s="4"/>
      <c r="G14055" s="4"/>
      <c r="H14055" s="4"/>
      <c r="J14055">
        <v>80084188</v>
      </c>
      <c r="K14055" s="4" t="s">
        <v>20503</v>
      </c>
      <c r="L14055">
        <v>477917</v>
      </c>
      <c r="M14055">
        <v>876.37</v>
      </c>
      <c r="N14055" s="3">
        <v>44171</v>
      </c>
      <c r="O14055" s="3">
        <v>45908</v>
      </c>
      <c r="P14055" s="4" t="s">
        <v>20504</v>
      </c>
      <c r="Q14055" s="4" t="s">
        <v>20509</v>
      </c>
      <c r="S14055" s="3"/>
      <c r="U14055" s="4"/>
      <c r="V14055" s="4"/>
      <c r="W14055" s="3"/>
      <c r="Y14055" s="3"/>
      <c r="AA14055" s="4"/>
      <c r="AB14055" s="4"/>
      <c r="AD14055" s="4"/>
      <c r="AH14055">
        <f>SUMIFS($M:$M,$AG:$AG,Policy_Data_Policy_Details[[#This Row],[Year]])</f>
        <v>0</v>
      </c>
    </row>
    <row r="14056" spans="1:34" x14ac:dyDescent="0.35">
      <c r="A14056">
        <v>58368389</v>
      </c>
      <c r="B14056" s="4"/>
      <c r="C14056" s="4"/>
      <c r="E14056" s="4"/>
      <c r="F14056" s="4"/>
      <c r="G14056" s="4"/>
      <c r="H14056" s="4"/>
      <c r="J14056">
        <v>86311046</v>
      </c>
      <c r="K14056" s="4" t="s">
        <v>20502</v>
      </c>
      <c r="L14056">
        <v>460823</v>
      </c>
      <c r="M14056">
        <v>1994.57</v>
      </c>
      <c r="N14056" s="3">
        <v>43316</v>
      </c>
      <c r="O14056" s="3">
        <v>44647</v>
      </c>
      <c r="P14056" s="4" t="s">
        <v>20504</v>
      </c>
      <c r="Q14056" s="4" t="s">
        <v>20507</v>
      </c>
      <c r="S14056" s="3"/>
      <c r="U14056" s="4"/>
      <c r="V14056" s="4"/>
      <c r="W14056" s="3"/>
      <c r="Y14056" s="3"/>
      <c r="AA14056" s="4"/>
      <c r="AB14056" s="4"/>
      <c r="AD14056" s="4"/>
      <c r="AH14056">
        <f>SUMIFS($M:$M,$AG:$AG,Policy_Data_Policy_Details[[#This Row],[Year]])</f>
        <v>0</v>
      </c>
    </row>
    <row r="14057" spans="1:34" x14ac:dyDescent="0.35">
      <c r="A14057">
        <v>98959709</v>
      </c>
      <c r="B14057" s="4"/>
      <c r="C14057" s="4"/>
      <c r="E14057" s="4"/>
      <c r="F14057" s="4"/>
      <c r="G14057" s="4"/>
      <c r="H14057" s="4"/>
      <c r="J14057">
        <v>3884605</v>
      </c>
      <c r="K14057" s="4" t="s">
        <v>20502</v>
      </c>
      <c r="L14057">
        <v>409346</v>
      </c>
      <c r="M14057">
        <v>1988.3</v>
      </c>
      <c r="N14057" s="3">
        <v>44845</v>
      </c>
      <c r="O14057" s="3">
        <v>47368</v>
      </c>
      <c r="P14057" s="4" t="s">
        <v>20506</v>
      </c>
      <c r="Q14057" s="4" t="s">
        <v>20507</v>
      </c>
      <c r="S14057" s="3"/>
      <c r="U14057" s="4"/>
      <c r="V14057" s="4"/>
      <c r="W14057" s="3"/>
      <c r="Y14057" s="3"/>
      <c r="AA14057" s="4"/>
      <c r="AB14057" s="4"/>
      <c r="AD14057" s="4"/>
      <c r="AH14057">
        <f>SUMIFS($M:$M,$AG:$AG,Policy_Data_Policy_Details[[#This Row],[Year]])</f>
        <v>0</v>
      </c>
    </row>
    <row r="14058" spans="1:34" x14ac:dyDescent="0.35">
      <c r="A14058">
        <v>29805169</v>
      </c>
      <c r="B14058" s="4"/>
      <c r="C14058" s="4"/>
      <c r="E14058" s="4"/>
      <c r="F14058" s="4"/>
      <c r="G14058" s="4"/>
      <c r="H14058" s="4"/>
      <c r="J14058">
        <v>37303684</v>
      </c>
      <c r="K14058" s="4" t="s">
        <v>20500</v>
      </c>
      <c r="L14058">
        <v>364206</v>
      </c>
      <c r="M14058">
        <v>490.22</v>
      </c>
      <c r="N14058" s="3">
        <v>43871</v>
      </c>
      <c r="O14058" s="3">
        <v>44375</v>
      </c>
      <c r="P14058" s="4" t="s">
        <v>20504</v>
      </c>
      <c r="Q14058" s="4" t="s">
        <v>20509</v>
      </c>
      <c r="S14058" s="3"/>
      <c r="U14058" s="4"/>
      <c r="V14058" s="4"/>
      <c r="W14058" s="3"/>
      <c r="Y14058" s="3"/>
      <c r="AA14058" s="4"/>
      <c r="AB14058" s="4"/>
      <c r="AD14058" s="4"/>
      <c r="AH14058">
        <f>SUMIFS($M:$M,$AG:$AG,Policy_Data_Policy_Details[[#This Row],[Year]])</f>
        <v>0</v>
      </c>
    </row>
    <row r="14059" spans="1:34" x14ac:dyDescent="0.35">
      <c r="A14059">
        <v>13939283</v>
      </c>
      <c r="B14059" s="4"/>
      <c r="C14059" s="4"/>
      <c r="E14059" s="4"/>
      <c r="F14059" s="4"/>
      <c r="G14059" s="4"/>
      <c r="H14059" s="4"/>
      <c r="J14059">
        <v>77070013</v>
      </c>
      <c r="K14059" s="4" t="s">
        <v>20501</v>
      </c>
      <c r="L14059">
        <v>443803</v>
      </c>
      <c r="M14059">
        <v>397.52</v>
      </c>
      <c r="N14059" s="3">
        <v>43617</v>
      </c>
      <c r="O14059" s="3">
        <v>44274</v>
      </c>
      <c r="P14059" s="4" t="s">
        <v>20504</v>
      </c>
      <c r="Q14059" s="4" t="s">
        <v>20508</v>
      </c>
      <c r="S14059" s="3"/>
      <c r="U14059" s="4"/>
      <c r="V14059" s="4"/>
      <c r="W14059" s="3"/>
      <c r="Y14059" s="3"/>
      <c r="AA14059" s="4"/>
      <c r="AB14059" s="4"/>
      <c r="AD14059" s="4"/>
      <c r="AH14059">
        <f>SUMIFS($M:$M,$AG:$AG,Policy_Data_Policy_Details[[#This Row],[Year]])</f>
        <v>0</v>
      </c>
    </row>
    <row r="14060" spans="1:34" x14ac:dyDescent="0.35">
      <c r="A14060">
        <v>12875579</v>
      </c>
      <c r="B14060" s="4"/>
      <c r="C14060" s="4"/>
      <c r="E14060" s="4"/>
      <c r="F14060" s="4"/>
      <c r="G14060" s="4"/>
      <c r="H14060" s="4"/>
      <c r="J14060">
        <v>7540260</v>
      </c>
      <c r="K14060" s="4" t="s">
        <v>20502</v>
      </c>
      <c r="L14060">
        <v>418521</v>
      </c>
      <c r="M14060">
        <v>500.8</v>
      </c>
      <c r="N14060" s="3">
        <v>43529</v>
      </c>
      <c r="O14060" s="3">
        <v>44474</v>
      </c>
      <c r="P14060" s="4" t="s">
        <v>20504</v>
      </c>
      <c r="Q14060" s="4" t="s">
        <v>20509</v>
      </c>
      <c r="S14060" s="3"/>
      <c r="U14060" s="4"/>
      <c r="V14060" s="4"/>
      <c r="W14060" s="3"/>
      <c r="Y14060" s="3"/>
      <c r="AA14060" s="4"/>
      <c r="AB14060" s="4"/>
      <c r="AD14060" s="4"/>
      <c r="AH14060">
        <f>SUMIFS($M:$M,$AG:$AG,Policy_Data_Policy_Details[[#This Row],[Year]])</f>
        <v>0</v>
      </c>
    </row>
    <row r="14061" spans="1:34" x14ac:dyDescent="0.35">
      <c r="A14061">
        <v>12307049</v>
      </c>
      <c r="B14061" s="4"/>
      <c r="C14061" s="4"/>
      <c r="E14061" s="4"/>
      <c r="F14061" s="4"/>
      <c r="G14061" s="4"/>
      <c r="H14061" s="4"/>
      <c r="J14061">
        <v>18985962</v>
      </c>
      <c r="K14061" s="4" t="s">
        <v>20500</v>
      </c>
      <c r="L14061">
        <v>324370</v>
      </c>
      <c r="M14061">
        <v>696</v>
      </c>
      <c r="N14061" s="3">
        <v>43657</v>
      </c>
      <c r="O14061" s="3">
        <v>45812</v>
      </c>
      <c r="P14061" s="4" t="s">
        <v>20506</v>
      </c>
      <c r="Q14061" s="4" t="s">
        <v>20509</v>
      </c>
      <c r="S14061" s="3"/>
      <c r="U14061" s="4"/>
      <c r="V14061" s="4"/>
      <c r="W14061" s="3"/>
      <c r="Y14061" s="3"/>
      <c r="AA14061" s="4"/>
      <c r="AB14061" s="4"/>
      <c r="AD14061" s="4"/>
      <c r="AH14061">
        <f>SUMIFS($M:$M,$AG:$AG,Policy_Data_Policy_Details[[#This Row],[Year]])</f>
        <v>0</v>
      </c>
    </row>
    <row r="14062" spans="1:34" x14ac:dyDescent="0.35">
      <c r="A14062">
        <v>64300710</v>
      </c>
      <c r="B14062" s="4"/>
      <c r="C14062" s="4"/>
      <c r="E14062" s="4"/>
      <c r="F14062" s="4"/>
      <c r="G14062" s="4"/>
      <c r="H14062" s="4"/>
      <c r="J14062">
        <v>61786939</v>
      </c>
      <c r="K14062" s="4" t="s">
        <v>20502</v>
      </c>
      <c r="L14062">
        <v>38153</v>
      </c>
      <c r="M14062">
        <v>546.54999999999995</v>
      </c>
      <c r="N14062" s="3">
        <v>43319</v>
      </c>
      <c r="O14062" s="3">
        <v>46161</v>
      </c>
      <c r="P14062" s="4" t="s">
        <v>20505</v>
      </c>
      <c r="Q14062" s="4" t="s">
        <v>20508</v>
      </c>
      <c r="S14062" s="3"/>
      <c r="U14062" s="4"/>
      <c r="V14062" s="4"/>
      <c r="W14062" s="3"/>
      <c r="Y14062" s="3"/>
      <c r="AA14062" s="4"/>
      <c r="AB14062" s="4"/>
      <c r="AD14062" s="4"/>
      <c r="AH14062">
        <f>SUMIFS($M:$M,$AG:$AG,Policy_Data_Policy_Details[[#This Row],[Year]])</f>
        <v>0</v>
      </c>
    </row>
    <row r="14063" spans="1:34" x14ac:dyDescent="0.35">
      <c r="A14063">
        <v>75103337</v>
      </c>
      <c r="B14063" s="4"/>
      <c r="C14063" s="4"/>
      <c r="E14063" s="4"/>
      <c r="F14063" s="4"/>
      <c r="G14063" s="4"/>
      <c r="H14063" s="4"/>
      <c r="J14063">
        <v>6987694</v>
      </c>
      <c r="K14063" s="4" t="s">
        <v>20502</v>
      </c>
      <c r="L14063">
        <v>139829</v>
      </c>
      <c r="M14063">
        <v>560.09</v>
      </c>
      <c r="N14063" s="3">
        <v>45275</v>
      </c>
      <c r="O14063" s="3">
        <v>47880</v>
      </c>
      <c r="P14063" s="4" t="s">
        <v>20506</v>
      </c>
      <c r="Q14063" s="4" t="s">
        <v>20507</v>
      </c>
      <c r="S14063" s="3"/>
      <c r="U14063" s="4"/>
      <c r="V14063" s="4"/>
      <c r="W14063" s="3"/>
      <c r="Y14063" s="3"/>
      <c r="AA14063" s="4"/>
      <c r="AB14063" s="4"/>
      <c r="AD14063" s="4"/>
      <c r="AH14063">
        <f>SUMIFS($M:$M,$AG:$AG,Policy_Data_Policy_Details[[#This Row],[Year]])</f>
        <v>0</v>
      </c>
    </row>
    <row r="14064" spans="1:34" x14ac:dyDescent="0.35">
      <c r="A14064">
        <v>42778999</v>
      </c>
      <c r="B14064" s="4"/>
      <c r="C14064" s="4"/>
      <c r="E14064" s="4"/>
      <c r="F14064" s="4"/>
      <c r="G14064" s="4"/>
      <c r="H14064" s="4"/>
      <c r="J14064">
        <v>21410812</v>
      </c>
      <c r="K14064" s="4" t="s">
        <v>20503</v>
      </c>
      <c r="L14064">
        <v>187130</v>
      </c>
      <c r="M14064">
        <v>675.87</v>
      </c>
      <c r="N14064" s="3">
        <v>42682</v>
      </c>
      <c r="O14064" s="3">
        <v>43893</v>
      </c>
      <c r="P14064" s="4" t="s">
        <v>20506</v>
      </c>
      <c r="Q14064" s="4" t="s">
        <v>20509</v>
      </c>
      <c r="S14064" s="3"/>
      <c r="U14064" s="4"/>
      <c r="V14064" s="4"/>
      <c r="W14064" s="3"/>
      <c r="Y14064" s="3"/>
      <c r="AA14064" s="4"/>
      <c r="AB14064" s="4"/>
      <c r="AD14064" s="4"/>
      <c r="AH14064">
        <f>SUMIFS($M:$M,$AG:$AG,Policy_Data_Policy_Details[[#This Row],[Year]])</f>
        <v>0</v>
      </c>
    </row>
    <row r="14065" spans="1:34" x14ac:dyDescent="0.35">
      <c r="A14065">
        <v>34068296</v>
      </c>
      <c r="B14065" s="4"/>
      <c r="C14065" s="4"/>
      <c r="E14065" s="4"/>
      <c r="F14065" s="4"/>
      <c r="G14065" s="4"/>
      <c r="H14065" s="4"/>
      <c r="J14065">
        <v>48634910</v>
      </c>
      <c r="K14065" s="4" t="s">
        <v>20503</v>
      </c>
      <c r="L14065">
        <v>304944</v>
      </c>
      <c r="M14065">
        <v>435.95</v>
      </c>
      <c r="N14065" s="3">
        <v>43198</v>
      </c>
      <c r="O14065" s="3">
        <v>44384</v>
      </c>
      <c r="P14065" s="4" t="s">
        <v>20505</v>
      </c>
      <c r="Q14065" s="4" t="s">
        <v>20508</v>
      </c>
      <c r="S14065" s="3"/>
      <c r="U14065" s="4"/>
      <c r="V14065" s="4"/>
      <c r="W14065" s="3"/>
      <c r="Y14065" s="3"/>
      <c r="AA14065" s="4"/>
      <c r="AB14065" s="4"/>
      <c r="AD14065" s="4"/>
      <c r="AH14065">
        <f>SUMIFS($M:$M,$AG:$AG,Policy_Data_Policy_Details[[#This Row],[Year]])</f>
        <v>0</v>
      </c>
    </row>
    <row r="14066" spans="1:34" x14ac:dyDescent="0.35">
      <c r="A14066">
        <v>2686696</v>
      </c>
      <c r="B14066" s="4"/>
      <c r="C14066" s="4"/>
      <c r="E14066" s="4"/>
      <c r="F14066" s="4"/>
      <c r="G14066" s="4"/>
      <c r="H14066" s="4"/>
      <c r="J14066">
        <v>99936607</v>
      </c>
      <c r="K14066" s="4" t="s">
        <v>20501</v>
      </c>
      <c r="L14066">
        <v>396888</v>
      </c>
      <c r="M14066">
        <v>1680.94</v>
      </c>
      <c r="N14066" s="3">
        <v>42968</v>
      </c>
      <c r="O14066" s="3">
        <v>46094</v>
      </c>
      <c r="P14066" s="4" t="s">
        <v>20504</v>
      </c>
      <c r="Q14066" s="4" t="s">
        <v>20509</v>
      </c>
      <c r="S14066" s="3"/>
      <c r="U14066" s="4"/>
      <c r="V14066" s="4"/>
      <c r="W14066" s="3"/>
      <c r="Y14066" s="3"/>
      <c r="AA14066" s="4"/>
      <c r="AB14066" s="4"/>
      <c r="AD14066" s="4"/>
      <c r="AH14066">
        <f>SUMIFS($M:$M,$AG:$AG,Policy_Data_Policy_Details[[#This Row],[Year]])</f>
        <v>0</v>
      </c>
    </row>
    <row r="14067" spans="1:34" x14ac:dyDescent="0.35">
      <c r="A14067">
        <v>47228790</v>
      </c>
      <c r="B14067" s="4"/>
      <c r="C14067" s="4"/>
      <c r="E14067" s="4"/>
      <c r="F14067" s="4"/>
      <c r="G14067" s="4"/>
      <c r="H14067" s="4"/>
      <c r="J14067">
        <v>55377332</v>
      </c>
      <c r="K14067" s="4" t="s">
        <v>20502</v>
      </c>
      <c r="L14067">
        <v>65291</v>
      </c>
      <c r="M14067">
        <v>817.15</v>
      </c>
      <c r="N14067" s="3">
        <v>44829</v>
      </c>
      <c r="O14067" s="3">
        <v>47292</v>
      </c>
      <c r="P14067" s="4" t="s">
        <v>20506</v>
      </c>
      <c r="Q14067" s="4" t="s">
        <v>20507</v>
      </c>
      <c r="S14067" s="3"/>
      <c r="U14067" s="4"/>
      <c r="V14067" s="4"/>
      <c r="W14067" s="3"/>
      <c r="Y14067" s="3"/>
      <c r="AA14067" s="4"/>
      <c r="AB14067" s="4"/>
      <c r="AD14067" s="4"/>
      <c r="AH14067">
        <f>SUMIFS($M:$M,$AG:$AG,Policy_Data_Policy_Details[[#This Row],[Year]])</f>
        <v>0</v>
      </c>
    </row>
    <row r="14068" spans="1:34" x14ac:dyDescent="0.35">
      <c r="A14068">
        <v>90920433</v>
      </c>
      <c r="B14068" s="4"/>
      <c r="C14068" s="4"/>
      <c r="E14068" s="4"/>
      <c r="F14068" s="4"/>
      <c r="G14068" s="4"/>
      <c r="H14068" s="4"/>
      <c r="J14068">
        <v>9053359</v>
      </c>
      <c r="K14068" s="4" t="s">
        <v>20503</v>
      </c>
      <c r="L14068">
        <v>173376</v>
      </c>
      <c r="M14068">
        <v>1048</v>
      </c>
      <c r="N14068" s="3">
        <v>43037</v>
      </c>
      <c r="O14068" s="3">
        <v>45213</v>
      </c>
      <c r="P14068" s="4" t="s">
        <v>20504</v>
      </c>
      <c r="Q14068" s="4" t="s">
        <v>20509</v>
      </c>
      <c r="S14068" s="3"/>
      <c r="U14068" s="4"/>
      <c r="V14068" s="4"/>
      <c r="W14068" s="3"/>
      <c r="Y14068" s="3"/>
      <c r="AA14068" s="4"/>
      <c r="AB14068" s="4"/>
      <c r="AD14068" s="4"/>
      <c r="AH14068">
        <f>SUMIFS($M:$M,$AG:$AG,Policy_Data_Policy_Details[[#This Row],[Year]])</f>
        <v>0</v>
      </c>
    </row>
    <row r="14069" spans="1:34" x14ac:dyDescent="0.35">
      <c r="A14069">
        <v>94024764</v>
      </c>
      <c r="B14069" s="4"/>
      <c r="C14069" s="4"/>
      <c r="E14069" s="4"/>
      <c r="F14069" s="4"/>
      <c r="G14069" s="4"/>
      <c r="H14069" s="4"/>
      <c r="J14069">
        <v>26420272</v>
      </c>
      <c r="K14069" s="4" t="s">
        <v>20503</v>
      </c>
      <c r="L14069">
        <v>18167</v>
      </c>
      <c r="M14069">
        <v>418.42</v>
      </c>
      <c r="N14069" s="3">
        <v>43176</v>
      </c>
      <c r="O14069" s="3">
        <v>45020</v>
      </c>
      <c r="P14069" s="4" t="s">
        <v>20506</v>
      </c>
      <c r="Q14069" s="4" t="s">
        <v>20507</v>
      </c>
      <c r="S14069" s="3"/>
      <c r="U14069" s="4"/>
      <c r="V14069" s="4"/>
      <c r="W14069" s="3"/>
      <c r="Y14069" s="3"/>
      <c r="AA14069" s="4"/>
      <c r="AB14069" s="4"/>
      <c r="AD14069" s="4"/>
      <c r="AH14069">
        <f>SUMIFS($M:$M,$AG:$AG,Policy_Data_Policy_Details[[#This Row],[Year]])</f>
        <v>0</v>
      </c>
    </row>
    <row r="14070" spans="1:34" x14ac:dyDescent="0.35">
      <c r="A14070">
        <v>95330608</v>
      </c>
      <c r="B14070" s="4"/>
      <c r="C14070" s="4"/>
      <c r="E14070" s="4"/>
      <c r="F14070" s="4"/>
      <c r="G14070" s="4"/>
      <c r="H14070" s="4"/>
      <c r="J14070">
        <v>43096448</v>
      </c>
      <c r="K14070" s="4" t="s">
        <v>20502</v>
      </c>
      <c r="L14070">
        <v>368147</v>
      </c>
      <c r="M14070">
        <v>1995.4</v>
      </c>
      <c r="N14070" s="3">
        <v>42982</v>
      </c>
      <c r="O14070" s="3">
        <v>44509</v>
      </c>
      <c r="P14070" s="4" t="s">
        <v>20504</v>
      </c>
      <c r="Q14070" s="4" t="s">
        <v>20507</v>
      </c>
      <c r="S14070" s="3"/>
      <c r="U14070" s="4"/>
      <c r="V14070" s="4"/>
      <c r="W14070" s="3"/>
      <c r="Y14070" s="3"/>
      <c r="AA14070" s="4"/>
      <c r="AB14070" s="4"/>
      <c r="AD14070" s="4"/>
      <c r="AH14070">
        <f>SUMIFS($M:$M,$AG:$AG,Policy_Data_Policy_Details[[#This Row],[Year]])</f>
        <v>0</v>
      </c>
    </row>
    <row r="14071" spans="1:34" x14ac:dyDescent="0.35">
      <c r="A14071">
        <v>28361361</v>
      </c>
      <c r="B14071" s="4"/>
      <c r="C14071" s="4"/>
      <c r="E14071" s="4"/>
      <c r="F14071" s="4"/>
      <c r="G14071" s="4"/>
      <c r="H14071" s="4"/>
      <c r="J14071">
        <v>45440962</v>
      </c>
      <c r="K14071" s="4" t="s">
        <v>20502</v>
      </c>
      <c r="L14071">
        <v>15540</v>
      </c>
      <c r="M14071">
        <v>1467.13</v>
      </c>
      <c r="N14071" s="3">
        <v>42324</v>
      </c>
      <c r="O14071" s="3">
        <v>43732</v>
      </c>
      <c r="P14071" s="4" t="s">
        <v>20506</v>
      </c>
      <c r="Q14071" s="4" t="s">
        <v>20507</v>
      </c>
      <c r="S14071" s="3"/>
      <c r="U14071" s="4"/>
      <c r="V14071" s="4"/>
      <c r="W14071" s="3"/>
      <c r="Y14071" s="3"/>
      <c r="AA14071" s="4"/>
      <c r="AB14071" s="4"/>
      <c r="AD14071" s="4"/>
      <c r="AH14071">
        <f>SUMIFS($M:$M,$AG:$AG,Policy_Data_Policy_Details[[#This Row],[Year]])</f>
        <v>0</v>
      </c>
    </row>
    <row r="14072" spans="1:34" x14ac:dyDescent="0.35">
      <c r="A14072">
        <v>75615977</v>
      </c>
      <c r="B14072" s="4"/>
      <c r="C14072" s="4"/>
      <c r="E14072" s="4"/>
      <c r="F14072" s="4"/>
      <c r="G14072" s="4"/>
      <c r="H14072" s="4"/>
      <c r="J14072">
        <v>89942249</v>
      </c>
      <c r="K14072" s="4" t="s">
        <v>20501</v>
      </c>
      <c r="L14072">
        <v>63153</v>
      </c>
      <c r="M14072">
        <v>440.64</v>
      </c>
      <c r="N14072" s="3">
        <v>43493</v>
      </c>
      <c r="O14072" s="3">
        <v>45407</v>
      </c>
      <c r="P14072" s="4" t="s">
        <v>20504</v>
      </c>
      <c r="Q14072" s="4" t="s">
        <v>20507</v>
      </c>
      <c r="S14072" s="3"/>
      <c r="U14072" s="4"/>
      <c r="V14072" s="4"/>
      <c r="W14072" s="3"/>
      <c r="Y14072" s="3"/>
      <c r="AA14072" s="4"/>
      <c r="AB14072" s="4"/>
      <c r="AD14072" s="4"/>
      <c r="AH14072">
        <f>SUMIFS($M:$M,$AG:$AG,Policy_Data_Policy_Details[[#This Row],[Year]])</f>
        <v>0</v>
      </c>
    </row>
    <row r="14073" spans="1:34" x14ac:dyDescent="0.35">
      <c r="A14073">
        <v>55000711</v>
      </c>
      <c r="B14073" s="4"/>
      <c r="C14073" s="4"/>
      <c r="E14073" s="4"/>
      <c r="F14073" s="4"/>
      <c r="G14073" s="4"/>
      <c r="H14073" s="4"/>
      <c r="J14073">
        <v>76474786</v>
      </c>
      <c r="K14073" s="4" t="s">
        <v>20500</v>
      </c>
      <c r="L14073">
        <v>381653</v>
      </c>
      <c r="M14073">
        <v>1614.97</v>
      </c>
      <c r="N14073" s="3">
        <v>44898</v>
      </c>
      <c r="O14073" s="3">
        <v>45635</v>
      </c>
      <c r="P14073" s="4" t="s">
        <v>20506</v>
      </c>
      <c r="Q14073" s="4" t="s">
        <v>20509</v>
      </c>
      <c r="S14073" s="3"/>
      <c r="U14073" s="4"/>
      <c r="V14073" s="4"/>
      <c r="W14073" s="3"/>
      <c r="Y14073" s="3"/>
      <c r="AA14073" s="4"/>
      <c r="AB14073" s="4"/>
      <c r="AD14073" s="4"/>
      <c r="AH14073">
        <f>SUMIFS($M:$M,$AG:$AG,Policy_Data_Policy_Details[[#This Row],[Year]])</f>
        <v>0</v>
      </c>
    </row>
    <row r="14074" spans="1:34" x14ac:dyDescent="0.35">
      <c r="A14074">
        <v>84967828</v>
      </c>
      <c r="B14074" s="4"/>
      <c r="C14074" s="4"/>
      <c r="E14074" s="4"/>
      <c r="F14074" s="4"/>
      <c r="G14074" s="4"/>
      <c r="H14074" s="4"/>
      <c r="J14074">
        <v>19289234</v>
      </c>
      <c r="K14074" s="4" t="s">
        <v>20500</v>
      </c>
      <c r="L14074">
        <v>401656</v>
      </c>
      <c r="M14074">
        <v>136.96</v>
      </c>
      <c r="N14074" s="3">
        <v>44899</v>
      </c>
      <c r="O14074" s="3">
        <v>48538</v>
      </c>
      <c r="P14074" s="4" t="s">
        <v>20504</v>
      </c>
      <c r="Q14074" s="4" t="s">
        <v>20509</v>
      </c>
      <c r="S14074" s="3"/>
      <c r="U14074" s="4"/>
      <c r="V14074" s="4"/>
      <c r="W14074" s="3"/>
      <c r="Y14074" s="3"/>
      <c r="AA14074" s="4"/>
      <c r="AB14074" s="4"/>
      <c r="AD14074" s="4"/>
      <c r="AH14074">
        <f>SUMIFS($M:$M,$AG:$AG,Policy_Data_Policy_Details[[#This Row],[Year]])</f>
        <v>0</v>
      </c>
    </row>
    <row r="14075" spans="1:34" x14ac:dyDescent="0.35">
      <c r="A14075">
        <v>40195700</v>
      </c>
      <c r="B14075" s="4"/>
      <c r="C14075" s="4"/>
      <c r="E14075" s="4"/>
      <c r="F14075" s="4"/>
      <c r="G14075" s="4"/>
      <c r="H14075" s="4"/>
      <c r="J14075">
        <v>25546683</v>
      </c>
      <c r="K14075" s="4" t="s">
        <v>20501</v>
      </c>
      <c r="L14075">
        <v>383672</v>
      </c>
      <c r="M14075">
        <v>910.89</v>
      </c>
      <c r="N14075" s="3">
        <v>45253</v>
      </c>
      <c r="O14075" s="3">
        <v>46806</v>
      </c>
      <c r="P14075" s="4" t="s">
        <v>20506</v>
      </c>
      <c r="Q14075" s="4" t="s">
        <v>20508</v>
      </c>
      <c r="S14075" s="3"/>
      <c r="U14075" s="4"/>
      <c r="V14075" s="4"/>
      <c r="W14075" s="3"/>
      <c r="Y14075" s="3"/>
      <c r="AA14075" s="4"/>
      <c r="AB14075" s="4"/>
      <c r="AD14075" s="4"/>
      <c r="AH14075">
        <f>SUMIFS($M:$M,$AG:$AG,Policy_Data_Policy_Details[[#This Row],[Year]])</f>
        <v>0</v>
      </c>
    </row>
    <row r="14076" spans="1:34" x14ac:dyDescent="0.35">
      <c r="A14076">
        <v>79329107</v>
      </c>
      <c r="B14076" s="4"/>
      <c r="C14076" s="4"/>
      <c r="E14076" s="4"/>
      <c r="F14076" s="4"/>
      <c r="G14076" s="4"/>
      <c r="H14076" s="4"/>
      <c r="J14076">
        <v>74112485</v>
      </c>
      <c r="K14076" s="4" t="s">
        <v>20501</v>
      </c>
      <c r="L14076">
        <v>318107</v>
      </c>
      <c r="M14076">
        <v>1117.56</v>
      </c>
      <c r="N14076" s="3">
        <v>44969</v>
      </c>
      <c r="O14076" s="3">
        <v>48090</v>
      </c>
      <c r="P14076" s="4" t="s">
        <v>20504</v>
      </c>
      <c r="Q14076" s="4" t="s">
        <v>20508</v>
      </c>
      <c r="S14076" s="3"/>
      <c r="U14076" s="4"/>
      <c r="V14076" s="4"/>
      <c r="W14076" s="3"/>
      <c r="Y14076" s="3"/>
      <c r="AA14076" s="4"/>
      <c r="AB14076" s="4"/>
      <c r="AD14076" s="4"/>
      <c r="AH14076">
        <f>SUMIFS($M:$M,$AG:$AG,Policy_Data_Policy_Details[[#This Row],[Year]])</f>
        <v>0</v>
      </c>
    </row>
    <row r="14077" spans="1:34" x14ac:dyDescent="0.35">
      <c r="A14077">
        <v>24806892</v>
      </c>
      <c r="B14077" s="4"/>
      <c r="C14077" s="4"/>
      <c r="E14077" s="4"/>
      <c r="F14077" s="4"/>
      <c r="G14077" s="4"/>
      <c r="H14077" s="4"/>
      <c r="J14077">
        <v>63539662</v>
      </c>
      <c r="K14077" s="4" t="s">
        <v>20502</v>
      </c>
      <c r="L14077">
        <v>139819</v>
      </c>
      <c r="M14077">
        <v>1061.8699999999999</v>
      </c>
      <c r="N14077" s="3">
        <v>44936</v>
      </c>
      <c r="O14077" s="3">
        <v>46790</v>
      </c>
      <c r="P14077" s="4" t="s">
        <v>20504</v>
      </c>
      <c r="Q14077" s="4" t="s">
        <v>20507</v>
      </c>
      <c r="S14077" s="3"/>
      <c r="U14077" s="4"/>
      <c r="V14077" s="4"/>
      <c r="W14077" s="3"/>
      <c r="Y14077" s="3"/>
      <c r="AA14077" s="4"/>
      <c r="AB14077" s="4"/>
      <c r="AD14077" s="4"/>
      <c r="AH14077">
        <f>SUMIFS($M:$M,$AG:$AG,Policy_Data_Policy_Details[[#This Row],[Year]])</f>
        <v>0</v>
      </c>
    </row>
    <row r="14078" spans="1:34" x14ac:dyDescent="0.35">
      <c r="A14078">
        <v>58352563</v>
      </c>
      <c r="B14078" s="4"/>
      <c r="C14078" s="4"/>
      <c r="E14078" s="4"/>
      <c r="F14078" s="4"/>
      <c r="G14078" s="4"/>
      <c r="H14078" s="4"/>
      <c r="J14078">
        <v>97583432</v>
      </c>
      <c r="K14078" s="4" t="s">
        <v>20501</v>
      </c>
      <c r="L14078">
        <v>322598</v>
      </c>
      <c r="M14078">
        <v>983.32</v>
      </c>
      <c r="N14078" s="3">
        <v>42357</v>
      </c>
      <c r="O14078" s="3">
        <v>42861</v>
      </c>
      <c r="P14078" s="4" t="s">
        <v>20504</v>
      </c>
      <c r="Q14078" s="4" t="s">
        <v>20509</v>
      </c>
      <c r="S14078" s="3"/>
      <c r="U14078" s="4"/>
      <c r="V14078" s="4"/>
      <c r="W14078" s="3"/>
      <c r="Y14078" s="3"/>
      <c r="AA14078" s="4"/>
      <c r="AB14078" s="4"/>
      <c r="AD14078" s="4"/>
      <c r="AH14078">
        <f>SUMIFS($M:$M,$AG:$AG,Policy_Data_Policy_Details[[#This Row],[Year]])</f>
        <v>0</v>
      </c>
    </row>
    <row r="14079" spans="1:34" x14ac:dyDescent="0.35">
      <c r="A14079">
        <v>72879222</v>
      </c>
      <c r="B14079" s="4"/>
      <c r="C14079" s="4"/>
      <c r="E14079" s="4"/>
      <c r="F14079" s="4"/>
      <c r="G14079" s="4"/>
      <c r="H14079" s="4"/>
      <c r="J14079">
        <v>43412607</v>
      </c>
      <c r="K14079" s="4" t="s">
        <v>20502</v>
      </c>
      <c r="L14079">
        <v>424490</v>
      </c>
      <c r="M14079">
        <v>838.32</v>
      </c>
      <c r="N14079" s="3">
        <v>42490</v>
      </c>
      <c r="O14079" s="3">
        <v>43579</v>
      </c>
      <c r="P14079" s="4" t="s">
        <v>20505</v>
      </c>
      <c r="Q14079" s="4" t="s">
        <v>20509</v>
      </c>
      <c r="S14079" s="3"/>
      <c r="U14079" s="4"/>
      <c r="V14079" s="4"/>
      <c r="W14079" s="3"/>
      <c r="Y14079" s="3"/>
      <c r="AA14079" s="4"/>
      <c r="AB14079" s="4"/>
      <c r="AD14079" s="4"/>
      <c r="AH14079">
        <f>SUMIFS($M:$M,$AG:$AG,Policy_Data_Policy_Details[[#This Row],[Year]])</f>
        <v>0</v>
      </c>
    </row>
    <row r="14080" spans="1:34" x14ac:dyDescent="0.35">
      <c r="A14080">
        <v>8168341</v>
      </c>
      <c r="B14080" s="4"/>
      <c r="C14080" s="4"/>
      <c r="E14080" s="4"/>
      <c r="F14080" s="4"/>
      <c r="G14080" s="4"/>
      <c r="H14080" s="4"/>
      <c r="J14080">
        <v>20142865</v>
      </c>
      <c r="K14080" s="4" t="s">
        <v>20503</v>
      </c>
      <c r="L14080">
        <v>94851</v>
      </c>
      <c r="M14080">
        <v>136.81</v>
      </c>
      <c r="N14080" s="3">
        <v>43146</v>
      </c>
      <c r="O14080" s="3">
        <v>45283</v>
      </c>
      <c r="P14080" s="4" t="s">
        <v>20504</v>
      </c>
      <c r="Q14080" s="4" t="s">
        <v>20507</v>
      </c>
      <c r="S14080" s="3"/>
      <c r="U14080" s="4"/>
      <c r="V14080" s="4"/>
      <c r="W14080" s="3"/>
      <c r="Y14080" s="3"/>
      <c r="AA14080" s="4"/>
      <c r="AB14080" s="4"/>
      <c r="AD14080" s="4"/>
      <c r="AH14080">
        <f>SUMIFS($M:$M,$AG:$AG,Policy_Data_Policy_Details[[#This Row],[Year]])</f>
        <v>0</v>
      </c>
    </row>
    <row r="14081" spans="1:34" x14ac:dyDescent="0.35">
      <c r="A14081">
        <v>92249874</v>
      </c>
      <c r="B14081" s="4"/>
      <c r="C14081" s="4"/>
      <c r="E14081" s="4"/>
      <c r="F14081" s="4"/>
      <c r="G14081" s="4"/>
      <c r="H14081" s="4"/>
      <c r="J14081">
        <v>12796587</v>
      </c>
      <c r="K14081" s="4" t="s">
        <v>20500</v>
      </c>
      <c r="L14081">
        <v>255584</v>
      </c>
      <c r="M14081">
        <v>205.43</v>
      </c>
      <c r="N14081" s="3">
        <v>43419</v>
      </c>
      <c r="O14081" s="3">
        <v>45226</v>
      </c>
      <c r="P14081" s="4" t="s">
        <v>20504</v>
      </c>
      <c r="Q14081" s="4" t="s">
        <v>20507</v>
      </c>
      <c r="S14081" s="3"/>
      <c r="U14081" s="4"/>
      <c r="V14081" s="4"/>
      <c r="W14081" s="3"/>
      <c r="Y14081" s="3"/>
      <c r="AA14081" s="4"/>
      <c r="AB14081" s="4"/>
      <c r="AD14081" s="4"/>
      <c r="AH14081">
        <f>SUMIFS($M:$M,$AG:$AG,Policy_Data_Policy_Details[[#This Row],[Year]])</f>
        <v>0</v>
      </c>
    </row>
    <row r="14082" spans="1:34" x14ac:dyDescent="0.35">
      <c r="A14082">
        <v>70668160</v>
      </c>
      <c r="B14082" s="4"/>
      <c r="C14082" s="4"/>
      <c r="E14082" s="4"/>
      <c r="F14082" s="4"/>
      <c r="G14082" s="4"/>
      <c r="H14082" s="4"/>
      <c r="J14082">
        <v>78277290</v>
      </c>
      <c r="K14082" s="4" t="s">
        <v>20503</v>
      </c>
      <c r="L14082">
        <v>21818</v>
      </c>
      <c r="M14082">
        <v>1382.48</v>
      </c>
      <c r="N14082" s="3">
        <v>44018</v>
      </c>
      <c r="O14082" s="3">
        <v>46318</v>
      </c>
      <c r="P14082" s="4" t="s">
        <v>20506</v>
      </c>
      <c r="Q14082" s="4" t="s">
        <v>20509</v>
      </c>
      <c r="S14082" s="3"/>
      <c r="U14082" s="4"/>
      <c r="V14082" s="4"/>
      <c r="W14082" s="3"/>
      <c r="Y14082" s="3"/>
      <c r="AA14082" s="4"/>
      <c r="AB14082" s="4"/>
      <c r="AD14082" s="4"/>
      <c r="AH14082">
        <f>SUMIFS($M:$M,$AG:$AG,Policy_Data_Policy_Details[[#This Row],[Year]])</f>
        <v>0</v>
      </c>
    </row>
    <row r="14083" spans="1:34" x14ac:dyDescent="0.35">
      <c r="A14083">
        <v>1781896</v>
      </c>
      <c r="B14083" s="4"/>
      <c r="C14083" s="4"/>
      <c r="E14083" s="4"/>
      <c r="F14083" s="4"/>
      <c r="G14083" s="4"/>
      <c r="H14083" s="4"/>
      <c r="J14083">
        <v>27171310</v>
      </c>
      <c r="K14083" s="4" t="s">
        <v>20503</v>
      </c>
      <c r="L14083">
        <v>187796</v>
      </c>
      <c r="M14083">
        <v>828</v>
      </c>
      <c r="N14083" s="3">
        <v>42790</v>
      </c>
      <c r="O14083" s="3">
        <v>45720</v>
      </c>
      <c r="P14083" s="4" t="s">
        <v>20506</v>
      </c>
      <c r="Q14083" s="4" t="s">
        <v>20509</v>
      </c>
      <c r="S14083" s="3"/>
      <c r="U14083" s="4"/>
      <c r="V14083" s="4"/>
      <c r="W14083" s="3"/>
      <c r="Y14083" s="3"/>
      <c r="AA14083" s="4"/>
      <c r="AB14083" s="4"/>
      <c r="AD14083" s="4"/>
      <c r="AH14083">
        <f>SUMIFS($M:$M,$AG:$AG,Policy_Data_Policy_Details[[#This Row],[Year]])</f>
        <v>0</v>
      </c>
    </row>
    <row r="14084" spans="1:34" x14ac:dyDescent="0.35">
      <c r="A14084">
        <v>78299783</v>
      </c>
      <c r="B14084" s="4"/>
      <c r="C14084" s="4"/>
      <c r="E14084" s="4"/>
      <c r="F14084" s="4"/>
      <c r="G14084" s="4"/>
      <c r="H14084" s="4"/>
      <c r="J14084">
        <v>64858473</v>
      </c>
      <c r="K14084" s="4" t="s">
        <v>20500</v>
      </c>
      <c r="L14084">
        <v>20240</v>
      </c>
      <c r="M14084">
        <v>1158.67</v>
      </c>
      <c r="N14084" s="3">
        <v>42653</v>
      </c>
      <c r="O14084" s="3">
        <v>44726</v>
      </c>
      <c r="P14084" s="4" t="s">
        <v>20506</v>
      </c>
      <c r="Q14084" s="4" t="s">
        <v>20509</v>
      </c>
      <c r="S14084" s="3"/>
      <c r="U14084" s="4"/>
      <c r="V14084" s="4"/>
      <c r="W14084" s="3"/>
      <c r="Y14084" s="3"/>
      <c r="AA14084" s="4"/>
      <c r="AB14084" s="4"/>
      <c r="AD14084" s="4"/>
      <c r="AH14084">
        <f>SUMIFS($M:$M,$AG:$AG,Policy_Data_Policy_Details[[#This Row],[Year]])</f>
        <v>0</v>
      </c>
    </row>
    <row r="14085" spans="1:34" x14ac:dyDescent="0.35">
      <c r="A14085">
        <v>22797479</v>
      </c>
      <c r="B14085" s="4"/>
      <c r="C14085" s="4"/>
      <c r="E14085" s="4"/>
      <c r="F14085" s="4"/>
      <c r="G14085" s="4"/>
      <c r="H14085" s="4"/>
      <c r="J14085">
        <v>63887915</v>
      </c>
      <c r="K14085" s="4" t="s">
        <v>20500</v>
      </c>
      <c r="L14085">
        <v>89044</v>
      </c>
      <c r="M14085">
        <v>1692.95</v>
      </c>
      <c r="N14085" s="3">
        <v>44561</v>
      </c>
      <c r="O14085" s="3">
        <v>46733</v>
      </c>
      <c r="P14085" s="4" t="s">
        <v>20504</v>
      </c>
      <c r="Q14085" s="4" t="s">
        <v>20508</v>
      </c>
      <c r="S14085" s="3"/>
      <c r="U14085" s="4"/>
      <c r="V14085" s="4"/>
      <c r="W14085" s="3"/>
      <c r="Y14085" s="3"/>
      <c r="AA14085" s="4"/>
      <c r="AB14085" s="4"/>
      <c r="AD14085" s="4"/>
      <c r="AH14085">
        <f>SUMIFS($M:$M,$AG:$AG,Policy_Data_Policy_Details[[#This Row],[Year]])</f>
        <v>0</v>
      </c>
    </row>
    <row r="14086" spans="1:34" x14ac:dyDescent="0.35">
      <c r="A14086">
        <v>52983993</v>
      </c>
      <c r="B14086" s="4"/>
      <c r="C14086" s="4"/>
      <c r="E14086" s="4"/>
      <c r="F14086" s="4"/>
      <c r="G14086" s="4"/>
      <c r="H14086" s="4"/>
      <c r="J14086">
        <v>87573741</v>
      </c>
      <c r="K14086" s="4" t="s">
        <v>20500</v>
      </c>
      <c r="L14086">
        <v>481624</v>
      </c>
      <c r="M14086">
        <v>1472.99</v>
      </c>
      <c r="N14086" s="3">
        <v>42004</v>
      </c>
      <c r="O14086" s="3">
        <v>42510</v>
      </c>
      <c r="P14086" s="4" t="s">
        <v>20505</v>
      </c>
      <c r="Q14086" s="4" t="s">
        <v>20509</v>
      </c>
      <c r="S14086" s="3"/>
      <c r="U14086" s="4"/>
      <c r="V14086" s="4"/>
      <c r="W14086" s="3"/>
      <c r="Y14086" s="3"/>
      <c r="AA14086" s="4"/>
      <c r="AB14086" s="4"/>
      <c r="AD14086" s="4"/>
      <c r="AH14086">
        <f>SUMIFS($M:$M,$AG:$AG,Policy_Data_Policy_Details[[#This Row],[Year]])</f>
        <v>0</v>
      </c>
    </row>
    <row r="14087" spans="1:34" x14ac:dyDescent="0.35">
      <c r="A14087">
        <v>76438251</v>
      </c>
      <c r="B14087" s="4"/>
      <c r="C14087" s="4"/>
      <c r="E14087" s="4"/>
      <c r="F14087" s="4"/>
      <c r="G14087" s="4"/>
      <c r="H14087" s="4"/>
      <c r="J14087">
        <v>28804957</v>
      </c>
      <c r="K14087" s="4" t="s">
        <v>20503</v>
      </c>
      <c r="L14087">
        <v>365061</v>
      </c>
      <c r="M14087">
        <v>1000.36</v>
      </c>
      <c r="N14087" s="3">
        <v>43172</v>
      </c>
      <c r="O14087" s="3">
        <v>46197</v>
      </c>
      <c r="P14087" s="4" t="s">
        <v>20504</v>
      </c>
      <c r="Q14087" s="4" t="s">
        <v>20507</v>
      </c>
      <c r="S14087" s="3"/>
      <c r="U14087" s="4"/>
      <c r="V14087" s="4"/>
      <c r="W14087" s="3"/>
      <c r="Y14087" s="3"/>
      <c r="AA14087" s="4"/>
      <c r="AB14087" s="4"/>
      <c r="AD14087" s="4"/>
      <c r="AH14087">
        <f>SUMIFS($M:$M,$AG:$AG,Policy_Data_Policy_Details[[#This Row],[Year]])</f>
        <v>0</v>
      </c>
    </row>
    <row r="14088" spans="1:34" x14ac:dyDescent="0.35">
      <c r="A14088">
        <v>59727399</v>
      </c>
      <c r="B14088" s="4"/>
      <c r="C14088" s="4"/>
      <c r="E14088" s="4"/>
      <c r="F14088" s="4"/>
      <c r="G14088" s="4"/>
      <c r="H14088" s="4"/>
      <c r="J14088">
        <v>19694591</v>
      </c>
      <c r="K14088" s="4" t="s">
        <v>20500</v>
      </c>
      <c r="L14088">
        <v>195574</v>
      </c>
      <c r="M14088">
        <v>1096.6199999999999</v>
      </c>
      <c r="N14088" s="3">
        <v>43601</v>
      </c>
      <c r="O14088" s="3">
        <v>44958</v>
      </c>
      <c r="P14088" s="4" t="s">
        <v>20505</v>
      </c>
      <c r="Q14088" s="4" t="s">
        <v>20509</v>
      </c>
      <c r="S14088" s="3"/>
      <c r="U14088" s="4"/>
      <c r="V14088" s="4"/>
      <c r="W14088" s="3"/>
      <c r="Y14088" s="3"/>
      <c r="AA14088" s="4"/>
      <c r="AB14088" s="4"/>
      <c r="AD14088" s="4"/>
      <c r="AH14088">
        <f>SUMIFS($M:$M,$AG:$AG,Policy_Data_Policy_Details[[#This Row],[Year]])</f>
        <v>0</v>
      </c>
    </row>
    <row r="14089" spans="1:34" x14ac:dyDescent="0.35">
      <c r="A14089">
        <v>78565117</v>
      </c>
      <c r="B14089" s="4"/>
      <c r="C14089" s="4"/>
      <c r="E14089" s="4"/>
      <c r="F14089" s="4"/>
      <c r="G14089" s="4"/>
      <c r="H14089" s="4"/>
      <c r="J14089">
        <v>28503798</v>
      </c>
      <c r="K14089" s="4" t="s">
        <v>20503</v>
      </c>
      <c r="L14089">
        <v>486923</v>
      </c>
      <c r="M14089">
        <v>813.71</v>
      </c>
      <c r="N14089" s="3">
        <v>43086</v>
      </c>
      <c r="O14089" s="3">
        <v>45413</v>
      </c>
      <c r="P14089" s="4" t="s">
        <v>20504</v>
      </c>
      <c r="Q14089" s="4" t="s">
        <v>20507</v>
      </c>
      <c r="S14089" s="3"/>
      <c r="U14089" s="4"/>
      <c r="V14089" s="4"/>
      <c r="W14089" s="3"/>
      <c r="Y14089" s="3"/>
      <c r="AA14089" s="4"/>
      <c r="AB14089" s="4"/>
      <c r="AD14089" s="4"/>
      <c r="AH14089">
        <f>SUMIFS($M:$M,$AG:$AG,Policy_Data_Policy_Details[[#This Row],[Year]])</f>
        <v>0</v>
      </c>
    </row>
    <row r="14090" spans="1:34" x14ac:dyDescent="0.35">
      <c r="A14090">
        <v>94841919</v>
      </c>
      <c r="B14090" s="4"/>
      <c r="C14090" s="4"/>
      <c r="E14090" s="4"/>
      <c r="F14090" s="4"/>
      <c r="G14090" s="4"/>
      <c r="H14090" s="4"/>
      <c r="J14090">
        <v>12582263</v>
      </c>
      <c r="K14090" s="4" t="s">
        <v>20500</v>
      </c>
      <c r="L14090">
        <v>271188</v>
      </c>
      <c r="M14090">
        <v>686.13</v>
      </c>
      <c r="N14090" s="3">
        <v>43657</v>
      </c>
      <c r="O14090" s="3">
        <v>46714</v>
      </c>
      <c r="P14090" s="4" t="s">
        <v>20506</v>
      </c>
      <c r="Q14090" s="4" t="s">
        <v>20509</v>
      </c>
      <c r="S14090" s="3"/>
      <c r="U14090" s="4"/>
      <c r="V14090" s="4"/>
      <c r="W14090" s="3"/>
      <c r="Y14090" s="3"/>
      <c r="AA14090" s="4"/>
      <c r="AB14090" s="4"/>
      <c r="AD14090" s="4"/>
      <c r="AH14090">
        <f>SUMIFS($M:$M,$AG:$AG,Policy_Data_Policy_Details[[#This Row],[Year]])</f>
        <v>0</v>
      </c>
    </row>
    <row r="14091" spans="1:34" x14ac:dyDescent="0.35">
      <c r="A14091">
        <v>32939112</v>
      </c>
      <c r="B14091" s="4"/>
      <c r="C14091" s="4"/>
      <c r="E14091" s="4"/>
      <c r="F14091" s="4"/>
      <c r="G14091" s="4"/>
      <c r="H14091" s="4"/>
      <c r="J14091">
        <v>91022506</v>
      </c>
      <c r="K14091" s="4" t="s">
        <v>20503</v>
      </c>
      <c r="L14091">
        <v>289716</v>
      </c>
      <c r="M14091">
        <v>444.32</v>
      </c>
      <c r="N14091" s="3">
        <v>44957</v>
      </c>
      <c r="O14091" s="3">
        <v>48321</v>
      </c>
      <c r="P14091" s="4" t="s">
        <v>20505</v>
      </c>
      <c r="Q14091" s="4" t="s">
        <v>20509</v>
      </c>
      <c r="S14091" s="3"/>
      <c r="U14091" s="4"/>
      <c r="V14091" s="4"/>
      <c r="W14091" s="3"/>
      <c r="Y14091" s="3"/>
      <c r="AA14091" s="4"/>
      <c r="AB14091" s="4"/>
      <c r="AD14091" s="4"/>
      <c r="AH14091">
        <f>SUMIFS($M:$M,$AG:$AG,Policy_Data_Policy_Details[[#This Row],[Year]])</f>
        <v>0</v>
      </c>
    </row>
    <row r="14092" spans="1:34" x14ac:dyDescent="0.35">
      <c r="A14092">
        <v>85679291</v>
      </c>
      <c r="B14092" s="4"/>
      <c r="C14092" s="4"/>
      <c r="E14092" s="4"/>
      <c r="F14092" s="4"/>
      <c r="G14092" s="4"/>
      <c r="H14092" s="4"/>
      <c r="J14092">
        <v>3315797</v>
      </c>
      <c r="K14092" s="4" t="s">
        <v>20502</v>
      </c>
      <c r="L14092">
        <v>376740</v>
      </c>
      <c r="M14092">
        <v>1881.04</v>
      </c>
      <c r="N14092" s="3">
        <v>43447</v>
      </c>
      <c r="O14092" s="3">
        <v>44895</v>
      </c>
      <c r="P14092" s="4" t="s">
        <v>20506</v>
      </c>
      <c r="Q14092" s="4" t="s">
        <v>20508</v>
      </c>
      <c r="S14092" s="3"/>
      <c r="U14092" s="4"/>
      <c r="V14092" s="4"/>
      <c r="W14092" s="3"/>
      <c r="Y14092" s="3"/>
      <c r="AA14092" s="4"/>
      <c r="AB14092" s="4"/>
      <c r="AD14092" s="4"/>
      <c r="AH14092">
        <f>SUMIFS($M:$M,$AG:$AG,Policy_Data_Policy_Details[[#This Row],[Year]])</f>
        <v>0</v>
      </c>
    </row>
    <row r="14093" spans="1:34" x14ac:dyDescent="0.35">
      <c r="A14093">
        <v>98383766</v>
      </c>
      <c r="B14093" s="4"/>
      <c r="C14093" s="4"/>
      <c r="E14093" s="4"/>
      <c r="F14093" s="4"/>
      <c r="G14093" s="4"/>
      <c r="H14093" s="4"/>
      <c r="J14093">
        <v>45551235</v>
      </c>
      <c r="K14093" s="4" t="s">
        <v>20501</v>
      </c>
      <c r="L14093">
        <v>23379</v>
      </c>
      <c r="M14093">
        <v>890.82</v>
      </c>
      <c r="N14093" s="3">
        <v>43961</v>
      </c>
      <c r="O14093" s="3">
        <v>45912</v>
      </c>
      <c r="P14093" s="4" t="s">
        <v>20504</v>
      </c>
      <c r="Q14093" s="4" t="s">
        <v>20507</v>
      </c>
      <c r="S14093" s="3"/>
      <c r="U14093" s="4"/>
      <c r="V14093" s="4"/>
      <c r="W14093" s="3"/>
      <c r="Y14093" s="3"/>
      <c r="AA14093" s="4"/>
      <c r="AB14093" s="4"/>
      <c r="AD14093" s="4"/>
      <c r="AH14093">
        <f>SUMIFS($M:$M,$AG:$AG,Policy_Data_Policy_Details[[#This Row],[Year]])</f>
        <v>0</v>
      </c>
    </row>
    <row r="14094" spans="1:34" x14ac:dyDescent="0.35">
      <c r="A14094">
        <v>87783555</v>
      </c>
      <c r="B14094" s="4"/>
      <c r="C14094" s="4"/>
      <c r="E14094" s="4"/>
      <c r="F14094" s="4"/>
      <c r="G14094" s="4"/>
      <c r="H14094" s="4"/>
      <c r="J14094">
        <v>77208632</v>
      </c>
      <c r="K14094" s="4" t="s">
        <v>20502</v>
      </c>
      <c r="L14094">
        <v>355737</v>
      </c>
      <c r="M14094">
        <v>1562.56</v>
      </c>
      <c r="N14094" s="3">
        <v>44997</v>
      </c>
      <c r="O14094" s="3">
        <v>47842</v>
      </c>
      <c r="P14094" s="4" t="s">
        <v>20506</v>
      </c>
      <c r="Q14094" s="4" t="s">
        <v>20507</v>
      </c>
      <c r="S14094" s="3"/>
      <c r="U14094" s="4"/>
      <c r="V14094" s="4"/>
      <c r="W14094" s="3"/>
      <c r="Y14094" s="3"/>
      <c r="AA14094" s="4"/>
      <c r="AB14094" s="4"/>
      <c r="AD14094" s="4"/>
      <c r="AH14094">
        <f>SUMIFS($M:$M,$AG:$AG,Policy_Data_Policy_Details[[#This Row],[Year]])</f>
        <v>0</v>
      </c>
    </row>
    <row r="14095" spans="1:34" x14ac:dyDescent="0.35">
      <c r="A14095">
        <v>90316221</v>
      </c>
      <c r="B14095" s="4"/>
      <c r="C14095" s="4"/>
      <c r="E14095" s="4"/>
      <c r="F14095" s="4"/>
      <c r="G14095" s="4"/>
      <c r="H14095" s="4"/>
      <c r="J14095">
        <v>22260500</v>
      </c>
      <c r="K14095" s="4" t="s">
        <v>20501</v>
      </c>
      <c r="L14095">
        <v>152382</v>
      </c>
      <c r="M14095">
        <v>1471.71</v>
      </c>
      <c r="N14095" s="3">
        <v>42698</v>
      </c>
      <c r="O14095" s="3">
        <v>43987</v>
      </c>
      <c r="P14095" s="4" t="s">
        <v>20506</v>
      </c>
      <c r="Q14095" s="4" t="s">
        <v>20507</v>
      </c>
      <c r="S14095" s="3"/>
      <c r="U14095" s="4"/>
      <c r="V14095" s="4"/>
      <c r="W14095" s="3"/>
      <c r="Y14095" s="3"/>
      <c r="AA14095" s="4"/>
      <c r="AB14095" s="4"/>
      <c r="AD14095" s="4"/>
      <c r="AH14095">
        <f>SUMIFS($M:$M,$AG:$AG,Policy_Data_Policy_Details[[#This Row],[Year]])</f>
        <v>0</v>
      </c>
    </row>
    <row r="14096" spans="1:34" x14ac:dyDescent="0.35">
      <c r="A14096">
        <v>91208173</v>
      </c>
      <c r="B14096" s="4"/>
      <c r="C14096" s="4"/>
      <c r="E14096" s="4"/>
      <c r="F14096" s="4"/>
      <c r="G14096" s="4"/>
      <c r="H14096" s="4"/>
      <c r="J14096">
        <v>36836777</v>
      </c>
      <c r="K14096" s="4" t="s">
        <v>20500</v>
      </c>
      <c r="L14096">
        <v>206825</v>
      </c>
      <c r="M14096">
        <v>200.89</v>
      </c>
      <c r="N14096" s="3">
        <v>44162</v>
      </c>
      <c r="O14096" s="3">
        <v>47099</v>
      </c>
      <c r="P14096" s="4" t="s">
        <v>20505</v>
      </c>
      <c r="Q14096" s="4" t="s">
        <v>20509</v>
      </c>
      <c r="S14096" s="3"/>
      <c r="U14096" s="4"/>
      <c r="V14096" s="4"/>
      <c r="W14096" s="3"/>
      <c r="Y14096" s="3"/>
      <c r="AA14096" s="4"/>
      <c r="AB14096" s="4"/>
      <c r="AD14096" s="4"/>
      <c r="AH14096">
        <f>SUMIFS($M:$M,$AG:$AG,Policy_Data_Policy_Details[[#This Row],[Year]])</f>
        <v>0</v>
      </c>
    </row>
    <row r="14097" spans="1:34" x14ac:dyDescent="0.35">
      <c r="A14097">
        <v>58200674</v>
      </c>
      <c r="B14097" s="4"/>
      <c r="C14097" s="4"/>
      <c r="E14097" s="4"/>
      <c r="F14097" s="4"/>
      <c r="G14097" s="4"/>
      <c r="H14097" s="4"/>
      <c r="J14097">
        <v>96268536</v>
      </c>
      <c r="K14097" s="4" t="s">
        <v>20500</v>
      </c>
      <c r="L14097">
        <v>318737</v>
      </c>
      <c r="M14097">
        <v>1725.09</v>
      </c>
      <c r="N14097" s="3">
        <v>43691</v>
      </c>
      <c r="O14097" s="3">
        <v>46588</v>
      </c>
      <c r="P14097" s="4" t="s">
        <v>20505</v>
      </c>
      <c r="Q14097" s="4" t="s">
        <v>20507</v>
      </c>
      <c r="S14097" s="3"/>
      <c r="U14097" s="4"/>
      <c r="V14097" s="4"/>
      <c r="W14097" s="3"/>
      <c r="Y14097" s="3"/>
      <c r="AA14097" s="4"/>
      <c r="AB14097" s="4"/>
      <c r="AD14097" s="4"/>
      <c r="AH14097">
        <f>SUMIFS($M:$M,$AG:$AG,Policy_Data_Policy_Details[[#This Row],[Year]])</f>
        <v>0</v>
      </c>
    </row>
    <row r="14098" spans="1:34" x14ac:dyDescent="0.35">
      <c r="A14098">
        <v>22702384</v>
      </c>
      <c r="B14098" s="4"/>
      <c r="C14098" s="4"/>
      <c r="E14098" s="4"/>
      <c r="F14098" s="4"/>
      <c r="G14098" s="4"/>
      <c r="H14098" s="4"/>
      <c r="J14098">
        <v>91407611</v>
      </c>
      <c r="K14098" s="4" t="s">
        <v>20500</v>
      </c>
      <c r="L14098">
        <v>214118</v>
      </c>
      <c r="M14098">
        <v>1360.69</v>
      </c>
      <c r="N14098" s="3">
        <v>43167</v>
      </c>
      <c r="O14098" s="3">
        <v>44242</v>
      </c>
      <c r="P14098" s="4" t="s">
        <v>20504</v>
      </c>
      <c r="Q14098" s="4" t="s">
        <v>20508</v>
      </c>
      <c r="S14098" s="3"/>
      <c r="U14098" s="4"/>
      <c r="V14098" s="4"/>
      <c r="W14098" s="3"/>
      <c r="Y14098" s="3"/>
      <c r="AA14098" s="4"/>
      <c r="AB14098" s="4"/>
      <c r="AD14098" s="4"/>
      <c r="AH14098">
        <f>SUMIFS($M:$M,$AG:$AG,Policy_Data_Policy_Details[[#This Row],[Year]])</f>
        <v>0</v>
      </c>
    </row>
    <row r="14099" spans="1:34" x14ac:dyDescent="0.35">
      <c r="A14099">
        <v>83831085</v>
      </c>
      <c r="B14099" s="4"/>
      <c r="C14099" s="4"/>
      <c r="E14099" s="4"/>
      <c r="F14099" s="4"/>
      <c r="G14099" s="4"/>
      <c r="H14099" s="4"/>
      <c r="J14099">
        <v>64095916</v>
      </c>
      <c r="K14099" s="4" t="s">
        <v>20503</v>
      </c>
      <c r="L14099">
        <v>76594</v>
      </c>
      <c r="M14099">
        <v>713.74</v>
      </c>
      <c r="N14099" s="3">
        <v>44107</v>
      </c>
      <c r="O14099" s="3">
        <v>46806</v>
      </c>
      <c r="P14099" s="4" t="s">
        <v>20504</v>
      </c>
      <c r="Q14099" s="4" t="s">
        <v>20509</v>
      </c>
      <c r="S14099" s="3"/>
      <c r="U14099" s="4"/>
      <c r="V14099" s="4"/>
      <c r="W14099" s="3"/>
      <c r="Y14099" s="3"/>
      <c r="AA14099" s="4"/>
      <c r="AB14099" s="4"/>
      <c r="AD14099" s="4"/>
      <c r="AH14099">
        <f>SUMIFS($M:$M,$AG:$AG,Policy_Data_Policy_Details[[#This Row],[Year]])</f>
        <v>0</v>
      </c>
    </row>
    <row r="14100" spans="1:34" x14ac:dyDescent="0.35">
      <c r="A14100">
        <v>79978670</v>
      </c>
      <c r="B14100" s="4"/>
      <c r="C14100" s="4"/>
      <c r="E14100" s="4"/>
      <c r="F14100" s="4"/>
      <c r="G14100" s="4"/>
      <c r="H14100" s="4"/>
      <c r="J14100">
        <v>64740997</v>
      </c>
      <c r="K14100" s="4" t="s">
        <v>20501</v>
      </c>
      <c r="L14100">
        <v>231586</v>
      </c>
      <c r="M14100">
        <v>1758.12</v>
      </c>
      <c r="N14100" s="3">
        <v>42092</v>
      </c>
      <c r="O14100" s="3">
        <v>44956</v>
      </c>
      <c r="P14100" s="4" t="s">
        <v>20504</v>
      </c>
      <c r="Q14100" s="4" t="s">
        <v>20508</v>
      </c>
      <c r="S14100" s="3"/>
      <c r="U14100" s="4"/>
      <c r="V14100" s="4"/>
      <c r="W14100" s="3"/>
      <c r="Y14100" s="3"/>
      <c r="AA14100" s="4"/>
      <c r="AB14100" s="4"/>
      <c r="AD14100" s="4"/>
      <c r="AH14100">
        <f>SUMIFS($M:$M,$AG:$AG,Policy_Data_Policy_Details[[#This Row],[Year]])</f>
        <v>0</v>
      </c>
    </row>
    <row r="14101" spans="1:34" x14ac:dyDescent="0.35">
      <c r="A14101">
        <v>76916753</v>
      </c>
      <c r="B14101" s="4"/>
      <c r="C14101" s="4"/>
      <c r="E14101" s="4"/>
      <c r="F14101" s="4"/>
      <c r="G14101" s="4"/>
      <c r="H14101" s="4"/>
      <c r="J14101">
        <v>6176964</v>
      </c>
      <c r="K14101" s="4" t="s">
        <v>20501</v>
      </c>
      <c r="L14101">
        <v>101981</v>
      </c>
      <c r="M14101">
        <v>1210.47</v>
      </c>
      <c r="N14101" s="3">
        <v>44267</v>
      </c>
      <c r="O14101" s="3">
        <v>45335</v>
      </c>
      <c r="P14101" s="4" t="s">
        <v>20504</v>
      </c>
      <c r="Q14101" s="4" t="s">
        <v>20509</v>
      </c>
      <c r="S14101" s="3"/>
      <c r="U14101" s="4"/>
      <c r="V14101" s="4"/>
      <c r="W14101" s="3"/>
      <c r="Y14101" s="3"/>
      <c r="AA14101" s="4"/>
      <c r="AB14101" s="4"/>
      <c r="AD14101" s="4"/>
      <c r="AH14101">
        <f>SUMIFS($M:$M,$AG:$AG,Policy_Data_Policy_Details[[#This Row],[Year]])</f>
        <v>0</v>
      </c>
    </row>
    <row r="14102" spans="1:34" x14ac:dyDescent="0.35">
      <c r="A14102">
        <v>61585782</v>
      </c>
      <c r="B14102" s="4"/>
      <c r="C14102" s="4"/>
      <c r="E14102" s="4"/>
      <c r="F14102" s="4"/>
      <c r="G14102" s="4"/>
      <c r="H14102" s="4"/>
      <c r="J14102">
        <v>86552601</v>
      </c>
      <c r="K14102" s="4" t="s">
        <v>20500</v>
      </c>
      <c r="L14102">
        <v>155063</v>
      </c>
      <c r="M14102">
        <v>666.01</v>
      </c>
      <c r="N14102" s="3">
        <v>45617</v>
      </c>
      <c r="O14102" s="3">
        <v>46542</v>
      </c>
      <c r="P14102" s="4" t="s">
        <v>20504</v>
      </c>
      <c r="Q14102" s="4" t="s">
        <v>20507</v>
      </c>
      <c r="S14102" s="3"/>
      <c r="U14102" s="4"/>
      <c r="V14102" s="4"/>
      <c r="W14102" s="3"/>
      <c r="Y14102" s="3"/>
      <c r="AA14102" s="4"/>
      <c r="AB14102" s="4"/>
      <c r="AD14102" s="4"/>
      <c r="AH14102">
        <f>SUMIFS($M:$M,$AG:$AG,Policy_Data_Policy_Details[[#This Row],[Year]])</f>
        <v>0</v>
      </c>
    </row>
    <row r="14103" spans="1:34" x14ac:dyDescent="0.35">
      <c r="A14103">
        <v>87720578</v>
      </c>
      <c r="B14103" s="4"/>
      <c r="C14103" s="4"/>
      <c r="E14103" s="4"/>
      <c r="F14103" s="4"/>
      <c r="G14103" s="4"/>
      <c r="H14103" s="4"/>
      <c r="J14103">
        <v>98182454</v>
      </c>
      <c r="K14103" s="4" t="s">
        <v>20500</v>
      </c>
      <c r="L14103">
        <v>49906</v>
      </c>
      <c r="M14103">
        <v>450.36</v>
      </c>
      <c r="N14103" s="3">
        <v>42102</v>
      </c>
      <c r="O14103" s="3">
        <v>45640</v>
      </c>
      <c r="P14103" s="4" t="s">
        <v>20506</v>
      </c>
      <c r="Q14103" s="4" t="s">
        <v>20508</v>
      </c>
      <c r="S14103" s="3"/>
      <c r="U14103" s="4"/>
      <c r="V14103" s="4"/>
      <c r="W14103" s="3"/>
      <c r="Y14103" s="3"/>
      <c r="AA14103" s="4"/>
      <c r="AB14103" s="4"/>
      <c r="AD14103" s="4"/>
      <c r="AH14103">
        <f>SUMIFS($M:$M,$AG:$AG,Policy_Data_Policy_Details[[#This Row],[Year]])</f>
        <v>0</v>
      </c>
    </row>
    <row r="14104" spans="1:34" x14ac:dyDescent="0.35">
      <c r="A14104">
        <v>94522141</v>
      </c>
      <c r="B14104" s="4"/>
      <c r="C14104" s="4"/>
      <c r="E14104" s="4"/>
      <c r="F14104" s="4"/>
      <c r="G14104" s="4"/>
      <c r="H14104" s="4"/>
      <c r="J14104">
        <v>4470175</v>
      </c>
      <c r="K14104" s="4" t="s">
        <v>20501</v>
      </c>
      <c r="L14104">
        <v>229746</v>
      </c>
      <c r="M14104">
        <v>270.33</v>
      </c>
      <c r="N14104" s="3">
        <v>42325</v>
      </c>
      <c r="O14104" s="3">
        <v>44013</v>
      </c>
      <c r="P14104" s="4" t="s">
        <v>20505</v>
      </c>
      <c r="Q14104" s="4" t="s">
        <v>20509</v>
      </c>
      <c r="S14104" s="3"/>
      <c r="U14104" s="4"/>
      <c r="V14104" s="4"/>
      <c r="W14104" s="3"/>
      <c r="Y14104" s="3"/>
      <c r="AA14104" s="4"/>
      <c r="AB14104" s="4"/>
      <c r="AD14104" s="4"/>
      <c r="AH14104">
        <f>SUMIFS($M:$M,$AG:$AG,Policy_Data_Policy_Details[[#This Row],[Year]])</f>
        <v>0</v>
      </c>
    </row>
    <row r="14105" spans="1:34" x14ac:dyDescent="0.35">
      <c r="A14105">
        <v>37990717</v>
      </c>
      <c r="B14105" s="4"/>
      <c r="C14105" s="4"/>
      <c r="E14105" s="4"/>
      <c r="F14105" s="4"/>
      <c r="G14105" s="4"/>
      <c r="H14105" s="4"/>
      <c r="J14105">
        <v>36184966</v>
      </c>
      <c r="K14105" s="4" t="s">
        <v>20503</v>
      </c>
      <c r="L14105">
        <v>331181</v>
      </c>
      <c r="M14105">
        <v>351.24</v>
      </c>
      <c r="N14105" s="3">
        <v>44908</v>
      </c>
      <c r="O14105" s="3">
        <v>47859</v>
      </c>
      <c r="P14105" s="4" t="s">
        <v>20505</v>
      </c>
      <c r="Q14105" s="4" t="s">
        <v>20507</v>
      </c>
      <c r="S14105" s="3"/>
      <c r="U14105" s="4"/>
      <c r="V14105" s="4"/>
      <c r="W14105" s="3"/>
      <c r="Y14105" s="3"/>
      <c r="AA14105" s="4"/>
      <c r="AB14105" s="4"/>
      <c r="AD14105" s="4"/>
      <c r="AH14105">
        <f>SUMIFS($M:$M,$AG:$AG,Policy_Data_Policy_Details[[#This Row],[Year]])</f>
        <v>0</v>
      </c>
    </row>
    <row r="14106" spans="1:34" x14ac:dyDescent="0.35">
      <c r="A14106">
        <v>40967783</v>
      </c>
      <c r="B14106" s="4"/>
      <c r="C14106" s="4"/>
      <c r="E14106" s="4"/>
      <c r="F14106" s="4"/>
      <c r="G14106" s="4"/>
      <c r="H14106" s="4"/>
      <c r="J14106">
        <v>11905173</v>
      </c>
      <c r="K14106" s="4" t="s">
        <v>20500</v>
      </c>
      <c r="L14106">
        <v>383367</v>
      </c>
      <c r="M14106">
        <v>462.75</v>
      </c>
      <c r="N14106" s="3">
        <v>45016</v>
      </c>
      <c r="O14106" s="3">
        <v>46168</v>
      </c>
      <c r="P14106" s="4" t="s">
        <v>20506</v>
      </c>
      <c r="Q14106" s="4" t="s">
        <v>20508</v>
      </c>
      <c r="S14106" s="3"/>
      <c r="U14106" s="4"/>
      <c r="V14106" s="4"/>
      <c r="W14106" s="3"/>
      <c r="Y14106" s="3"/>
      <c r="AA14106" s="4"/>
      <c r="AB14106" s="4"/>
      <c r="AD14106" s="4"/>
      <c r="AH14106">
        <f>SUMIFS($M:$M,$AG:$AG,Policy_Data_Policy_Details[[#This Row],[Year]])</f>
        <v>0</v>
      </c>
    </row>
    <row r="14107" spans="1:34" x14ac:dyDescent="0.35">
      <c r="A14107">
        <v>86185759</v>
      </c>
      <c r="B14107" s="4"/>
      <c r="C14107" s="4"/>
      <c r="E14107" s="4"/>
      <c r="F14107" s="4"/>
      <c r="G14107" s="4"/>
      <c r="H14107" s="4"/>
      <c r="J14107">
        <v>22934928</v>
      </c>
      <c r="K14107" s="4" t="s">
        <v>20500</v>
      </c>
      <c r="L14107">
        <v>24866</v>
      </c>
      <c r="M14107">
        <v>320.99</v>
      </c>
      <c r="N14107" s="3">
        <v>44973</v>
      </c>
      <c r="O14107" s="3">
        <v>45511</v>
      </c>
      <c r="P14107" s="4" t="s">
        <v>20505</v>
      </c>
      <c r="Q14107" s="4" t="s">
        <v>20509</v>
      </c>
      <c r="S14107" s="3"/>
      <c r="U14107" s="4"/>
      <c r="V14107" s="4"/>
      <c r="W14107" s="3"/>
      <c r="Y14107" s="3"/>
      <c r="AA14107" s="4"/>
      <c r="AB14107" s="4"/>
      <c r="AD14107" s="4"/>
      <c r="AH14107">
        <f>SUMIFS($M:$M,$AG:$AG,Policy_Data_Policy_Details[[#This Row],[Year]])</f>
        <v>0</v>
      </c>
    </row>
    <row r="14108" spans="1:34" x14ac:dyDescent="0.35">
      <c r="A14108">
        <v>67573322</v>
      </c>
      <c r="B14108" s="4"/>
      <c r="C14108" s="4"/>
      <c r="E14108" s="4"/>
      <c r="F14108" s="4"/>
      <c r="G14108" s="4"/>
      <c r="H14108" s="4"/>
      <c r="J14108">
        <v>51486527</v>
      </c>
      <c r="K14108" s="4" t="s">
        <v>20502</v>
      </c>
      <c r="L14108">
        <v>343945</v>
      </c>
      <c r="M14108">
        <v>1962.94</v>
      </c>
      <c r="N14108" s="3">
        <v>45546</v>
      </c>
      <c r="O14108" s="3">
        <v>48286</v>
      </c>
      <c r="P14108" s="4" t="s">
        <v>20506</v>
      </c>
      <c r="Q14108" s="4" t="s">
        <v>20507</v>
      </c>
      <c r="S14108" s="3"/>
      <c r="U14108" s="4"/>
      <c r="V14108" s="4"/>
      <c r="W14108" s="3"/>
      <c r="Y14108" s="3"/>
      <c r="AA14108" s="4"/>
      <c r="AB14108" s="4"/>
      <c r="AD14108" s="4"/>
      <c r="AH14108">
        <f>SUMIFS($M:$M,$AG:$AG,Policy_Data_Policy_Details[[#This Row],[Year]])</f>
        <v>0</v>
      </c>
    </row>
    <row r="14109" spans="1:34" x14ac:dyDescent="0.35">
      <c r="A14109">
        <v>15704037</v>
      </c>
      <c r="B14109" s="4"/>
      <c r="C14109" s="4"/>
      <c r="E14109" s="4"/>
      <c r="F14109" s="4"/>
      <c r="G14109" s="4"/>
      <c r="H14109" s="4"/>
      <c r="J14109">
        <v>67871269</v>
      </c>
      <c r="K14109" s="4" t="s">
        <v>20502</v>
      </c>
      <c r="L14109">
        <v>465364</v>
      </c>
      <c r="M14109">
        <v>1027.94</v>
      </c>
      <c r="N14109" s="3">
        <v>43129</v>
      </c>
      <c r="O14109" s="3">
        <v>46031</v>
      </c>
      <c r="P14109" s="4" t="s">
        <v>20504</v>
      </c>
      <c r="Q14109" s="4" t="s">
        <v>20509</v>
      </c>
      <c r="S14109" s="3"/>
      <c r="U14109" s="4"/>
      <c r="V14109" s="4"/>
      <c r="W14109" s="3"/>
      <c r="Y14109" s="3"/>
      <c r="AA14109" s="4"/>
      <c r="AB14109" s="4"/>
      <c r="AD14109" s="4"/>
      <c r="AH14109">
        <f>SUMIFS($M:$M,$AG:$AG,Policy_Data_Policy_Details[[#This Row],[Year]])</f>
        <v>0</v>
      </c>
    </row>
    <row r="14110" spans="1:34" x14ac:dyDescent="0.35">
      <c r="A14110">
        <v>57652314</v>
      </c>
      <c r="B14110" s="4"/>
      <c r="C14110" s="4"/>
      <c r="E14110" s="4"/>
      <c r="F14110" s="4"/>
      <c r="G14110" s="4"/>
      <c r="H14110" s="4"/>
      <c r="J14110">
        <v>52660613</v>
      </c>
      <c r="K14110" s="4" t="s">
        <v>20501</v>
      </c>
      <c r="L14110">
        <v>205148</v>
      </c>
      <c r="M14110">
        <v>322.17</v>
      </c>
      <c r="N14110" s="3">
        <v>43252</v>
      </c>
      <c r="O14110" s="3">
        <v>46246</v>
      </c>
      <c r="P14110" s="4" t="s">
        <v>20505</v>
      </c>
      <c r="Q14110" s="4" t="s">
        <v>20509</v>
      </c>
      <c r="S14110" s="3"/>
      <c r="U14110" s="4"/>
      <c r="V14110" s="4"/>
      <c r="W14110" s="3"/>
      <c r="Y14110" s="3"/>
      <c r="AA14110" s="4"/>
      <c r="AB14110" s="4"/>
      <c r="AD14110" s="4"/>
      <c r="AH14110">
        <f>SUMIFS($M:$M,$AG:$AG,Policy_Data_Policy_Details[[#This Row],[Year]])</f>
        <v>0</v>
      </c>
    </row>
    <row r="14111" spans="1:34" x14ac:dyDescent="0.35">
      <c r="A14111">
        <v>27814120</v>
      </c>
      <c r="B14111" s="4"/>
      <c r="C14111" s="4"/>
      <c r="E14111" s="4"/>
      <c r="F14111" s="4"/>
      <c r="G14111" s="4"/>
      <c r="H14111" s="4"/>
      <c r="J14111">
        <v>42173168</v>
      </c>
      <c r="K14111" s="4" t="s">
        <v>20500</v>
      </c>
      <c r="L14111">
        <v>238845</v>
      </c>
      <c r="M14111">
        <v>270.52</v>
      </c>
      <c r="N14111" s="3">
        <v>43459</v>
      </c>
      <c r="O14111" s="3">
        <v>46595</v>
      </c>
      <c r="P14111" s="4" t="s">
        <v>20505</v>
      </c>
      <c r="Q14111" s="4" t="s">
        <v>20509</v>
      </c>
      <c r="S14111" s="3"/>
      <c r="U14111" s="4"/>
      <c r="V14111" s="4"/>
      <c r="W14111" s="3"/>
      <c r="Y14111" s="3"/>
      <c r="AA14111" s="4"/>
      <c r="AB14111" s="4"/>
      <c r="AD14111" s="4"/>
      <c r="AH14111">
        <f>SUMIFS($M:$M,$AG:$AG,Policy_Data_Policy_Details[[#This Row],[Year]])</f>
        <v>0</v>
      </c>
    </row>
    <row r="14112" spans="1:34" x14ac:dyDescent="0.35">
      <c r="A14112">
        <v>1158686</v>
      </c>
      <c r="B14112" s="4"/>
      <c r="C14112" s="4"/>
      <c r="E14112" s="4"/>
      <c r="F14112" s="4"/>
      <c r="G14112" s="4"/>
      <c r="H14112" s="4"/>
      <c r="J14112">
        <v>63448098</v>
      </c>
      <c r="K14112" s="4" t="s">
        <v>20503</v>
      </c>
      <c r="L14112">
        <v>269112</v>
      </c>
      <c r="M14112">
        <v>247.04</v>
      </c>
      <c r="N14112" s="3">
        <v>43795</v>
      </c>
      <c r="O14112" s="3">
        <v>44527</v>
      </c>
      <c r="P14112" s="4" t="s">
        <v>20506</v>
      </c>
      <c r="Q14112" s="4" t="s">
        <v>20509</v>
      </c>
      <c r="S14112" s="3"/>
      <c r="U14112" s="4"/>
      <c r="V14112" s="4"/>
      <c r="W14112" s="3"/>
      <c r="Y14112" s="3"/>
      <c r="AA14112" s="4"/>
      <c r="AB14112" s="4"/>
      <c r="AD14112" s="4"/>
      <c r="AH14112">
        <f>SUMIFS($M:$M,$AG:$AG,Policy_Data_Policy_Details[[#This Row],[Year]])</f>
        <v>0</v>
      </c>
    </row>
    <row r="14113" spans="1:34" x14ac:dyDescent="0.35">
      <c r="A14113">
        <v>21650393</v>
      </c>
      <c r="B14113" s="4"/>
      <c r="C14113" s="4"/>
      <c r="E14113" s="4"/>
      <c r="F14113" s="4"/>
      <c r="G14113" s="4"/>
      <c r="H14113" s="4"/>
      <c r="J14113">
        <v>76633333</v>
      </c>
      <c r="K14113" s="4" t="s">
        <v>20502</v>
      </c>
      <c r="L14113">
        <v>246719</v>
      </c>
      <c r="M14113">
        <v>905.56</v>
      </c>
      <c r="N14113" s="3">
        <v>44000</v>
      </c>
      <c r="O14113" s="3">
        <v>47233</v>
      </c>
      <c r="P14113" s="4" t="s">
        <v>20504</v>
      </c>
      <c r="Q14113" s="4" t="s">
        <v>20508</v>
      </c>
      <c r="S14113" s="3"/>
      <c r="U14113" s="4"/>
      <c r="V14113" s="4"/>
      <c r="W14113" s="3"/>
      <c r="Y14113" s="3"/>
      <c r="AA14113" s="4"/>
      <c r="AB14113" s="4"/>
      <c r="AD14113" s="4"/>
      <c r="AH14113">
        <f>SUMIFS($M:$M,$AG:$AG,Policy_Data_Policy_Details[[#This Row],[Year]])</f>
        <v>0</v>
      </c>
    </row>
    <row r="14114" spans="1:34" x14ac:dyDescent="0.35">
      <c r="A14114">
        <v>72362587</v>
      </c>
      <c r="B14114" s="4"/>
      <c r="C14114" s="4"/>
      <c r="E14114" s="4"/>
      <c r="F14114" s="4"/>
      <c r="G14114" s="4"/>
      <c r="H14114" s="4"/>
      <c r="J14114">
        <v>87098270</v>
      </c>
      <c r="K14114" s="4" t="s">
        <v>20500</v>
      </c>
      <c r="L14114">
        <v>162187</v>
      </c>
      <c r="M14114">
        <v>300.36</v>
      </c>
      <c r="N14114" s="3">
        <v>43075</v>
      </c>
      <c r="O14114" s="3">
        <v>43939</v>
      </c>
      <c r="P14114" s="4" t="s">
        <v>20506</v>
      </c>
      <c r="Q14114" s="4" t="s">
        <v>20509</v>
      </c>
      <c r="S14114" s="3"/>
      <c r="U14114" s="4"/>
      <c r="V14114" s="4"/>
      <c r="W14114" s="3"/>
      <c r="Y14114" s="3"/>
      <c r="AA14114" s="4"/>
      <c r="AB14114" s="4"/>
      <c r="AD14114" s="4"/>
      <c r="AH14114">
        <f>SUMIFS($M:$M,$AG:$AG,Policy_Data_Policy_Details[[#This Row],[Year]])</f>
        <v>0</v>
      </c>
    </row>
    <row r="14115" spans="1:34" x14ac:dyDescent="0.35">
      <c r="A14115">
        <v>18176345</v>
      </c>
      <c r="B14115" s="4"/>
      <c r="C14115" s="4"/>
      <c r="E14115" s="4"/>
      <c r="F14115" s="4"/>
      <c r="G14115" s="4"/>
      <c r="H14115" s="4"/>
      <c r="J14115">
        <v>21241927</v>
      </c>
      <c r="K14115" s="4" t="s">
        <v>20502</v>
      </c>
      <c r="L14115">
        <v>22575</v>
      </c>
      <c r="M14115">
        <v>339.1</v>
      </c>
      <c r="N14115" s="3">
        <v>42947</v>
      </c>
      <c r="O14115" s="3">
        <v>43608</v>
      </c>
      <c r="P14115" s="4" t="s">
        <v>20506</v>
      </c>
      <c r="Q14115" s="4" t="s">
        <v>20509</v>
      </c>
      <c r="S14115" s="3"/>
      <c r="U14115" s="4"/>
      <c r="V14115" s="4"/>
      <c r="W14115" s="3"/>
      <c r="Y14115" s="3"/>
      <c r="AA14115" s="4"/>
      <c r="AB14115" s="4"/>
      <c r="AD14115" s="4"/>
      <c r="AH14115">
        <f>SUMIFS($M:$M,$AG:$AG,Policy_Data_Policy_Details[[#This Row],[Year]])</f>
        <v>0</v>
      </c>
    </row>
    <row r="14116" spans="1:34" x14ac:dyDescent="0.35">
      <c r="A14116">
        <v>17818654</v>
      </c>
      <c r="B14116" s="4"/>
      <c r="C14116" s="4"/>
      <c r="E14116" s="4"/>
      <c r="F14116" s="4"/>
      <c r="G14116" s="4"/>
      <c r="H14116" s="4"/>
      <c r="J14116">
        <v>78474617</v>
      </c>
      <c r="K14116" s="4" t="s">
        <v>20500</v>
      </c>
      <c r="L14116">
        <v>283778</v>
      </c>
      <c r="M14116">
        <v>1327.26</v>
      </c>
      <c r="N14116" s="3">
        <v>42610</v>
      </c>
      <c r="O14116" s="3">
        <v>43766</v>
      </c>
      <c r="P14116" s="4" t="s">
        <v>20504</v>
      </c>
      <c r="Q14116" s="4" t="s">
        <v>20509</v>
      </c>
      <c r="S14116" s="3"/>
      <c r="U14116" s="4"/>
      <c r="V14116" s="4"/>
      <c r="W14116" s="3"/>
      <c r="Y14116" s="3"/>
      <c r="AA14116" s="4"/>
      <c r="AB14116" s="4"/>
      <c r="AD14116" s="4"/>
      <c r="AH14116">
        <f>SUMIFS($M:$M,$AG:$AG,Policy_Data_Policy_Details[[#This Row],[Year]])</f>
        <v>0</v>
      </c>
    </row>
    <row r="14117" spans="1:34" x14ac:dyDescent="0.35">
      <c r="A14117">
        <v>82071648</v>
      </c>
      <c r="B14117" s="4"/>
      <c r="C14117" s="4"/>
      <c r="E14117" s="4"/>
      <c r="F14117" s="4"/>
      <c r="G14117" s="4"/>
      <c r="H14117" s="4"/>
      <c r="J14117">
        <v>40740703</v>
      </c>
      <c r="K14117" s="4" t="s">
        <v>20501</v>
      </c>
      <c r="L14117">
        <v>337347</v>
      </c>
      <c r="M14117">
        <v>1666.04</v>
      </c>
      <c r="N14117" s="3">
        <v>43350</v>
      </c>
      <c r="O14117" s="3">
        <v>44274</v>
      </c>
      <c r="P14117" s="4" t="s">
        <v>20505</v>
      </c>
      <c r="Q14117" s="4" t="s">
        <v>20509</v>
      </c>
      <c r="S14117" s="3"/>
      <c r="U14117" s="4"/>
      <c r="V14117" s="4"/>
      <c r="W14117" s="3"/>
      <c r="Y14117" s="3"/>
      <c r="AA14117" s="4"/>
      <c r="AB14117" s="4"/>
      <c r="AD14117" s="4"/>
      <c r="AH14117">
        <f>SUMIFS($M:$M,$AG:$AG,Policy_Data_Policy_Details[[#This Row],[Year]])</f>
        <v>0</v>
      </c>
    </row>
    <row r="14118" spans="1:34" x14ac:dyDescent="0.35">
      <c r="A14118">
        <v>70037973</v>
      </c>
      <c r="B14118" s="4"/>
      <c r="C14118" s="4"/>
      <c r="E14118" s="4"/>
      <c r="F14118" s="4"/>
      <c r="G14118" s="4"/>
      <c r="H14118" s="4"/>
      <c r="J14118">
        <v>1356668</v>
      </c>
      <c r="K14118" s="4" t="s">
        <v>20501</v>
      </c>
      <c r="L14118">
        <v>407856</v>
      </c>
      <c r="M14118">
        <v>1808.28</v>
      </c>
      <c r="N14118" s="3">
        <v>43085</v>
      </c>
      <c r="O14118" s="3">
        <v>45949</v>
      </c>
      <c r="P14118" s="4" t="s">
        <v>20505</v>
      </c>
      <c r="Q14118" s="4" t="s">
        <v>20507</v>
      </c>
      <c r="S14118" s="3"/>
      <c r="U14118" s="4"/>
      <c r="V14118" s="4"/>
      <c r="W14118" s="3"/>
      <c r="Y14118" s="3"/>
      <c r="AA14118" s="4"/>
      <c r="AB14118" s="4"/>
      <c r="AD14118" s="4"/>
      <c r="AH14118">
        <f>SUMIFS($M:$M,$AG:$AG,Policy_Data_Policy_Details[[#This Row],[Year]])</f>
        <v>0</v>
      </c>
    </row>
    <row r="14119" spans="1:34" x14ac:dyDescent="0.35">
      <c r="A14119">
        <v>11675818</v>
      </c>
      <c r="B14119" s="4"/>
      <c r="C14119" s="4"/>
      <c r="E14119" s="4"/>
      <c r="F14119" s="4"/>
      <c r="G14119" s="4"/>
      <c r="H14119" s="4"/>
      <c r="J14119">
        <v>81358654</v>
      </c>
      <c r="K14119" s="4" t="s">
        <v>20502</v>
      </c>
      <c r="L14119">
        <v>223001</v>
      </c>
      <c r="M14119">
        <v>1072.92</v>
      </c>
      <c r="N14119" s="3">
        <v>43666</v>
      </c>
      <c r="O14119" s="3">
        <v>44232</v>
      </c>
      <c r="P14119" s="4" t="s">
        <v>20505</v>
      </c>
      <c r="Q14119" s="4" t="s">
        <v>20509</v>
      </c>
      <c r="S14119" s="3"/>
      <c r="U14119" s="4"/>
      <c r="V14119" s="4"/>
      <c r="W14119" s="3"/>
      <c r="Y14119" s="3"/>
      <c r="AA14119" s="4"/>
      <c r="AB14119" s="4"/>
      <c r="AD14119" s="4"/>
      <c r="AH14119">
        <f>SUMIFS($M:$M,$AG:$AG,Policy_Data_Policy_Details[[#This Row],[Year]])</f>
        <v>0</v>
      </c>
    </row>
    <row r="14120" spans="1:34" x14ac:dyDescent="0.35">
      <c r="A14120">
        <v>10837204</v>
      </c>
      <c r="B14120" s="4"/>
      <c r="C14120" s="4"/>
      <c r="E14120" s="4"/>
      <c r="F14120" s="4"/>
      <c r="G14120" s="4"/>
      <c r="H14120" s="4"/>
      <c r="J14120">
        <v>42512488</v>
      </c>
      <c r="K14120" s="4" t="s">
        <v>20500</v>
      </c>
      <c r="L14120">
        <v>337140</v>
      </c>
      <c r="M14120">
        <v>464.19</v>
      </c>
      <c r="N14120" s="3">
        <v>43088</v>
      </c>
      <c r="O14120" s="3">
        <v>43481</v>
      </c>
      <c r="P14120" s="4" t="s">
        <v>20504</v>
      </c>
      <c r="Q14120" s="4" t="s">
        <v>20508</v>
      </c>
      <c r="S14120" s="3"/>
      <c r="U14120" s="4"/>
      <c r="V14120" s="4"/>
      <c r="W14120" s="3"/>
      <c r="Y14120" s="3"/>
      <c r="AA14120" s="4"/>
      <c r="AB14120" s="4"/>
      <c r="AD14120" s="4"/>
      <c r="AH14120">
        <f>SUMIFS($M:$M,$AG:$AG,Policy_Data_Policy_Details[[#This Row],[Year]])</f>
        <v>0</v>
      </c>
    </row>
    <row r="14121" spans="1:34" x14ac:dyDescent="0.35">
      <c r="A14121">
        <v>19076228</v>
      </c>
      <c r="B14121" s="4"/>
      <c r="C14121" s="4"/>
      <c r="E14121" s="4"/>
      <c r="F14121" s="4"/>
      <c r="G14121" s="4"/>
      <c r="H14121" s="4"/>
      <c r="J14121">
        <v>62388376</v>
      </c>
      <c r="K14121" s="4" t="s">
        <v>20500</v>
      </c>
      <c r="L14121">
        <v>166333</v>
      </c>
      <c r="M14121">
        <v>839.94</v>
      </c>
      <c r="N14121" s="3">
        <v>45008</v>
      </c>
      <c r="O14121" s="3">
        <v>46185</v>
      </c>
      <c r="P14121" s="4" t="s">
        <v>20506</v>
      </c>
      <c r="Q14121" s="4" t="s">
        <v>20507</v>
      </c>
      <c r="S14121" s="3"/>
      <c r="U14121" s="4"/>
      <c r="V14121" s="4"/>
      <c r="W14121" s="3"/>
      <c r="Y14121" s="3"/>
      <c r="AA14121" s="4"/>
      <c r="AB14121" s="4"/>
      <c r="AD14121" s="4"/>
      <c r="AH14121">
        <f>SUMIFS($M:$M,$AG:$AG,Policy_Data_Policy_Details[[#This Row],[Year]])</f>
        <v>0</v>
      </c>
    </row>
    <row r="14122" spans="1:34" x14ac:dyDescent="0.35">
      <c r="A14122">
        <v>56206893</v>
      </c>
      <c r="B14122" s="4"/>
      <c r="C14122" s="4"/>
      <c r="E14122" s="4"/>
      <c r="F14122" s="4"/>
      <c r="G14122" s="4"/>
      <c r="H14122" s="4"/>
      <c r="J14122">
        <v>64728367</v>
      </c>
      <c r="K14122" s="4" t="s">
        <v>20501</v>
      </c>
      <c r="L14122">
        <v>384000</v>
      </c>
      <c r="M14122">
        <v>788.03</v>
      </c>
      <c r="N14122" s="3">
        <v>42841</v>
      </c>
      <c r="O14122" s="3">
        <v>44073</v>
      </c>
      <c r="P14122" s="4" t="s">
        <v>20505</v>
      </c>
      <c r="Q14122" s="4" t="s">
        <v>20509</v>
      </c>
      <c r="S14122" s="3"/>
      <c r="U14122" s="4"/>
      <c r="V14122" s="4"/>
      <c r="W14122" s="3"/>
      <c r="Y14122" s="3"/>
      <c r="AA14122" s="4"/>
      <c r="AB14122" s="4"/>
      <c r="AD14122" s="4"/>
      <c r="AH14122">
        <f>SUMIFS($M:$M,$AG:$AG,Policy_Data_Policy_Details[[#This Row],[Year]])</f>
        <v>0</v>
      </c>
    </row>
    <row r="14123" spans="1:34" x14ac:dyDescent="0.35">
      <c r="A14123">
        <v>93771069</v>
      </c>
      <c r="B14123" s="4"/>
      <c r="C14123" s="4"/>
      <c r="E14123" s="4"/>
      <c r="F14123" s="4"/>
      <c r="G14123" s="4"/>
      <c r="H14123" s="4"/>
      <c r="J14123">
        <v>91325406</v>
      </c>
      <c r="K14123" s="4" t="s">
        <v>20500</v>
      </c>
      <c r="L14123">
        <v>217792</v>
      </c>
      <c r="M14123">
        <v>1845.65</v>
      </c>
      <c r="N14123" s="3">
        <v>42909</v>
      </c>
      <c r="O14123" s="3">
        <v>45164</v>
      </c>
      <c r="P14123" s="4" t="s">
        <v>20505</v>
      </c>
      <c r="Q14123" s="4" t="s">
        <v>20508</v>
      </c>
      <c r="S14123" s="3"/>
      <c r="U14123" s="4"/>
      <c r="V14123" s="4"/>
      <c r="W14123" s="3"/>
      <c r="Y14123" s="3"/>
      <c r="AA14123" s="4"/>
      <c r="AB14123" s="4"/>
      <c r="AD14123" s="4"/>
      <c r="AH14123">
        <f>SUMIFS($M:$M,$AG:$AG,Policy_Data_Policy_Details[[#This Row],[Year]])</f>
        <v>0</v>
      </c>
    </row>
    <row r="14124" spans="1:34" x14ac:dyDescent="0.35">
      <c r="A14124">
        <v>46066510</v>
      </c>
      <c r="B14124" s="4"/>
      <c r="C14124" s="4"/>
      <c r="E14124" s="4"/>
      <c r="F14124" s="4"/>
      <c r="G14124" s="4"/>
      <c r="H14124" s="4"/>
      <c r="J14124">
        <v>94038390</v>
      </c>
      <c r="K14124" s="4" t="s">
        <v>20502</v>
      </c>
      <c r="L14124">
        <v>394057</v>
      </c>
      <c r="M14124">
        <v>420.36</v>
      </c>
      <c r="N14124" s="3">
        <v>43982</v>
      </c>
      <c r="O14124" s="3">
        <v>44585</v>
      </c>
      <c r="P14124" s="4" t="s">
        <v>20505</v>
      </c>
      <c r="Q14124" s="4" t="s">
        <v>20508</v>
      </c>
      <c r="S14124" s="3"/>
      <c r="U14124" s="4"/>
      <c r="V14124" s="4"/>
      <c r="W14124" s="3"/>
      <c r="Y14124" s="3"/>
      <c r="AA14124" s="4"/>
      <c r="AB14124" s="4"/>
      <c r="AD14124" s="4"/>
      <c r="AH14124">
        <f>SUMIFS($M:$M,$AG:$AG,Policy_Data_Policy_Details[[#This Row],[Year]])</f>
        <v>0</v>
      </c>
    </row>
    <row r="14125" spans="1:34" x14ac:dyDescent="0.35">
      <c r="A14125">
        <v>97117972</v>
      </c>
      <c r="B14125" s="4"/>
      <c r="C14125" s="4"/>
      <c r="E14125" s="4"/>
      <c r="F14125" s="4"/>
      <c r="G14125" s="4"/>
      <c r="H14125" s="4"/>
      <c r="J14125">
        <v>93764594</v>
      </c>
      <c r="K14125" s="4" t="s">
        <v>20502</v>
      </c>
      <c r="L14125">
        <v>197854</v>
      </c>
      <c r="M14125">
        <v>889.58</v>
      </c>
      <c r="N14125" s="3">
        <v>42195</v>
      </c>
      <c r="O14125" s="3">
        <v>43965</v>
      </c>
      <c r="P14125" s="4" t="s">
        <v>20505</v>
      </c>
      <c r="Q14125" s="4" t="s">
        <v>20508</v>
      </c>
      <c r="S14125" s="3"/>
      <c r="U14125" s="4"/>
      <c r="V14125" s="4"/>
      <c r="W14125" s="3"/>
      <c r="Y14125" s="3"/>
      <c r="AA14125" s="4"/>
      <c r="AB14125" s="4"/>
      <c r="AD14125" s="4"/>
      <c r="AH14125">
        <f>SUMIFS($M:$M,$AG:$AG,Policy_Data_Policy_Details[[#This Row],[Year]])</f>
        <v>0</v>
      </c>
    </row>
    <row r="14126" spans="1:34" x14ac:dyDescent="0.35">
      <c r="A14126">
        <v>4188498</v>
      </c>
      <c r="B14126" s="4"/>
      <c r="C14126" s="4"/>
      <c r="E14126" s="4"/>
      <c r="F14126" s="4"/>
      <c r="G14126" s="4"/>
      <c r="H14126" s="4"/>
      <c r="J14126">
        <v>1140651</v>
      </c>
      <c r="K14126" s="4" t="s">
        <v>20500</v>
      </c>
      <c r="L14126">
        <v>151106</v>
      </c>
      <c r="M14126">
        <v>1312.96</v>
      </c>
      <c r="N14126" s="3">
        <v>45357</v>
      </c>
      <c r="O14126" s="3">
        <v>46233</v>
      </c>
      <c r="P14126" s="4" t="s">
        <v>20505</v>
      </c>
      <c r="Q14126" s="4" t="s">
        <v>20507</v>
      </c>
      <c r="S14126" s="3"/>
      <c r="U14126" s="4"/>
      <c r="V14126" s="4"/>
      <c r="W14126" s="3"/>
      <c r="Y14126" s="3"/>
      <c r="AA14126" s="4"/>
      <c r="AB14126" s="4"/>
      <c r="AD14126" s="4"/>
      <c r="AH14126">
        <f>SUMIFS($M:$M,$AG:$AG,Policy_Data_Policy_Details[[#This Row],[Year]])</f>
        <v>0</v>
      </c>
    </row>
    <row r="14127" spans="1:34" x14ac:dyDescent="0.35">
      <c r="A14127">
        <v>65008360</v>
      </c>
      <c r="B14127" s="4"/>
      <c r="C14127" s="4"/>
      <c r="E14127" s="4"/>
      <c r="F14127" s="4"/>
      <c r="G14127" s="4"/>
      <c r="H14127" s="4"/>
      <c r="J14127">
        <v>64671018</v>
      </c>
      <c r="K14127" s="4" t="s">
        <v>20501</v>
      </c>
      <c r="L14127">
        <v>18535</v>
      </c>
      <c r="M14127">
        <v>175.24</v>
      </c>
      <c r="N14127" s="3">
        <v>44682</v>
      </c>
      <c r="O14127" s="3">
        <v>45510</v>
      </c>
      <c r="P14127" s="4" t="s">
        <v>20505</v>
      </c>
      <c r="Q14127" s="4" t="s">
        <v>20509</v>
      </c>
      <c r="S14127" s="3"/>
      <c r="U14127" s="4"/>
      <c r="V14127" s="4"/>
      <c r="W14127" s="3"/>
      <c r="Y14127" s="3"/>
      <c r="AA14127" s="4"/>
      <c r="AB14127" s="4"/>
      <c r="AD14127" s="4"/>
      <c r="AH14127">
        <f>SUMIFS($M:$M,$AG:$AG,Policy_Data_Policy_Details[[#This Row],[Year]])</f>
        <v>0</v>
      </c>
    </row>
    <row r="14128" spans="1:34" x14ac:dyDescent="0.35">
      <c r="A14128">
        <v>42041475</v>
      </c>
      <c r="B14128" s="4"/>
      <c r="C14128" s="4"/>
      <c r="E14128" s="4"/>
      <c r="F14128" s="4"/>
      <c r="G14128" s="4"/>
      <c r="H14128" s="4"/>
      <c r="J14128">
        <v>23937265</v>
      </c>
      <c r="K14128" s="4" t="s">
        <v>20503</v>
      </c>
      <c r="L14128">
        <v>391265</v>
      </c>
      <c r="M14128">
        <v>963.8</v>
      </c>
      <c r="N14128" s="3">
        <v>43428</v>
      </c>
      <c r="O14128" s="3">
        <v>44149</v>
      </c>
      <c r="P14128" s="4" t="s">
        <v>20505</v>
      </c>
      <c r="Q14128" s="4" t="s">
        <v>20507</v>
      </c>
      <c r="S14128" s="3"/>
      <c r="U14128" s="4"/>
      <c r="V14128" s="4"/>
      <c r="W14128" s="3"/>
      <c r="Y14128" s="3"/>
      <c r="AA14128" s="4"/>
      <c r="AB14128" s="4"/>
      <c r="AD14128" s="4"/>
      <c r="AH14128">
        <f>SUMIFS($M:$M,$AG:$AG,Policy_Data_Policy_Details[[#This Row],[Year]])</f>
        <v>0</v>
      </c>
    </row>
    <row r="14129" spans="1:34" x14ac:dyDescent="0.35">
      <c r="A14129">
        <v>39892656</v>
      </c>
      <c r="B14129" s="4"/>
      <c r="C14129" s="4"/>
      <c r="E14129" s="4"/>
      <c r="F14129" s="4"/>
      <c r="G14129" s="4"/>
      <c r="H14129" s="4"/>
      <c r="J14129">
        <v>91701869</v>
      </c>
      <c r="K14129" s="4" t="s">
        <v>20501</v>
      </c>
      <c r="L14129">
        <v>169979</v>
      </c>
      <c r="M14129">
        <v>1475.85</v>
      </c>
      <c r="N14129" s="3">
        <v>42725</v>
      </c>
      <c r="O14129" s="3">
        <v>43390</v>
      </c>
      <c r="P14129" s="4" t="s">
        <v>20504</v>
      </c>
      <c r="Q14129" s="4" t="s">
        <v>20509</v>
      </c>
      <c r="S14129" s="3"/>
      <c r="U14129" s="4"/>
      <c r="V14129" s="4"/>
      <c r="W14129" s="3"/>
      <c r="Y14129" s="3"/>
      <c r="AA14129" s="4"/>
      <c r="AB14129" s="4"/>
      <c r="AD14129" s="4"/>
      <c r="AH14129">
        <f>SUMIFS($M:$M,$AG:$AG,Policy_Data_Policy_Details[[#This Row],[Year]])</f>
        <v>0</v>
      </c>
    </row>
    <row r="14130" spans="1:34" x14ac:dyDescent="0.35">
      <c r="A14130">
        <v>20106314</v>
      </c>
      <c r="B14130" s="4"/>
      <c r="C14130" s="4"/>
      <c r="E14130" s="4"/>
      <c r="F14130" s="4"/>
      <c r="G14130" s="4"/>
      <c r="H14130" s="4"/>
      <c r="J14130">
        <v>40774086</v>
      </c>
      <c r="K14130" s="4" t="s">
        <v>20501</v>
      </c>
      <c r="L14130">
        <v>197593</v>
      </c>
      <c r="M14130">
        <v>1019.06</v>
      </c>
      <c r="N14130" s="3">
        <v>44433</v>
      </c>
      <c r="O14130" s="3">
        <v>46168</v>
      </c>
      <c r="P14130" s="4" t="s">
        <v>20504</v>
      </c>
      <c r="Q14130" s="4" t="s">
        <v>20509</v>
      </c>
      <c r="S14130" s="3"/>
      <c r="U14130" s="4"/>
      <c r="V14130" s="4"/>
      <c r="W14130" s="3"/>
      <c r="Y14130" s="3"/>
      <c r="AA14130" s="4"/>
      <c r="AB14130" s="4"/>
      <c r="AD14130" s="4"/>
      <c r="AH14130">
        <f>SUMIFS($M:$M,$AG:$AG,Policy_Data_Policy_Details[[#This Row],[Year]])</f>
        <v>0</v>
      </c>
    </row>
    <row r="14131" spans="1:34" x14ac:dyDescent="0.35">
      <c r="A14131">
        <v>18970316</v>
      </c>
      <c r="B14131" s="4"/>
      <c r="C14131" s="4"/>
      <c r="E14131" s="4"/>
      <c r="F14131" s="4"/>
      <c r="G14131" s="4"/>
      <c r="H14131" s="4"/>
      <c r="J14131">
        <v>84330960</v>
      </c>
      <c r="K14131" s="4" t="s">
        <v>20501</v>
      </c>
      <c r="L14131">
        <v>468168</v>
      </c>
      <c r="M14131">
        <v>1331.79</v>
      </c>
      <c r="N14131" s="3">
        <v>44131</v>
      </c>
      <c r="O14131" s="3">
        <v>47164</v>
      </c>
      <c r="P14131" s="4" t="s">
        <v>20505</v>
      </c>
      <c r="Q14131" s="4" t="s">
        <v>20507</v>
      </c>
      <c r="S14131" s="3"/>
      <c r="U14131" s="4"/>
      <c r="V14131" s="4"/>
      <c r="W14131" s="3"/>
      <c r="Y14131" s="3"/>
      <c r="AA14131" s="4"/>
      <c r="AB14131" s="4"/>
      <c r="AD14131" s="4"/>
      <c r="AH14131">
        <f>SUMIFS($M:$M,$AG:$AG,Policy_Data_Policy_Details[[#This Row],[Year]])</f>
        <v>0</v>
      </c>
    </row>
    <row r="14132" spans="1:34" x14ac:dyDescent="0.35">
      <c r="A14132">
        <v>40026003</v>
      </c>
      <c r="B14132" s="4"/>
      <c r="C14132" s="4"/>
      <c r="E14132" s="4"/>
      <c r="F14132" s="4"/>
      <c r="G14132" s="4"/>
      <c r="H14132" s="4"/>
      <c r="J14132">
        <v>75156897</v>
      </c>
      <c r="K14132" s="4" t="s">
        <v>20502</v>
      </c>
      <c r="L14132">
        <v>463430</v>
      </c>
      <c r="M14132">
        <v>1960.53</v>
      </c>
      <c r="N14132" s="3">
        <v>42356</v>
      </c>
      <c r="O14132" s="3">
        <v>43210</v>
      </c>
      <c r="P14132" s="4" t="s">
        <v>20505</v>
      </c>
      <c r="Q14132" s="4" t="s">
        <v>20508</v>
      </c>
      <c r="S14132" s="3"/>
      <c r="U14132" s="4"/>
      <c r="V14132" s="4"/>
      <c r="W14132" s="3"/>
      <c r="Y14132" s="3"/>
      <c r="AA14132" s="4"/>
      <c r="AB14132" s="4"/>
      <c r="AD14132" s="4"/>
      <c r="AH14132">
        <f>SUMIFS($M:$M,$AG:$AG,Policy_Data_Policy_Details[[#This Row],[Year]])</f>
        <v>0</v>
      </c>
    </row>
    <row r="14133" spans="1:34" x14ac:dyDescent="0.35">
      <c r="A14133">
        <v>19797075</v>
      </c>
      <c r="B14133" s="4"/>
      <c r="C14133" s="4"/>
      <c r="E14133" s="4"/>
      <c r="F14133" s="4"/>
      <c r="G14133" s="4"/>
      <c r="H14133" s="4"/>
      <c r="J14133">
        <v>3406980</v>
      </c>
      <c r="K14133" s="4" t="s">
        <v>20501</v>
      </c>
      <c r="L14133">
        <v>234471</v>
      </c>
      <c r="M14133">
        <v>1166.54</v>
      </c>
      <c r="N14133" s="3">
        <v>43481</v>
      </c>
      <c r="O14133" s="3">
        <v>44457</v>
      </c>
      <c r="P14133" s="4" t="s">
        <v>20504</v>
      </c>
      <c r="Q14133" s="4" t="s">
        <v>20507</v>
      </c>
      <c r="S14133" s="3"/>
      <c r="U14133" s="4"/>
      <c r="V14133" s="4"/>
      <c r="W14133" s="3"/>
      <c r="Y14133" s="3"/>
      <c r="AA14133" s="4"/>
      <c r="AB14133" s="4"/>
      <c r="AD14133" s="4"/>
      <c r="AH14133">
        <f>SUMIFS($M:$M,$AG:$AG,Policy_Data_Policy_Details[[#This Row],[Year]])</f>
        <v>0</v>
      </c>
    </row>
    <row r="14134" spans="1:34" x14ac:dyDescent="0.35">
      <c r="A14134">
        <v>98456806</v>
      </c>
      <c r="B14134" s="4"/>
      <c r="C14134" s="4"/>
      <c r="E14134" s="4"/>
      <c r="F14134" s="4"/>
      <c r="G14134" s="4"/>
      <c r="H14134" s="4"/>
      <c r="J14134">
        <v>56170272</v>
      </c>
      <c r="K14134" s="4" t="s">
        <v>20500</v>
      </c>
      <c r="L14134">
        <v>17599</v>
      </c>
      <c r="M14134">
        <v>388.24</v>
      </c>
      <c r="N14134" s="3">
        <v>45582</v>
      </c>
      <c r="O14134" s="3">
        <v>47353</v>
      </c>
      <c r="P14134" s="4" t="s">
        <v>20505</v>
      </c>
      <c r="Q14134" s="4" t="s">
        <v>20507</v>
      </c>
      <c r="S14134" s="3"/>
      <c r="U14134" s="4"/>
      <c r="V14134" s="4"/>
      <c r="W14134" s="3"/>
      <c r="Y14134" s="3"/>
      <c r="AA14134" s="4"/>
      <c r="AB14134" s="4"/>
      <c r="AD14134" s="4"/>
      <c r="AH14134">
        <f>SUMIFS($M:$M,$AG:$AG,Policy_Data_Policy_Details[[#This Row],[Year]])</f>
        <v>0</v>
      </c>
    </row>
    <row r="14135" spans="1:34" x14ac:dyDescent="0.35">
      <c r="A14135">
        <v>96263683</v>
      </c>
      <c r="B14135" s="4"/>
      <c r="C14135" s="4"/>
      <c r="E14135" s="4"/>
      <c r="F14135" s="4"/>
      <c r="G14135" s="4"/>
      <c r="H14135" s="4"/>
      <c r="J14135">
        <v>6989593</v>
      </c>
      <c r="K14135" s="4" t="s">
        <v>20501</v>
      </c>
      <c r="L14135">
        <v>290518</v>
      </c>
      <c r="M14135">
        <v>1208.97</v>
      </c>
      <c r="N14135" s="3">
        <v>42684</v>
      </c>
      <c r="O14135" s="3">
        <v>44207</v>
      </c>
      <c r="P14135" s="4" t="s">
        <v>20504</v>
      </c>
      <c r="Q14135" s="4" t="s">
        <v>20509</v>
      </c>
      <c r="S14135" s="3"/>
      <c r="U14135" s="4"/>
      <c r="V14135" s="4"/>
      <c r="W14135" s="3"/>
      <c r="Y14135" s="3"/>
      <c r="AA14135" s="4"/>
      <c r="AB14135" s="4"/>
      <c r="AD14135" s="4"/>
      <c r="AH14135">
        <f>SUMIFS($M:$M,$AG:$AG,Policy_Data_Policy_Details[[#This Row],[Year]])</f>
        <v>0</v>
      </c>
    </row>
    <row r="14136" spans="1:34" x14ac:dyDescent="0.35">
      <c r="A14136">
        <v>91529292</v>
      </c>
      <c r="B14136" s="4"/>
      <c r="C14136" s="4"/>
      <c r="E14136" s="4"/>
      <c r="F14136" s="4"/>
      <c r="G14136" s="4"/>
      <c r="H14136" s="4"/>
      <c r="J14136">
        <v>13962079</v>
      </c>
      <c r="K14136" s="4" t="s">
        <v>20502</v>
      </c>
      <c r="L14136">
        <v>413995</v>
      </c>
      <c r="M14136">
        <v>435.26</v>
      </c>
      <c r="N14136" s="3">
        <v>44974</v>
      </c>
      <c r="O14136" s="3">
        <v>47314</v>
      </c>
      <c r="P14136" s="4" t="s">
        <v>20505</v>
      </c>
      <c r="Q14136" s="4" t="s">
        <v>20507</v>
      </c>
      <c r="S14136" s="3"/>
      <c r="U14136" s="4"/>
      <c r="V14136" s="4"/>
      <c r="W14136" s="3"/>
      <c r="Y14136" s="3"/>
      <c r="AA14136" s="4"/>
      <c r="AB14136" s="4"/>
      <c r="AD14136" s="4"/>
      <c r="AH14136">
        <f>SUMIFS($M:$M,$AG:$AG,Policy_Data_Policy_Details[[#This Row],[Year]])</f>
        <v>0</v>
      </c>
    </row>
    <row r="14137" spans="1:34" x14ac:dyDescent="0.35">
      <c r="A14137">
        <v>87141280</v>
      </c>
      <c r="B14137" s="4"/>
      <c r="C14137" s="4"/>
      <c r="E14137" s="4"/>
      <c r="F14137" s="4"/>
      <c r="G14137" s="4"/>
      <c r="H14137" s="4"/>
      <c r="J14137">
        <v>77110214</v>
      </c>
      <c r="K14137" s="4" t="s">
        <v>20502</v>
      </c>
      <c r="L14137">
        <v>31431</v>
      </c>
      <c r="M14137">
        <v>1615.64</v>
      </c>
      <c r="N14137" s="3">
        <v>43526</v>
      </c>
      <c r="O14137" s="3">
        <v>45673</v>
      </c>
      <c r="P14137" s="4" t="s">
        <v>20506</v>
      </c>
      <c r="Q14137" s="4" t="s">
        <v>20509</v>
      </c>
      <c r="S14137" s="3"/>
      <c r="U14137" s="4"/>
      <c r="V14137" s="4"/>
      <c r="W14137" s="3"/>
      <c r="Y14137" s="3"/>
      <c r="AA14137" s="4"/>
      <c r="AB14137" s="4"/>
      <c r="AD14137" s="4"/>
      <c r="AH14137">
        <f>SUMIFS($M:$M,$AG:$AG,Policy_Data_Policy_Details[[#This Row],[Year]])</f>
        <v>0</v>
      </c>
    </row>
    <row r="14138" spans="1:34" x14ac:dyDescent="0.35">
      <c r="A14138">
        <v>80612800</v>
      </c>
      <c r="B14138" s="4"/>
      <c r="C14138" s="4"/>
      <c r="E14138" s="4"/>
      <c r="F14138" s="4"/>
      <c r="G14138" s="4"/>
      <c r="H14138" s="4"/>
      <c r="J14138">
        <v>97704616</v>
      </c>
      <c r="K14138" s="4" t="s">
        <v>20503</v>
      </c>
      <c r="L14138">
        <v>34065</v>
      </c>
      <c r="M14138">
        <v>1723.03</v>
      </c>
      <c r="N14138" s="3">
        <v>43547</v>
      </c>
      <c r="O14138" s="3">
        <v>45105</v>
      </c>
      <c r="P14138" s="4" t="s">
        <v>20504</v>
      </c>
      <c r="Q14138" s="4" t="s">
        <v>20508</v>
      </c>
      <c r="S14138" s="3"/>
      <c r="U14138" s="4"/>
      <c r="V14138" s="4"/>
      <c r="W14138" s="3"/>
      <c r="Y14138" s="3"/>
      <c r="AA14138" s="4"/>
      <c r="AB14138" s="4"/>
      <c r="AD14138" s="4"/>
      <c r="AH14138">
        <f>SUMIFS($M:$M,$AG:$AG,Policy_Data_Policy_Details[[#This Row],[Year]])</f>
        <v>0</v>
      </c>
    </row>
    <row r="14139" spans="1:34" x14ac:dyDescent="0.35">
      <c r="A14139">
        <v>22178817</v>
      </c>
      <c r="B14139" s="4"/>
      <c r="C14139" s="4"/>
      <c r="E14139" s="4"/>
      <c r="F14139" s="4"/>
      <c r="G14139" s="4"/>
      <c r="H14139" s="4"/>
      <c r="J14139">
        <v>73955380</v>
      </c>
      <c r="K14139" s="4" t="s">
        <v>20503</v>
      </c>
      <c r="L14139">
        <v>398009</v>
      </c>
      <c r="M14139">
        <v>513.82000000000005</v>
      </c>
      <c r="N14139" s="3">
        <v>44303</v>
      </c>
      <c r="O14139" s="3">
        <v>45978</v>
      </c>
      <c r="P14139" s="4" t="s">
        <v>20506</v>
      </c>
      <c r="Q14139" s="4" t="s">
        <v>20507</v>
      </c>
      <c r="S14139" s="3"/>
      <c r="U14139" s="4"/>
      <c r="V14139" s="4"/>
      <c r="W14139" s="3"/>
      <c r="Y14139" s="3"/>
      <c r="AA14139" s="4"/>
      <c r="AB14139" s="4"/>
      <c r="AD14139" s="4"/>
      <c r="AH14139">
        <f>SUMIFS($M:$M,$AG:$AG,Policy_Data_Policy_Details[[#This Row],[Year]])</f>
        <v>0</v>
      </c>
    </row>
    <row r="14140" spans="1:34" x14ac:dyDescent="0.35">
      <c r="A14140">
        <v>3843520</v>
      </c>
      <c r="B14140" s="4"/>
      <c r="C14140" s="4"/>
      <c r="E14140" s="4"/>
      <c r="F14140" s="4"/>
      <c r="G14140" s="4"/>
      <c r="H14140" s="4"/>
      <c r="J14140">
        <v>30994827</v>
      </c>
      <c r="K14140" s="4" t="s">
        <v>20503</v>
      </c>
      <c r="L14140">
        <v>232069</v>
      </c>
      <c r="M14140">
        <v>605.66999999999996</v>
      </c>
      <c r="N14140" s="3">
        <v>45049</v>
      </c>
      <c r="O14140" s="3">
        <v>48501</v>
      </c>
      <c r="P14140" s="4" t="s">
        <v>20505</v>
      </c>
      <c r="Q14140" s="4" t="s">
        <v>20509</v>
      </c>
      <c r="S14140" s="3"/>
      <c r="U14140" s="4"/>
      <c r="V14140" s="4"/>
      <c r="W14140" s="3"/>
      <c r="Y14140" s="3"/>
      <c r="AA14140" s="4"/>
      <c r="AB14140" s="4"/>
      <c r="AD14140" s="4"/>
      <c r="AH14140">
        <f>SUMIFS($M:$M,$AG:$AG,Policy_Data_Policy_Details[[#This Row],[Year]])</f>
        <v>0</v>
      </c>
    </row>
    <row r="14141" spans="1:34" x14ac:dyDescent="0.35">
      <c r="A14141">
        <v>71891504</v>
      </c>
      <c r="B14141" s="4"/>
      <c r="C14141" s="4"/>
      <c r="E14141" s="4"/>
      <c r="F14141" s="4"/>
      <c r="G14141" s="4"/>
      <c r="H14141" s="4"/>
      <c r="J14141">
        <v>38939218</v>
      </c>
      <c r="K14141" s="4" t="s">
        <v>20501</v>
      </c>
      <c r="L14141">
        <v>302817</v>
      </c>
      <c r="M14141">
        <v>1312</v>
      </c>
      <c r="N14141" s="3">
        <v>45160</v>
      </c>
      <c r="O14141" s="3">
        <v>47747</v>
      </c>
      <c r="P14141" s="4" t="s">
        <v>20504</v>
      </c>
      <c r="Q14141" s="4" t="s">
        <v>20508</v>
      </c>
      <c r="S14141" s="3"/>
      <c r="U14141" s="4"/>
      <c r="V14141" s="4"/>
      <c r="W14141" s="3"/>
      <c r="Y14141" s="3"/>
      <c r="AA14141" s="4"/>
      <c r="AB14141" s="4"/>
      <c r="AD14141" s="4"/>
      <c r="AH14141">
        <f>SUMIFS($M:$M,$AG:$AG,Policy_Data_Policy_Details[[#This Row],[Year]])</f>
        <v>0</v>
      </c>
    </row>
    <row r="14142" spans="1:34" x14ac:dyDescent="0.35">
      <c r="A14142">
        <v>84828807</v>
      </c>
      <c r="B14142" s="4"/>
      <c r="C14142" s="4"/>
      <c r="E14142" s="4"/>
      <c r="F14142" s="4"/>
      <c r="G14142" s="4"/>
      <c r="H14142" s="4"/>
      <c r="J14142">
        <v>58199739</v>
      </c>
      <c r="K14142" s="4" t="s">
        <v>20503</v>
      </c>
      <c r="L14142">
        <v>335631</v>
      </c>
      <c r="M14142">
        <v>946.46</v>
      </c>
      <c r="N14142" s="3">
        <v>43067</v>
      </c>
      <c r="O14142" s="3">
        <v>44861</v>
      </c>
      <c r="P14142" s="4" t="s">
        <v>20506</v>
      </c>
      <c r="Q14142" s="4" t="s">
        <v>20508</v>
      </c>
      <c r="S14142" s="3"/>
      <c r="U14142" s="4"/>
      <c r="V14142" s="4"/>
      <c r="W14142" s="3"/>
      <c r="Y14142" s="3"/>
      <c r="AA14142" s="4"/>
      <c r="AB14142" s="4"/>
      <c r="AD14142" s="4"/>
      <c r="AH14142">
        <f>SUMIFS($M:$M,$AG:$AG,Policy_Data_Policy_Details[[#This Row],[Year]])</f>
        <v>0</v>
      </c>
    </row>
    <row r="14143" spans="1:34" x14ac:dyDescent="0.35">
      <c r="A14143">
        <v>99041791</v>
      </c>
      <c r="B14143" s="4"/>
      <c r="C14143" s="4"/>
      <c r="E14143" s="4"/>
      <c r="F14143" s="4"/>
      <c r="G14143" s="4"/>
      <c r="H14143" s="4"/>
      <c r="J14143">
        <v>75203791</v>
      </c>
      <c r="K14143" s="4" t="s">
        <v>20503</v>
      </c>
      <c r="L14143">
        <v>207663</v>
      </c>
      <c r="M14143">
        <v>1132.18</v>
      </c>
      <c r="N14143" s="3">
        <v>42275</v>
      </c>
      <c r="O14143" s="3">
        <v>43314</v>
      </c>
      <c r="P14143" s="4" t="s">
        <v>20506</v>
      </c>
      <c r="Q14143" s="4" t="s">
        <v>20508</v>
      </c>
      <c r="S14143" s="3"/>
      <c r="U14143" s="4"/>
      <c r="V14143" s="4"/>
      <c r="W14143" s="3"/>
      <c r="Y14143" s="3"/>
      <c r="AA14143" s="4"/>
      <c r="AB14143" s="4"/>
      <c r="AD14143" s="4"/>
      <c r="AH14143">
        <f>SUMIFS($M:$M,$AG:$AG,Policy_Data_Policy_Details[[#This Row],[Year]])</f>
        <v>0</v>
      </c>
    </row>
    <row r="14144" spans="1:34" x14ac:dyDescent="0.35">
      <c r="A14144">
        <v>95978496</v>
      </c>
      <c r="B14144" s="4"/>
      <c r="C14144" s="4"/>
      <c r="E14144" s="4"/>
      <c r="F14144" s="4"/>
      <c r="G14144" s="4"/>
      <c r="H14144" s="4"/>
      <c r="J14144">
        <v>22369979</v>
      </c>
      <c r="K14144" s="4" t="s">
        <v>20500</v>
      </c>
      <c r="L14144">
        <v>327241</v>
      </c>
      <c r="M14144">
        <v>1311.47</v>
      </c>
      <c r="N14144" s="3">
        <v>45123</v>
      </c>
      <c r="O14144" s="3">
        <v>46183</v>
      </c>
      <c r="P14144" s="4" t="s">
        <v>20506</v>
      </c>
      <c r="Q14144" s="4" t="s">
        <v>20507</v>
      </c>
      <c r="S14144" s="3"/>
      <c r="U14144" s="4"/>
      <c r="V14144" s="4"/>
      <c r="W14144" s="3"/>
      <c r="Y14144" s="3"/>
      <c r="AA14144" s="4"/>
      <c r="AB14144" s="4"/>
      <c r="AD14144" s="4"/>
      <c r="AH14144">
        <f>SUMIFS($M:$M,$AG:$AG,Policy_Data_Policy_Details[[#This Row],[Year]])</f>
        <v>0</v>
      </c>
    </row>
    <row r="14145" spans="1:34" x14ac:dyDescent="0.35">
      <c r="A14145">
        <v>6792439</v>
      </c>
      <c r="B14145" s="4"/>
      <c r="C14145" s="4"/>
      <c r="E14145" s="4"/>
      <c r="F14145" s="4"/>
      <c r="G14145" s="4"/>
      <c r="H14145" s="4"/>
      <c r="J14145">
        <v>91441410</v>
      </c>
      <c r="K14145" s="4" t="s">
        <v>20500</v>
      </c>
      <c r="L14145">
        <v>264198</v>
      </c>
      <c r="M14145">
        <v>1589.42</v>
      </c>
      <c r="N14145" s="3">
        <v>45541</v>
      </c>
      <c r="O14145" s="3">
        <v>48376</v>
      </c>
      <c r="P14145" s="4" t="s">
        <v>20505</v>
      </c>
      <c r="Q14145" s="4" t="s">
        <v>20507</v>
      </c>
      <c r="S14145" s="3"/>
      <c r="U14145" s="4"/>
      <c r="V14145" s="4"/>
      <c r="W14145" s="3"/>
      <c r="Y14145" s="3"/>
      <c r="AA14145" s="4"/>
      <c r="AB14145" s="4"/>
      <c r="AD14145" s="4"/>
      <c r="AH14145">
        <f>SUMIFS($M:$M,$AG:$AG,Policy_Data_Policy_Details[[#This Row],[Year]])</f>
        <v>0</v>
      </c>
    </row>
    <row r="14146" spans="1:34" x14ac:dyDescent="0.35">
      <c r="A14146">
        <v>35415891</v>
      </c>
      <c r="B14146" s="4"/>
      <c r="C14146" s="4"/>
      <c r="E14146" s="4"/>
      <c r="F14146" s="4"/>
      <c r="G14146" s="4"/>
      <c r="H14146" s="4"/>
      <c r="J14146">
        <v>32215970</v>
      </c>
      <c r="K14146" s="4" t="s">
        <v>20502</v>
      </c>
      <c r="L14146">
        <v>431922</v>
      </c>
      <c r="M14146">
        <v>1331.52</v>
      </c>
      <c r="N14146" s="3">
        <v>44168</v>
      </c>
      <c r="O14146" s="3">
        <v>45221</v>
      </c>
      <c r="P14146" s="4" t="s">
        <v>20505</v>
      </c>
      <c r="Q14146" s="4" t="s">
        <v>20507</v>
      </c>
      <c r="S14146" s="3"/>
      <c r="U14146" s="4"/>
      <c r="V14146" s="4"/>
      <c r="W14146" s="3"/>
      <c r="Y14146" s="3"/>
      <c r="AA14146" s="4"/>
      <c r="AB14146" s="4"/>
      <c r="AD14146" s="4"/>
      <c r="AH14146">
        <f>SUMIFS($M:$M,$AG:$AG,Policy_Data_Policy_Details[[#This Row],[Year]])</f>
        <v>0</v>
      </c>
    </row>
    <row r="14147" spans="1:34" x14ac:dyDescent="0.35">
      <c r="A14147">
        <v>21904355</v>
      </c>
      <c r="B14147" s="4"/>
      <c r="C14147" s="4"/>
      <c r="E14147" s="4"/>
      <c r="F14147" s="4"/>
      <c r="G14147" s="4"/>
      <c r="H14147" s="4"/>
      <c r="J14147">
        <v>56805499</v>
      </c>
      <c r="K14147" s="4" t="s">
        <v>20501</v>
      </c>
      <c r="L14147">
        <v>469103</v>
      </c>
      <c r="M14147">
        <v>1815.71</v>
      </c>
      <c r="N14147" s="3">
        <v>45219</v>
      </c>
      <c r="O14147" s="3">
        <v>47373</v>
      </c>
      <c r="P14147" s="4" t="s">
        <v>20504</v>
      </c>
      <c r="Q14147" s="4" t="s">
        <v>20509</v>
      </c>
      <c r="S14147" s="3"/>
      <c r="U14147" s="4"/>
      <c r="V14147" s="4"/>
      <c r="W14147" s="3"/>
      <c r="Y14147" s="3"/>
      <c r="AA14147" s="4"/>
      <c r="AB14147" s="4"/>
      <c r="AD14147" s="4"/>
      <c r="AH14147">
        <f>SUMIFS($M:$M,$AG:$AG,Policy_Data_Policy_Details[[#This Row],[Year]])</f>
        <v>0</v>
      </c>
    </row>
    <row r="14148" spans="1:34" x14ac:dyDescent="0.35">
      <c r="A14148">
        <v>52057828</v>
      </c>
      <c r="B14148" s="4"/>
      <c r="C14148" s="4"/>
      <c r="E14148" s="4"/>
      <c r="F14148" s="4"/>
      <c r="G14148" s="4"/>
      <c r="H14148" s="4"/>
      <c r="J14148">
        <v>76750122</v>
      </c>
      <c r="K14148" s="4" t="s">
        <v>20502</v>
      </c>
      <c r="L14148">
        <v>291182</v>
      </c>
      <c r="M14148">
        <v>388.84</v>
      </c>
      <c r="N14148" s="3">
        <v>45353</v>
      </c>
      <c r="O14148" s="3">
        <v>47687</v>
      </c>
      <c r="P14148" s="4" t="s">
        <v>20506</v>
      </c>
      <c r="Q14148" s="4" t="s">
        <v>20508</v>
      </c>
      <c r="S14148" s="3"/>
      <c r="U14148" s="4"/>
      <c r="V14148" s="4"/>
      <c r="W14148" s="3"/>
      <c r="Y14148" s="3"/>
      <c r="AA14148" s="4"/>
      <c r="AB14148" s="4"/>
      <c r="AD14148" s="4"/>
      <c r="AH14148">
        <f>SUMIFS($M:$M,$AG:$AG,Policy_Data_Policy_Details[[#This Row],[Year]])</f>
        <v>0</v>
      </c>
    </row>
    <row r="14149" spans="1:34" x14ac:dyDescent="0.35">
      <c r="A14149">
        <v>76335555</v>
      </c>
      <c r="B14149" s="4"/>
      <c r="C14149" s="4"/>
      <c r="E14149" s="4"/>
      <c r="F14149" s="4"/>
      <c r="G14149" s="4"/>
      <c r="H14149" s="4"/>
      <c r="J14149">
        <v>47066048</v>
      </c>
      <c r="K14149" s="4" t="s">
        <v>20503</v>
      </c>
      <c r="L14149">
        <v>428770</v>
      </c>
      <c r="M14149">
        <v>1705.99</v>
      </c>
      <c r="N14149" s="3">
        <v>43095</v>
      </c>
      <c r="O14149" s="3">
        <v>45192</v>
      </c>
      <c r="P14149" s="4" t="s">
        <v>20505</v>
      </c>
      <c r="Q14149" s="4" t="s">
        <v>20507</v>
      </c>
      <c r="S14149" s="3"/>
      <c r="U14149" s="4"/>
      <c r="V14149" s="4"/>
      <c r="W14149" s="3"/>
      <c r="Y14149" s="3"/>
      <c r="AA14149" s="4"/>
      <c r="AB14149" s="4"/>
      <c r="AD14149" s="4"/>
      <c r="AH14149">
        <f>SUMIFS($M:$M,$AG:$AG,Policy_Data_Policy_Details[[#This Row],[Year]])</f>
        <v>0</v>
      </c>
    </row>
    <row r="14150" spans="1:34" x14ac:dyDescent="0.35">
      <c r="A14150">
        <v>61534512</v>
      </c>
      <c r="B14150" s="4"/>
      <c r="C14150" s="4"/>
      <c r="E14150" s="4"/>
      <c r="F14150" s="4"/>
      <c r="G14150" s="4"/>
      <c r="H14150" s="4"/>
      <c r="J14150">
        <v>62091024</v>
      </c>
      <c r="K14150" s="4" t="s">
        <v>20503</v>
      </c>
      <c r="L14150">
        <v>445720</v>
      </c>
      <c r="M14150">
        <v>256.69</v>
      </c>
      <c r="N14150" s="3">
        <v>43427</v>
      </c>
      <c r="O14150" s="3">
        <v>46674</v>
      </c>
      <c r="P14150" s="4" t="s">
        <v>20505</v>
      </c>
      <c r="Q14150" s="4" t="s">
        <v>20508</v>
      </c>
      <c r="S14150" s="3"/>
      <c r="U14150" s="4"/>
      <c r="V14150" s="4"/>
      <c r="W14150" s="3"/>
      <c r="Y14150" s="3"/>
      <c r="AA14150" s="4"/>
      <c r="AB14150" s="4"/>
      <c r="AD14150" s="4"/>
      <c r="AH14150">
        <f>SUMIFS($M:$M,$AG:$AG,Policy_Data_Policy_Details[[#This Row],[Year]])</f>
        <v>0</v>
      </c>
    </row>
    <row r="14151" spans="1:34" x14ac:dyDescent="0.35">
      <c r="A14151">
        <v>80482237</v>
      </c>
      <c r="B14151" s="4"/>
      <c r="C14151" s="4"/>
      <c r="E14151" s="4"/>
      <c r="F14151" s="4"/>
      <c r="G14151" s="4"/>
      <c r="H14151" s="4"/>
      <c r="J14151">
        <v>58715038</v>
      </c>
      <c r="K14151" s="4" t="s">
        <v>20501</v>
      </c>
      <c r="L14151">
        <v>90573</v>
      </c>
      <c r="M14151">
        <v>572.69000000000005</v>
      </c>
      <c r="N14151" s="3">
        <v>42655</v>
      </c>
      <c r="O14151" s="3">
        <v>45869</v>
      </c>
      <c r="P14151" s="4" t="s">
        <v>20506</v>
      </c>
      <c r="Q14151" s="4" t="s">
        <v>20507</v>
      </c>
      <c r="S14151" s="3"/>
      <c r="U14151" s="4"/>
      <c r="V14151" s="4"/>
      <c r="W14151" s="3"/>
      <c r="Y14151" s="3"/>
      <c r="AA14151" s="4"/>
      <c r="AB14151" s="4"/>
      <c r="AD14151" s="4"/>
      <c r="AH14151">
        <f>SUMIFS($M:$M,$AG:$AG,Policy_Data_Policy_Details[[#This Row],[Year]])</f>
        <v>0</v>
      </c>
    </row>
    <row r="14152" spans="1:34" x14ac:dyDescent="0.35">
      <c r="A14152">
        <v>36029781</v>
      </c>
      <c r="B14152" s="4"/>
      <c r="C14152" s="4"/>
      <c r="E14152" s="4"/>
      <c r="F14152" s="4"/>
      <c r="G14152" s="4"/>
      <c r="H14152" s="4"/>
      <c r="J14152">
        <v>70045571</v>
      </c>
      <c r="K14152" s="4" t="s">
        <v>20500</v>
      </c>
      <c r="L14152">
        <v>335523</v>
      </c>
      <c r="M14152">
        <v>1338.59</v>
      </c>
      <c r="N14152" s="3">
        <v>44441</v>
      </c>
      <c r="O14152" s="3">
        <v>46400</v>
      </c>
      <c r="P14152" s="4" t="s">
        <v>20504</v>
      </c>
      <c r="Q14152" s="4" t="s">
        <v>20508</v>
      </c>
      <c r="S14152" s="3"/>
      <c r="U14152" s="4"/>
      <c r="V14152" s="4"/>
      <c r="W14152" s="3"/>
      <c r="Y14152" s="3"/>
      <c r="AA14152" s="4"/>
      <c r="AB14152" s="4"/>
      <c r="AD14152" s="4"/>
      <c r="AH14152">
        <f>SUMIFS($M:$M,$AG:$AG,Policy_Data_Policy_Details[[#This Row],[Year]])</f>
        <v>0</v>
      </c>
    </row>
    <row r="14153" spans="1:34" x14ac:dyDescent="0.35">
      <c r="A14153">
        <v>89730762</v>
      </c>
      <c r="B14153" s="4"/>
      <c r="C14153" s="4"/>
      <c r="E14153" s="4"/>
      <c r="F14153" s="4"/>
      <c r="G14153" s="4"/>
      <c r="H14153" s="4"/>
      <c r="J14153">
        <v>81553263</v>
      </c>
      <c r="K14153" s="4" t="s">
        <v>20500</v>
      </c>
      <c r="L14153">
        <v>238866</v>
      </c>
      <c r="M14153">
        <v>1413.92</v>
      </c>
      <c r="N14153" s="3">
        <v>44687</v>
      </c>
      <c r="O14153" s="3">
        <v>46206</v>
      </c>
      <c r="P14153" s="4" t="s">
        <v>20504</v>
      </c>
      <c r="Q14153" s="4" t="s">
        <v>20508</v>
      </c>
      <c r="S14153" s="3"/>
      <c r="U14153" s="4"/>
      <c r="V14153" s="4"/>
      <c r="W14153" s="3"/>
      <c r="Y14153" s="3"/>
      <c r="AA14153" s="4"/>
      <c r="AB14153" s="4"/>
      <c r="AD14153" s="4"/>
      <c r="AH14153">
        <f>SUMIFS($M:$M,$AG:$AG,Policy_Data_Policy_Details[[#This Row],[Year]])</f>
        <v>0</v>
      </c>
    </row>
    <row r="14154" spans="1:34" x14ac:dyDescent="0.35">
      <c r="A14154">
        <v>58545735</v>
      </c>
      <c r="B14154" s="4"/>
      <c r="C14154" s="4"/>
      <c r="E14154" s="4"/>
      <c r="F14154" s="4"/>
      <c r="G14154" s="4"/>
      <c r="H14154" s="4"/>
      <c r="J14154">
        <v>37915217</v>
      </c>
      <c r="K14154" s="4" t="s">
        <v>20501</v>
      </c>
      <c r="L14154">
        <v>122059</v>
      </c>
      <c r="M14154">
        <v>1470.69</v>
      </c>
      <c r="N14154" s="3">
        <v>42374</v>
      </c>
      <c r="O14154" s="3">
        <v>43919</v>
      </c>
      <c r="P14154" s="4" t="s">
        <v>20504</v>
      </c>
      <c r="Q14154" s="4" t="s">
        <v>20509</v>
      </c>
      <c r="S14154" s="3"/>
      <c r="U14154" s="4"/>
      <c r="V14154" s="4"/>
      <c r="W14154" s="3"/>
      <c r="Y14154" s="3"/>
      <c r="AA14154" s="4"/>
      <c r="AB14154" s="4"/>
      <c r="AD14154" s="4"/>
      <c r="AH14154">
        <f>SUMIFS($M:$M,$AG:$AG,Policy_Data_Policy_Details[[#This Row],[Year]])</f>
        <v>0</v>
      </c>
    </row>
    <row r="14155" spans="1:34" x14ac:dyDescent="0.35">
      <c r="A14155">
        <v>53675259</v>
      </c>
      <c r="B14155" s="4"/>
      <c r="C14155" s="4"/>
      <c r="E14155" s="4"/>
      <c r="F14155" s="4"/>
      <c r="G14155" s="4"/>
      <c r="H14155" s="4"/>
      <c r="J14155">
        <v>63019087</v>
      </c>
      <c r="K14155" s="4" t="s">
        <v>20501</v>
      </c>
      <c r="L14155">
        <v>487293</v>
      </c>
      <c r="M14155">
        <v>117.3</v>
      </c>
      <c r="N14155" s="3">
        <v>44005</v>
      </c>
      <c r="O14155" s="3">
        <v>45887</v>
      </c>
      <c r="P14155" s="4" t="s">
        <v>20506</v>
      </c>
      <c r="Q14155" s="4" t="s">
        <v>20508</v>
      </c>
      <c r="S14155" s="3"/>
      <c r="U14155" s="4"/>
      <c r="V14155" s="4"/>
      <c r="W14155" s="3"/>
      <c r="Y14155" s="3"/>
      <c r="AA14155" s="4"/>
      <c r="AB14155" s="4"/>
      <c r="AD14155" s="4"/>
      <c r="AH14155">
        <f>SUMIFS($M:$M,$AG:$AG,Policy_Data_Policy_Details[[#This Row],[Year]])</f>
        <v>0</v>
      </c>
    </row>
    <row r="14156" spans="1:34" x14ac:dyDescent="0.35">
      <c r="A14156">
        <v>17793294</v>
      </c>
      <c r="B14156" s="4"/>
      <c r="C14156" s="4"/>
      <c r="E14156" s="4"/>
      <c r="F14156" s="4"/>
      <c r="G14156" s="4"/>
      <c r="H14156" s="4"/>
      <c r="J14156">
        <v>522342</v>
      </c>
      <c r="K14156" s="4" t="s">
        <v>20503</v>
      </c>
      <c r="L14156">
        <v>133872</v>
      </c>
      <c r="M14156">
        <v>1579.38</v>
      </c>
      <c r="N14156" s="3">
        <v>45046</v>
      </c>
      <c r="O14156" s="3">
        <v>46607</v>
      </c>
      <c r="P14156" s="4" t="s">
        <v>20506</v>
      </c>
      <c r="Q14156" s="4" t="s">
        <v>20508</v>
      </c>
      <c r="S14156" s="3"/>
      <c r="U14156" s="4"/>
      <c r="V14156" s="4"/>
      <c r="W14156" s="3"/>
      <c r="Y14156" s="3"/>
      <c r="AA14156" s="4"/>
      <c r="AB14156" s="4"/>
      <c r="AD14156" s="4"/>
      <c r="AH14156">
        <f>SUMIFS($M:$M,$AG:$AG,Policy_Data_Policy_Details[[#This Row],[Year]])</f>
        <v>0</v>
      </c>
    </row>
    <row r="14157" spans="1:34" x14ac:dyDescent="0.35">
      <c r="A14157">
        <v>3213830</v>
      </c>
      <c r="B14157" s="4"/>
      <c r="C14157" s="4"/>
      <c r="E14157" s="4"/>
      <c r="F14157" s="4"/>
      <c r="G14157" s="4"/>
      <c r="H14157" s="4"/>
      <c r="J14157">
        <v>69392450</v>
      </c>
      <c r="K14157" s="4" t="s">
        <v>20501</v>
      </c>
      <c r="L14157">
        <v>133827</v>
      </c>
      <c r="M14157">
        <v>476.75</v>
      </c>
      <c r="N14157" s="3">
        <v>45468</v>
      </c>
      <c r="O14157" s="3">
        <v>48858</v>
      </c>
      <c r="P14157" s="4" t="s">
        <v>20506</v>
      </c>
      <c r="Q14157" s="4" t="s">
        <v>20507</v>
      </c>
      <c r="S14157" s="3"/>
      <c r="U14157" s="4"/>
      <c r="V14157" s="4"/>
      <c r="W14157" s="3"/>
      <c r="Y14157" s="3"/>
      <c r="AA14157" s="4"/>
      <c r="AB14157" s="4"/>
      <c r="AD14157" s="4"/>
      <c r="AH14157">
        <f>SUMIFS($M:$M,$AG:$AG,Policy_Data_Policy_Details[[#This Row],[Year]])</f>
        <v>0</v>
      </c>
    </row>
    <row r="14158" spans="1:34" x14ac:dyDescent="0.35">
      <c r="A14158">
        <v>11301044</v>
      </c>
      <c r="B14158" s="4"/>
      <c r="C14158" s="4"/>
      <c r="E14158" s="4"/>
      <c r="F14158" s="4"/>
      <c r="G14158" s="4"/>
      <c r="H14158" s="4"/>
      <c r="J14158">
        <v>34341867</v>
      </c>
      <c r="K14158" s="4" t="s">
        <v>20500</v>
      </c>
      <c r="L14158">
        <v>455714</v>
      </c>
      <c r="M14158">
        <v>1015.59</v>
      </c>
      <c r="N14158" s="3">
        <v>44315</v>
      </c>
      <c r="O14158" s="3">
        <v>46281</v>
      </c>
      <c r="P14158" s="4" t="s">
        <v>20505</v>
      </c>
      <c r="Q14158" s="4" t="s">
        <v>20509</v>
      </c>
      <c r="S14158" s="3"/>
      <c r="U14158" s="4"/>
      <c r="V14158" s="4"/>
      <c r="W14158" s="3"/>
      <c r="Y14158" s="3"/>
      <c r="AA14158" s="4"/>
      <c r="AB14158" s="4"/>
      <c r="AD14158" s="4"/>
      <c r="AH14158">
        <f>SUMIFS($M:$M,$AG:$AG,Policy_Data_Policy_Details[[#This Row],[Year]])</f>
        <v>0</v>
      </c>
    </row>
    <row r="14159" spans="1:34" x14ac:dyDescent="0.35">
      <c r="A14159">
        <v>77733988</v>
      </c>
      <c r="B14159" s="4"/>
      <c r="C14159" s="4"/>
      <c r="E14159" s="4"/>
      <c r="F14159" s="4"/>
      <c r="G14159" s="4"/>
      <c r="H14159" s="4"/>
      <c r="J14159">
        <v>31153725</v>
      </c>
      <c r="K14159" s="4" t="s">
        <v>20501</v>
      </c>
      <c r="L14159">
        <v>86155</v>
      </c>
      <c r="M14159">
        <v>1928.26</v>
      </c>
      <c r="N14159" s="3">
        <v>42845</v>
      </c>
      <c r="O14159" s="3">
        <v>46247</v>
      </c>
      <c r="P14159" s="4" t="s">
        <v>20505</v>
      </c>
      <c r="Q14159" s="4" t="s">
        <v>20508</v>
      </c>
      <c r="S14159" s="3"/>
      <c r="U14159" s="4"/>
      <c r="V14159" s="4"/>
      <c r="W14159" s="3"/>
      <c r="Y14159" s="3"/>
      <c r="AA14159" s="4"/>
      <c r="AB14159" s="4"/>
      <c r="AD14159" s="4"/>
      <c r="AH14159">
        <f>SUMIFS($M:$M,$AG:$AG,Policy_Data_Policy_Details[[#This Row],[Year]])</f>
        <v>0</v>
      </c>
    </row>
    <row r="14160" spans="1:34" x14ac:dyDescent="0.35">
      <c r="A14160">
        <v>76637684</v>
      </c>
      <c r="B14160" s="4"/>
      <c r="C14160" s="4"/>
      <c r="E14160" s="4"/>
      <c r="F14160" s="4"/>
      <c r="G14160" s="4"/>
      <c r="H14160" s="4"/>
      <c r="J14160">
        <v>39193067</v>
      </c>
      <c r="K14160" s="4" t="s">
        <v>20503</v>
      </c>
      <c r="L14160">
        <v>79361</v>
      </c>
      <c r="M14160">
        <v>604.97</v>
      </c>
      <c r="N14160" s="3">
        <v>42509</v>
      </c>
      <c r="O14160" s="3">
        <v>43165</v>
      </c>
      <c r="P14160" s="4" t="s">
        <v>20506</v>
      </c>
      <c r="Q14160" s="4" t="s">
        <v>20507</v>
      </c>
      <c r="S14160" s="3"/>
      <c r="U14160" s="4"/>
      <c r="V14160" s="4"/>
      <c r="W14160" s="3"/>
      <c r="Y14160" s="3"/>
      <c r="AA14160" s="4"/>
      <c r="AB14160" s="4"/>
      <c r="AD14160" s="4"/>
      <c r="AH14160">
        <f>SUMIFS($M:$M,$AG:$AG,Policy_Data_Policy_Details[[#This Row],[Year]])</f>
        <v>0</v>
      </c>
    </row>
    <row r="14161" spans="1:34" x14ac:dyDescent="0.35">
      <c r="A14161">
        <v>28266429</v>
      </c>
      <c r="B14161" s="4"/>
      <c r="C14161" s="4"/>
      <c r="E14161" s="4"/>
      <c r="F14161" s="4"/>
      <c r="G14161" s="4"/>
      <c r="H14161" s="4"/>
      <c r="J14161">
        <v>33662070</v>
      </c>
      <c r="K14161" s="4" t="s">
        <v>20503</v>
      </c>
      <c r="L14161">
        <v>121389</v>
      </c>
      <c r="M14161">
        <v>1951.33</v>
      </c>
      <c r="N14161" s="3">
        <v>45399</v>
      </c>
      <c r="O14161" s="3">
        <v>47270</v>
      </c>
      <c r="P14161" s="4" t="s">
        <v>20504</v>
      </c>
      <c r="Q14161" s="4" t="s">
        <v>20509</v>
      </c>
      <c r="S14161" s="3"/>
      <c r="U14161" s="4"/>
      <c r="V14161" s="4"/>
      <c r="W14161" s="3"/>
      <c r="Y14161" s="3"/>
      <c r="AA14161" s="4"/>
      <c r="AB14161" s="4"/>
      <c r="AD14161" s="4"/>
      <c r="AH14161">
        <f>SUMIFS($M:$M,$AG:$AG,Policy_Data_Policy_Details[[#This Row],[Year]])</f>
        <v>0</v>
      </c>
    </row>
    <row r="14162" spans="1:34" x14ac:dyDescent="0.35">
      <c r="A14162">
        <v>95327409</v>
      </c>
      <c r="B14162" s="4"/>
      <c r="C14162" s="4"/>
      <c r="E14162" s="4"/>
      <c r="F14162" s="4"/>
      <c r="G14162" s="4"/>
      <c r="H14162" s="4"/>
      <c r="J14162">
        <v>99490154</v>
      </c>
      <c r="K14162" s="4" t="s">
        <v>20502</v>
      </c>
      <c r="L14162">
        <v>194818</v>
      </c>
      <c r="M14162">
        <v>823.81</v>
      </c>
      <c r="N14162" s="3">
        <v>44518</v>
      </c>
      <c r="O14162" s="3">
        <v>45667</v>
      </c>
      <c r="P14162" s="4" t="s">
        <v>20505</v>
      </c>
      <c r="Q14162" s="4" t="s">
        <v>20507</v>
      </c>
      <c r="S14162" s="3"/>
      <c r="U14162" s="4"/>
      <c r="V14162" s="4"/>
      <c r="W14162" s="3"/>
      <c r="Y14162" s="3"/>
      <c r="AA14162" s="4"/>
      <c r="AB14162" s="4"/>
      <c r="AD14162" s="4"/>
      <c r="AH14162">
        <f>SUMIFS($M:$M,$AG:$AG,Policy_Data_Policy_Details[[#This Row],[Year]])</f>
        <v>0</v>
      </c>
    </row>
    <row r="14163" spans="1:34" x14ac:dyDescent="0.35">
      <c r="A14163">
        <v>80973937</v>
      </c>
      <c r="B14163" s="4"/>
      <c r="C14163" s="4"/>
      <c r="E14163" s="4"/>
      <c r="F14163" s="4"/>
      <c r="G14163" s="4"/>
      <c r="H14163" s="4"/>
      <c r="J14163">
        <v>43721127</v>
      </c>
      <c r="K14163" s="4" t="s">
        <v>20501</v>
      </c>
      <c r="L14163">
        <v>432310</v>
      </c>
      <c r="M14163">
        <v>1963.33</v>
      </c>
      <c r="N14163" s="3">
        <v>45110</v>
      </c>
      <c r="O14163" s="3">
        <v>46382</v>
      </c>
      <c r="P14163" s="4" t="s">
        <v>20505</v>
      </c>
      <c r="Q14163" s="4" t="s">
        <v>20508</v>
      </c>
      <c r="S14163" s="3"/>
      <c r="U14163" s="4"/>
      <c r="V14163" s="4"/>
      <c r="W14163" s="3"/>
      <c r="Y14163" s="3"/>
      <c r="AA14163" s="4"/>
      <c r="AB14163" s="4"/>
      <c r="AD14163" s="4"/>
      <c r="AH14163">
        <f>SUMIFS($M:$M,$AG:$AG,Policy_Data_Policy_Details[[#This Row],[Year]])</f>
        <v>0</v>
      </c>
    </row>
    <row r="14164" spans="1:34" x14ac:dyDescent="0.35">
      <c r="A14164">
        <v>63507643</v>
      </c>
      <c r="B14164" s="4"/>
      <c r="C14164" s="4"/>
      <c r="E14164" s="4"/>
      <c r="F14164" s="4"/>
      <c r="G14164" s="4"/>
      <c r="H14164" s="4"/>
      <c r="J14164">
        <v>13412239</v>
      </c>
      <c r="K14164" s="4" t="s">
        <v>20501</v>
      </c>
      <c r="L14164">
        <v>390489</v>
      </c>
      <c r="M14164">
        <v>169.24</v>
      </c>
      <c r="N14164" s="3">
        <v>44342</v>
      </c>
      <c r="O14164" s="3">
        <v>46907</v>
      </c>
      <c r="P14164" s="4" t="s">
        <v>20505</v>
      </c>
      <c r="Q14164" s="4" t="s">
        <v>20509</v>
      </c>
      <c r="S14164" s="3"/>
      <c r="U14164" s="4"/>
      <c r="V14164" s="4"/>
      <c r="W14164" s="3"/>
      <c r="Y14164" s="3"/>
      <c r="AA14164" s="4"/>
      <c r="AB14164" s="4"/>
      <c r="AD14164" s="4"/>
      <c r="AH14164">
        <f>SUMIFS($M:$M,$AG:$AG,Policy_Data_Policy_Details[[#This Row],[Year]])</f>
        <v>0</v>
      </c>
    </row>
    <row r="14165" spans="1:34" x14ac:dyDescent="0.35">
      <c r="A14165">
        <v>64902351</v>
      </c>
      <c r="B14165" s="4"/>
      <c r="C14165" s="4"/>
      <c r="E14165" s="4"/>
      <c r="F14165" s="4"/>
      <c r="G14165" s="4"/>
      <c r="H14165" s="4"/>
      <c r="J14165">
        <v>84437998</v>
      </c>
      <c r="K14165" s="4" t="s">
        <v>20503</v>
      </c>
      <c r="L14165">
        <v>303318</v>
      </c>
      <c r="M14165">
        <v>450.4</v>
      </c>
      <c r="N14165" s="3">
        <v>43866</v>
      </c>
      <c r="O14165" s="3">
        <v>44347</v>
      </c>
      <c r="P14165" s="4" t="s">
        <v>20504</v>
      </c>
      <c r="Q14165" s="4" t="s">
        <v>20509</v>
      </c>
      <c r="S14165" s="3"/>
      <c r="U14165" s="4"/>
      <c r="V14165" s="4"/>
      <c r="W14165" s="3"/>
      <c r="Y14165" s="3"/>
      <c r="AA14165" s="4"/>
      <c r="AB14165" s="4"/>
      <c r="AD14165" s="4"/>
      <c r="AH14165">
        <f>SUMIFS($M:$M,$AG:$AG,Policy_Data_Policy_Details[[#This Row],[Year]])</f>
        <v>0</v>
      </c>
    </row>
    <row r="14166" spans="1:34" x14ac:dyDescent="0.35">
      <c r="A14166">
        <v>37424132</v>
      </c>
      <c r="B14166" s="4"/>
      <c r="C14166" s="4"/>
      <c r="E14166" s="4"/>
      <c r="F14166" s="4"/>
      <c r="G14166" s="4"/>
      <c r="H14166" s="4"/>
      <c r="J14166">
        <v>50009102</v>
      </c>
      <c r="K14166" s="4" t="s">
        <v>20503</v>
      </c>
      <c r="L14166">
        <v>274123</v>
      </c>
      <c r="M14166">
        <v>579.91</v>
      </c>
      <c r="N14166" s="3">
        <v>45286</v>
      </c>
      <c r="O14166" s="3">
        <v>46704</v>
      </c>
      <c r="P14166" s="4" t="s">
        <v>20504</v>
      </c>
      <c r="Q14166" s="4" t="s">
        <v>20509</v>
      </c>
      <c r="S14166" s="3"/>
      <c r="U14166" s="4"/>
      <c r="V14166" s="4"/>
      <c r="W14166" s="3"/>
      <c r="Y14166" s="3"/>
      <c r="AA14166" s="4"/>
      <c r="AB14166" s="4"/>
      <c r="AD14166" s="4"/>
      <c r="AH14166">
        <f>SUMIFS($M:$M,$AG:$AG,Policy_Data_Policy_Details[[#This Row],[Year]])</f>
        <v>0</v>
      </c>
    </row>
    <row r="14167" spans="1:34" x14ac:dyDescent="0.35">
      <c r="A14167">
        <v>78842949</v>
      </c>
      <c r="B14167" s="4"/>
      <c r="C14167" s="4"/>
      <c r="E14167" s="4"/>
      <c r="F14167" s="4"/>
      <c r="G14167" s="4"/>
      <c r="H14167" s="4"/>
      <c r="J14167">
        <v>30766028</v>
      </c>
      <c r="K14167" s="4" t="s">
        <v>20502</v>
      </c>
      <c r="L14167">
        <v>262955</v>
      </c>
      <c r="M14167">
        <v>154.35</v>
      </c>
      <c r="N14167" s="3">
        <v>42287</v>
      </c>
      <c r="O14167" s="3">
        <v>45100</v>
      </c>
      <c r="P14167" s="4" t="s">
        <v>20504</v>
      </c>
      <c r="Q14167" s="4" t="s">
        <v>20508</v>
      </c>
      <c r="S14167" s="3"/>
      <c r="U14167" s="4"/>
      <c r="V14167" s="4"/>
      <c r="W14167" s="3"/>
      <c r="Y14167" s="3"/>
      <c r="AA14167" s="4"/>
      <c r="AB14167" s="4"/>
      <c r="AD14167" s="4"/>
      <c r="AH14167">
        <f>SUMIFS($M:$M,$AG:$AG,Policy_Data_Policy_Details[[#This Row],[Year]])</f>
        <v>0</v>
      </c>
    </row>
    <row r="14168" spans="1:34" x14ac:dyDescent="0.35">
      <c r="A14168">
        <v>28135219</v>
      </c>
      <c r="B14168" s="4"/>
      <c r="C14168" s="4"/>
      <c r="E14168" s="4"/>
      <c r="F14168" s="4"/>
      <c r="G14168" s="4"/>
      <c r="H14168" s="4"/>
      <c r="J14168">
        <v>96139840</v>
      </c>
      <c r="K14168" s="4" t="s">
        <v>20500</v>
      </c>
      <c r="L14168">
        <v>57516</v>
      </c>
      <c r="M14168">
        <v>1602.02</v>
      </c>
      <c r="N14168" s="3">
        <v>43295</v>
      </c>
      <c r="O14168" s="3">
        <v>46053</v>
      </c>
      <c r="P14168" s="4" t="s">
        <v>20506</v>
      </c>
      <c r="Q14168" s="4" t="s">
        <v>20508</v>
      </c>
      <c r="S14168" s="3"/>
      <c r="U14168" s="4"/>
      <c r="V14168" s="4"/>
      <c r="W14168" s="3"/>
      <c r="Y14168" s="3"/>
      <c r="AA14168" s="4"/>
      <c r="AB14168" s="4"/>
      <c r="AD14168" s="4"/>
      <c r="AH14168">
        <f>SUMIFS($M:$M,$AG:$AG,Policy_Data_Policy_Details[[#This Row],[Year]])</f>
        <v>0</v>
      </c>
    </row>
    <row r="14169" spans="1:34" x14ac:dyDescent="0.35">
      <c r="A14169">
        <v>46516721</v>
      </c>
      <c r="B14169" s="4"/>
      <c r="C14169" s="4"/>
      <c r="E14169" s="4"/>
      <c r="F14169" s="4"/>
      <c r="G14169" s="4"/>
      <c r="H14169" s="4"/>
      <c r="J14169">
        <v>17393791</v>
      </c>
      <c r="K14169" s="4" t="s">
        <v>20500</v>
      </c>
      <c r="L14169">
        <v>250316</v>
      </c>
      <c r="M14169">
        <v>1167.58</v>
      </c>
      <c r="N14169" s="3">
        <v>44792</v>
      </c>
      <c r="O14169" s="3">
        <v>48074</v>
      </c>
      <c r="P14169" s="4" t="s">
        <v>20506</v>
      </c>
      <c r="Q14169" s="4" t="s">
        <v>20507</v>
      </c>
      <c r="S14169" s="3"/>
      <c r="U14169" s="4"/>
      <c r="V14169" s="4"/>
      <c r="W14169" s="3"/>
      <c r="Y14169" s="3"/>
      <c r="AA14169" s="4"/>
      <c r="AB14169" s="4"/>
      <c r="AD14169" s="4"/>
      <c r="AH14169">
        <f>SUMIFS($M:$M,$AG:$AG,Policy_Data_Policy_Details[[#This Row],[Year]])</f>
        <v>0</v>
      </c>
    </row>
    <row r="14170" spans="1:34" x14ac:dyDescent="0.35">
      <c r="A14170">
        <v>26092604</v>
      </c>
      <c r="B14170" s="4"/>
      <c r="C14170" s="4"/>
      <c r="E14170" s="4"/>
      <c r="F14170" s="4"/>
      <c r="G14170" s="4"/>
      <c r="H14170" s="4"/>
      <c r="J14170">
        <v>47946595</v>
      </c>
      <c r="K14170" s="4" t="s">
        <v>20500</v>
      </c>
      <c r="L14170">
        <v>51959</v>
      </c>
      <c r="M14170">
        <v>846.42</v>
      </c>
      <c r="N14170" s="3">
        <v>43764</v>
      </c>
      <c r="O14170" s="3">
        <v>46826</v>
      </c>
      <c r="P14170" s="4" t="s">
        <v>20506</v>
      </c>
      <c r="Q14170" s="4" t="s">
        <v>20509</v>
      </c>
      <c r="S14170" s="3"/>
      <c r="U14170" s="4"/>
      <c r="V14170" s="4"/>
      <c r="W14170" s="3"/>
      <c r="Y14170" s="3"/>
      <c r="AA14170" s="4"/>
      <c r="AB14170" s="4"/>
      <c r="AD14170" s="4"/>
      <c r="AH14170">
        <f>SUMIFS($M:$M,$AG:$AG,Policy_Data_Policy_Details[[#This Row],[Year]])</f>
        <v>0</v>
      </c>
    </row>
    <row r="14171" spans="1:34" x14ac:dyDescent="0.35">
      <c r="A14171">
        <v>87322138</v>
      </c>
      <c r="B14171" s="4"/>
      <c r="C14171" s="4"/>
      <c r="E14171" s="4"/>
      <c r="F14171" s="4"/>
      <c r="G14171" s="4"/>
      <c r="H14171" s="4"/>
      <c r="J14171">
        <v>54898212</v>
      </c>
      <c r="K14171" s="4" t="s">
        <v>20503</v>
      </c>
      <c r="L14171">
        <v>498113</v>
      </c>
      <c r="M14171">
        <v>612.67999999999995</v>
      </c>
      <c r="N14171" s="3">
        <v>43273</v>
      </c>
      <c r="O14171" s="3">
        <v>44859</v>
      </c>
      <c r="P14171" s="4" t="s">
        <v>20506</v>
      </c>
      <c r="Q14171" s="4" t="s">
        <v>20507</v>
      </c>
      <c r="S14171" s="3"/>
      <c r="U14171" s="4"/>
      <c r="V14171" s="4"/>
      <c r="W14171" s="3"/>
      <c r="Y14171" s="3"/>
      <c r="AA14171" s="4"/>
      <c r="AB14171" s="4"/>
      <c r="AD14171" s="4"/>
      <c r="AH14171">
        <f>SUMIFS($M:$M,$AG:$AG,Policy_Data_Policy_Details[[#This Row],[Year]])</f>
        <v>0</v>
      </c>
    </row>
    <row r="14172" spans="1:34" x14ac:dyDescent="0.35">
      <c r="A14172">
        <v>79836458</v>
      </c>
      <c r="B14172" s="4"/>
      <c r="C14172" s="4"/>
      <c r="E14172" s="4"/>
      <c r="F14172" s="4"/>
      <c r="G14172" s="4"/>
      <c r="H14172" s="4"/>
      <c r="J14172">
        <v>14997788</v>
      </c>
      <c r="K14172" s="4" t="s">
        <v>20500</v>
      </c>
      <c r="L14172">
        <v>284623</v>
      </c>
      <c r="M14172">
        <v>936.68</v>
      </c>
      <c r="N14172" s="3">
        <v>42693</v>
      </c>
      <c r="O14172" s="3">
        <v>43280</v>
      </c>
      <c r="P14172" s="4" t="s">
        <v>20505</v>
      </c>
      <c r="Q14172" s="4" t="s">
        <v>20507</v>
      </c>
      <c r="S14172" s="3"/>
      <c r="U14172" s="4"/>
      <c r="V14172" s="4"/>
      <c r="W14172" s="3"/>
      <c r="Y14172" s="3"/>
      <c r="AA14172" s="4"/>
      <c r="AB14172" s="4"/>
      <c r="AD14172" s="4"/>
      <c r="AH14172">
        <f>SUMIFS($M:$M,$AG:$AG,Policy_Data_Policy_Details[[#This Row],[Year]])</f>
        <v>0</v>
      </c>
    </row>
    <row r="14173" spans="1:34" x14ac:dyDescent="0.35">
      <c r="A14173">
        <v>93959202</v>
      </c>
      <c r="B14173" s="4"/>
      <c r="C14173" s="4"/>
      <c r="E14173" s="4"/>
      <c r="F14173" s="4"/>
      <c r="G14173" s="4"/>
      <c r="H14173" s="4"/>
      <c r="J14173">
        <v>74506974</v>
      </c>
      <c r="K14173" s="4" t="s">
        <v>20500</v>
      </c>
      <c r="L14173">
        <v>161588</v>
      </c>
      <c r="M14173">
        <v>1663.51</v>
      </c>
      <c r="N14173" s="3">
        <v>43827</v>
      </c>
      <c r="O14173" s="3">
        <v>46976</v>
      </c>
      <c r="P14173" s="4" t="s">
        <v>20506</v>
      </c>
      <c r="Q14173" s="4" t="s">
        <v>20508</v>
      </c>
      <c r="S14173" s="3"/>
      <c r="U14173" s="4"/>
      <c r="V14173" s="4"/>
      <c r="W14173" s="3"/>
      <c r="Y14173" s="3"/>
      <c r="AA14173" s="4"/>
      <c r="AB14173" s="4"/>
      <c r="AD14173" s="4"/>
      <c r="AH14173">
        <f>SUMIFS($M:$M,$AG:$AG,Policy_Data_Policy_Details[[#This Row],[Year]])</f>
        <v>0</v>
      </c>
    </row>
    <row r="14174" spans="1:34" x14ac:dyDescent="0.35">
      <c r="A14174">
        <v>55366666</v>
      </c>
      <c r="B14174" s="4"/>
      <c r="C14174" s="4"/>
      <c r="E14174" s="4"/>
      <c r="F14174" s="4"/>
      <c r="G14174" s="4"/>
      <c r="H14174" s="4"/>
      <c r="J14174">
        <v>48888144</v>
      </c>
      <c r="K14174" s="4" t="s">
        <v>20503</v>
      </c>
      <c r="L14174">
        <v>410140</v>
      </c>
      <c r="M14174">
        <v>1776.91</v>
      </c>
      <c r="N14174" s="3">
        <v>42099</v>
      </c>
      <c r="O14174" s="3">
        <v>43892</v>
      </c>
      <c r="P14174" s="4" t="s">
        <v>20504</v>
      </c>
      <c r="Q14174" s="4" t="s">
        <v>20509</v>
      </c>
      <c r="S14174" s="3"/>
      <c r="U14174" s="4"/>
      <c r="V14174" s="4"/>
      <c r="W14174" s="3"/>
      <c r="Y14174" s="3"/>
      <c r="AA14174" s="4"/>
      <c r="AB14174" s="4"/>
      <c r="AD14174" s="4"/>
      <c r="AH14174">
        <f>SUMIFS($M:$M,$AG:$AG,Policy_Data_Policy_Details[[#This Row],[Year]])</f>
        <v>0</v>
      </c>
    </row>
    <row r="14175" spans="1:34" x14ac:dyDescent="0.35">
      <c r="A14175">
        <v>89978032</v>
      </c>
      <c r="B14175" s="4"/>
      <c r="C14175" s="4"/>
      <c r="E14175" s="4"/>
      <c r="F14175" s="4"/>
      <c r="G14175" s="4"/>
      <c r="H14175" s="4"/>
      <c r="J14175">
        <v>72956351</v>
      </c>
      <c r="K14175" s="4" t="s">
        <v>20503</v>
      </c>
      <c r="L14175">
        <v>162266</v>
      </c>
      <c r="M14175">
        <v>1013.95</v>
      </c>
      <c r="N14175" s="3">
        <v>43868</v>
      </c>
      <c r="O14175" s="3">
        <v>46925</v>
      </c>
      <c r="P14175" s="4" t="s">
        <v>20504</v>
      </c>
      <c r="Q14175" s="4" t="s">
        <v>20508</v>
      </c>
      <c r="S14175" s="3"/>
      <c r="U14175" s="4"/>
      <c r="V14175" s="4"/>
      <c r="W14175" s="3"/>
      <c r="Y14175" s="3"/>
      <c r="AA14175" s="4"/>
      <c r="AB14175" s="4"/>
      <c r="AD14175" s="4"/>
      <c r="AH14175">
        <f>SUMIFS($M:$M,$AG:$AG,Policy_Data_Policy_Details[[#This Row],[Year]])</f>
        <v>0</v>
      </c>
    </row>
    <row r="14176" spans="1:34" x14ac:dyDescent="0.35">
      <c r="A14176">
        <v>73046328</v>
      </c>
      <c r="B14176" s="4"/>
      <c r="C14176" s="4"/>
      <c r="E14176" s="4"/>
      <c r="F14176" s="4"/>
      <c r="G14176" s="4"/>
      <c r="H14176" s="4"/>
      <c r="J14176">
        <v>76210793</v>
      </c>
      <c r="K14176" s="4" t="s">
        <v>20501</v>
      </c>
      <c r="L14176">
        <v>184287</v>
      </c>
      <c r="M14176">
        <v>1827.76</v>
      </c>
      <c r="N14176" s="3">
        <v>42661</v>
      </c>
      <c r="O14176" s="3">
        <v>44794</v>
      </c>
      <c r="P14176" s="4" t="s">
        <v>20505</v>
      </c>
      <c r="Q14176" s="4" t="s">
        <v>20507</v>
      </c>
      <c r="S14176" s="3"/>
      <c r="U14176" s="4"/>
      <c r="V14176" s="4"/>
      <c r="W14176" s="3"/>
      <c r="Y14176" s="3"/>
      <c r="AA14176" s="4"/>
      <c r="AB14176" s="4"/>
      <c r="AD14176" s="4"/>
      <c r="AH14176">
        <f>SUMIFS($M:$M,$AG:$AG,Policy_Data_Policy_Details[[#This Row],[Year]])</f>
        <v>0</v>
      </c>
    </row>
    <row r="14177" spans="1:34" x14ac:dyDescent="0.35">
      <c r="A14177">
        <v>19220123</v>
      </c>
      <c r="B14177" s="4"/>
      <c r="C14177" s="4"/>
      <c r="E14177" s="4"/>
      <c r="F14177" s="4"/>
      <c r="G14177" s="4"/>
      <c r="H14177" s="4"/>
      <c r="J14177">
        <v>68286311</v>
      </c>
      <c r="K14177" s="4" t="s">
        <v>20502</v>
      </c>
      <c r="L14177">
        <v>407606</v>
      </c>
      <c r="M14177">
        <v>996.53</v>
      </c>
      <c r="N14177" s="3">
        <v>45319</v>
      </c>
      <c r="O14177" s="3">
        <v>48329</v>
      </c>
      <c r="P14177" s="4" t="s">
        <v>20506</v>
      </c>
      <c r="Q14177" s="4" t="s">
        <v>20509</v>
      </c>
      <c r="S14177" s="3"/>
      <c r="U14177" s="4"/>
      <c r="V14177" s="4"/>
      <c r="W14177" s="3"/>
      <c r="Y14177" s="3"/>
      <c r="AA14177" s="4"/>
      <c r="AB14177" s="4"/>
      <c r="AD14177" s="4"/>
      <c r="AH14177">
        <f>SUMIFS($M:$M,$AG:$AG,Policy_Data_Policy_Details[[#This Row],[Year]])</f>
        <v>0</v>
      </c>
    </row>
    <row r="14178" spans="1:34" x14ac:dyDescent="0.35">
      <c r="A14178">
        <v>51674931</v>
      </c>
      <c r="B14178" s="4"/>
      <c r="C14178" s="4"/>
      <c r="E14178" s="4"/>
      <c r="F14178" s="4"/>
      <c r="G14178" s="4"/>
      <c r="H14178" s="4"/>
      <c r="J14178">
        <v>8571799</v>
      </c>
      <c r="K14178" s="4" t="s">
        <v>20503</v>
      </c>
      <c r="L14178">
        <v>275732</v>
      </c>
      <c r="M14178">
        <v>1540.2</v>
      </c>
      <c r="N14178" s="3">
        <v>42089</v>
      </c>
      <c r="O14178" s="3">
        <v>42915</v>
      </c>
      <c r="P14178" s="4" t="s">
        <v>20504</v>
      </c>
      <c r="Q14178" s="4" t="s">
        <v>20508</v>
      </c>
      <c r="S14178" s="3"/>
      <c r="U14178" s="4"/>
      <c r="V14178" s="4"/>
      <c r="W14178" s="3"/>
      <c r="Y14178" s="3"/>
      <c r="AA14178" s="4"/>
      <c r="AB14178" s="4"/>
      <c r="AD14178" s="4"/>
      <c r="AH14178">
        <f>SUMIFS($M:$M,$AG:$AG,Policy_Data_Policy_Details[[#This Row],[Year]])</f>
        <v>0</v>
      </c>
    </row>
    <row r="14179" spans="1:34" x14ac:dyDescent="0.35">
      <c r="A14179">
        <v>7678524</v>
      </c>
      <c r="B14179" s="4"/>
      <c r="C14179" s="4"/>
      <c r="E14179" s="4"/>
      <c r="F14179" s="4"/>
      <c r="G14179" s="4"/>
      <c r="H14179" s="4"/>
      <c r="J14179">
        <v>9476789</v>
      </c>
      <c r="K14179" s="4" t="s">
        <v>20502</v>
      </c>
      <c r="L14179">
        <v>117338</v>
      </c>
      <c r="M14179">
        <v>1764.44</v>
      </c>
      <c r="N14179" s="3">
        <v>44314</v>
      </c>
      <c r="O14179" s="3">
        <v>46982</v>
      </c>
      <c r="P14179" s="4" t="s">
        <v>20505</v>
      </c>
      <c r="Q14179" s="4" t="s">
        <v>20509</v>
      </c>
      <c r="S14179" s="3"/>
      <c r="U14179" s="4"/>
      <c r="V14179" s="4"/>
      <c r="W14179" s="3"/>
      <c r="Y14179" s="3"/>
      <c r="AA14179" s="4"/>
      <c r="AB14179" s="4"/>
      <c r="AD14179" s="4"/>
      <c r="AH14179">
        <f>SUMIFS($M:$M,$AG:$AG,Policy_Data_Policy_Details[[#This Row],[Year]])</f>
        <v>0</v>
      </c>
    </row>
    <row r="14180" spans="1:34" x14ac:dyDescent="0.35">
      <c r="A14180">
        <v>85231947</v>
      </c>
      <c r="B14180" s="4"/>
      <c r="C14180" s="4"/>
      <c r="E14180" s="4"/>
      <c r="F14180" s="4"/>
      <c r="G14180" s="4"/>
      <c r="H14180" s="4"/>
      <c r="J14180">
        <v>53146582</v>
      </c>
      <c r="K14180" s="4" t="s">
        <v>20501</v>
      </c>
      <c r="L14180">
        <v>95451</v>
      </c>
      <c r="M14180">
        <v>693.45</v>
      </c>
      <c r="N14180" s="3">
        <v>43742</v>
      </c>
      <c r="O14180" s="3">
        <v>47332</v>
      </c>
      <c r="P14180" s="4" t="s">
        <v>20505</v>
      </c>
      <c r="Q14180" s="4" t="s">
        <v>20507</v>
      </c>
      <c r="S14180" s="3"/>
      <c r="U14180" s="4"/>
      <c r="V14180" s="4"/>
      <c r="W14180" s="3"/>
      <c r="Y14180" s="3"/>
      <c r="AA14180" s="4"/>
      <c r="AB14180" s="4"/>
      <c r="AD14180" s="4"/>
      <c r="AH14180">
        <f>SUMIFS($M:$M,$AG:$AG,Policy_Data_Policy_Details[[#This Row],[Year]])</f>
        <v>0</v>
      </c>
    </row>
    <row r="14181" spans="1:34" x14ac:dyDescent="0.35">
      <c r="A14181">
        <v>89207596</v>
      </c>
      <c r="B14181" s="4"/>
      <c r="C14181" s="4"/>
      <c r="E14181" s="4"/>
      <c r="F14181" s="4"/>
      <c r="G14181" s="4"/>
      <c r="H14181" s="4"/>
      <c r="J14181">
        <v>43155265</v>
      </c>
      <c r="K14181" s="4" t="s">
        <v>20501</v>
      </c>
      <c r="L14181">
        <v>467387</v>
      </c>
      <c r="M14181">
        <v>1152.47</v>
      </c>
      <c r="N14181" s="3">
        <v>43443</v>
      </c>
      <c r="O14181" s="3">
        <v>47044</v>
      </c>
      <c r="P14181" s="4" t="s">
        <v>20504</v>
      </c>
      <c r="Q14181" s="4" t="s">
        <v>20508</v>
      </c>
      <c r="S14181" s="3"/>
      <c r="U14181" s="4"/>
      <c r="V14181" s="4"/>
      <c r="W14181" s="3"/>
      <c r="Y14181" s="3"/>
      <c r="AA14181" s="4"/>
      <c r="AB14181" s="4"/>
      <c r="AD14181" s="4"/>
      <c r="AH14181">
        <f>SUMIFS($M:$M,$AG:$AG,Policy_Data_Policy_Details[[#This Row],[Year]])</f>
        <v>0</v>
      </c>
    </row>
    <row r="14182" spans="1:34" x14ac:dyDescent="0.35">
      <c r="A14182">
        <v>89465073</v>
      </c>
      <c r="B14182" s="4"/>
      <c r="C14182" s="4"/>
      <c r="E14182" s="4"/>
      <c r="F14182" s="4"/>
      <c r="G14182" s="4"/>
      <c r="H14182" s="4"/>
      <c r="J14182">
        <v>81367269</v>
      </c>
      <c r="K14182" s="4" t="s">
        <v>20501</v>
      </c>
      <c r="L14182">
        <v>331628</v>
      </c>
      <c r="M14182">
        <v>1571.02</v>
      </c>
      <c r="N14182" s="3">
        <v>44838</v>
      </c>
      <c r="O14182" s="3">
        <v>46136</v>
      </c>
      <c r="P14182" s="4" t="s">
        <v>20505</v>
      </c>
      <c r="Q14182" s="4" t="s">
        <v>20509</v>
      </c>
      <c r="S14182" s="3"/>
      <c r="U14182" s="4"/>
      <c r="V14182" s="4"/>
      <c r="W14182" s="3"/>
      <c r="Y14182" s="3"/>
      <c r="AA14182" s="4"/>
      <c r="AB14182" s="4"/>
      <c r="AD14182" s="4"/>
      <c r="AH14182">
        <f>SUMIFS($M:$M,$AG:$AG,Policy_Data_Policy_Details[[#This Row],[Year]])</f>
        <v>0</v>
      </c>
    </row>
    <row r="14183" spans="1:34" x14ac:dyDescent="0.35">
      <c r="A14183">
        <v>71215012</v>
      </c>
      <c r="B14183" s="4"/>
      <c r="C14183" s="4"/>
      <c r="E14183" s="4"/>
      <c r="F14183" s="4"/>
      <c r="G14183" s="4"/>
      <c r="H14183" s="4"/>
      <c r="J14183">
        <v>84399262</v>
      </c>
      <c r="K14183" s="4" t="s">
        <v>20502</v>
      </c>
      <c r="L14183">
        <v>434891</v>
      </c>
      <c r="M14183">
        <v>673.57</v>
      </c>
      <c r="N14183" s="3">
        <v>42826</v>
      </c>
      <c r="O14183" s="3">
        <v>45199</v>
      </c>
      <c r="P14183" s="4" t="s">
        <v>20506</v>
      </c>
      <c r="Q14183" s="4" t="s">
        <v>20507</v>
      </c>
      <c r="S14183" s="3"/>
      <c r="U14183" s="4"/>
      <c r="V14183" s="4"/>
      <c r="W14183" s="3"/>
      <c r="Y14183" s="3"/>
      <c r="AA14183" s="4"/>
      <c r="AB14183" s="4"/>
      <c r="AD14183" s="4"/>
      <c r="AH14183">
        <f>SUMIFS($M:$M,$AG:$AG,Policy_Data_Policy_Details[[#This Row],[Year]])</f>
        <v>0</v>
      </c>
    </row>
    <row r="14184" spans="1:34" x14ac:dyDescent="0.35">
      <c r="A14184">
        <v>33347092</v>
      </c>
      <c r="B14184" s="4"/>
      <c r="C14184" s="4"/>
      <c r="E14184" s="4"/>
      <c r="F14184" s="4"/>
      <c r="G14184" s="4"/>
      <c r="H14184" s="4"/>
      <c r="J14184">
        <v>54524104</v>
      </c>
      <c r="K14184" s="4" t="s">
        <v>20503</v>
      </c>
      <c r="L14184">
        <v>209017</v>
      </c>
      <c r="M14184">
        <v>1153.6500000000001</v>
      </c>
      <c r="N14184" s="3">
        <v>44852</v>
      </c>
      <c r="O14184" s="3">
        <v>47977</v>
      </c>
      <c r="P14184" s="4" t="s">
        <v>20506</v>
      </c>
      <c r="Q14184" s="4" t="s">
        <v>20509</v>
      </c>
      <c r="S14184" s="3"/>
      <c r="U14184" s="4"/>
      <c r="V14184" s="4"/>
      <c r="W14184" s="3"/>
      <c r="Y14184" s="3"/>
      <c r="AA14184" s="4"/>
      <c r="AB14184" s="4"/>
      <c r="AD14184" s="4"/>
      <c r="AH14184">
        <f>SUMIFS($M:$M,$AG:$AG,Policy_Data_Policy_Details[[#This Row],[Year]])</f>
        <v>0</v>
      </c>
    </row>
    <row r="14185" spans="1:34" x14ac:dyDescent="0.35">
      <c r="A14185">
        <v>72652198</v>
      </c>
      <c r="B14185" s="4"/>
      <c r="C14185" s="4"/>
      <c r="E14185" s="4"/>
      <c r="F14185" s="4"/>
      <c r="G14185" s="4"/>
      <c r="H14185" s="4"/>
      <c r="J14185">
        <v>60803243</v>
      </c>
      <c r="K14185" s="4" t="s">
        <v>20503</v>
      </c>
      <c r="L14185">
        <v>477591</v>
      </c>
      <c r="M14185">
        <v>319.69</v>
      </c>
      <c r="N14185" s="3">
        <v>43236</v>
      </c>
      <c r="O14185" s="3">
        <v>45684</v>
      </c>
      <c r="P14185" s="4" t="s">
        <v>20506</v>
      </c>
      <c r="Q14185" s="4" t="s">
        <v>20509</v>
      </c>
      <c r="S14185" s="3"/>
      <c r="U14185" s="4"/>
      <c r="V14185" s="4"/>
      <c r="W14185" s="3"/>
      <c r="Y14185" s="3"/>
      <c r="AA14185" s="4"/>
      <c r="AB14185" s="4"/>
      <c r="AD14185" s="4"/>
      <c r="AH14185">
        <f>SUMIFS($M:$M,$AG:$AG,Policy_Data_Policy_Details[[#This Row],[Year]])</f>
        <v>0</v>
      </c>
    </row>
    <row r="14186" spans="1:34" x14ac:dyDescent="0.35">
      <c r="A14186">
        <v>6202125</v>
      </c>
      <c r="B14186" s="4"/>
      <c r="C14186" s="4"/>
      <c r="E14186" s="4"/>
      <c r="F14186" s="4"/>
      <c r="G14186" s="4"/>
      <c r="H14186" s="4"/>
      <c r="J14186">
        <v>32589913</v>
      </c>
      <c r="K14186" s="4" t="s">
        <v>20501</v>
      </c>
      <c r="L14186">
        <v>431293</v>
      </c>
      <c r="M14186">
        <v>736.54</v>
      </c>
      <c r="N14186" s="3">
        <v>42175</v>
      </c>
      <c r="O14186" s="3">
        <v>44958</v>
      </c>
      <c r="P14186" s="4" t="s">
        <v>20506</v>
      </c>
      <c r="Q14186" s="4" t="s">
        <v>20507</v>
      </c>
      <c r="S14186" s="3"/>
      <c r="U14186" s="4"/>
      <c r="V14186" s="4"/>
      <c r="W14186" s="3"/>
      <c r="Y14186" s="3"/>
      <c r="AA14186" s="4"/>
      <c r="AB14186" s="4"/>
      <c r="AD14186" s="4"/>
      <c r="AH14186">
        <f>SUMIFS($M:$M,$AG:$AG,Policy_Data_Policy_Details[[#This Row],[Year]])</f>
        <v>0</v>
      </c>
    </row>
    <row r="14187" spans="1:34" x14ac:dyDescent="0.35">
      <c r="A14187">
        <v>36783515</v>
      </c>
      <c r="B14187" s="4"/>
      <c r="C14187" s="4"/>
      <c r="E14187" s="4"/>
      <c r="F14187" s="4"/>
      <c r="G14187" s="4"/>
      <c r="H14187" s="4"/>
      <c r="J14187">
        <v>98908747</v>
      </c>
      <c r="K14187" s="4" t="s">
        <v>20502</v>
      </c>
      <c r="L14187">
        <v>142474</v>
      </c>
      <c r="M14187">
        <v>320.8</v>
      </c>
      <c r="N14187" s="3">
        <v>43799</v>
      </c>
      <c r="O14187" s="3">
        <v>45271</v>
      </c>
      <c r="P14187" s="4" t="s">
        <v>20505</v>
      </c>
      <c r="Q14187" s="4" t="s">
        <v>20509</v>
      </c>
      <c r="S14187" s="3"/>
      <c r="U14187" s="4"/>
      <c r="V14187" s="4"/>
      <c r="W14187" s="3"/>
      <c r="Y14187" s="3"/>
      <c r="AA14187" s="4"/>
      <c r="AB14187" s="4"/>
      <c r="AD14187" s="4"/>
      <c r="AH14187">
        <f>SUMIFS($M:$M,$AG:$AG,Policy_Data_Policy_Details[[#This Row],[Year]])</f>
        <v>0</v>
      </c>
    </row>
    <row r="14188" spans="1:34" x14ac:dyDescent="0.35">
      <c r="A14188">
        <v>58139807</v>
      </c>
      <c r="B14188" s="4"/>
      <c r="C14188" s="4"/>
      <c r="E14188" s="4"/>
      <c r="F14188" s="4"/>
      <c r="G14188" s="4"/>
      <c r="H14188" s="4"/>
      <c r="J14188">
        <v>37348106</v>
      </c>
      <c r="K14188" s="4" t="s">
        <v>20501</v>
      </c>
      <c r="L14188">
        <v>243014</v>
      </c>
      <c r="M14188">
        <v>1234.49</v>
      </c>
      <c r="N14188" s="3">
        <v>44755</v>
      </c>
      <c r="O14188" s="3">
        <v>47181</v>
      </c>
      <c r="P14188" s="4" t="s">
        <v>20505</v>
      </c>
      <c r="Q14188" s="4" t="s">
        <v>20508</v>
      </c>
      <c r="S14188" s="3"/>
      <c r="U14188" s="4"/>
      <c r="V14188" s="4"/>
      <c r="W14188" s="3"/>
      <c r="Y14188" s="3"/>
      <c r="AA14188" s="4"/>
      <c r="AB14188" s="4"/>
      <c r="AD14188" s="4"/>
      <c r="AH14188">
        <f>SUMIFS($M:$M,$AG:$AG,Policy_Data_Policy_Details[[#This Row],[Year]])</f>
        <v>0</v>
      </c>
    </row>
    <row r="14189" spans="1:34" x14ac:dyDescent="0.35">
      <c r="A14189">
        <v>81461842</v>
      </c>
      <c r="B14189" s="4"/>
      <c r="C14189" s="4"/>
      <c r="E14189" s="4"/>
      <c r="F14189" s="4"/>
      <c r="G14189" s="4"/>
      <c r="H14189" s="4"/>
      <c r="J14189">
        <v>17461415</v>
      </c>
      <c r="K14189" s="4" t="s">
        <v>20501</v>
      </c>
      <c r="L14189">
        <v>161564</v>
      </c>
      <c r="M14189">
        <v>949.49</v>
      </c>
      <c r="N14189" s="3">
        <v>43700</v>
      </c>
      <c r="O14189" s="3">
        <v>46176</v>
      </c>
      <c r="P14189" s="4" t="s">
        <v>20504</v>
      </c>
      <c r="Q14189" s="4" t="s">
        <v>20507</v>
      </c>
      <c r="S14189" s="3"/>
      <c r="U14189" s="4"/>
      <c r="V14189" s="4"/>
      <c r="W14189" s="3"/>
      <c r="Y14189" s="3"/>
      <c r="AA14189" s="4"/>
      <c r="AB14189" s="4"/>
      <c r="AD14189" s="4"/>
      <c r="AH14189">
        <f>SUMIFS($M:$M,$AG:$AG,Policy_Data_Policy_Details[[#This Row],[Year]])</f>
        <v>0</v>
      </c>
    </row>
    <row r="14190" spans="1:34" x14ac:dyDescent="0.35">
      <c r="A14190">
        <v>2223205</v>
      </c>
      <c r="B14190" s="4"/>
      <c r="C14190" s="4"/>
      <c r="E14190" s="4"/>
      <c r="F14190" s="4"/>
      <c r="G14190" s="4"/>
      <c r="H14190" s="4"/>
      <c r="J14190">
        <v>35439402</v>
      </c>
      <c r="K14190" s="4" t="s">
        <v>20502</v>
      </c>
      <c r="L14190">
        <v>284705</v>
      </c>
      <c r="M14190">
        <v>513.39</v>
      </c>
      <c r="N14190" s="3">
        <v>43649</v>
      </c>
      <c r="O14190" s="3">
        <v>46469</v>
      </c>
      <c r="P14190" s="4" t="s">
        <v>20506</v>
      </c>
      <c r="Q14190" s="4" t="s">
        <v>20508</v>
      </c>
      <c r="S14190" s="3"/>
      <c r="U14190" s="4"/>
      <c r="V14190" s="4"/>
      <c r="W14190" s="3"/>
      <c r="Y14190" s="3"/>
      <c r="AA14190" s="4"/>
      <c r="AB14190" s="4"/>
      <c r="AD14190" s="4"/>
      <c r="AH14190">
        <f>SUMIFS($M:$M,$AG:$AG,Policy_Data_Policy_Details[[#This Row],[Year]])</f>
        <v>0</v>
      </c>
    </row>
    <row r="14191" spans="1:34" x14ac:dyDescent="0.35">
      <c r="A14191">
        <v>11825074</v>
      </c>
      <c r="B14191" s="4"/>
      <c r="C14191" s="4"/>
      <c r="E14191" s="4"/>
      <c r="F14191" s="4"/>
      <c r="G14191" s="4"/>
      <c r="H14191" s="4"/>
      <c r="J14191">
        <v>65459247</v>
      </c>
      <c r="K14191" s="4" t="s">
        <v>20501</v>
      </c>
      <c r="L14191">
        <v>483766</v>
      </c>
      <c r="M14191">
        <v>1927.93</v>
      </c>
      <c r="N14191" s="3">
        <v>45225</v>
      </c>
      <c r="O14191" s="3">
        <v>47868</v>
      </c>
      <c r="P14191" s="4" t="s">
        <v>20506</v>
      </c>
      <c r="Q14191" s="4" t="s">
        <v>20509</v>
      </c>
      <c r="S14191" s="3"/>
      <c r="U14191" s="4"/>
      <c r="V14191" s="4"/>
      <c r="W14191" s="3"/>
      <c r="Y14191" s="3"/>
      <c r="AA14191" s="4"/>
      <c r="AB14191" s="4"/>
      <c r="AD14191" s="4"/>
      <c r="AH14191">
        <f>SUMIFS($M:$M,$AG:$AG,Policy_Data_Policy_Details[[#This Row],[Year]])</f>
        <v>0</v>
      </c>
    </row>
    <row r="14192" spans="1:34" x14ac:dyDescent="0.35">
      <c r="A14192">
        <v>55176228</v>
      </c>
      <c r="B14192" s="4"/>
      <c r="C14192" s="4"/>
      <c r="E14192" s="4"/>
      <c r="F14192" s="4"/>
      <c r="G14192" s="4"/>
      <c r="H14192" s="4"/>
      <c r="J14192">
        <v>15577075</v>
      </c>
      <c r="K14192" s="4" t="s">
        <v>20500</v>
      </c>
      <c r="L14192">
        <v>319323</v>
      </c>
      <c r="M14192">
        <v>612.66999999999996</v>
      </c>
      <c r="N14192" s="3">
        <v>45201</v>
      </c>
      <c r="O14192" s="3">
        <v>48835</v>
      </c>
      <c r="P14192" s="4" t="s">
        <v>20506</v>
      </c>
      <c r="Q14192" s="4" t="s">
        <v>20509</v>
      </c>
      <c r="S14192" s="3"/>
      <c r="U14192" s="4"/>
      <c r="V14192" s="4"/>
      <c r="W14192" s="3"/>
      <c r="Y14192" s="3"/>
      <c r="AA14192" s="4"/>
      <c r="AB14192" s="4"/>
      <c r="AD14192" s="4"/>
      <c r="AH14192">
        <f>SUMIFS($M:$M,$AG:$AG,Policy_Data_Policy_Details[[#This Row],[Year]])</f>
        <v>0</v>
      </c>
    </row>
    <row r="14193" spans="1:34" x14ac:dyDescent="0.35">
      <c r="A14193">
        <v>81462168</v>
      </c>
      <c r="B14193" s="4"/>
      <c r="C14193" s="4"/>
      <c r="E14193" s="4"/>
      <c r="F14193" s="4"/>
      <c r="G14193" s="4"/>
      <c r="H14193" s="4"/>
      <c r="J14193">
        <v>16364468</v>
      </c>
      <c r="K14193" s="4" t="s">
        <v>20501</v>
      </c>
      <c r="L14193">
        <v>130752</v>
      </c>
      <c r="M14193">
        <v>1830.18</v>
      </c>
      <c r="N14193" s="3">
        <v>42487</v>
      </c>
      <c r="O14193" s="3">
        <v>43874</v>
      </c>
      <c r="P14193" s="4" t="s">
        <v>20505</v>
      </c>
      <c r="Q14193" s="4" t="s">
        <v>20508</v>
      </c>
      <c r="S14193" s="3"/>
      <c r="U14193" s="4"/>
      <c r="V14193" s="4"/>
      <c r="W14193" s="3"/>
      <c r="Y14193" s="3"/>
      <c r="AA14193" s="4"/>
      <c r="AB14193" s="4"/>
      <c r="AD14193" s="4"/>
      <c r="AH14193">
        <f>SUMIFS($M:$M,$AG:$AG,Policy_Data_Policy_Details[[#This Row],[Year]])</f>
        <v>0</v>
      </c>
    </row>
    <row r="14194" spans="1:34" x14ac:dyDescent="0.35">
      <c r="A14194">
        <v>64711803</v>
      </c>
      <c r="B14194" s="4"/>
      <c r="C14194" s="4"/>
      <c r="E14194" s="4"/>
      <c r="F14194" s="4"/>
      <c r="G14194" s="4"/>
      <c r="H14194" s="4"/>
      <c r="J14194">
        <v>22271139</v>
      </c>
      <c r="K14194" s="4" t="s">
        <v>20501</v>
      </c>
      <c r="L14194">
        <v>13851</v>
      </c>
      <c r="M14194">
        <v>623.61</v>
      </c>
      <c r="N14194" s="3">
        <v>44714</v>
      </c>
      <c r="O14194" s="3">
        <v>45905</v>
      </c>
      <c r="P14194" s="4" t="s">
        <v>20506</v>
      </c>
      <c r="Q14194" s="4" t="s">
        <v>20509</v>
      </c>
      <c r="S14194" s="3"/>
      <c r="U14194" s="4"/>
      <c r="V14194" s="4"/>
      <c r="W14194" s="3"/>
      <c r="Y14194" s="3"/>
      <c r="AA14194" s="4"/>
      <c r="AB14194" s="4"/>
      <c r="AD14194" s="4"/>
      <c r="AH14194">
        <f>SUMIFS($M:$M,$AG:$AG,Policy_Data_Policy_Details[[#This Row],[Year]])</f>
        <v>0</v>
      </c>
    </row>
    <row r="14195" spans="1:34" x14ac:dyDescent="0.35">
      <c r="A14195">
        <v>54951289</v>
      </c>
      <c r="B14195" s="4"/>
      <c r="C14195" s="4"/>
      <c r="E14195" s="4"/>
      <c r="F14195" s="4"/>
      <c r="G14195" s="4"/>
      <c r="H14195" s="4"/>
      <c r="J14195">
        <v>36347723</v>
      </c>
      <c r="K14195" s="4" t="s">
        <v>20500</v>
      </c>
      <c r="L14195">
        <v>112861</v>
      </c>
      <c r="M14195">
        <v>399.07</v>
      </c>
      <c r="N14195" s="3">
        <v>42465</v>
      </c>
      <c r="O14195" s="3">
        <v>44959</v>
      </c>
      <c r="P14195" s="4" t="s">
        <v>20506</v>
      </c>
      <c r="Q14195" s="4" t="s">
        <v>20508</v>
      </c>
      <c r="S14195" s="3"/>
      <c r="U14195" s="4"/>
      <c r="V14195" s="4"/>
      <c r="W14195" s="3"/>
      <c r="Y14195" s="3"/>
      <c r="AA14195" s="4"/>
      <c r="AB14195" s="4"/>
      <c r="AD14195" s="4"/>
      <c r="AH14195">
        <f>SUMIFS($M:$M,$AG:$AG,Policy_Data_Policy_Details[[#This Row],[Year]])</f>
        <v>0</v>
      </c>
    </row>
    <row r="14196" spans="1:34" x14ac:dyDescent="0.35">
      <c r="A14196">
        <v>77434602</v>
      </c>
      <c r="B14196" s="4"/>
      <c r="C14196" s="4"/>
      <c r="E14196" s="4"/>
      <c r="F14196" s="4"/>
      <c r="G14196" s="4"/>
      <c r="H14196" s="4"/>
      <c r="J14196">
        <v>2555675</v>
      </c>
      <c r="K14196" s="4" t="s">
        <v>20500</v>
      </c>
      <c r="L14196">
        <v>22484</v>
      </c>
      <c r="M14196">
        <v>771.11</v>
      </c>
      <c r="N14196" s="3">
        <v>45637</v>
      </c>
      <c r="O14196" s="3">
        <v>48364</v>
      </c>
      <c r="P14196" s="4" t="s">
        <v>20506</v>
      </c>
      <c r="Q14196" s="4" t="s">
        <v>20508</v>
      </c>
      <c r="S14196" s="3"/>
      <c r="U14196" s="4"/>
      <c r="V14196" s="4"/>
      <c r="W14196" s="3"/>
      <c r="Y14196" s="3"/>
      <c r="AA14196" s="4"/>
      <c r="AB14196" s="4"/>
      <c r="AD14196" s="4"/>
      <c r="AH14196">
        <f>SUMIFS($M:$M,$AG:$AG,Policy_Data_Policy_Details[[#This Row],[Year]])</f>
        <v>0</v>
      </c>
    </row>
    <row r="14197" spans="1:34" x14ac:dyDescent="0.35">
      <c r="A14197">
        <v>61228900</v>
      </c>
      <c r="B14197" s="4"/>
      <c r="C14197" s="4"/>
      <c r="E14197" s="4"/>
      <c r="F14197" s="4"/>
      <c r="G14197" s="4"/>
      <c r="H14197" s="4"/>
      <c r="J14197">
        <v>71161359</v>
      </c>
      <c r="K14197" s="4" t="s">
        <v>20500</v>
      </c>
      <c r="L14197">
        <v>373579</v>
      </c>
      <c r="M14197">
        <v>680.54</v>
      </c>
      <c r="N14197" s="3">
        <v>42755</v>
      </c>
      <c r="O14197" s="3">
        <v>46274</v>
      </c>
      <c r="P14197" s="4" t="s">
        <v>20506</v>
      </c>
      <c r="Q14197" s="4" t="s">
        <v>20508</v>
      </c>
      <c r="S14197" s="3"/>
      <c r="U14197" s="4"/>
      <c r="V14197" s="4"/>
      <c r="W14197" s="3"/>
      <c r="Y14197" s="3"/>
      <c r="AA14197" s="4"/>
      <c r="AB14197" s="4"/>
      <c r="AD14197" s="4"/>
      <c r="AH14197">
        <f>SUMIFS($M:$M,$AG:$AG,Policy_Data_Policy_Details[[#This Row],[Year]])</f>
        <v>0</v>
      </c>
    </row>
    <row r="14198" spans="1:34" x14ac:dyDescent="0.35">
      <c r="A14198">
        <v>14953772</v>
      </c>
      <c r="B14198" s="4"/>
      <c r="C14198" s="4"/>
      <c r="E14198" s="4"/>
      <c r="F14198" s="4"/>
      <c r="G14198" s="4"/>
      <c r="H14198" s="4"/>
      <c r="J14198">
        <v>7908129</v>
      </c>
      <c r="K14198" s="4" t="s">
        <v>20500</v>
      </c>
      <c r="L14198">
        <v>263572</v>
      </c>
      <c r="M14198">
        <v>662</v>
      </c>
      <c r="N14198" s="3">
        <v>42883</v>
      </c>
      <c r="O14198" s="3">
        <v>44527</v>
      </c>
      <c r="P14198" s="4" t="s">
        <v>20504</v>
      </c>
      <c r="Q14198" s="4" t="s">
        <v>20509</v>
      </c>
      <c r="S14198" s="3"/>
      <c r="U14198" s="4"/>
      <c r="V14198" s="4"/>
      <c r="W14198" s="3"/>
      <c r="Y14198" s="3"/>
      <c r="AA14198" s="4"/>
      <c r="AB14198" s="4"/>
      <c r="AD14198" s="4"/>
      <c r="AH14198">
        <f>SUMIFS($M:$M,$AG:$AG,Policy_Data_Policy_Details[[#This Row],[Year]])</f>
        <v>0</v>
      </c>
    </row>
    <row r="14199" spans="1:34" x14ac:dyDescent="0.35">
      <c r="A14199">
        <v>73191515</v>
      </c>
      <c r="B14199" s="4"/>
      <c r="C14199" s="4"/>
      <c r="E14199" s="4"/>
      <c r="F14199" s="4"/>
      <c r="G14199" s="4"/>
      <c r="H14199" s="4"/>
      <c r="J14199">
        <v>86004596</v>
      </c>
      <c r="K14199" s="4" t="s">
        <v>20500</v>
      </c>
      <c r="L14199">
        <v>147682</v>
      </c>
      <c r="M14199">
        <v>1546.86</v>
      </c>
      <c r="N14199" s="3">
        <v>44409</v>
      </c>
      <c r="O14199" s="3">
        <v>46000</v>
      </c>
      <c r="P14199" s="4" t="s">
        <v>20504</v>
      </c>
      <c r="Q14199" s="4" t="s">
        <v>20507</v>
      </c>
      <c r="S14199" s="3"/>
      <c r="U14199" s="4"/>
      <c r="V14199" s="4"/>
      <c r="W14199" s="3"/>
      <c r="Y14199" s="3"/>
      <c r="AA14199" s="4"/>
      <c r="AB14199" s="4"/>
      <c r="AD14199" s="4"/>
      <c r="AH14199">
        <f>SUMIFS($M:$M,$AG:$AG,Policy_Data_Policy_Details[[#This Row],[Year]])</f>
        <v>0</v>
      </c>
    </row>
    <row r="14200" spans="1:34" x14ac:dyDescent="0.35">
      <c r="A14200">
        <v>89125036</v>
      </c>
      <c r="B14200" s="4"/>
      <c r="C14200" s="4"/>
      <c r="E14200" s="4"/>
      <c r="F14200" s="4"/>
      <c r="G14200" s="4"/>
      <c r="H14200" s="4"/>
      <c r="J14200">
        <v>10256156</v>
      </c>
      <c r="K14200" s="4" t="s">
        <v>20501</v>
      </c>
      <c r="L14200">
        <v>391859</v>
      </c>
      <c r="M14200">
        <v>1196.46</v>
      </c>
      <c r="N14200" s="3">
        <v>43956</v>
      </c>
      <c r="O14200" s="3">
        <v>47156</v>
      </c>
      <c r="P14200" s="4" t="s">
        <v>20505</v>
      </c>
      <c r="Q14200" s="4" t="s">
        <v>20509</v>
      </c>
      <c r="S14200" s="3"/>
      <c r="U14200" s="4"/>
      <c r="V14200" s="4"/>
      <c r="W14200" s="3"/>
      <c r="Y14200" s="3"/>
      <c r="AA14200" s="4"/>
      <c r="AB14200" s="4"/>
      <c r="AD14200" s="4"/>
      <c r="AH14200">
        <f>SUMIFS($M:$M,$AG:$AG,Policy_Data_Policy_Details[[#This Row],[Year]])</f>
        <v>0</v>
      </c>
    </row>
    <row r="14201" spans="1:34" x14ac:dyDescent="0.35">
      <c r="A14201">
        <v>97512387</v>
      </c>
      <c r="B14201" s="4"/>
      <c r="C14201" s="4"/>
      <c r="E14201" s="4"/>
      <c r="F14201" s="4"/>
      <c r="G14201" s="4"/>
      <c r="H14201" s="4"/>
      <c r="J14201">
        <v>4120684</v>
      </c>
      <c r="K14201" s="4" t="s">
        <v>20503</v>
      </c>
      <c r="L14201">
        <v>372955</v>
      </c>
      <c r="M14201">
        <v>1935.93</v>
      </c>
      <c r="N14201" s="3">
        <v>45443</v>
      </c>
      <c r="O14201" s="3">
        <v>46031</v>
      </c>
      <c r="P14201" s="4" t="s">
        <v>20506</v>
      </c>
      <c r="Q14201" s="4" t="s">
        <v>20509</v>
      </c>
      <c r="S14201" s="3"/>
      <c r="U14201" s="4"/>
      <c r="V14201" s="4"/>
      <c r="W14201" s="3"/>
      <c r="Y14201" s="3"/>
      <c r="AA14201" s="4"/>
      <c r="AB14201" s="4"/>
      <c r="AD14201" s="4"/>
      <c r="AH14201">
        <f>SUMIFS($M:$M,$AG:$AG,Policy_Data_Policy_Details[[#This Row],[Year]])</f>
        <v>0</v>
      </c>
    </row>
    <row r="14202" spans="1:34" x14ac:dyDescent="0.35">
      <c r="A14202">
        <v>98560807</v>
      </c>
      <c r="B14202" s="4"/>
      <c r="C14202" s="4"/>
      <c r="E14202" s="4"/>
      <c r="F14202" s="4"/>
      <c r="G14202" s="4"/>
      <c r="H14202" s="4"/>
      <c r="J14202">
        <v>49354428</v>
      </c>
      <c r="K14202" s="4" t="s">
        <v>20502</v>
      </c>
      <c r="L14202">
        <v>47064</v>
      </c>
      <c r="M14202">
        <v>190.19</v>
      </c>
      <c r="N14202" s="3">
        <v>42374</v>
      </c>
      <c r="O14202" s="3">
        <v>42874</v>
      </c>
      <c r="P14202" s="4" t="s">
        <v>20506</v>
      </c>
      <c r="Q14202" s="4" t="s">
        <v>20508</v>
      </c>
      <c r="S14202" s="3"/>
      <c r="U14202" s="4"/>
      <c r="V14202" s="4"/>
      <c r="W14202" s="3"/>
      <c r="Y14202" s="3"/>
      <c r="AA14202" s="4"/>
      <c r="AB14202" s="4"/>
      <c r="AD14202" s="4"/>
      <c r="AH14202">
        <f>SUMIFS($M:$M,$AG:$AG,Policy_Data_Policy_Details[[#This Row],[Year]])</f>
        <v>0</v>
      </c>
    </row>
    <row r="14203" spans="1:34" x14ac:dyDescent="0.35">
      <c r="A14203">
        <v>94168956</v>
      </c>
      <c r="B14203" s="4"/>
      <c r="C14203" s="4"/>
      <c r="E14203" s="4"/>
      <c r="F14203" s="4"/>
      <c r="G14203" s="4"/>
      <c r="H14203" s="4"/>
      <c r="J14203">
        <v>1038075</v>
      </c>
      <c r="K14203" s="4" t="s">
        <v>20500</v>
      </c>
      <c r="L14203">
        <v>204972</v>
      </c>
      <c r="M14203">
        <v>779.18</v>
      </c>
      <c r="N14203" s="3">
        <v>45483</v>
      </c>
      <c r="O14203" s="3">
        <v>47764</v>
      </c>
      <c r="P14203" s="4" t="s">
        <v>20506</v>
      </c>
      <c r="Q14203" s="4" t="s">
        <v>20509</v>
      </c>
      <c r="S14203" s="3"/>
      <c r="U14203" s="4"/>
      <c r="V14203" s="4"/>
      <c r="W14203" s="3"/>
      <c r="Y14203" s="3"/>
      <c r="AA14203" s="4"/>
      <c r="AB14203" s="4"/>
      <c r="AD14203" s="4"/>
      <c r="AH14203">
        <f>SUMIFS($M:$M,$AG:$AG,Policy_Data_Policy_Details[[#This Row],[Year]])</f>
        <v>0</v>
      </c>
    </row>
    <row r="14204" spans="1:34" x14ac:dyDescent="0.35">
      <c r="A14204">
        <v>53636696</v>
      </c>
      <c r="B14204" s="4"/>
      <c r="C14204" s="4"/>
      <c r="E14204" s="4"/>
      <c r="F14204" s="4"/>
      <c r="G14204" s="4"/>
      <c r="H14204" s="4"/>
      <c r="J14204">
        <v>89009482</v>
      </c>
      <c r="K14204" s="4" t="s">
        <v>20502</v>
      </c>
      <c r="L14204">
        <v>472488</v>
      </c>
      <c r="M14204">
        <v>1661.05</v>
      </c>
      <c r="N14204" s="3">
        <v>42619</v>
      </c>
      <c r="O14204" s="3">
        <v>46141</v>
      </c>
      <c r="P14204" s="4" t="s">
        <v>20506</v>
      </c>
      <c r="Q14204" s="4" t="s">
        <v>20508</v>
      </c>
      <c r="S14204" s="3"/>
      <c r="U14204" s="4"/>
      <c r="V14204" s="4"/>
      <c r="W14204" s="3"/>
      <c r="Y14204" s="3"/>
      <c r="AA14204" s="4"/>
      <c r="AB14204" s="4"/>
      <c r="AD14204" s="4"/>
      <c r="AH14204">
        <f>SUMIFS($M:$M,$AG:$AG,Policy_Data_Policy_Details[[#This Row],[Year]])</f>
        <v>0</v>
      </c>
    </row>
    <row r="14205" spans="1:34" x14ac:dyDescent="0.35">
      <c r="A14205">
        <v>1330639</v>
      </c>
      <c r="B14205" s="4"/>
      <c r="C14205" s="4"/>
      <c r="E14205" s="4"/>
      <c r="F14205" s="4"/>
      <c r="G14205" s="4"/>
      <c r="H14205" s="4"/>
      <c r="J14205">
        <v>11284148</v>
      </c>
      <c r="K14205" s="4" t="s">
        <v>20500</v>
      </c>
      <c r="L14205">
        <v>379852</v>
      </c>
      <c r="M14205">
        <v>428.32</v>
      </c>
      <c r="N14205" s="3">
        <v>42724</v>
      </c>
      <c r="O14205" s="3">
        <v>44677</v>
      </c>
      <c r="P14205" s="4" t="s">
        <v>20506</v>
      </c>
      <c r="Q14205" s="4" t="s">
        <v>20508</v>
      </c>
      <c r="S14205" s="3"/>
      <c r="U14205" s="4"/>
      <c r="V14205" s="4"/>
      <c r="W14205" s="3"/>
      <c r="Y14205" s="3"/>
      <c r="AA14205" s="4"/>
      <c r="AB14205" s="4"/>
      <c r="AD14205" s="4"/>
      <c r="AH14205">
        <f>SUMIFS($M:$M,$AG:$AG,Policy_Data_Policy_Details[[#This Row],[Year]])</f>
        <v>0</v>
      </c>
    </row>
    <row r="14206" spans="1:34" x14ac:dyDescent="0.35">
      <c r="A14206">
        <v>99574693</v>
      </c>
      <c r="B14206" s="4"/>
      <c r="C14206" s="4"/>
      <c r="E14206" s="4"/>
      <c r="F14206" s="4"/>
      <c r="G14206" s="4"/>
      <c r="H14206" s="4"/>
      <c r="J14206">
        <v>45105381</v>
      </c>
      <c r="K14206" s="4" t="s">
        <v>20503</v>
      </c>
      <c r="L14206">
        <v>224006</v>
      </c>
      <c r="M14206">
        <v>1850.44</v>
      </c>
      <c r="N14206" s="3">
        <v>42879</v>
      </c>
      <c r="O14206" s="3">
        <v>46332</v>
      </c>
      <c r="P14206" s="4" t="s">
        <v>20505</v>
      </c>
      <c r="Q14206" s="4" t="s">
        <v>20508</v>
      </c>
      <c r="S14206" s="3"/>
      <c r="U14206" s="4"/>
      <c r="V14206" s="4"/>
      <c r="W14206" s="3"/>
      <c r="Y14206" s="3"/>
      <c r="AA14206" s="4"/>
      <c r="AB14206" s="4"/>
      <c r="AD14206" s="4"/>
      <c r="AH14206">
        <f>SUMIFS($M:$M,$AG:$AG,Policy_Data_Policy_Details[[#This Row],[Year]])</f>
        <v>0</v>
      </c>
    </row>
    <row r="14207" spans="1:34" x14ac:dyDescent="0.35">
      <c r="A14207">
        <v>35872715</v>
      </c>
      <c r="B14207" s="4"/>
      <c r="C14207" s="4"/>
      <c r="E14207" s="4"/>
      <c r="F14207" s="4"/>
      <c r="G14207" s="4"/>
      <c r="H14207" s="4"/>
      <c r="J14207">
        <v>33443696</v>
      </c>
      <c r="K14207" s="4" t="s">
        <v>20502</v>
      </c>
      <c r="L14207">
        <v>370313</v>
      </c>
      <c r="M14207">
        <v>1736.46</v>
      </c>
      <c r="N14207" s="3">
        <v>44702</v>
      </c>
      <c r="O14207" s="3">
        <v>46313</v>
      </c>
      <c r="P14207" s="4" t="s">
        <v>20505</v>
      </c>
      <c r="Q14207" s="4" t="s">
        <v>20509</v>
      </c>
      <c r="S14207" s="3"/>
      <c r="U14207" s="4"/>
      <c r="V14207" s="4"/>
      <c r="W14207" s="3"/>
      <c r="Y14207" s="3"/>
      <c r="AA14207" s="4"/>
      <c r="AB14207" s="4"/>
      <c r="AD14207" s="4"/>
      <c r="AH14207">
        <f>SUMIFS($M:$M,$AG:$AG,Policy_Data_Policy_Details[[#This Row],[Year]])</f>
        <v>0</v>
      </c>
    </row>
    <row r="14208" spans="1:34" x14ac:dyDescent="0.35">
      <c r="A14208">
        <v>24902165</v>
      </c>
      <c r="B14208" s="4"/>
      <c r="C14208" s="4"/>
      <c r="E14208" s="4"/>
      <c r="F14208" s="4"/>
      <c r="G14208" s="4"/>
      <c r="H14208" s="4"/>
      <c r="J14208">
        <v>8895135</v>
      </c>
      <c r="K14208" s="4" t="s">
        <v>20503</v>
      </c>
      <c r="L14208">
        <v>358337</v>
      </c>
      <c r="M14208">
        <v>1593.63</v>
      </c>
      <c r="N14208" s="3">
        <v>42303</v>
      </c>
      <c r="O14208" s="3">
        <v>43065</v>
      </c>
      <c r="P14208" s="4" t="s">
        <v>20505</v>
      </c>
      <c r="Q14208" s="4" t="s">
        <v>20507</v>
      </c>
      <c r="S14208" s="3"/>
      <c r="U14208" s="4"/>
      <c r="V14208" s="4"/>
      <c r="W14208" s="3"/>
      <c r="Y14208" s="3"/>
      <c r="AA14208" s="4"/>
      <c r="AB14208" s="4"/>
      <c r="AD14208" s="4"/>
      <c r="AH14208">
        <f>SUMIFS($M:$M,$AG:$AG,Policy_Data_Policy_Details[[#This Row],[Year]])</f>
        <v>0</v>
      </c>
    </row>
    <row r="14209" spans="1:34" x14ac:dyDescent="0.35">
      <c r="A14209">
        <v>70030309</v>
      </c>
      <c r="B14209" s="4"/>
      <c r="C14209" s="4"/>
      <c r="E14209" s="4"/>
      <c r="F14209" s="4"/>
      <c r="G14209" s="4"/>
      <c r="H14209" s="4"/>
      <c r="J14209">
        <v>32734237</v>
      </c>
      <c r="K14209" s="4" t="s">
        <v>20500</v>
      </c>
      <c r="L14209">
        <v>481722</v>
      </c>
      <c r="M14209">
        <v>1010.96</v>
      </c>
      <c r="N14209" s="3">
        <v>43335</v>
      </c>
      <c r="O14209" s="3">
        <v>45630</v>
      </c>
      <c r="P14209" s="4" t="s">
        <v>20504</v>
      </c>
      <c r="Q14209" s="4" t="s">
        <v>20509</v>
      </c>
      <c r="S14209" s="3"/>
      <c r="U14209" s="4"/>
      <c r="V14209" s="4"/>
      <c r="W14209" s="3"/>
      <c r="Y14209" s="3"/>
      <c r="AA14209" s="4"/>
      <c r="AB14209" s="4"/>
      <c r="AD14209" s="4"/>
      <c r="AH14209">
        <f>SUMIFS($M:$M,$AG:$AG,Policy_Data_Policy_Details[[#This Row],[Year]])</f>
        <v>0</v>
      </c>
    </row>
    <row r="14210" spans="1:34" x14ac:dyDescent="0.35">
      <c r="A14210">
        <v>79126257</v>
      </c>
      <c r="B14210" s="4"/>
      <c r="C14210" s="4"/>
      <c r="E14210" s="4"/>
      <c r="F14210" s="4"/>
      <c r="G14210" s="4"/>
      <c r="H14210" s="4"/>
      <c r="J14210">
        <v>81131003</v>
      </c>
      <c r="K14210" s="4" t="s">
        <v>20501</v>
      </c>
      <c r="L14210">
        <v>283289</v>
      </c>
      <c r="M14210">
        <v>151.76</v>
      </c>
      <c r="N14210" s="3">
        <v>42358</v>
      </c>
      <c r="O14210" s="3">
        <v>43669</v>
      </c>
      <c r="P14210" s="4" t="s">
        <v>20506</v>
      </c>
      <c r="Q14210" s="4" t="s">
        <v>20507</v>
      </c>
      <c r="S14210" s="3"/>
      <c r="U14210" s="4"/>
      <c r="V14210" s="4"/>
      <c r="W14210" s="3"/>
      <c r="Y14210" s="3"/>
      <c r="AA14210" s="4"/>
      <c r="AB14210" s="4"/>
      <c r="AD14210" s="4"/>
      <c r="AH14210">
        <f>SUMIFS($M:$M,$AG:$AG,Policy_Data_Policy_Details[[#This Row],[Year]])</f>
        <v>0</v>
      </c>
    </row>
    <row r="14211" spans="1:34" x14ac:dyDescent="0.35">
      <c r="A14211">
        <v>99446623</v>
      </c>
      <c r="B14211" s="4"/>
      <c r="C14211" s="4"/>
      <c r="E14211" s="4"/>
      <c r="F14211" s="4"/>
      <c r="G14211" s="4"/>
      <c r="H14211" s="4"/>
      <c r="J14211">
        <v>1422170</v>
      </c>
      <c r="K14211" s="4" t="s">
        <v>20501</v>
      </c>
      <c r="L14211">
        <v>126194</v>
      </c>
      <c r="M14211">
        <v>430.68</v>
      </c>
      <c r="N14211" s="3">
        <v>44703</v>
      </c>
      <c r="O14211" s="3">
        <v>46042</v>
      </c>
      <c r="P14211" s="4" t="s">
        <v>20505</v>
      </c>
      <c r="Q14211" s="4" t="s">
        <v>20509</v>
      </c>
      <c r="S14211" s="3"/>
      <c r="U14211" s="4"/>
      <c r="V14211" s="4"/>
      <c r="W14211" s="3"/>
      <c r="Y14211" s="3"/>
      <c r="AA14211" s="4"/>
      <c r="AB14211" s="4"/>
      <c r="AD14211" s="4"/>
      <c r="AH14211">
        <f>SUMIFS($M:$M,$AG:$AG,Policy_Data_Policy_Details[[#This Row],[Year]])</f>
        <v>0</v>
      </c>
    </row>
    <row r="14212" spans="1:34" x14ac:dyDescent="0.35">
      <c r="A14212">
        <v>86090168</v>
      </c>
      <c r="B14212" s="4"/>
      <c r="C14212" s="4"/>
      <c r="E14212" s="4"/>
      <c r="F14212" s="4"/>
      <c r="G14212" s="4"/>
      <c r="H14212" s="4"/>
      <c r="J14212">
        <v>59246614</v>
      </c>
      <c r="K14212" s="4" t="s">
        <v>20500</v>
      </c>
      <c r="L14212">
        <v>499759</v>
      </c>
      <c r="M14212">
        <v>618.24</v>
      </c>
      <c r="N14212" s="3">
        <v>42601</v>
      </c>
      <c r="O14212" s="3">
        <v>45979</v>
      </c>
      <c r="P14212" s="4" t="s">
        <v>20506</v>
      </c>
      <c r="Q14212" s="4" t="s">
        <v>20507</v>
      </c>
      <c r="S14212" s="3"/>
      <c r="U14212" s="4"/>
      <c r="V14212" s="4"/>
      <c r="W14212" s="3"/>
      <c r="Y14212" s="3"/>
      <c r="AA14212" s="4"/>
      <c r="AB14212" s="4"/>
      <c r="AD14212" s="4"/>
      <c r="AH14212">
        <f>SUMIFS($M:$M,$AG:$AG,Policy_Data_Policy_Details[[#This Row],[Year]])</f>
        <v>0</v>
      </c>
    </row>
    <row r="14213" spans="1:34" x14ac:dyDescent="0.35">
      <c r="A14213">
        <v>72585140</v>
      </c>
      <c r="B14213" s="4"/>
      <c r="C14213" s="4"/>
      <c r="E14213" s="4"/>
      <c r="F14213" s="4"/>
      <c r="G14213" s="4"/>
      <c r="H14213" s="4"/>
      <c r="J14213">
        <v>58855449</v>
      </c>
      <c r="K14213" s="4" t="s">
        <v>20500</v>
      </c>
      <c r="L14213">
        <v>174839</v>
      </c>
      <c r="M14213">
        <v>1896.12</v>
      </c>
      <c r="N14213" s="3">
        <v>45133</v>
      </c>
      <c r="O14213" s="3">
        <v>45594</v>
      </c>
      <c r="P14213" s="4" t="s">
        <v>20505</v>
      </c>
      <c r="Q14213" s="4" t="s">
        <v>20508</v>
      </c>
      <c r="S14213" s="3"/>
      <c r="U14213" s="4"/>
      <c r="V14213" s="4"/>
      <c r="W14213" s="3"/>
      <c r="Y14213" s="3"/>
      <c r="AA14213" s="4"/>
      <c r="AB14213" s="4"/>
      <c r="AD14213" s="4"/>
      <c r="AH14213">
        <f>SUMIFS($M:$M,$AG:$AG,Policy_Data_Policy_Details[[#This Row],[Year]])</f>
        <v>0</v>
      </c>
    </row>
    <row r="14214" spans="1:34" x14ac:dyDescent="0.35">
      <c r="A14214">
        <v>31384677</v>
      </c>
      <c r="B14214" s="4"/>
      <c r="C14214" s="4"/>
      <c r="E14214" s="4"/>
      <c r="F14214" s="4"/>
      <c r="G14214" s="4"/>
      <c r="H14214" s="4"/>
      <c r="J14214">
        <v>22416756</v>
      </c>
      <c r="K14214" s="4" t="s">
        <v>20501</v>
      </c>
      <c r="L14214">
        <v>15547</v>
      </c>
      <c r="M14214">
        <v>687.78</v>
      </c>
      <c r="N14214" s="3">
        <v>43148</v>
      </c>
      <c r="O14214" s="3">
        <v>43933</v>
      </c>
      <c r="P14214" s="4" t="s">
        <v>20504</v>
      </c>
      <c r="Q14214" s="4" t="s">
        <v>20507</v>
      </c>
      <c r="S14214" s="3"/>
      <c r="U14214" s="4"/>
      <c r="V14214" s="4"/>
      <c r="W14214" s="3"/>
      <c r="Y14214" s="3"/>
      <c r="AA14214" s="4"/>
      <c r="AB14214" s="4"/>
      <c r="AD14214" s="4"/>
      <c r="AH14214">
        <f>SUMIFS($M:$M,$AG:$AG,Policy_Data_Policy_Details[[#This Row],[Year]])</f>
        <v>0</v>
      </c>
    </row>
    <row r="14215" spans="1:34" x14ac:dyDescent="0.35">
      <c r="A14215">
        <v>84659893</v>
      </c>
      <c r="B14215" s="4"/>
      <c r="C14215" s="4"/>
      <c r="E14215" s="4"/>
      <c r="F14215" s="4"/>
      <c r="G14215" s="4"/>
      <c r="H14215" s="4"/>
      <c r="J14215">
        <v>49287251</v>
      </c>
      <c r="K14215" s="4" t="s">
        <v>20501</v>
      </c>
      <c r="L14215">
        <v>48575</v>
      </c>
      <c r="M14215">
        <v>1476.49</v>
      </c>
      <c r="N14215" s="3">
        <v>42931</v>
      </c>
      <c r="O14215" s="3">
        <v>44127</v>
      </c>
      <c r="P14215" s="4" t="s">
        <v>20505</v>
      </c>
      <c r="Q14215" s="4" t="s">
        <v>20507</v>
      </c>
      <c r="S14215" s="3"/>
      <c r="U14215" s="4"/>
      <c r="V14215" s="4"/>
      <c r="W14215" s="3"/>
      <c r="Y14215" s="3"/>
      <c r="AA14215" s="4"/>
      <c r="AB14215" s="4"/>
      <c r="AD14215" s="4"/>
      <c r="AH14215">
        <f>SUMIFS($M:$M,$AG:$AG,Policy_Data_Policy_Details[[#This Row],[Year]])</f>
        <v>0</v>
      </c>
    </row>
    <row r="14216" spans="1:34" x14ac:dyDescent="0.35">
      <c r="A14216">
        <v>91742379</v>
      </c>
      <c r="B14216" s="4"/>
      <c r="C14216" s="4"/>
      <c r="E14216" s="4"/>
      <c r="F14216" s="4"/>
      <c r="G14216" s="4"/>
      <c r="H14216" s="4"/>
      <c r="J14216">
        <v>60414319</v>
      </c>
      <c r="K14216" s="4" t="s">
        <v>20501</v>
      </c>
      <c r="L14216">
        <v>151268</v>
      </c>
      <c r="M14216">
        <v>1169.5899999999999</v>
      </c>
      <c r="N14216" s="3">
        <v>42159</v>
      </c>
      <c r="O14216" s="3">
        <v>43758</v>
      </c>
      <c r="P14216" s="4" t="s">
        <v>20504</v>
      </c>
      <c r="Q14216" s="4" t="s">
        <v>20508</v>
      </c>
      <c r="S14216" s="3"/>
      <c r="U14216" s="4"/>
      <c r="V14216" s="4"/>
      <c r="W14216" s="3"/>
      <c r="Y14216" s="3"/>
      <c r="AA14216" s="4"/>
      <c r="AB14216" s="4"/>
      <c r="AD14216" s="4"/>
      <c r="AH14216">
        <f>SUMIFS($M:$M,$AG:$AG,Policy_Data_Policy_Details[[#This Row],[Year]])</f>
        <v>0</v>
      </c>
    </row>
    <row r="14217" spans="1:34" x14ac:dyDescent="0.35">
      <c r="A14217">
        <v>13886532</v>
      </c>
      <c r="B14217" s="4"/>
      <c r="C14217" s="4"/>
      <c r="E14217" s="4"/>
      <c r="F14217" s="4"/>
      <c r="G14217" s="4"/>
      <c r="H14217" s="4"/>
      <c r="J14217">
        <v>96005181</v>
      </c>
      <c r="K14217" s="4" t="s">
        <v>20500</v>
      </c>
      <c r="L14217">
        <v>424062</v>
      </c>
      <c r="M14217">
        <v>1911.53</v>
      </c>
      <c r="N14217" s="3">
        <v>44936</v>
      </c>
      <c r="O14217" s="3">
        <v>48440</v>
      </c>
      <c r="P14217" s="4" t="s">
        <v>20506</v>
      </c>
      <c r="Q14217" s="4" t="s">
        <v>20509</v>
      </c>
      <c r="S14217" s="3"/>
      <c r="U14217" s="4"/>
      <c r="V14217" s="4"/>
      <c r="W14217" s="3"/>
      <c r="Y14217" s="3"/>
      <c r="AA14217" s="4"/>
      <c r="AB14217" s="4"/>
      <c r="AD14217" s="4"/>
      <c r="AH14217">
        <f>SUMIFS($M:$M,$AG:$AG,Policy_Data_Policy_Details[[#This Row],[Year]])</f>
        <v>0</v>
      </c>
    </row>
    <row r="14218" spans="1:34" x14ac:dyDescent="0.35">
      <c r="A14218">
        <v>9995414</v>
      </c>
      <c r="B14218" s="4"/>
      <c r="C14218" s="4"/>
      <c r="E14218" s="4"/>
      <c r="F14218" s="4"/>
      <c r="G14218" s="4"/>
      <c r="H14218" s="4"/>
      <c r="J14218">
        <v>42993604</v>
      </c>
      <c r="K14218" s="4" t="s">
        <v>20503</v>
      </c>
      <c r="L14218">
        <v>33791</v>
      </c>
      <c r="M14218">
        <v>437.48</v>
      </c>
      <c r="N14218" s="3">
        <v>42000</v>
      </c>
      <c r="O14218" s="3">
        <v>43791</v>
      </c>
      <c r="P14218" s="4" t="s">
        <v>20505</v>
      </c>
      <c r="Q14218" s="4" t="s">
        <v>20508</v>
      </c>
      <c r="S14218" s="3"/>
      <c r="U14218" s="4"/>
      <c r="V14218" s="4"/>
      <c r="W14218" s="3"/>
      <c r="Y14218" s="3"/>
      <c r="AA14218" s="4"/>
      <c r="AB14218" s="4"/>
      <c r="AD14218" s="4"/>
      <c r="AH14218">
        <f>SUMIFS($M:$M,$AG:$AG,Policy_Data_Policy_Details[[#This Row],[Year]])</f>
        <v>0</v>
      </c>
    </row>
    <row r="14219" spans="1:34" x14ac:dyDescent="0.35">
      <c r="A14219">
        <v>32321186</v>
      </c>
      <c r="B14219" s="4"/>
      <c r="C14219" s="4"/>
      <c r="E14219" s="4"/>
      <c r="F14219" s="4"/>
      <c r="G14219" s="4"/>
      <c r="H14219" s="4"/>
      <c r="J14219">
        <v>52918990</v>
      </c>
      <c r="K14219" s="4" t="s">
        <v>20503</v>
      </c>
      <c r="L14219">
        <v>49046</v>
      </c>
      <c r="M14219">
        <v>1245.42</v>
      </c>
      <c r="N14219" s="3">
        <v>43173</v>
      </c>
      <c r="O14219" s="3">
        <v>45784</v>
      </c>
      <c r="P14219" s="4" t="s">
        <v>20504</v>
      </c>
      <c r="Q14219" s="4" t="s">
        <v>20508</v>
      </c>
      <c r="S14219" s="3"/>
      <c r="U14219" s="4"/>
      <c r="V14219" s="4"/>
      <c r="W14219" s="3"/>
      <c r="Y14219" s="3"/>
      <c r="AA14219" s="4"/>
      <c r="AB14219" s="4"/>
      <c r="AD14219" s="4"/>
      <c r="AH14219">
        <f>SUMIFS($M:$M,$AG:$AG,Policy_Data_Policy_Details[[#This Row],[Year]])</f>
        <v>0</v>
      </c>
    </row>
    <row r="14220" spans="1:34" x14ac:dyDescent="0.35">
      <c r="A14220">
        <v>59559298</v>
      </c>
      <c r="B14220" s="4"/>
      <c r="C14220" s="4"/>
      <c r="E14220" s="4"/>
      <c r="F14220" s="4"/>
      <c r="G14220" s="4"/>
      <c r="H14220" s="4"/>
      <c r="J14220">
        <v>67788128</v>
      </c>
      <c r="K14220" s="4" t="s">
        <v>20502</v>
      </c>
      <c r="L14220">
        <v>376870</v>
      </c>
      <c r="M14220">
        <v>1500.06</v>
      </c>
      <c r="N14220" s="3">
        <v>45126</v>
      </c>
      <c r="O14220" s="3">
        <v>46818</v>
      </c>
      <c r="P14220" s="4" t="s">
        <v>20506</v>
      </c>
      <c r="Q14220" s="4" t="s">
        <v>20507</v>
      </c>
      <c r="S14220" s="3"/>
      <c r="U14220" s="4"/>
      <c r="V14220" s="4"/>
      <c r="W14220" s="3"/>
      <c r="Y14220" s="3"/>
      <c r="AA14220" s="4"/>
      <c r="AB14220" s="4"/>
      <c r="AD14220" s="4"/>
      <c r="AH14220">
        <f>SUMIFS($M:$M,$AG:$AG,Policy_Data_Policy_Details[[#This Row],[Year]])</f>
        <v>0</v>
      </c>
    </row>
    <row r="14221" spans="1:34" x14ac:dyDescent="0.35">
      <c r="A14221">
        <v>24326631</v>
      </c>
      <c r="B14221" s="4"/>
      <c r="C14221" s="4"/>
      <c r="E14221" s="4"/>
      <c r="F14221" s="4"/>
      <c r="G14221" s="4"/>
      <c r="H14221" s="4"/>
      <c r="J14221">
        <v>27592722</v>
      </c>
      <c r="K14221" s="4" t="s">
        <v>20502</v>
      </c>
      <c r="L14221">
        <v>474605</v>
      </c>
      <c r="M14221">
        <v>1648.82</v>
      </c>
      <c r="N14221" s="3">
        <v>44262</v>
      </c>
      <c r="O14221" s="3">
        <v>46463</v>
      </c>
      <c r="P14221" s="4" t="s">
        <v>20505</v>
      </c>
      <c r="Q14221" s="4" t="s">
        <v>20509</v>
      </c>
      <c r="S14221" s="3"/>
      <c r="U14221" s="4"/>
      <c r="V14221" s="4"/>
      <c r="W14221" s="3"/>
      <c r="Y14221" s="3"/>
      <c r="AA14221" s="4"/>
      <c r="AB14221" s="4"/>
      <c r="AD14221" s="4"/>
      <c r="AH14221">
        <f>SUMIFS($M:$M,$AG:$AG,Policy_Data_Policy_Details[[#This Row],[Year]])</f>
        <v>0</v>
      </c>
    </row>
    <row r="14222" spans="1:34" x14ac:dyDescent="0.35">
      <c r="A14222">
        <v>66793939</v>
      </c>
      <c r="B14222" s="4"/>
      <c r="C14222" s="4"/>
      <c r="E14222" s="4"/>
      <c r="F14222" s="4"/>
      <c r="G14222" s="4"/>
      <c r="H14222" s="4"/>
      <c r="J14222">
        <v>9895305</v>
      </c>
      <c r="K14222" s="4" t="s">
        <v>20502</v>
      </c>
      <c r="L14222">
        <v>422364</v>
      </c>
      <c r="M14222">
        <v>660.67</v>
      </c>
      <c r="N14222" s="3">
        <v>45041</v>
      </c>
      <c r="O14222" s="3">
        <v>45815</v>
      </c>
      <c r="P14222" s="4" t="s">
        <v>20504</v>
      </c>
      <c r="Q14222" s="4" t="s">
        <v>20507</v>
      </c>
      <c r="S14222" s="3"/>
      <c r="U14222" s="4"/>
      <c r="V14222" s="4"/>
      <c r="W14222" s="3"/>
      <c r="Y14222" s="3"/>
      <c r="AA14222" s="4"/>
      <c r="AB14222" s="4"/>
      <c r="AD14222" s="4"/>
      <c r="AH14222">
        <f>SUMIFS($M:$M,$AG:$AG,Policy_Data_Policy_Details[[#This Row],[Year]])</f>
        <v>0</v>
      </c>
    </row>
    <row r="14223" spans="1:34" x14ac:dyDescent="0.35">
      <c r="A14223">
        <v>52409774</v>
      </c>
      <c r="B14223" s="4"/>
      <c r="C14223" s="4"/>
      <c r="E14223" s="4"/>
      <c r="F14223" s="4"/>
      <c r="G14223" s="4"/>
      <c r="H14223" s="4"/>
      <c r="J14223">
        <v>1152460</v>
      </c>
      <c r="K14223" s="4" t="s">
        <v>20502</v>
      </c>
      <c r="L14223">
        <v>231278</v>
      </c>
      <c r="M14223">
        <v>1207.1400000000001</v>
      </c>
      <c r="N14223" s="3">
        <v>45455</v>
      </c>
      <c r="O14223" s="3">
        <v>47154</v>
      </c>
      <c r="P14223" s="4" t="s">
        <v>20505</v>
      </c>
      <c r="Q14223" s="4" t="s">
        <v>20509</v>
      </c>
      <c r="S14223" s="3"/>
      <c r="U14223" s="4"/>
      <c r="V14223" s="4"/>
      <c r="W14223" s="3"/>
      <c r="Y14223" s="3"/>
      <c r="AA14223" s="4"/>
      <c r="AB14223" s="4"/>
      <c r="AD14223" s="4"/>
      <c r="AH14223">
        <f>SUMIFS($M:$M,$AG:$AG,Policy_Data_Policy_Details[[#This Row],[Year]])</f>
        <v>0</v>
      </c>
    </row>
    <row r="14224" spans="1:34" x14ac:dyDescent="0.35">
      <c r="A14224">
        <v>29540063</v>
      </c>
      <c r="B14224" s="4"/>
      <c r="C14224" s="4"/>
      <c r="E14224" s="4"/>
      <c r="F14224" s="4"/>
      <c r="G14224" s="4"/>
      <c r="H14224" s="4"/>
      <c r="J14224">
        <v>60026692</v>
      </c>
      <c r="K14224" s="4" t="s">
        <v>20501</v>
      </c>
      <c r="L14224">
        <v>407528</v>
      </c>
      <c r="M14224">
        <v>833.74</v>
      </c>
      <c r="N14224" s="3">
        <v>42397</v>
      </c>
      <c r="O14224" s="3">
        <v>43125</v>
      </c>
      <c r="P14224" s="4" t="s">
        <v>20505</v>
      </c>
      <c r="Q14224" s="4" t="s">
        <v>20507</v>
      </c>
      <c r="S14224" s="3"/>
      <c r="U14224" s="4"/>
      <c r="V14224" s="4"/>
      <c r="W14224" s="3"/>
      <c r="Y14224" s="3"/>
      <c r="AA14224" s="4"/>
      <c r="AB14224" s="4"/>
      <c r="AD14224" s="4"/>
      <c r="AH14224">
        <f>SUMIFS($M:$M,$AG:$AG,Policy_Data_Policy_Details[[#This Row],[Year]])</f>
        <v>0</v>
      </c>
    </row>
    <row r="14225" spans="1:34" x14ac:dyDescent="0.35">
      <c r="A14225">
        <v>77984164</v>
      </c>
      <c r="B14225" s="4"/>
      <c r="C14225" s="4"/>
      <c r="E14225" s="4"/>
      <c r="F14225" s="4"/>
      <c r="G14225" s="4"/>
      <c r="H14225" s="4"/>
      <c r="J14225">
        <v>97265632</v>
      </c>
      <c r="K14225" s="4" t="s">
        <v>20502</v>
      </c>
      <c r="L14225">
        <v>453665</v>
      </c>
      <c r="M14225">
        <v>961.16</v>
      </c>
      <c r="N14225" s="3">
        <v>44165</v>
      </c>
      <c r="O14225" s="3">
        <v>46903</v>
      </c>
      <c r="P14225" s="4" t="s">
        <v>20506</v>
      </c>
      <c r="Q14225" s="4" t="s">
        <v>20509</v>
      </c>
      <c r="S14225" s="3"/>
      <c r="U14225" s="4"/>
      <c r="V14225" s="4"/>
      <c r="W14225" s="3"/>
      <c r="Y14225" s="3"/>
      <c r="AA14225" s="4"/>
      <c r="AB14225" s="4"/>
      <c r="AD14225" s="4"/>
      <c r="AH14225">
        <f>SUMIFS($M:$M,$AG:$AG,Policy_Data_Policy_Details[[#This Row],[Year]])</f>
        <v>0</v>
      </c>
    </row>
    <row r="14226" spans="1:34" x14ac:dyDescent="0.35">
      <c r="A14226">
        <v>31816631</v>
      </c>
      <c r="B14226" s="4"/>
      <c r="C14226" s="4"/>
      <c r="E14226" s="4"/>
      <c r="F14226" s="4"/>
      <c r="G14226" s="4"/>
      <c r="H14226" s="4"/>
      <c r="J14226">
        <v>54521184</v>
      </c>
      <c r="K14226" s="4" t="s">
        <v>20500</v>
      </c>
      <c r="L14226">
        <v>306618</v>
      </c>
      <c r="M14226">
        <v>1980.78</v>
      </c>
      <c r="N14226" s="3">
        <v>43644</v>
      </c>
      <c r="O14226" s="3">
        <v>44790</v>
      </c>
      <c r="P14226" s="4" t="s">
        <v>20505</v>
      </c>
      <c r="Q14226" s="4" t="s">
        <v>20509</v>
      </c>
      <c r="S14226" s="3"/>
      <c r="U14226" s="4"/>
      <c r="V14226" s="4"/>
      <c r="W14226" s="3"/>
      <c r="Y14226" s="3"/>
      <c r="AA14226" s="4"/>
      <c r="AB14226" s="4"/>
      <c r="AD14226" s="4"/>
      <c r="AH14226">
        <f>SUMIFS($M:$M,$AG:$AG,Policy_Data_Policy_Details[[#This Row],[Year]])</f>
        <v>0</v>
      </c>
    </row>
    <row r="14227" spans="1:34" x14ac:dyDescent="0.35">
      <c r="A14227">
        <v>68137244</v>
      </c>
      <c r="B14227" s="4"/>
      <c r="C14227" s="4"/>
      <c r="E14227" s="4"/>
      <c r="F14227" s="4"/>
      <c r="G14227" s="4"/>
      <c r="H14227" s="4"/>
      <c r="J14227">
        <v>85035096</v>
      </c>
      <c r="K14227" s="4" t="s">
        <v>20500</v>
      </c>
      <c r="L14227">
        <v>335835</v>
      </c>
      <c r="M14227">
        <v>1491.89</v>
      </c>
      <c r="N14227" s="3">
        <v>44427</v>
      </c>
      <c r="O14227" s="3">
        <v>48002</v>
      </c>
      <c r="P14227" s="4" t="s">
        <v>20504</v>
      </c>
      <c r="Q14227" s="4" t="s">
        <v>20509</v>
      </c>
      <c r="S14227" s="3"/>
      <c r="U14227" s="4"/>
      <c r="V14227" s="4"/>
      <c r="W14227" s="3"/>
      <c r="Y14227" s="3"/>
      <c r="AA14227" s="4"/>
      <c r="AB14227" s="4"/>
      <c r="AD14227" s="4"/>
      <c r="AH14227">
        <f>SUMIFS($M:$M,$AG:$AG,Policy_Data_Policy_Details[[#This Row],[Year]])</f>
        <v>0</v>
      </c>
    </row>
    <row r="14228" spans="1:34" x14ac:dyDescent="0.35">
      <c r="A14228">
        <v>75044858</v>
      </c>
      <c r="B14228" s="4"/>
      <c r="C14228" s="4"/>
      <c r="E14228" s="4"/>
      <c r="F14228" s="4"/>
      <c r="G14228" s="4"/>
      <c r="H14228" s="4"/>
      <c r="J14228">
        <v>58534980</v>
      </c>
      <c r="K14228" s="4" t="s">
        <v>20500</v>
      </c>
      <c r="L14228">
        <v>146184</v>
      </c>
      <c r="M14228">
        <v>745.97</v>
      </c>
      <c r="N14228" s="3">
        <v>44493</v>
      </c>
      <c r="O14228" s="3">
        <v>45268</v>
      </c>
      <c r="P14228" s="4" t="s">
        <v>20504</v>
      </c>
      <c r="Q14228" s="4" t="s">
        <v>20509</v>
      </c>
      <c r="S14228" s="3"/>
      <c r="U14228" s="4"/>
      <c r="V14228" s="4"/>
      <c r="W14228" s="3"/>
      <c r="Y14228" s="3"/>
      <c r="AA14228" s="4"/>
      <c r="AB14228" s="4"/>
      <c r="AD14228" s="4"/>
      <c r="AH14228">
        <f>SUMIFS($M:$M,$AG:$AG,Policy_Data_Policy_Details[[#This Row],[Year]])</f>
        <v>0</v>
      </c>
    </row>
    <row r="14229" spans="1:34" x14ac:dyDescent="0.35">
      <c r="A14229">
        <v>95978496</v>
      </c>
      <c r="B14229" s="4"/>
      <c r="C14229" s="4"/>
      <c r="E14229" s="4"/>
      <c r="F14229" s="4"/>
      <c r="G14229" s="4"/>
      <c r="H14229" s="4"/>
      <c r="J14229">
        <v>21695517</v>
      </c>
      <c r="K14229" s="4" t="s">
        <v>20500</v>
      </c>
      <c r="L14229">
        <v>474623</v>
      </c>
      <c r="M14229">
        <v>434.14</v>
      </c>
      <c r="N14229" s="3">
        <v>43692</v>
      </c>
      <c r="O14229" s="3">
        <v>45629</v>
      </c>
      <c r="P14229" s="4" t="s">
        <v>20504</v>
      </c>
      <c r="Q14229" s="4" t="s">
        <v>20507</v>
      </c>
      <c r="S14229" s="3"/>
      <c r="U14229" s="4"/>
      <c r="V14229" s="4"/>
      <c r="W14229" s="3"/>
      <c r="Y14229" s="3"/>
      <c r="AA14229" s="4"/>
      <c r="AB14229" s="4"/>
      <c r="AD14229" s="4"/>
      <c r="AH14229">
        <f>SUMIFS($M:$M,$AG:$AG,Policy_Data_Policy_Details[[#This Row],[Year]])</f>
        <v>0</v>
      </c>
    </row>
    <row r="14230" spans="1:34" x14ac:dyDescent="0.35">
      <c r="A14230">
        <v>10291399</v>
      </c>
      <c r="B14230" s="4"/>
      <c r="C14230" s="4"/>
      <c r="E14230" s="4"/>
      <c r="F14230" s="4"/>
      <c r="G14230" s="4"/>
      <c r="H14230" s="4"/>
      <c r="J14230">
        <v>8961266</v>
      </c>
      <c r="K14230" s="4" t="s">
        <v>20502</v>
      </c>
      <c r="L14230">
        <v>496151</v>
      </c>
      <c r="M14230">
        <v>652.17999999999995</v>
      </c>
      <c r="N14230" s="3">
        <v>45540</v>
      </c>
      <c r="O14230" s="3">
        <v>47906</v>
      </c>
      <c r="P14230" s="4" t="s">
        <v>20505</v>
      </c>
      <c r="Q14230" s="4" t="s">
        <v>20508</v>
      </c>
      <c r="S14230" s="3"/>
      <c r="U14230" s="4"/>
      <c r="V14230" s="4"/>
      <c r="W14230" s="3"/>
      <c r="Y14230" s="3"/>
      <c r="AA14230" s="4"/>
      <c r="AB14230" s="4"/>
      <c r="AD14230" s="4"/>
      <c r="AH14230">
        <f>SUMIFS($M:$M,$AG:$AG,Policy_Data_Policy_Details[[#This Row],[Year]])</f>
        <v>0</v>
      </c>
    </row>
    <row r="14231" spans="1:34" x14ac:dyDescent="0.35">
      <c r="A14231">
        <v>94432521</v>
      </c>
      <c r="B14231" s="4"/>
      <c r="C14231" s="4"/>
      <c r="E14231" s="4"/>
      <c r="F14231" s="4"/>
      <c r="G14231" s="4"/>
      <c r="H14231" s="4"/>
      <c r="J14231">
        <v>58808782</v>
      </c>
      <c r="K14231" s="4" t="s">
        <v>20503</v>
      </c>
      <c r="L14231">
        <v>58647</v>
      </c>
      <c r="M14231">
        <v>1801.67</v>
      </c>
      <c r="N14231" s="3">
        <v>42132</v>
      </c>
      <c r="O14231" s="3">
        <v>44921</v>
      </c>
      <c r="P14231" s="4" t="s">
        <v>20505</v>
      </c>
      <c r="Q14231" s="4" t="s">
        <v>20507</v>
      </c>
      <c r="S14231" s="3"/>
      <c r="U14231" s="4"/>
      <c r="V14231" s="4"/>
      <c r="W14231" s="3"/>
      <c r="Y14231" s="3"/>
      <c r="AA14231" s="4"/>
      <c r="AB14231" s="4"/>
      <c r="AD14231" s="4"/>
      <c r="AH14231">
        <f>SUMIFS($M:$M,$AG:$AG,Policy_Data_Policy_Details[[#This Row],[Year]])</f>
        <v>0</v>
      </c>
    </row>
    <row r="14232" spans="1:34" x14ac:dyDescent="0.35">
      <c r="A14232">
        <v>93687795</v>
      </c>
      <c r="B14232" s="4"/>
      <c r="C14232" s="4"/>
      <c r="E14232" s="4"/>
      <c r="F14232" s="4"/>
      <c r="G14232" s="4"/>
      <c r="H14232" s="4"/>
      <c r="J14232">
        <v>22950477</v>
      </c>
      <c r="K14232" s="4" t="s">
        <v>20500</v>
      </c>
      <c r="L14232">
        <v>18253</v>
      </c>
      <c r="M14232">
        <v>1464.37</v>
      </c>
      <c r="N14232" s="3">
        <v>43747</v>
      </c>
      <c r="O14232" s="3">
        <v>47010</v>
      </c>
      <c r="P14232" s="4" t="s">
        <v>20505</v>
      </c>
      <c r="Q14232" s="4" t="s">
        <v>20507</v>
      </c>
      <c r="S14232" s="3"/>
      <c r="U14232" s="4"/>
      <c r="V14232" s="4"/>
      <c r="W14232" s="3"/>
      <c r="Y14232" s="3"/>
      <c r="AA14232" s="4"/>
      <c r="AB14232" s="4"/>
      <c r="AD14232" s="4"/>
      <c r="AH14232">
        <f>SUMIFS($M:$M,$AG:$AG,Policy_Data_Policy_Details[[#This Row],[Year]])</f>
        <v>0</v>
      </c>
    </row>
    <row r="14233" spans="1:34" x14ac:dyDescent="0.35">
      <c r="A14233">
        <v>88124412</v>
      </c>
      <c r="B14233" s="4"/>
      <c r="C14233" s="4"/>
      <c r="E14233" s="4"/>
      <c r="F14233" s="4"/>
      <c r="G14233" s="4"/>
      <c r="H14233" s="4"/>
      <c r="J14233">
        <v>26422191</v>
      </c>
      <c r="K14233" s="4" t="s">
        <v>20502</v>
      </c>
      <c r="L14233">
        <v>421133</v>
      </c>
      <c r="M14233">
        <v>807.21</v>
      </c>
      <c r="N14233" s="3">
        <v>42765</v>
      </c>
      <c r="O14233" s="3">
        <v>45541</v>
      </c>
      <c r="P14233" s="4" t="s">
        <v>20505</v>
      </c>
      <c r="Q14233" s="4" t="s">
        <v>20507</v>
      </c>
      <c r="S14233" s="3"/>
      <c r="U14233" s="4"/>
      <c r="V14233" s="4"/>
      <c r="W14233" s="3"/>
      <c r="Y14233" s="3"/>
      <c r="AA14233" s="4"/>
      <c r="AB14233" s="4"/>
      <c r="AD14233" s="4"/>
      <c r="AH14233">
        <f>SUMIFS($M:$M,$AG:$AG,Policy_Data_Policy_Details[[#This Row],[Year]])</f>
        <v>0</v>
      </c>
    </row>
    <row r="14234" spans="1:34" x14ac:dyDescent="0.35">
      <c r="A14234">
        <v>27363084</v>
      </c>
      <c r="B14234" s="4"/>
      <c r="C14234" s="4"/>
      <c r="E14234" s="4"/>
      <c r="F14234" s="4"/>
      <c r="G14234" s="4"/>
      <c r="H14234" s="4"/>
      <c r="J14234">
        <v>70698520</v>
      </c>
      <c r="K14234" s="4" t="s">
        <v>20500</v>
      </c>
      <c r="L14234">
        <v>150878</v>
      </c>
      <c r="M14234">
        <v>322.83999999999997</v>
      </c>
      <c r="N14234" s="3">
        <v>43763</v>
      </c>
      <c r="O14234" s="3">
        <v>44406</v>
      </c>
      <c r="P14234" s="4" t="s">
        <v>20505</v>
      </c>
      <c r="Q14234" s="4" t="s">
        <v>20509</v>
      </c>
      <c r="S14234" s="3"/>
      <c r="U14234" s="4"/>
      <c r="V14234" s="4"/>
      <c r="W14234" s="3"/>
      <c r="Y14234" s="3"/>
      <c r="AA14234" s="4"/>
      <c r="AB14234" s="4"/>
      <c r="AD14234" s="4"/>
      <c r="AH14234">
        <f>SUMIFS($M:$M,$AG:$AG,Policy_Data_Policy_Details[[#This Row],[Year]])</f>
        <v>0</v>
      </c>
    </row>
    <row r="14235" spans="1:34" x14ac:dyDescent="0.35">
      <c r="A14235">
        <v>67573322</v>
      </c>
      <c r="B14235" s="4"/>
      <c r="C14235" s="4"/>
      <c r="E14235" s="4"/>
      <c r="F14235" s="4"/>
      <c r="G14235" s="4"/>
      <c r="H14235" s="4"/>
      <c r="J14235">
        <v>40101568</v>
      </c>
      <c r="K14235" s="4" t="s">
        <v>20502</v>
      </c>
      <c r="L14235">
        <v>425381</v>
      </c>
      <c r="M14235">
        <v>719.08</v>
      </c>
      <c r="N14235" s="3">
        <v>42987</v>
      </c>
      <c r="O14235" s="3">
        <v>44502</v>
      </c>
      <c r="P14235" s="4" t="s">
        <v>20506</v>
      </c>
      <c r="Q14235" s="4" t="s">
        <v>20508</v>
      </c>
      <c r="S14235" s="3"/>
      <c r="U14235" s="4"/>
      <c r="V14235" s="4"/>
      <c r="W14235" s="3"/>
      <c r="Y14235" s="3"/>
      <c r="AA14235" s="4"/>
      <c r="AB14235" s="4"/>
      <c r="AD14235" s="4"/>
      <c r="AH14235">
        <f>SUMIFS($M:$M,$AG:$AG,Policy_Data_Policy_Details[[#This Row],[Year]])</f>
        <v>0</v>
      </c>
    </row>
    <row r="14236" spans="1:34" x14ac:dyDescent="0.35">
      <c r="A14236">
        <v>74841376</v>
      </c>
      <c r="B14236" s="4"/>
      <c r="C14236" s="4"/>
      <c r="E14236" s="4"/>
      <c r="F14236" s="4"/>
      <c r="G14236" s="4"/>
      <c r="H14236" s="4"/>
      <c r="J14236">
        <v>77060064</v>
      </c>
      <c r="K14236" s="4" t="s">
        <v>20500</v>
      </c>
      <c r="L14236">
        <v>354581</v>
      </c>
      <c r="M14236">
        <v>1655.48</v>
      </c>
      <c r="N14236" s="3">
        <v>42635</v>
      </c>
      <c r="O14236" s="3">
        <v>43130</v>
      </c>
      <c r="P14236" s="4" t="s">
        <v>20504</v>
      </c>
      <c r="Q14236" s="4" t="s">
        <v>20509</v>
      </c>
      <c r="S14236" s="3"/>
      <c r="U14236" s="4"/>
      <c r="V14236" s="4"/>
      <c r="W14236" s="3"/>
      <c r="Y14236" s="3"/>
      <c r="AA14236" s="4"/>
      <c r="AB14236" s="4"/>
      <c r="AD14236" s="4"/>
      <c r="AH14236">
        <f>SUMIFS($M:$M,$AG:$AG,Policy_Data_Policy_Details[[#This Row],[Year]])</f>
        <v>0</v>
      </c>
    </row>
    <row r="14237" spans="1:34" x14ac:dyDescent="0.35">
      <c r="A14237">
        <v>10292264</v>
      </c>
      <c r="B14237" s="4"/>
      <c r="C14237" s="4"/>
      <c r="E14237" s="4"/>
      <c r="F14237" s="4"/>
      <c r="G14237" s="4"/>
      <c r="H14237" s="4"/>
      <c r="J14237">
        <v>60601098</v>
      </c>
      <c r="K14237" s="4" t="s">
        <v>20501</v>
      </c>
      <c r="L14237">
        <v>97528</v>
      </c>
      <c r="M14237">
        <v>1725.53</v>
      </c>
      <c r="N14237" s="3">
        <v>44908</v>
      </c>
      <c r="O14237" s="3">
        <v>47707</v>
      </c>
      <c r="P14237" s="4" t="s">
        <v>20504</v>
      </c>
      <c r="Q14237" s="4" t="s">
        <v>20508</v>
      </c>
      <c r="S14237" s="3"/>
      <c r="U14237" s="4"/>
      <c r="V14237" s="4"/>
      <c r="W14237" s="3"/>
      <c r="Y14237" s="3"/>
      <c r="AA14237" s="4"/>
      <c r="AB14237" s="4"/>
      <c r="AD14237" s="4"/>
      <c r="AH14237">
        <f>SUMIFS($M:$M,$AG:$AG,Policy_Data_Policy_Details[[#This Row],[Year]])</f>
        <v>0</v>
      </c>
    </row>
    <row r="14238" spans="1:34" x14ac:dyDescent="0.35">
      <c r="A14238">
        <v>69980952</v>
      </c>
      <c r="B14238" s="4"/>
      <c r="C14238" s="4"/>
      <c r="E14238" s="4"/>
      <c r="F14238" s="4"/>
      <c r="G14238" s="4"/>
      <c r="H14238" s="4"/>
      <c r="J14238">
        <v>64845458</v>
      </c>
      <c r="K14238" s="4" t="s">
        <v>20500</v>
      </c>
      <c r="L14238">
        <v>214479</v>
      </c>
      <c r="M14238">
        <v>235.09</v>
      </c>
      <c r="N14238" s="3">
        <v>43642</v>
      </c>
      <c r="O14238" s="3">
        <v>46339</v>
      </c>
      <c r="P14238" s="4" t="s">
        <v>20504</v>
      </c>
      <c r="Q14238" s="4" t="s">
        <v>20507</v>
      </c>
      <c r="S14238" s="3"/>
      <c r="U14238" s="4"/>
      <c r="V14238" s="4"/>
      <c r="W14238" s="3"/>
      <c r="Y14238" s="3"/>
      <c r="AA14238" s="4"/>
      <c r="AB14238" s="4"/>
      <c r="AD14238" s="4"/>
      <c r="AH14238">
        <f>SUMIFS($M:$M,$AG:$AG,Policy_Data_Policy_Details[[#This Row],[Year]])</f>
        <v>0</v>
      </c>
    </row>
    <row r="14239" spans="1:34" x14ac:dyDescent="0.35">
      <c r="A14239">
        <v>14167476</v>
      </c>
      <c r="B14239" s="4"/>
      <c r="C14239" s="4"/>
      <c r="E14239" s="4"/>
      <c r="F14239" s="4"/>
      <c r="G14239" s="4"/>
      <c r="H14239" s="4"/>
      <c r="J14239">
        <v>51280703</v>
      </c>
      <c r="K14239" s="4" t="s">
        <v>20503</v>
      </c>
      <c r="L14239">
        <v>336779</v>
      </c>
      <c r="M14239">
        <v>1301.07</v>
      </c>
      <c r="N14239" s="3">
        <v>44010</v>
      </c>
      <c r="O14239" s="3">
        <v>44773</v>
      </c>
      <c r="P14239" s="4" t="s">
        <v>20505</v>
      </c>
      <c r="Q14239" s="4" t="s">
        <v>20507</v>
      </c>
      <c r="S14239" s="3"/>
      <c r="U14239" s="4"/>
      <c r="V14239" s="4"/>
      <c r="W14239" s="3"/>
      <c r="Y14239" s="3"/>
      <c r="AA14239" s="4"/>
      <c r="AB14239" s="4"/>
      <c r="AD14239" s="4"/>
      <c r="AH14239">
        <f>SUMIFS($M:$M,$AG:$AG,Policy_Data_Policy_Details[[#This Row],[Year]])</f>
        <v>0</v>
      </c>
    </row>
    <row r="14240" spans="1:34" x14ac:dyDescent="0.35">
      <c r="A14240">
        <v>23797730</v>
      </c>
      <c r="B14240" s="4"/>
      <c r="C14240" s="4"/>
      <c r="E14240" s="4"/>
      <c r="F14240" s="4"/>
      <c r="G14240" s="4"/>
      <c r="H14240" s="4"/>
      <c r="J14240">
        <v>63634442</v>
      </c>
      <c r="K14240" s="4" t="s">
        <v>20502</v>
      </c>
      <c r="L14240">
        <v>73612</v>
      </c>
      <c r="M14240">
        <v>1859.43</v>
      </c>
      <c r="N14240" s="3">
        <v>43444</v>
      </c>
      <c r="O14240" s="3">
        <v>45168</v>
      </c>
      <c r="P14240" s="4" t="s">
        <v>20505</v>
      </c>
      <c r="Q14240" s="4" t="s">
        <v>20508</v>
      </c>
      <c r="S14240" s="3"/>
      <c r="U14240" s="4"/>
      <c r="V14240" s="4"/>
      <c r="W14240" s="3"/>
      <c r="Y14240" s="3"/>
      <c r="AA14240" s="4"/>
      <c r="AB14240" s="4"/>
      <c r="AD14240" s="4"/>
      <c r="AH14240">
        <f>SUMIFS($M:$M,$AG:$AG,Policy_Data_Policy_Details[[#This Row],[Year]])</f>
        <v>0</v>
      </c>
    </row>
    <row r="14241" spans="1:34" x14ac:dyDescent="0.35">
      <c r="A14241">
        <v>79297350</v>
      </c>
      <c r="B14241" s="4"/>
      <c r="C14241" s="4"/>
      <c r="E14241" s="4"/>
      <c r="F14241" s="4"/>
      <c r="G14241" s="4"/>
      <c r="H14241" s="4"/>
      <c r="J14241">
        <v>39936507</v>
      </c>
      <c r="K14241" s="4" t="s">
        <v>20503</v>
      </c>
      <c r="L14241">
        <v>211682</v>
      </c>
      <c r="M14241">
        <v>1867.55</v>
      </c>
      <c r="N14241" s="3">
        <v>42107</v>
      </c>
      <c r="O14241" s="3">
        <v>42633</v>
      </c>
      <c r="P14241" s="4" t="s">
        <v>20504</v>
      </c>
      <c r="Q14241" s="4" t="s">
        <v>20507</v>
      </c>
      <c r="S14241" s="3"/>
      <c r="U14241" s="4"/>
      <c r="V14241" s="4"/>
      <c r="W14241" s="3"/>
      <c r="Y14241" s="3"/>
      <c r="AA14241" s="4"/>
      <c r="AB14241" s="4"/>
      <c r="AD14241" s="4"/>
      <c r="AH14241">
        <f>SUMIFS($M:$M,$AG:$AG,Policy_Data_Policy_Details[[#This Row],[Year]])</f>
        <v>0</v>
      </c>
    </row>
    <row r="14242" spans="1:34" x14ac:dyDescent="0.35">
      <c r="A14242">
        <v>78107518</v>
      </c>
      <c r="B14242" s="4"/>
      <c r="C14242" s="4"/>
      <c r="E14242" s="4"/>
      <c r="F14242" s="4"/>
      <c r="G14242" s="4"/>
      <c r="H14242" s="4"/>
      <c r="J14242">
        <v>35608817</v>
      </c>
      <c r="K14242" s="4" t="s">
        <v>20503</v>
      </c>
      <c r="L14242">
        <v>129557</v>
      </c>
      <c r="M14242">
        <v>635.37</v>
      </c>
      <c r="N14242" s="3">
        <v>43787</v>
      </c>
      <c r="O14242" s="3">
        <v>45447</v>
      </c>
      <c r="P14242" s="4" t="s">
        <v>20505</v>
      </c>
      <c r="Q14242" s="4" t="s">
        <v>20509</v>
      </c>
      <c r="S14242" s="3"/>
      <c r="U14242" s="4"/>
      <c r="V14242" s="4"/>
      <c r="W14242" s="3"/>
      <c r="Y14242" s="3"/>
      <c r="AA14242" s="4"/>
      <c r="AB14242" s="4"/>
      <c r="AD14242" s="4"/>
      <c r="AH14242">
        <f>SUMIFS($M:$M,$AG:$AG,Policy_Data_Policy_Details[[#This Row],[Year]])</f>
        <v>0</v>
      </c>
    </row>
    <row r="14243" spans="1:34" x14ac:dyDescent="0.35">
      <c r="A14243">
        <v>56846375</v>
      </c>
      <c r="B14243" s="4"/>
      <c r="C14243" s="4"/>
      <c r="E14243" s="4"/>
      <c r="F14243" s="4"/>
      <c r="G14243" s="4"/>
      <c r="H14243" s="4"/>
      <c r="J14243">
        <v>16035887</v>
      </c>
      <c r="K14243" s="4" t="s">
        <v>20500</v>
      </c>
      <c r="L14243">
        <v>139609</v>
      </c>
      <c r="M14243">
        <v>1670.36</v>
      </c>
      <c r="N14243" s="3">
        <v>42099</v>
      </c>
      <c r="O14243" s="3">
        <v>42552</v>
      </c>
      <c r="P14243" s="4" t="s">
        <v>20505</v>
      </c>
      <c r="Q14243" s="4" t="s">
        <v>20509</v>
      </c>
      <c r="S14243" s="3"/>
      <c r="U14243" s="4"/>
      <c r="V14243" s="4"/>
      <c r="W14243" s="3"/>
      <c r="Y14243" s="3"/>
      <c r="AA14243" s="4"/>
      <c r="AB14243" s="4"/>
      <c r="AD14243" s="4"/>
      <c r="AH14243">
        <f>SUMIFS($M:$M,$AG:$AG,Policy_Data_Policy_Details[[#This Row],[Year]])</f>
        <v>0</v>
      </c>
    </row>
    <row r="14244" spans="1:34" x14ac:dyDescent="0.35">
      <c r="A14244">
        <v>24920399</v>
      </c>
      <c r="B14244" s="4"/>
      <c r="C14244" s="4"/>
      <c r="E14244" s="4"/>
      <c r="F14244" s="4"/>
      <c r="G14244" s="4"/>
      <c r="H14244" s="4"/>
      <c r="J14244">
        <v>64903447</v>
      </c>
      <c r="K14244" s="4" t="s">
        <v>20500</v>
      </c>
      <c r="L14244">
        <v>37160</v>
      </c>
      <c r="M14244">
        <v>1519</v>
      </c>
      <c r="N14244" s="3">
        <v>42604</v>
      </c>
      <c r="O14244" s="3">
        <v>44324</v>
      </c>
      <c r="P14244" s="4" t="s">
        <v>20504</v>
      </c>
      <c r="Q14244" s="4" t="s">
        <v>20507</v>
      </c>
      <c r="S14244" s="3"/>
      <c r="U14244" s="4"/>
      <c r="V14244" s="4"/>
      <c r="W14244" s="3"/>
      <c r="Y14244" s="3"/>
      <c r="AA14244" s="4"/>
      <c r="AB14244" s="4"/>
      <c r="AD14244" s="4"/>
      <c r="AH14244">
        <f>SUMIFS($M:$M,$AG:$AG,Policy_Data_Policy_Details[[#This Row],[Year]])</f>
        <v>0</v>
      </c>
    </row>
    <row r="14245" spans="1:34" x14ac:dyDescent="0.35">
      <c r="A14245">
        <v>90777217</v>
      </c>
      <c r="B14245" s="4"/>
      <c r="C14245" s="4"/>
      <c r="E14245" s="4"/>
      <c r="F14245" s="4"/>
      <c r="G14245" s="4"/>
      <c r="H14245" s="4"/>
      <c r="J14245">
        <v>60911272</v>
      </c>
      <c r="K14245" s="4" t="s">
        <v>20503</v>
      </c>
      <c r="L14245">
        <v>457587</v>
      </c>
      <c r="M14245">
        <v>1976.3</v>
      </c>
      <c r="N14245" s="3">
        <v>43621</v>
      </c>
      <c r="O14245" s="3">
        <v>45007</v>
      </c>
      <c r="P14245" s="4" t="s">
        <v>20506</v>
      </c>
      <c r="Q14245" s="4" t="s">
        <v>20509</v>
      </c>
      <c r="S14245" s="3"/>
      <c r="U14245" s="4"/>
      <c r="V14245" s="4"/>
      <c r="W14245" s="3"/>
      <c r="Y14245" s="3"/>
      <c r="AA14245" s="4"/>
      <c r="AB14245" s="4"/>
      <c r="AD14245" s="4"/>
      <c r="AH14245">
        <f>SUMIFS($M:$M,$AG:$AG,Policy_Data_Policy_Details[[#This Row],[Year]])</f>
        <v>0</v>
      </c>
    </row>
    <row r="14246" spans="1:34" x14ac:dyDescent="0.35">
      <c r="A14246">
        <v>27855580</v>
      </c>
      <c r="B14246" s="4"/>
      <c r="C14246" s="4"/>
      <c r="E14246" s="4"/>
      <c r="F14246" s="4"/>
      <c r="G14246" s="4"/>
      <c r="H14246" s="4"/>
      <c r="J14246">
        <v>34979754</v>
      </c>
      <c r="K14246" s="4" t="s">
        <v>20503</v>
      </c>
      <c r="L14246">
        <v>440021</v>
      </c>
      <c r="M14246">
        <v>1027.08</v>
      </c>
      <c r="N14246" s="3">
        <v>44862</v>
      </c>
      <c r="O14246" s="3">
        <v>46042</v>
      </c>
      <c r="P14246" s="4" t="s">
        <v>20504</v>
      </c>
      <c r="Q14246" s="4" t="s">
        <v>20509</v>
      </c>
      <c r="S14246" s="3"/>
      <c r="U14246" s="4"/>
      <c r="V14246" s="4"/>
      <c r="W14246" s="3"/>
      <c r="Y14246" s="3"/>
      <c r="AA14246" s="4"/>
      <c r="AB14246" s="4"/>
      <c r="AD14246" s="4"/>
      <c r="AH14246">
        <f>SUMIFS($M:$M,$AG:$AG,Policy_Data_Policy_Details[[#This Row],[Year]])</f>
        <v>0</v>
      </c>
    </row>
    <row r="14247" spans="1:34" x14ac:dyDescent="0.35">
      <c r="A14247">
        <v>12304533</v>
      </c>
      <c r="B14247" s="4"/>
      <c r="C14247" s="4"/>
      <c r="E14247" s="4"/>
      <c r="F14247" s="4"/>
      <c r="G14247" s="4"/>
      <c r="H14247" s="4"/>
      <c r="J14247">
        <v>45374585</v>
      </c>
      <c r="K14247" s="4" t="s">
        <v>20503</v>
      </c>
      <c r="L14247">
        <v>25751</v>
      </c>
      <c r="M14247">
        <v>1161.56</v>
      </c>
      <c r="N14247" s="3">
        <v>44089</v>
      </c>
      <c r="O14247" s="3">
        <v>46679</v>
      </c>
      <c r="P14247" s="4" t="s">
        <v>20506</v>
      </c>
      <c r="Q14247" s="4" t="s">
        <v>20509</v>
      </c>
      <c r="S14247" s="3"/>
      <c r="U14247" s="4"/>
      <c r="V14247" s="4"/>
      <c r="W14247" s="3"/>
      <c r="Y14247" s="3"/>
      <c r="AA14247" s="4"/>
      <c r="AB14247" s="4"/>
      <c r="AD14247" s="4"/>
      <c r="AH14247">
        <f>SUMIFS($M:$M,$AG:$AG,Policy_Data_Policy_Details[[#This Row],[Year]])</f>
        <v>0</v>
      </c>
    </row>
    <row r="14248" spans="1:34" x14ac:dyDescent="0.35">
      <c r="A14248">
        <v>24967115</v>
      </c>
      <c r="B14248" s="4"/>
      <c r="C14248" s="4"/>
      <c r="E14248" s="4"/>
      <c r="F14248" s="4"/>
      <c r="G14248" s="4"/>
      <c r="H14248" s="4"/>
      <c r="J14248">
        <v>30061822</v>
      </c>
      <c r="K14248" s="4" t="s">
        <v>20501</v>
      </c>
      <c r="L14248">
        <v>200936</v>
      </c>
      <c r="M14248">
        <v>1822.67</v>
      </c>
      <c r="N14248" s="3">
        <v>43700</v>
      </c>
      <c r="O14248" s="3">
        <v>46779</v>
      </c>
      <c r="P14248" s="4" t="s">
        <v>20506</v>
      </c>
      <c r="Q14248" s="4" t="s">
        <v>20509</v>
      </c>
      <c r="S14248" s="3"/>
      <c r="U14248" s="4"/>
      <c r="V14248" s="4"/>
      <c r="W14248" s="3"/>
      <c r="Y14248" s="3"/>
      <c r="AA14248" s="4"/>
      <c r="AB14248" s="4"/>
      <c r="AD14248" s="4"/>
      <c r="AH14248">
        <f>SUMIFS($M:$M,$AG:$AG,Policy_Data_Policy_Details[[#This Row],[Year]])</f>
        <v>0</v>
      </c>
    </row>
    <row r="14249" spans="1:34" x14ac:dyDescent="0.35">
      <c r="A14249">
        <v>17612389</v>
      </c>
      <c r="B14249" s="4"/>
      <c r="C14249" s="4"/>
      <c r="E14249" s="4"/>
      <c r="F14249" s="4"/>
      <c r="G14249" s="4"/>
      <c r="H14249" s="4"/>
      <c r="J14249">
        <v>63184474</v>
      </c>
      <c r="K14249" s="4" t="s">
        <v>20502</v>
      </c>
      <c r="L14249">
        <v>65622</v>
      </c>
      <c r="M14249">
        <v>715.02</v>
      </c>
      <c r="N14249" s="3">
        <v>44993</v>
      </c>
      <c r="O14249" s="3">
        <v>46672</v>
      </c>
      <c r="P14249" s="4" t="s">
        <v>20506</v>
      </c>
      <c r="Q14249" s="4" t="s">
        <v>20508</v>
      </c>
      <c r="S14249" s="3"/>
      <c r="U14249" s="4"/>
      <c r="V14249" s="4"/>
      <c r="W14249" s="3"/>
      <c r="Y14249" s="3"/>
      <c r="AA14249" s="4"/>
      <c r="AB14249" s="4"/>
      <c r="AD14249" s="4"/>
      <c r="AH14249">
        <f>SUMIFS($M:$M,$AG:$AG,Policy_Data_Policy_Details[[#This Row],[Year]])</f>
        <v>0</v>
      </c>
    </row>
    <row r="14250" spans="1:34" x14ac:dyDescent="0.35">
      <c r="A14250">
        <v>40497767</v>
      </c>
      <c r="B14250" s="4"/>
      <c r="C14250" s="4"/>
      <c r="E14250" s="4"/>
      <c r="F14250" s="4"/>
      <c r="G14250" s="4"/>
      <c r="H14250" s="4"/>
      <c r="J14250">
        <v>39701482</v>
      </c>
      <c r="K14250" s="4" t="s">
        <v>20500</v>
      </c>
      <c r="L14250">
        <v>63572</v>
      </c>
      <c r="M14250">
        <v>551.91</v>
      </c>
      <c r="N14250" s="3">
        <v>42005</v>
      </c>
      <c r="O14250" s="3">
        <v>43648</v>
      </c>
      <c r="P14250" s="4" t="s">
        <v>20504</v>
      </c>
      <c r="Q14250" s="4" t="s">
        <v>20507</v>
      </c>
      <c r="S14250" s="3"/>
      <c r="U14250" s="4"/>
      <c r="V14250" s="4"/>
      <c r="W14250" s="3"/>
      <c r="Y14250" s="3"/>
      <c r="AA14250" s="4"/>
      <c r="AB14250" s="4"/>
      <c r="AD14250" s="4"/>
      <c r="AH14250">
        <f>SUMIFS($M:$M,$AG:$AG,Policy_Data_Policy_Details[[#This Row],[Year]])</f>
        <v>0</v>
      </c>
    </row>
    <row r="14251" spans="1:34" x14ac:dyDescent="0.35">
      <c r="A14251">
        <v>48289484</v>
      </c>
      <c r="B14251" s="4"/>
      <c r="C14251" s="4"/>
      <c r="E14251" s="4"/>
      <c r="F14251" s="4"/>
      <c r="G14251" s="4"/>
      <c r="H14251" s="4"/>
      <c r="J14251">
        <v>8698776</v>
      </c>
      <c r="K14251" s="4" t="s">
        <v>20503</v>
      </c>
      <c r="L14251">
        <v>387445</v>
      </c>
      <c r="M14251">
        <v>649.28</v>
      </c>
      <c r="N14251" s="3">
        <v>43550</v>
      </c>
      <c r="O14251" s="3">
        <v>46357</v>
      </c>
      <c r="P14251" s="4" t="s">
        <v>20504</v>
      </c>
      <c r="Q14251" s="4" t="s">
        <v>20507</v>
      </c>
      <c r="S14251" s="3"/>
      <c r="U14251" s="4"/>
      <c r="V14251" s="4"/>
      <c r="W14251" s="3"/>
      <c r="Y14251" s="3"/>
      <c r="AA14251" s="4"/>
      <c r="AB14251" s="4"/>
      <c r="AD14251" s="4"/>
      <c r="AH14251">
        <f>SUMIFS($M:$M,$AG:$AG,Policy_Data_Policy_Details[[#This Row],[Year]])</f>
        <v>0</v>
      </c>
    </row>
    <row r="14252" spans="1:34" x14ac:dyDescent="0.35">
      <c r="A14252">
        <v>74052984</v>
      </c>
      <c r="B14252" s="4"/>
      <c r="C14252" s="4"/>
      <c r="E14252" s="4"/>
      <c r="F14252" s="4"/>
      <c r="G14252" s="4"/>
      <c r="H14252" s="4"/>
      <c r="J14252">
        <v>10829873</v>
      </c>
      <c r="K14252" s="4" t="s">
        <v>20503</v>
      </c>
      <c r="L14252">
        <v>11831</v>
      </c>
      <c r="M14252">
        <v>953.1</v>
      </c>
      <c r="N14252" s="3">
        <v>45124</v>
      </c>
      <c r="O14252" s="3">
        <v>46992</v>
      </c>
      <c r="P14252" s="4" t="s">
        <v>20505</v>
      </c>
      <c r="Q14252" s="4" t="s">
        <v>20507</v>
      </c>
      <c r="S14252" s="3"/>
      <c r="U14252" s="4"/>
      <c r="V14252" s="4"/>
      <c r="W14252" s="3"/>
      <c r="Y14252" s="3"/>
      <c r="AA14252" s="4"/>
      <c r="AB14252" s="4"/>
      <c r="AD14252" s="4"/>
      <c r="AH14252">
        <f>SUMIFS($M:$M,$AG:$AG,Policy_Data_Policy_Details[[#This Row],[Year]])</f>
        <v>0</v>
      </c>
    </row>
    <row r="14253" spans="1:34" x14ac:dyDescent="0.35">
      <c r="A14253">
        <v>15129851</v>
      </c>
      <c r="B14253" s="4"/>
      <c r="C14253" s="4"/>
      <c r="E14253" s="4"/>
      <c r="F14253" s="4"/>
      <c r="G14253" s="4"/>
      <c r="H14253" s="4"/>
      <c r="J14253">
        <v>29507667</v>
      </c>
      <c r="K14253" s="4" t="s">
        <v>20500</v>
      </c>
      <c r="L14253">
        <v>485799</v>
      </c>
      <c r="M14253">
        <v>1081.1300000000001</v>
      </c>
      <c r="N14253" s="3">
        <v>45647</v>
      </c>
      <c r="O14253" s="3">
        <v>49008</v>
      </c>
      <c r="P14253" s="4" t="s">
        <v>20504</v>
      </c>
      <c r="Q14253" s="4" t="s">
        <v>20507</v>
      </c>
      <c r="S14253" s="3"/>
      <c r="U14253" s="4"/>
      <c r="V14253" s="4"/>
      <c r="W14253" s="3"/>
      <c r="Y14253" s="3"/>
      <c r="AA14253" s="4"/>
      <c r="AB14253" s="4"/>
      <c r="AD14253" s="4"/>
      <c r="AH14253">
        <f>SUMIFS($M:$M,$AG:$AG,Policy_Data_Policy_Details[[#This Row],[Year]])</f>
        <v>0</v>
      </c>
    </row>
    <row r="14254" spans="1:34" x14ac:dyDescent="0.35">
      <c r="A14254">
        <v>2064269</v>
      </c>
      <c r="B14254" s="4"/>
      <c r="C14254" s="4"/>
      <c r="E14254" s="4"/>
      <c r="F14254" s="4"/>
      <c r="G14254" s="4"/>
      <c r="H14254" s="4"/>
      <c r="J14254">
        <v>30342672</v>
      </c>
      <c r="K14254" s="4" t="s">
        <v>20501</v>
      </c>
      <c r="L14254">
        <v>386463</v>
      </c>
      <c r="M14254">
        <v>225</v>
      </c>
      <c r="N14254" s="3">
        <v>43031</v>
      </c>
      <c r="O14254" s="3">
        <v>43401</v>
      </c>
      <c r="P14254" s="4" t="s">
        <v>20504</v>
      </c>
      <c r="Q14254" s="4" t="s">
        <v>20509</v>
      </c>
      <c r="S14254" s="3"/>
      <c r="U14254" s="4"/>
      <c r="V14254" s="4"/>
      <c r="W14254" s="3"/>
      <c r="Y14254" s="3"/>
      <c r="AA14254" s="4"/>
      <c r="AB14254" s="4"/>
      <c r="AD14254" s="4"/>
      <c r="AH14254">
        <f>SUMIFS($M:$M,$AG:$AG,Policy_Data_Policy_Details[[#This Row],[Year]])</f>
        <v>0</v>
      </c>
    </row>
    <row r="14255" spans="1:34" x14ac:dyDescent="0.35">
      <c r="A14255">
        <v>94110151</v>
      </c>
      <c r="B14255" s="4"/>
      <c r="C14255" s="4"/>
      <c r="E14255" s="4"/>
      <c r="F14255" s="4"/>
      <c r="G14255" s="4"/>
      <c r="H14255" s="4"/>
      <c r="J14255">
        <v>7362298</v>
      </c>
      <c r="K14255" s="4" t="s">
        <v>20503</v>
      </c>
      <c r="L14255">
        <v>174392</v>
      </c>
      <c r="M14255">
        <v>227.53</v>
      </c>
      <c r="N14255" s="3">
        <v>43407</v>
      </c>
      <c r="O14255" s="3">
        <v>45915</v>
      </c>
      <c r="P14255" s="4" t="s">
        <v>20506</v>
      </c>
      <c r="Q14255" s="4" t="s">
        <v>20508</v>
      </c>
      <c r="S14255" s="3"/>
      <c r="U14255" s="4"/>
      <c r="V14255" s="4"/>
      <c r="W14255" s="3"/>
      <c r="Y14255" s="3"/>
      <c r="AA14255" s="4"/>
      <c r="AB14255" s="4"/>
      <c r="AD14255" s="4"/>
      <c r="AH14255">
        <f>SUMIFS($M:$M,$AG:$AG,Policy_Data_Policy_Details[[#This Row],[Year]])</f>
        <v>0</v>
      </c>
    </row>
    <row r="14256" spans="1:34" x14ac:dyDescent="0.35">
      <c r="A14256">
        <v>66439456</v>
      </c>
      <c r="B14256" s="4"/>
      <c r="C14256" s="4"/>
      <c r="E14256" s="4"/>
      <c r="F14256" s="4"/>
      <c r="G14256" s="4"/>
      <c r="H14256" s="4"/>
      <c r="J14256">
        <v>35581923</v>
      </c>
      <c r="K14256" s="4" t="s">
        <v>20503</v>
      </c>
      <c r="L14256">
        <v>399662</v>
      </c>
      <c r="M14256">
        <v>875.43</v>
      </c>
      <c r="N14256" s="3">
        <v>43456</v>
      </c>
      <c r="O14256" s="3">
        <v>44570</v>
      </c>
      <c r="P14256" s="4" t="s">
        <v>20505</v>
      </c>
      <c r="Q14256" s="4" t="s">
        <v>20507</v>
      </c>
      <c r="S14256" s="3"/>
      <c r="U14256" s="4"/>
      <c r="V14256" s="4"/>
      <c r="W14256" s="3"/>
      <c r="Y14256" s="3"/>
      <c r="AA14256" s="4"/>
      <c r="AB14256" s="4"/>
      <c r="AD14256" s="4"/>
      <c r="AH14256">
        <f>SUMIFS($M:$M,$AG:$AG,Policy_Data_Policy_Details[[#This Row],[Year]])</f>
        <v>0</v>
      </c>
    </row>
    <row r="14257" spans="1:34" x14ac:dyDescent="0.35">
      <c r="A14257">
        <v>1691078</v>
      </c>
      <c r="B14257" s="4"/>
      <c r="C14257" s="4"/>
      <c r="E14257" s="4"/>
      <c r="F14257" s="4"/>
      <c r="G14257" s="4"/>
      <c r="H14257" s="4"/>
      <c r="J14257">
        <v>33615352</v>
      </c>
      <c r="K14257" s="4" t="s">
        <v>20502</v>
      </c>
      <c r="L14257">
        <v>37257</v>
      </c>
      <c r="M14257">
        <v>1011.46</v>
      </c>
      <c r="N14257" s="3">
        <v>44834</v>
      </c>
      <c r="O14257" s="3">
        <v>45275</v>
      </c>
      <c r="P14257" s="4" t="s">
        <v>20506</v>
      </c>
      <c r="Q14257" s="4" t="s">
        <v>20509</v>
      </c>
      <c r="S14257" s="3"/>
      <c r="U14257" s="4"/>
      <c r="V14257" s="4"/>
      <c r="W14257" s="3"/>
      <c r="Y14257" s="3"/>
      <c r="AA14257" s="4"/>
      <c r="AB14257" s="4"/>
      <c r="AD14257" s="4"/>
      <c r="AH14257">
        <f>SUMIFS($M:$M,$AG:$AG,Policy_Data_Policy_Details[[#This Row],[Year]])</f>
        <v>0</v>
      </c>
    </row>
    <row r="14258" spans="1:34" x14ac:dyDescent="0.35">
      <c r="A14258">
        <v>94217256</v>
      </c>
      <c r="B14258" s="4"/>
      <c r="C14258" s="4"/>
      <c r="E14258" s="4"/>
      <c r="F14258" s="4"/>
      <c r="G14258" s="4"/>
      <c r="H14258" s="4"/>
      <c r="J14258">
        <v>43965992</v>
      </c>
      <c r="K14258" s="4" t="s">
        <v>20501</v>
      </c>
      <c r="L14258">
        <v>434733</v>
      </c>
      <c r="M14258">
        <v>952.76</v>
      </c>
      <c r="N14258" s="3">
        <v>42822</v>
      </c>
      <c r="O14258" s="3">
        <v>45725</v>
      </c>
      <c r="P14258" s="4" t="s">
        <v>20504</v>
      </c>
      <c r="Q14258" s="4" t="s">
        <v>20507</v>
      </c>
      <c r="S14258" s="3"/>
      <c r="U14258" s="4"/>
      <c r="V14258" s="4"/>
      <c r="W14258" s="3"/>
      <c r="Y14258" s="3"/>
      <c r="AA14258" s="4"/>
      <c r="AB14258" s="4"/>
      <c r="AD14258" s="4"/>
      <c r="AH14258">
        <f>SUMIFS($M:$M,$AG:$AG,Policy_Data_Policy_Details[[#This Row],[Year]])</f>
        <v>0</v>
      </c>
    </row>
    <row r="14259" spans="1:34" x14ac:dyDescent="0.35">
      <c r="A14259">
        <v>39600411</v>
      </c>
      <c r="B14259" s="4"/>
      <c r="C14259" s="4"/>
      <c r="E14259" s="4"/>
      <c r="F14259" s="4"/>
      <c r="G14259" s="4"/>
      <c r="H14259" s="4"/>
      <c r="J14259">
        <v>54361849</v>
      </c>
      <c r="K14259" s="4" t="s">
        <v>20501</v>
      </c>
      <c r="L14259">
        <v>33675</v>
      </c>
      <c r="M14259">
        <v>1819.48</v>
      </c>
      <c r="N14259" s="3">
        <v>43342</v>
      </c>
      <c r="O14259" s="3">
        <v>45057</v>
      </c>
      <c r="P14259" s="4" t="s">
        <v>20505</v>
      </c>
      <c r="Q14259" s="4" t="s">
        <v>20508</v>
      </c>
      <c r="S14259" s="3"/>
      <c r="U14259" s="4"/>
      <c r="V14259" s="4"/>
      <c r="W14259" s="3"/>
      <c r="Y14259" s="3"/>
      <c r="AA14259" s="4"/>
      <c r="AB14259" s="4"/>
      <c r="AD14259" s="4"/>
      <c r="AH14259">
        <f>SUMIFS($M:$M,$AG:$AG,Policy_Data_Policy_Details[[#This Row],[Year]])</f>
        <v>0</v>
      </c>
    </row>
    <row r="14260" spans="1:34" x14ac:dyDescent="0.35">
      <c r="A14260">
        <v>42676997</v>
      </c>
      <c r="B14260" s="4"/>
      <c r="C14260" s="4"/>
      <c r="E14260" s="4"/>
      <c r="F14260" s="4"/>
      <c r="G14260" s="4"/>
      <c r="H14260" s="4"/>
      <c r="J14260">
        <v>76891584</v>
      </c>
      <c r="K14260" s="4" t="s">
        <v>20502</v>
      </c>
      <c r="L14260">
        <v>486780</v>
      </c>
      <c r="M14260">
        <v>1746.8</v>
      </c>
      <c r="N14260" s="3">
        <v>44624</v>
      </c>
      <c r="O14260" s="3">
        <v>46389</v>
      </c>
      <c r="P14260" s="4" t="s">
        <v>20505</v>
      </c>
      <c r="Q14260" s="4" t="s">
        <v>20508</v>
      </c>
      <c r="S14260" s="3"/>
      <c r="U14260" s="4"/>
      <c r="V14260" s="4"/>
      <c r="W14260" s="3"/>
      <c r="Y14260" s="3"/>
      <c r="AA14260" s="4"/>
      <c r="AB14260" s="4"/>
      <c r="AD14260" s="4"/>
      <c r="AH14260">
        <f>SUMIFS($M:$M,$AG:$AG,Policy_Data_Policy_Details[[#This Row],[Year]])</f>
        <v>0</v>
      </c>
    </row>
    <row r="14261" spans="1:34" x14ac:dyDescent="0.35">
      <c r="A14261">
        <v>48587649</v>
      </c>
      <c r="B14261" s="4"/>
      <c r="C14261" s="4"/>
      <c r="E14261" s="4"/>
      <c r="F14261" s="4"/>
      <c r="G14261" s="4"/>
      <c r="H14261" s="4"/>
      <c r="J14261">
        <v>72122375</v>
      </c>
      <c r="K14261" s="4" t="s">
        <v>20503</v>
      </c>
      <c r="L14261">
        <v>440814</v>
      </c>
      <c r="M14261">
        <v>431.65</v>
      </c>
      <c r="N14261" s="3">
        <v>44942</v>
      </c>
      <c r="O14261" s="3">
        <v>45737</v>
      </c>
      <c r="P14261" s="4" t="s">
        <v>20504</v>
      </c>
      <c r="Q14261" s="4" t="s">
        <v>20508</v>
      </c>
      <c r="S14261" s="3"/>
      <c r="U14261" s="4"/>
      <c r="V14261" s="4"/>
      <c r="W14261" s="3"/>
      <c r="Y14261" s="3"/>
      <c r="AA14261" s="4"/>
      <c r="AB14261" s="4"/>
      <c r="AD14261" s="4"/>
      <c r="AH14261">
        <f>SUMIFS($M:$M,$AG:$AG,Policy_Data_Policy_Details[[#This Row],[Year]])</f>
        <v>0</v>
      </c>
    </row>
    <row r="14262" spans="1:34" x14ac:dyDescent="0.35">
      <c r="A14262">
        <v>90354954</v>
      </c>
      <c r="B14262" s="4"/>
      <c r="C14262" s="4"/>
      <c r="E14262" s="4"/>
      <c r="F14262" s="4"/>
      <c r="G14262" s="4"/>
      <c r="H14262" s="4"/>
      <c r="J14262">
        <v>26862449</v>
      </c>
      <c r="K14262" s="4" t="s">
        <v>20502</v>
      </c>
      <c r="L14262">
        <v>267495</v>
      </c>
      <c r="M14262">
        <v>320.47000000000003</v>
      </c>
      <c r="N14262" s="3">
        <v>44600</v>
      </c>
      <c r="O14262" s="3">
        <v>45658</v>
      </c>
      <c r="P14262" s="4" t="s">
        <v>20504</v>
      </c>
      <c r="Q14262" s="4" t="s">
        <v>20507</v>
      </c>
      <c r="S14262" s="3"/>
      <c r="U14262" s="4"/>
      <c r="V14262" s="4"/>
      <c r="W14262" s="3"/>
      <c r="Y14262" s="3"/>
      <c r="AA14262" s="4"/>
      <c r="AB14262" s="4"/>
      <c r="AD14262" s="4"/>
      <c r="AH14262">
        <f>SUMIFS($M:$M,$AG:$AG,Policy_Data_Policy_Details[[#This Row],[Year]])</f>
        <v>0</v>
      </c>
    </row>
    <row r="14263" spans="1:34" x14ac:dyDescent="0.35">
      <c r="A14263">
        <v>86399059</v>
      </c>
      <c r="B14263" s="4"/>
      <c r="C14263" s="4"/>
      <c r="E14263" s="4"/>
      <c r="F14263" s="4"/>
      <c r="G14263" s="4"/>
      <c r="H14263" s="4"/>
      <c r="J14263">
        <v>80050460</v>
      </c>
      <c r="K14263" s="4" t="s">
        <v>20500</v>
      </c>
      <c r="L14263">
        <v>140359</v>
      </c>
      <c r="M14263">
        <v>1852.15</v>
      </c>
      <c r="N14263" s="3">
        <v>44239</v>
      </c>
      <c r="O14263" s="3">
        <v>45429</v>
      </c>
      <c r="P14263" s="4" t="s">
        <v>20505</v>
      </c>
      <c r="Q14263" s="4" t="s">
        <v>20508</v>
      </c>
      <c r="S14263" s="3"/>
      <c r="U14263" s="4"/>
      <c r="V14263" s="4"/>
      <c r="W14263" s="3"/>
      <c r="Y14263" s="3"/>
      <c r="AA14263" s="4"/>
      <c r="AB14263" s="4"/>
      <c r="AD14263" s="4"/>
      <c r="AH14263">
        <f>SUMIFS($M:$M,$AG:$AG,Policy_Data_Policy_Details[[#This Row],[Year]])</f>
        <v>0</v>
      </c>
    </row>
    <row r="14264" spans="1:34" x14ac:dyDescent="0.35">
      <c r="A14264">
        <v>53625384</v>
      </c>
      <c r="B14264" s="4"/>
      <c r="C14264" s="4"/>
      <c r="E14264" s="4"/>
      <c r="F14264" s="4"/>
      <c r="G14264" s="4"/>
      <c r="H14264" s="4"/>
      <c r="J14264">
        <v>95455759</v>
      </c>
      <c r="K14264" s="4" t="s">
        <v>20501</v>
      </c>
      <c r="L14264">
        <v>274708</v>
      </c>
      <c r="M14264">
        <v>1946.59</v>
      </c>
      <c r="N14264" s="3">
        <v>43112</v>
      </c>
      <c r="O14264" s="3">
        <v>44888</v>
      </c>
      <c r="P14264" s="4" t="s">
        <v>20504</v>
      </c>
      <c r="Q14264" s="4" t="s">
        <v>20508</v>
      </c>
      <c r="S14264" s="3"/>
      <c r="U14264" s="4"/>
      <c r="V14264" s="4"/>
      <c r="W14264" s="3"/>
      <c r="Y14264" s="3"/>
      <c r="AA14264" s="4"/>
      <c r="AB14264" s="4"/>
      <c r="AD14264" s="4"/>
      <c r="AH14264">
        <f>SUMIFS($M:$M,$AG:$AG,Policy_Data_Policy_Details[[#This Row],[Year]])</f>
        <v>0</v>
      </c>
    </row>
    <row r="14265" spans="1:34" x14ac:dyDescent="0.35">
      <c r="A14265">
        <v>59906579</v>
      </c>
      <c r="B14265" s="4"/>
      <c r="C14265" s="4"/>
      <c r="E14265" s="4"/>
      <c r="F14265" s="4"/>
      <c r="G14265" s="4"/>
      <c r="H14265" s="4"/>
      <c r="J14265">
        <v>74008524</v>
      </c>
      <c r="K14265" s="4" t="s">
        <v>20501</v>
      </c>
      <c r="L14265">
        <v>155198</v>
      </c>
      <c r="M14265">
        <v>1110.48</v>
      </c>
      <c r="N14265" s="3">
        <v>43215</v>
      </c>
      <c r="O14265" s="3">
        <v>45623</v>
      </c>
      <c r="P14265" s="4" t="s">
        <v>20506</v>
      </c>
      <c r="Q14265" s="4" t="s">
        <v>20508</v>
      </c>
      <c r="S14265" s="3"/>
      <c r="U14265" s="4"/>
      <c r="V14265" s="4"/>
      <c r="W14265" s="3"/>
      <c r="Y14265" s="3"/>
      <c r="AA14265" s="4"/>
      <c r="AB14265" s="4"/>
      <c r="AD14265" s="4"/>
      <c r="AH14265">
        <f>SUMIFS($M:$M,$AG:$AG,Policy_Data_Policy_Details[[#This Row],[Year]])</f>
        <v>0</v>
      </c>
    </row>
    <row r="14266" spans="1:34" x14ac:dyDescent="0.35">
      <c r="A14266">
        <v>12639819</v>
      </c>
      <c r="B14266" s="4"/>
      <c r="C14266" s="4"/>
      <c r="E14266" s="4"/>
      <c r="F14266" s="4"/>
      <c r="G14266" s="4"/>
      <c r="H14266" s="4"/>
      <c r="J14266">
        <v>22378115</v>
      </c>
      <c r="K14266" s="4" t="s">
        <v>20501</v>
      </c>
      <c r="L14266">
        <v>395720</v>
      </c>
      <c r="M14266">
        <v>247.29</v>
      </c>
      <c r="N14266" s="3">
        <v>44471</v>
      </c>
      <c r="O14266" s="3">
        <v>45369</v>
      </c>
      <c r="P14266" s="4" t="s">
        <v>20504</v>
      </c>
      <c r="Q14266" s="4" t="s">
        <v>20508</v>
      </c>
      <c r="S14266" s="3"/>
      <c r="U14266" s="4"/>
      <c r="V14266" s="4"/>
      <c r="W14266" s="3"/>
      <c r="Y14266" s="3"/>
      <c r="AA14266" s="4"/>
      <c r="AB14266" s="4"/>
      <c r="AD14266" s="4"/>
      <c r="AH14266">
        <f>SUMIFS($M:$M,$AG:$AG,Policy_Data_Policy_Details[[#This Row],[Year]])</f>
        <v>0</v>
      </c>
    </row>
    <row r="14267" spans="1:34" x14ac:dyDescent="0.35">
      <c r="A14267">
        <v>61133269</v>
      </c>
      <c r="B14267" s="4"/>
      <c r="C14267" s="4"/>
      <c r="E14267" s="4"/>
      <c r="F14267" s="4"/>
      <c r="G14267" s="4"/>
      <c r="H14267" s="4"/>
      <c r="J14267">
        <v>50050613</v>
      </c>
      <c r="K14267" s="4" t="s">
        <v>20502</v>
      </c>
      <c r="L14267">
        <v>137915</v>
      </c>
      <c r="M14267">
        <v>1626.84</v>
      </c>
      <c r="N14267" s="3">
        <v>45128</v>
      </c>
      <c r="O14267" s="3">
        <v>47390</v>
      </c>
      <c r="P14267" s="4" t="s">
        <v>20504</v>
      </c>
      <c r="Q14267" s="4" t="s">
        <v>20509</v>
      </c>
      <c r="S14267" s="3"/>
      <c r="U14267" s="4"/>
      <c r="V14267" s="4"/>
      <c r="W14267" s="3"/>
      <c r="Y14267" s="3"/>
      <c r="AA14267" s="4"/>
      <c r="AB14267" s="4"/>
      <c r="AD14267" s="4"/>
      <c r="AH14267">
        <f>SUMIFS($M:$M,$AG:$AG,Policy_Data_Policy_Details[[#This Row],[Year]])</f>
        <v>0</v>
      </c>
    </row>
    <row r="14268" spans="1:34" x14ac:dyDescent="0.35">
      <c r="A14268">
        <v>95330608</v>
      </c>
      <c r="B14268" s="4"/>
      <c r="C14268" s="4"/>
      <c r="E14268" s="4"/>
      <c r="F14268" s="4"/>
      <c r="G14268" s="4"/>
      <c r="H14268" s="4"/>
      <c r="J14268">
        <v>20039357</v>
      </c>
      <c r="K14268" s="4" t="s">
        <v>20502</v>
      </c>
      <c r="L14268">
        <v>482291</v>
      </c>
      <c r="M14268">
        <v>885.51</v>
      </c>
      <c r="N14268" s="3">
        <v>43192</v>
      </c>
      <c r="O14268" s="3">
        <v>44451</v>
      </c>
      <c r="P14268" s="4" t="s">
        <v>20504</v>
      </c>
      <c r="Q14268" s="4" t="s">
        <v>20509</v>
      </c>
      <c r="S14268" s="3"/>
      <c r="U14268" s="4"/>
      <c r="V14268" s="4"/>
      <c r="W14268" s="3"/>
      <c r="Y14268" s="3"/>
      <c r="AA14268" s="4"/>
      <c r="AB14268" s="4"/>
      <c r="AD14268" s="4"/>
      <c r="AH14268">
        <f>SUMIFS($M:$M,$AG:$AG,Policy_Data_Policy_Details[[#This Row],[Year]])</f>
        <v>0</v>
      </c>
    </row>
    <row r="14269" spans="1:34" x14ac:dyDescent="0.35">
      <c r="A14269">
        <v>26207435</v>
      </c>
      <c r="B14269" s="4"/>
      <c r="C14269" s="4"/>
      <c r="E14269" s="4"/>
      <c r="F14269" s="4"/>
      <c r="G14269" s="4"/>
      <c r="H14269" s="4"/>
      <c r="J14269">
        <v>5161978</v>
      </c>
      <c r="K14269" s="4" t="s">
        <v>20503</v>
      </c>
      <c r="L14269">
        <v>272166</v>
      </c>
      <c r="M14269">
        <v>1728.97</v>
      </c>
      <c r="N14269" s="3">
        <v>42534</v>
      </c>
      <c r="O14269" s="3">
        <v>45528</v>
      </c>
      <c r="P14269" s="4" t="s">
        <v>20506</v>
      </c>
      <c r="Q14269" s="4" t="s">
        <v>20509</v>
      </c>
      <c r="S14269" s="3"/>
      <c r="U14269" s="4"/>
      <c r="V14269" s="4"/>
      <c r="W14269" s="3"/>
      <c r="Y14269" s="3"/>
      <c r="AA14269" s="4"/>
      <c r="AB14269" s="4"/>
      <c r="AD14269" s="4"/>
      <c r="AH14269">
        <f>SUMIFS($M:$M,$AG:$AG,Policy_Data_Policy_Details[[#This Row],[Year]])</f>
        <v>0</v>
      </c>
    </row>
    <row r="14270" spans="1:34" x14ac:dyDescent="0.35">
      <c r="A14270">
        <v>39846764</v>
      </c>
      <c r="B14270" s="4"/>
      <c r="C14270" s="4"/>
      <c r="E14270" s="4"/>
      <c r="F14270" s="4"/>
      <c r="G14270" s="4"/>
      <c r="H14270" s="4"/>
      <c r="J14270">
        <v>76048134</v>
      </c>
      <c r="K14270" s="4" t="s">
        <v>20503</v>
      </c>
      <c r="L14270">
        <v>331568</v>
      </c>
      <c r="M14270">
        <v>1339.44</v>
      </c>
      <c r="N14270" s="3">
        <v>42413</v>
      </c>
      <c r="O14270" s="3">
        <v>43967</v>
      </c>
      <c r="P14270" s="4" t="s">
        <v>20506</v>
      </c>
      <c r="Q14270" s="4" t="s">
        <v>20509</v>
      </c>
      <c r="S14270" s="3"/>
      <c r="U14270" s="4"/>
      <c r="V14270" s="4"/>
      <c r="W14270" s="3"/>
      <c r="Y14270" s="3"/>
      <c r="AA14270" s="4"/>
      <c r="AB14270" s="4"/>
      <c r="AD14270" s="4"/>
      <c r="AH14270">
        <f>SUMIFS($M:$M,$AG:$AG,Policy_Data_Policy_Details[[#This Row],[Year]])</f>
        <v>0</v>
      </c>
    </row>
    <row r="14271" spans="1:34" x14ac:dyDescent="0.35">
      <c r="A14271">
        <v>26035053</v>
      </c>
      <c r="B14271" s="4"/>
      <c r="C14271" s="4"/>
      <c r="E14271" s="4"/>
      <c r="F14271" s="4"/>
      <c r="G14271" s="4"/>
      <c r="H14271" s="4"/>
      <c r="J14271">
        <v>40926349</v>
      </c>
      <c r="K14271" s="4" t="s">
        <v>20501</v>
      </c>
      <c r="L14271">
        <v>133226</v>
      </c>
      <c r="M14271">
        <v>757.44</v>
      </c>
      <c r="N14271" s="3">
        <v>43962</v>
      </c>
      <c r="O14271" s="3">
        <v>44602</v>
      </c>
      <c r="P14271" s="4" t="s">
        <v>20505</v>
      </c>
      <c r="Q14271" s="4" t="s">
        <v>20508</v>
      </c>
      <c r="S14271" s="3"/>
      <c r="U14271" s="4"/>
      <c r="V14271" s="4"/>
      <c r="W14271" s="3"/>
      <c r="Y14271" s="3"/>
      <c r="AA14271" s="4"/>
      <c r="AB14271" s="4"/>
      <c r="AD14271" s="4"/>
      <c r="AH14271">
        <f>SUMIFS($M:$M,$AG:$AG,Policy_Data_Policy_Details[[#This Row],[Year]])</f>
        <v>0</v>
      </c>
    </row>
    <row r="14272" spans="1:34" x14ac:dyDescent="0.35">
      <c r="A14272">
        <v>20923093</v>
      </c>
      <c r="B14272" s="4"/>
      <c r="C14272" s="4"/>
      <c r="E14272" s="4"/>
      <c r="F14272" s="4"/>
      <c r="G14272" s="4"/>
      <c r="H14272" s="4"/>
      <c r="J14272">
        <v>93795205</v>
      </c>
      <c r="K14272" s="4" t="s">
        <v>20500</v>
      </c>
      <c r="L14272">
        <v>310985</v>
      </c>
      <c r="M14272">
        <v>710.36</v>
      </c>
      <c r="N14272" s="3">
        <v>44142</v>
      </c>
      <c r="O14272" s="3">
        <v>47144</v>
      </c>
      <c r="P14272" s="4" t="s">
        <v>20504</v>
      </c>
      <c r="Q14272" s="4" t="s">
        <v>20508</v>
      </c>
      <c r="S14272" s="3"/>
      <c r="U14272" s="4"/>
      <c r="V14272" s="4"/>
      <c r="W14272" s="3"/>
      <c r="Y14272" s="3"/>
      <c r="AA14272" s="4"/>
      <c r="AB14272" s="4"/>
      <c r="AD14272" s="4"/>
      <c r="AH14272">
        <f>SUMIFS($M:$M,$AG:$AG,Policy_Data_Policy_Details[[#This Row],[Year]])</f>
        <v>0</v>
      </c>
    </row>
    <row r="14273" spans="1:34" x14ac:dyDescent="0.35">
      <c r="A14273">
        <v>51004500</v>
      </c>
      <c r="B14273" s="4"/>
      <c r="C14273" s="4"/>
      <c r="E14273" s="4"/>
      <c r="F14273" s="4"/>
      <c r="G14273" s="4"/>
      <c r="H14273" s="4"/>
      <c r="J14273">
        <v>42143112</v>
      </c>
      <c r="K14273" s="4" t="s">
        <v>20500</v>
      </c>
      <c r="L14273">
        <v>261849</v>
      </c>
      <c r="M14273">
        <v>939.26</v>
      </c>
      <c r="N14273" s="3">
        <v>42700</v>
      </c>
      <c r="O14273" s="3">
        <v>44572</v>
      </c>
      <c r="P14273" s="4" t="s">
        <v>20505</v>
      </c>
      <c r="Q14273" s="4" t="s">
        <v>20509</v>
      </c>
      <c r="S14273" s="3"/>
      <c r="U14273" s="4"/>
      <c r="V14273" s="4"/>
      <c r="W14273" s="3"/>
      <c r="Y14273" s="3"/>
      <c r="AA14273" s="4"/>
      <c r="AB14273" s="4"/>
      <c r="AD14273" s="4"/>
      <c r="AH14273">
        <f>SUMIFS($M:$M,$AG:$AG,Policy_Data_Policy_Details[[#This Row],[Year]])</f>
        <v>0</v>
      </c>
    </row>
    <row r="14274" spans="1:34" x14ac:dyDescent="0.35">
      <c r="A14274">
        <v>6792439</v>
      </c>
      <c r="B14274" s="4"/>
      <c r="C14274" s="4"/>
      <c r="E14274" s="4"/>
      <c r="F14274" s="4"/>
      <c r="G14274" s="4"/>
      <c r="H14274" s="4"/>
      <c r="J14274">
        <v>23253258</v>
      </c>
      <c r="K14274" s="4" t="s">
        <v>20501</v>
      </c>
      <c r="L14274">
        <v>246628</v>
      </c>
      <c r="M14274">
        <v>787.14</v>
      </c>
      <c r="N14274" s="3">
        <v>42191</v>
      </c>
      <c r="O14274" s="3">
        <v>43428</v>
      </c>
      <c r="P14274" s="4" t="s">
        <v>20506</v>
      </c>
      <c r="Q14274" s="4" t="s">
        <v>20509</v>
      </c>
      <c r="S14274" s="3"/>
      <c r="U14274" s="4"/>
      <c r="V14274" s="4"/>
      <c r="W14274" s="3"/>
      <c r="Y14274" s="3"/>
      <c r="AA14274" s="4"/>
      <c r="AB14274" s="4"/>
      <c r="AD14274" s="4"/>
      <c r="AH14274">
        <f>SUMIFS($M:$M,$AG:$AG,Policy_Data_Policy_Details[[#This Row],[Year]])</f>
        <v>0</v>
      </c>
    </row>
    <row r="14275" spans="1:34" x14ac:dyDescent="0.35">
      <c r="A14275">
        <v>81587742</v>
      </c>
      <c r="B14275" s="4"/>
      <c r="C14275" s="4"/>
      <c r="E14275" s="4"/>
      <c r="F14275" s="4"/>
      <c r="G14275" s="4"/>
      <c r="H14275" s="4"/>
      <c r="J14275">
        <v>69244007</v>
      </c>
      <c r="K14275" s="4" t="s">
        <v>20500</v>
      </c>
      <c r="L14275">
        <v>322610</v>
      </c>
      <c r="M14275">
        <v>216.91</v>
      </c>
      <c r="N14275" s="3">
        <v>44576</v>
      </c>
      <c r="O14275" s="3">
        <v>47248</v>
      </c>
      <c r="P14275" s="4" t="s">
        <v>20505</v>
      </c>
      <c r="Q14275" s="4" t="s">
        <v>20508</v>
      </c>
      <c r="S14275" s="3"/>
      <c r="U14275" s="4"/>
      <c r="V14275" s="4"/>
      <c r="W14275" s="3"/>
      <c r="Y14275" s="3"/>
      <c r="AA14275" s="4"/>
      <c r="AB14275" s="4"/>
      <c r="AD14275" s="4"/>
      <c r="AH14275">
        <f>SUMIFS($M:$M,$AG:$AG,Policy_Data_Policy_Details[[#This Row],[Year]])</f>
        <v>0</v>
      </c>
    </row>
    <row r="14276" spans="1:34" x14ac:dyDescent="0.35">
      <c r="A14276">
        <v>68338563</v>
      </c>
      <c r="B14276" s="4"/>
      <c r="C14276" s="4"/>
      <c r="E14276" s="4"/>
      <c r="F14276" s="4"/>
      <c r="G14276" s="4"/>
      <c r="H14276" s="4"/>
      <c r="J14276">
        <v>9523049</v>
      </c>
      <c r="K14276" s="4" t="s">
        <v>20503</v>
      </c>
      <c r="L14276">
        <v>164857</v>
      </c>
      <c r="M14276">
        <v>827.94</v>
      </c>
      <c r="N14276" s="3">
        <v>44810</v>
      </c>
      <c r="O14276" s="3">
        <v>45715</v>
      </c>
      <c r="P14276" s="4" t="s">
        <v>20505</v>
      </c>
      <c r="Q14276" s="4" t="s">
        <v>20509</v>
      </c>
      <c r="S14276" s="3"/>
      <c r="U14276" s="4"/>
      <c r="V14276" s="4"/>
      <c r="W14276" s="3"/>
      <c r="Y14276" s="3"/>
      <c r="AA14276" s="4"/>
      <c r="AB14276" s="4"/>
      <c r="AD14276" s="4"/>
      <c r="AH14276">
        <f>SUMIFS($M:$M,$AG:$AG,Policy_Data_Policy_Details[[#This Row],[Year]])</f>
        <v>0</v>
      </c>
    </row>
    <row r="14277" spans="1:34" x14ac:dyDescent="0.35">
      <c r="A14277">
        <v>24626933</v>
      </c>
      <c r="B14277" s="4"/>
      <c r="C14277" s="4"/>
      <c r="E14277" s="4"/>
      <c r="F14277" s="4"/>
      <c r="G14277" s="4"/>
      <c r="H14277" s="4"/>
      <c r="J14277">
        <v>8784991</v>
      </c>
      <c r="K14277" s="4" t="s">
        <v>20503</v>
      </c>
      <c r="L14277">
        <v>390508</v>
      </c>
      <c r="M14277">
        <v>908.91</v>
      </c>
      <c r="N14277" s="3">
        <v>42132</v>
      </c>
      <c r="O14277" s="3">
        <v>44215</v>
      </c>
      <c r="P14277" s="4" t="s">
        <v>20506</v>
      </c>
      <c r="Q14277" s="4" t="s">
        <v>20507</v>
      </c>
      <c r="S14277" s="3"/>
      <c r="U14277" s="4"/>
      <c r="V14277" s="4"/>
      <c r="W14277" s="3"/>
      <c r="Y14277" s="3"/>
      <c r="AA14277" s="4"/>
      <c r="AB14277" s="4"/>
      <c r="AD14277" s="4"/>
      <c r="AH14277">
        <f>SUMIFS($M:$M,$AG:$AG,Policy_Data_Policy_Details[[#This Row],[Year]])</f>
        <v>0</v>
      </c>
    </row>
    <row r="14278" spans="1:34" x14ac:dyDescent="0.35">
      <c r="A14278">
        <v>18251614</v>
      </c>
      <c r="B14278" s="4"/>
      <c r="C14278" s="4"/>
      <c r="E14278" s="4"/>
      <c r="F14278" s="4"/>
      <c r="G14278" s="4"/>
      <c r="H14278" s="4"/>
      <c r="J14278">
        <v>83435156</v>
      </c>
      <c r="K14278" s="4" t="s">
        <v>20500</v>
      </c>
      <c r="L14278">
        <v>253965</v>
      </c>
      <c r="M14278">
        <v>158.85</v>
      </c>
      <c r="N14278" s="3">
        <v>44420</v>
      </c>
      <c r="O14278" s="3">
        <v>45322</v>
      </c>
      <c r="P14278" s="4" t="s">
        <v>20504</v>
      </c>
      <c r="Q14278" s="4" t="s">
        <v>20507</v>
      </c>
      <c r="S14278" s="3"/>
      <c r="U14278" s="4"/>
      <c r="V14278" s="4"/>
      <c r="W14278" s="3"/>
      <c r="Y14278" s="3"/>
      <c r="AA14278" s="4"/>
      <c r="AB14278" s="4"/>
      <c r="AD14278" s="4"/>
      <c r="AH14278">
        <f>SUMIFS($M:$M,$AG:$AG,Policy_Data_Policy_Details[[#This Row],[Year]])</f>
        <v>0</v>
      </c>
    </row>
    <row r="14279" spans="1:34" x14ac:dyDescent="0.35">
      <c r="A14279">
        <v>31631183</v>
      </c>
      <c r="B14279" s="4"/>
      <c r="C14279" s="4"/>
      <c r="E14279" s="4"/>
      <c r="F14279" s="4"/>
      <c r="G14279" s="4"/>
      <c r="H14279" s="4"/>
      <c r="J14279">
        <v>6641859</v>
      </c>
      <c r="K14279" s="4" t="s">
        <v>20503</v>
      </c>
      <c r="L14279">
        <v>37455</v>
      </c>
      <c r="M14279">
        <v>1588.54</v>
      </c>
      <c r="N14279" s="3">
        <v>42436</v>
      </c>
      <c r="O14279" s="3">
        <v>44335</v>
      </c>
      <c r="P14279" s="4" t="s">
        <v>20505</v>
      </c>
      <c r="Q14279" s="4" t="s">
        <v>20507</v>
      </c>
      <c r="S14279" s="3"/>
      <c r="U14279" s="4"/>
      <c r="V14279" s="4"/>
      <c r="W14279" s="3"/>
      <c r="Y14279" s="3"/>
      <c r="AA14279" s="4"/>
      <c r="AB14279" s="4"/>
      <c r="AD14279" s="4"/>
      <c r="AH14279">
        <f>SUMIFS($M:$M,$AG:$AG,Policy_Data_Policy_Details[[#This Row],[Year]])</f>
        <v>0</v>
      </c>
    </row>
    <row r="14280" spans="1:34" x14ac:dyDescent="0.35">
      <c r="A14280">
        <v>83454246</v>
      </c>
      <c r="B14280" s="4"/>
      <c r="C14280" s="4"/>
      <c r="E14280" s="4"/>
      <c r="F14280" s="4"/>
      <c r="G14280" s="4"/>
      <c r="H14280" s="4"/>
      <c r="J14280">
        <v>72479103</v>
      </c>
      <c r="K14280" s="4" t="s">
        <v>20501</v>
      </c>
      <c r="L14280">
        <v>126689</v>
      </c>
      <c r="M14280">
        <v>908.61</v>
      </c>
      <c r="N14280" s="3">
        <v>45161</v>
      </c>
      <c r="O14280" s="3">
        <v>46715</v>
      </c>
      <c r="P14280" s="4" t="s">
        <v>20505</v>
      </c>
      <c r="Q14280" s="4" t="s">
        <v>20509</v>
      </c>
      <c r="S14280" s="3"/>
      <c r="U14280" s="4"/>
      <c r="V14280" s="4"/>
      <c r="W14280" s="3"/>
      <c r="Y14280" s="3"/>
      <c r="AA14280" s="4"/>
      <c r="AB14280" s="4"/>
      <c r="AD14280" s="4"/>
      <c r="AH14280">
        <f>SUMIFS($M:$M,$AG:$AG,Policy_Data_Policy_Details[[#This Row],[Year]])</f>
        <v>0</v>
      </c>
    </row>
    <row r="14281" spans="1:34" x14ac:dyDescent="0.35">
      <c r="A14281">
        <v>95865242</v>
      </c>
      <c r="B14281" s="4"/>
      <c r="C14281" s="4"/>
      <c r="E14281" s="4"/>
      <c r="F14281" s="4"/>
      <c r="G14281" s="4"/>
      <c r="H14281" s="4"/>
      <c r="J14281">
        <v>33261817</v>
      </c>
      <c r="K14281" s="4" t="s">
        <v>20503</v>
      </c>
      <c r="L14281">
        <v>115352</v>
      </c>
      <c r="M14281">
        <v>1960.96</v>
      </c>
      <c r="N14281" s="3">
        <v>45422</v>
      </c>
      <c r="O14281" s="3">
        <v>47511</v>
      </c>
      <c r="P14281" s="4" t="s">
        <v>20506</v>
      </c>
      <c r="Q14281" s="4" t="s">
        <v>20509</v>
      </c>
      <c r="S14281" s="3"/>
      <c r="U14281" s="4"/>
      <c r="V14281" s="4"/>
      <c r="W14281" s="3"/>
      <c r="Y14281" s="3"/>
      <c r="AA14281" s="4"/>
      <c r="AB14281" s="4"/>
      <c r="AD14281" s="4"/>
      <c r="AH14281">
        <f>SUMIFS($M:$M,$AG:$AG,Policy_Data_Policy_Details[[#This Row],[Year]])</f>
        <v>0</v>
      </c>
    </row>
    <row r="14282" spans="1:34" x14ac:dyDescent="0.35">
      <c r="A14282">
        <v>56211642</v>
      </c>
      <c r="B14282" s="4"/>
      <c r="C14282" s="4"/>
      <c r="E14282" s="4"/>
      <c r="F14282" s="4"/>
      <c r="G14282" s="4"/>
      <c r="H14282" s="4"/>
      <c r="J14282">
        <v>93615411</v>
      </c>
      <c r="K14282" s="4" t="s">
        <v>20500</v>
      </c>
      <c r="L14282">
        <v>395839</v>
      </c>
      <c r="M14282">
        <v>1791.09</v>
      </c>
      <c r="N14282" s="3">
        <v>42792</v>
      </c>
      <c r="O14282" s="3">
        <v>46318</v>
      </c>
      <c r="P14282" s="4" t="s">
        <v>20506</v>
      </c>
      <c r="Q14282" s="4" t="s">
        <v>20508</v>
      </c>
      <c r="S14282" s="3"/>
      <c r="U14282" s="4"/>
      <c r="V14282" s="4"/>
      <c r="W14282" s="3"/>
      <c r="Y14282" s="3"/>
      <c r="AA14282" s="4"/>
      <c r="AB14282" s="4"/>
      <c r="AD14282" s="4"/>
      <c r="AH14282">
        <f>SUMIFS($M:$M,$AG:$AG,Policy_Data_Policy_Details[[#This Row],[Year]])</f>
        <v>0</v>
      </c>
    </row>
    <row r="14283" spans="1:34" x14ac:dyDescent="0.35">
      <c r="A14283">
        <v>86814379</v>
      </c>
      <c r="B14283" s="4"/>
      <c r="C14283" s="4"/>
      <c r="E14283" s="4"/>
      <c r="F14283" s="4"/>
      <c r="G14283" s="4"/>
      <c r="H14283" s="4"/>
      <c r="J14283">
        <v>32140351</v>
      </c>
      <c r="K14283" s="4" t="s">
        <v>20501</v>
      </c>
      <c r="L14283">
        <v>377616</v>
      </c>
      <c r="M14283">
        <v>446.09</v>
      </c>
      <c r="N14283" s="3">
        <v>44586</v>
      </c>
      <c r="O14283" s="3">
        <v>46513</v>
      </c>
      <c r="P14283" s="4" t="s">
        <v>20505</v>
      </c>
      <c r="Q14283" s="4" t="s">
        <v>20507</v>
      </c>
      <c r="S14283" s="3"/>
      <c r="U14283" s="4"/>
      <c r="V14283" s="4"/>
      <c r="W14283" s="3"/>
      <c r="Y14283" s="3"/>
      <c r="AA14283" s="4"/>
      <c r="AB14283" s="4"/>
      <c r="AD14283" s="4"/>
      <c r="AH14283">
        <f>SUMIFS($M:$M,$AG:$AG,Policy_Data_Policy_Details[[#This Row],[Year]])</f>
        <v>0</v>
      </c>
    </row>
    <row r="14284" spans="1:34" x14ac:dyDescent="0.35">
      <c r="A14284">
        <v>48889123</v>
      </c>
      <c r="B14284" s="4"/>
      <c r="C14284" s="4"/>
      <c r="E14284" s="4"/>
      <c r="F14284" s="4"/>
      <c r="G14284" s="4"/>
      <c r="H14284" s="4"/>
      <c r="J14284">
        <v>60639802</v>
      </c>
      <c r="K14284" s="4" t="s">
        <v>20503</v>
      </c>
      <c r="L14284">
        <v>267598</v>
      </c>
      <c r="M14284">
        <v>1652.03</v>
      </c>
      <c r="N14284" s="3">
        <v>45045</v>
      </c>
      <c r="O14284" s="3">
        <v>47425</v>
      </c>
      <c r="P14284" s="4" t="s">
        <v>20506</v>
      </c>
      <c r="Q14284" s="4" t="s">
        <v>20507</v>
      </c>
      <c r="S14284" s="3"/>
      <c r="U14284" s="4"/>
      <c r="V14284" s="4"/>
      <c r="W14284" s="3"/>
      <c r="Y14284" s="3"/>
      <c r="AA14284" s="4"/>
      <c r="AB14284" s="4"/>
      <c r="AD14284" s="4"/>
      <c r="AH14284">
        <f>SUMIFS($M:$M,$AG:$AG,Policy_Data_Policy_Details[[#This Row],[Year]])</f>
        <v>0</v>
      </c>
    </row>
    <row r="14285" spans="1:34" x14ac:dyDescent="0.35">
      <c r="A14285">
        <v>54127030</v>
      </c>
      <c r="B14285" s="4"/>
      <c r="C14285" s="4"/>
      <c r="E14285" s="4"/>
      <c r="F14285" s="4"/>
      <c r="G14285" s="4"/>
      <c r="H14285" s="4"/>
      <c r="J14285">
        <v>58013295</v>
      </c>
      <c r="K14285" s="4" t="s">
        <v>20503</v>
      </c>
      <c r="L14285">
        <v>353976</v>
      </c>
      <c r="M14285">
        <v>1778.9</v>
      </c>
      <c r="N14285" s="3">
        <v>45195</v>
      </c>
      <c r="O14285" s="3">
        <v>47649</v>
      </c>
      <c r="P14285" s="4" t="s">
        <v>20505</v>
      </c>
      <c r="Q14285" s="4" t="s">
        <v>20507</v>
      </c>
      <c r="S14285" s="3"/>
      <c r="U14285" s="4"/>
      <c r="V14285" s="4"/>
      <c r="W14285" s="3"/>
      <c r="Y14285" s="3"/>
      <c r="AA14285" s="4"/>
      <c r="AB14285" s="4"/>
      <c r="AD14285" s="4"/>
      <c r="AH14285">
        <f>SUMIFS($M:$M,$AG:$AG,Policy_Data_Policy_Details[[#This Row],[Year]])</f>
        <v>0</v>
      </c>
    </row>
    <row r="14286" spans="1:34" x14ac:dyDescent="0.35">
      <c r="A14286">
        <v>49812848</v>
      </c>
      <c r="B14286" s="4"/>
      <c r="C14286" s="4"/>
      <c r="E14286" s="4"/>
      <c r="F14286" s="4"/>
      <c r="G14286" s="4"/>
      <c r="H14286" s="4"/>
      <c r="J14286">
        <v>15232453</v>
      </c>
      <c r="K14286" s="4" t="s">
        <v>20502</v>
      </c>
      <c r="L14286">
        <v>346407</v>
      </c>
      <c r="M14286">
        <v>1883.88</v>
      </c>
      <c r="N14286" s="3">
        <v>44834</v>
      </c>
      <c r="O14286" s="3">
        <v>48243</v>
      </c>
      <c r="P14286" s="4" t="s">
        <v>20506</v>
      </c>
      <c r="Q14286" s="4" t="s">
        <v>20509</v>
      </c>
      <c r="S14286" s="3"/>
      <c r="U14286" s="4"/>
      <c r="V14286" s="4"/>
      <c r="W14286" s="3"/>
      <c r="Y14286" s="3"/>
      <c r="AA14286" s="4"/>
      <c r="AB14286" s="4"/>
      <c r="AD14286" s="4"/>
      <c r="AH14286">
        <f>SUMIFS($M:$M,$AG:$AG,Policy_Data_Policy_Details[[#This Row],[Year]])</f>
        <v>0</v>
      </c>
    </row>
    <row r="14287" spans="1:34" x14ac:dyDescent="0.35">
      <c r="A14287">
        <v>41102477</v>
      </c>
      <c r="B14287" s="4"/>
      <c r="C14287" s="4"/>
      <c r="E14287" s="4"/>
      <c r="F14287" s="4"/>
      <c r="G14287" s="4"/>
      <c r="H14287" s="4"/>
      <c r="J14287">
        <v>83585187</v>
      </c>
      <c r="K14287" s="4" t="s">
        <v>20500</v>
      </c>
      <c r="L14287">
        <v>263651</v>
      </c>
      <c r="M14287">
        <v>1832.73</v>
      </c>
      <c r="N14287" s="3">
        <v>43074</v>
      </c>
      <c r="O14287" s="3">
        <v>46644</v>
      </c>
      <c r="P14287" s="4" t="s">
        <v>20506</v>
      </c>
      <c r="Q14287" s="4" t="s">
        <v>20507</v>
      </c>
      <c r="S14287" s="3"/>
      <c r="U14287" s="4"/>
      <c r="V14287" s="4"/>
      <c r="W14287" s="3"/>
      <c r="Y14287" s="3"/>
      <c r="AA14287" s="4"/>
      <c r="AB14287" s="4"/>
      <c r="AD14287" s="4"/>
      <c r="AH14287">
        <f>SUMIFS($M:$M,$AG:$AG,Policy_Data_Policy_Details[[#This Row],[Year]])</f>
        <v>0</v>
      </c>
    </row>
    <row r="14288" spans="1:34" x14ac:dyDescent="0.35">
      <c r="A14288">
        <v>6278301</v>
      </c>
      <c r="B14288" s="4"/>
      <c r="C14288" s="4"/>
      <c r="E14288" s="4"/>
      <c r="F14288" s="4"/>
      <c r="G14288" s="4"/>
      <c r="H14288" s="4"/>
      <c r="J14288">
        <v>19323581</v>
      </c>
      <c r="K14288" s="4" t="s">
        <v>20501</v>
      </c>
      <c r="L14288">
        <v>378917</v>
      </c>
      <c r="M14288">
        <v>616.80999999999995</v>
      </c>
      <c r="N14288" s="3">
        <v>43927</v>
      </c>
      <c r="O14288" s="3">
        <v>45240</v>
      </c>
      <c r="P14288" s="4" t="s">
        <v>20506</v>
      </c>
      <c r="Q14288" s="4" t="s">
        <v>20509</v>
      </c>
      <c r="S14288" s="3"/>
      <c r="U14288" s="4"/>
      <c r="V14288" s="4"/>
      <c r="W14288" s="3"/>
      <c r="Y14288" s="3"/>
      <c r="AA14288" s="4"/>
      <c r="AB14288" s="4"/>
      <c r="AD14288" s="4"/>
      <c r="AH14288">
        <f>SUMIFS($M:$M,$AG:$AG,Policy_Data_Policy_Details[[#This Row],[Year]])</f>
        <v>0</v>
      </c>
    </row>
    <row r="14289" spans="1:34" x14ac:dyDescent="0.35">
      <c r="A14289">
        <v>61439560</v>
      </c>
      <c r="B14289" s="4"/>
      <c r="C14289" s="4"/>
      <c r="E14289" s="4"/>
      <c r="F14289" s="4"/>
      <c r="G14289" s="4"/>
      <c r="H14289" s="4"/>
      <c r="J14289">
        <v>79993699</v>
      </c>
      <c r="K14289" s="4" t="s">
        <v>20503</v>
      </c>
      <c r="L14289">
        <v>376376</v>
      </c>
      <c r="M14289">
        <v>1795.7</v>
      </c>
      <c r="N14289" s="3">
        <v>42128</v>
      </c>
      <c r="O14289" s="3">
        <v>44739</v>
      </c>
      <c r="P14289" s="4" t="s">
        <v>20506</v>
      </c>
      <c r="Q14289" s="4" t="s">
        <v>20509</v>
      </c>
      <c r="S14289" s="3"/>
      <c r="U14289" s="4"/>
      <c r="V14289" s="4"/>
      <c r="W14289" s="3"/>
      <c r="Y14289" s="3"/>
      <c r="AA14289" s="4"/>
      <c r="AB14289" s="4"/>
      <c r="AD14289" s="4"/>
      <c r="AH14289">
        <f>SUMIFS($M:$M,$AG:$AG,Policy_Data_Policy_Details[[#This Row],[Year]])</f>
        <v>0</v>
      </c>
    </row>
    <row r="14290" spans="1:34" x14ac:dyDescent="0.35">
      <c r="A14290">
        <v>27734461</v>
      </c>
      <c r="B14290" s="4"/>
      <c r="C14290" s="4"/>
      <c r="E14290" s="4"/>
      <c r="F14290" s="4"/>
      <c r="G14290" s="4"/>
      <c r="H14290" s="4"/>
      <c r="J14290">
        <v>96685286</v>
      </c>
      <c r="K14290" s="4" t="s">
        <v>20500</v>
      </c>
      <c r="L14290">
        <v>73417</v>
      </c>
      <c r="M14290">
        <v>997.34</v>
      </c>
      <c r="N14290" s="3">
        <v>43621</v>
      </c>
      <c r="O14290" s="3">
        <v>45577</v>
      </c>
      <c r="P14290" s="4" t="s">
        <v>20505</v>
      </c>
      <c r="Q14290" s="4" t="s">
        <v>20508</v>
      </c>
      <c r="S14290" s="3"/>
      <c r="U14290" s="4"/>
      <c r="V14290" s="4"/>
      <c r="W14290" s="3"/>
      <c r="Y14290" s="3"/>
      <c r="AA14290" s="4"/>
      <c r="AB14290" s="4"/>
      <c r="AD14290" s="4"/>
      <c r="AH14290">
        <f>SUMIFS($M:$M,$AG:$AG,Policy_Data_Policy_Details[[#This Row],[Year]])</f>
        <v>0</v>
      </c>
    </row>
    <row r="14291" spans="1:34" x14ac:dyDescent="0.35">
      <c r="A14291">
        <v>62519479</v>
      </c>
      <c r="B14291" s="4"/>
      <c r="C14291" s="4"/>
      <c r="E14291" s="4"/>
      <c r="F14291" s="4"/>
      <c r="G14291" s="4"/>
      <c r="H14291" s="4"/>
      <c r="J14291">
        <v>19469435</v>
      </c>
      <c r="K14291" s="4" t="s">
        <v>20502</v>
      </c>
      <c r="L14291">
        <v>424758</v>
      </c>
      <c r="M14291">
        <v>1556.05</v>
      </c>
      <c r="N14291" s="3">
        <v>44539</v>
      </c>
      <c r="O14291" s="3">
        <v>45227</v>
      </c>
      <c r="P14291" s="4" t="s">
        <v>20504</v>
      </c>
      <c r="Q14291" s="4" t="s">
        <v>20509</v>
      </c>
      <c r="S14291" s="3"/>
      <c r="U14291" s="4"/>
      <c r="V14291" s="4"/>
      <c r="W14291" s="3"/>
      <c r="Y14291" s="3"/>
      <c r="AA14291" s="4"/>
      <c r="AB14291" s="4"/>
      <c r="AD14291" s="4"/>
      <c r="AH14291">
        <f>SUMIFS($M:$M,$AG:$AG,Policy_Data_Policy_Details[[#This Row],[Year]])</f>
        <v>0</v>
      </c>
    </row>
    <row r="14292" spans="1:34" x14ac:dyDescent="0.35">
      <c r="A14292">
        <v>33315844</v>
      </c>
      <c r="B14292" s="4"/>
      <c r="C14292" s="4"/>
      <c r="E14292" s="4"/>
      <c r="F14292" s="4"/>
      <c r="G14292" s="4"/>
      <c r="H14292" s="4"/>
      <c r="J14292">
        <v>98638552</v>
      </c>
      <c r="K14292" s="4" t="s">
        <v>20502</v>
      </c>
      <c r="L14292">
        <v>76582</v>
      </c>
      <c r="M14292">
        <v>1621.37</v>
      </c>
      <c r="N14292" s="3">
        <v>45305</v>
      </c>
      <c r="O14292" s="3">
        <v>48695</v>
      </c>
      <c r="P14292" s="4" t="s">
        <v>20505</v>
      </c>
      <c r="Q14292" s="4" t="s">
        <v>20508</v>
      </c>
      <c r="S14292" s="3"/>
      <c r="U14292" s="4"/>
      <c r="V14292" s="4"/>
      <c r="W14292" s="3"/>
      <c r="Y14292" s="3"/>
      <c r="AA14292" s="4"/>
      <c r="AB14292" s="4"/>
      <c r="AD14292" s="4"/>
      <c r="AH14292">
        <f>SUMIFS($M:$M,$AG:$AG,Policy_Data_Policy_Details[[#This Row],[Year]])</f>
        <v>0</v>
      </c>
    </row>
    <row r="14293" spans="1:34" x14ac:dyDescent="0.35">
      <c r="A14293">
        <v>24956928</v>
      </c>
      <c r="B14293" s="4"/>
      <c r="C14293" s="4"/>
      <c r="E14293" s="4"/>
      <c r="F14293" s="4"/>
      <c r="G14293" s="4"/>
      <c r="H14293" s="4"/>
      <c r="J14293">
        <v>20853634</v>
      </c>
      <c r="K14293" s="4" t="s">
        <v>20502</v>
      </c>
      <c r="L14293">
        <v>263197</v>
      </c>
      <c r="M14293">
        <v>203.56</v>
      </c>
      <c r="N14293" s="3">
        <v>44354</v>
      </c>
      <c r="O14293" s="3">
        <v>44905</v>
      </c>
      <c r="P14293" s="4" t="s">
        <v>20504</v>
      </c>
      <c r="Q14293" s="4" t="s">
        <v>20507</v>
      </c>
      <c r="S14293" s="3"/>
      <c r="U14293" s="4"/>
      <c r="V14293" s="4"/>
      <c r="W14293" s="3"/>
      <c r="Y14293" s="3"/>
      <c r="AA14293" s="4"/>
      <c r="AB14293" s="4"/>
      <c r="AD14293" s="4"/>
      <c r="AH14293">
        <f>SUMIFS($M:$M,$AG:$AG,Policy_Data_Policy_Details[[#This Row],[Year]])</f>
        <v>0</v>
      </c>
    </row>
    <row r="14294" spans="1:34" x14ac:dyDescent="0.35">
      <c r="A14294">
        <v>97947934</v>
      </c>
      <c r="B14294" s="4"/>
      <c r="C14294" s="4"/>
      <c r="E14294" s="4"/>
      <c r="F14294" s="4"/>
      <c r="G14294" s="4"/>
      <c r="H14294" s="4"/>
      <c r="J14294">
        <v>44752961</v>
      </c>
      <c r="K14294" s="4" t="s">
        <v>20500</v>
      </c>
      <c r="L14294">
        <v>464690</v>
      </c>
      <c r="M14294">
        <v>266.76</v>
      </c>
      <c r="N14294" s="3">
        <v>45385</v>
      </c>
      <c r="O14294" s="3">
        <v>46798</v>
      </c>
      <c r="P14294" s="4" t="s">
        <v>20504</v>
      </c>
      <c r="Q14294" s="4" t="s">
        <v>20509</v>
      </c>
      <c r="S14294" s="3"/>
      <c r="U14294" s="4"/>
      <c r="V14294" s="4"/>
      <c r="W14294" s="3"/>
      <c r="Y14294" s="3"/>
      <c r="AA14294" s="4"/>
      <c r="AB14294" s="4"/>
      <c r="AD14294" s="4"/>
      <c r="AH14294">
        <f>SUMIFS($M:$M,$AG:$AG,Policy_Data_Policy_Details[[#This Row],[Year]])</f>
        <v>0</v>
      </c>
    </row>
    <row r="14295" spans="1:34" x14ac:dyDescent="0.35">
      <c r="A14295">
        <v>41663138</v>
      </c>
      <c r="B14295" s="4"/>
      <c r="C14295" s="4"/>
      <c r="E14295" s="4"/>
      <c r="F14295" s="4"/>
      <c r="G14295" s="4"/>
      <c r="H14295" s="4"/>
      <c r="J14295">
        <v>10009883</v>
      </c>
      <c r="K14295" s="4" t="s">
        <v>20501</v>
      </c>
      <c r="L14295">
        <v>339865</v>
      </c>
      <c r="M14295">
        <v>1821.85</v>
      </c>
      <c r="N14295" s="3">
        <v>42512</v>
      </c>
      <c r="O14295" s="3">
        <v>45209</v>
      </c>
      <c r="P14295" s="4" t="s">
        <v>20504</v>
      </c>
      <c r="Q14295" s="4" t="s">
        <v>20508</v>
      </c>
      <c r="S14295" s="3"/>
      <c r="U14295" s="4"/>
      <c r="V14295" s="4"/>
      <c r="W14295" s="3"/>
      <c r="Y14295" s="3"/>
      <c r="AA14295" s="4"/>
      <c r="AB14295" s="4"/>
      <c r="AD14295" s="4"/>
      <c r="AH14295">
        <f>SUMIFS($M:$M,$AG:$AG,Policy_Data_Policy_Details[[#This Row],[Year]])</f>
        <v>0</v>
      </c>
    </row>
    <row r="14296" spans="1:34" x14ac:dyDescent="0.35">
      <c r="A14296">
        <v>9630360</v>
      </c>
      <c r="B14296" s="4"/>
      <c r="C14296" s="4"/>
      <c r="E14296" s="4"/>
      <c r="F14296" s="4"/>
      <c r="G14296" s="4"/>
      <c r="H14296" s="4"/>
      <c r="J14296">
        <v>65725229</v>
      </c>
      <c r="K14296" s="4" t="s">
        <v>20502</v>
      </c>
      <c r="L14296">
        <v>67847</v>
      </c>
      <c r="M14296">
        <v>1643.28</v>
      </c>
      <c r="N14296" s="3">
        <v>43617</v>
      </c>
      <c r="O14296" s="3">
        <v>44497</v>
      </c>
      <c r="P14296" s="4" t="s">
        <v>20505</v>
      </c>
      <c r="Q14296" s="4" t="s">
        <v>20509</v>
      </c>
      <c r="S14296" s="3"/>
      <c r="U14296" s="4"/>
      <c r="V14296" s="4"/>
      <c r="W14296" s="3"/>
      <c r="Y14296" s="3"/>
      <c r="AA14296" s="4"/>
      <c r="AB14296" s="4"/>
      <c r="AD14296" s="4"/>
      <c r="AH14296">
        <f>SUMIFS($M:$M,$AG:$AG,Policy_Data_Policy_Details[[#This Row],[Year]])</f>
        <v>0</v>
      </c>
    </row>
    <row r="14297" spans="1:34" x14ac:dyDescent="0.35">
      <c r="A14297">
        <v>32157622</v>
      </c>
      <c r="B14297" s="4"/>
      <c r="C14297" s="4"/>
      <c r="E14297" s="4"/>
      <c r="F14297" s="4"/>
      <c r="G14297" s="4"/>
      <c r="H14297" s="4"/>
      <c r="J14297">
        <v>58762954</v>
      </c>
      <c r="K14297" s="4" t="s">
        <v>20500</v>
      </c>
      <c r="L14297">
        <v>222656</v>
      </c>
      <c r="M14297">
        <v>570.49</v>
      </c>
      <c r="N14297" s="3">
        <v>45265</v>
      </c>
      <c r="O14297" s="3">
        <v>46542</v>
      </c>
      <c r="P14297" s="4" t="s">
        <v>20506</v>
      </c>
      <c r="Q14297" s="4" t="s">
        <v>20509</v>
      </c>
      <c r="S14297" s="3"/>
      <c r="U14297" s="4"/>
      <c r="V14297" s="4"/>
      <c r="W14297" s="3"/>
      <c r="Y14297" s="3"/>
      <c r="AA14297" s="4"/>
      <c r="AB14297" s="4"/>
      <c r="AD14297" s="4"/>
      <c r="AH14297">
        <f>SUMIFS($M:$M,$AG:$AG,Policy_Data_Policy_Details[[#This Row],[Year]])</f>
        <v>0</v>
      </c>
    </row>
    <row r="14298" spans="1:34" x14ac:dyDescent="0.35">
      <c r="A14298">
        <v>92152238</v>
      </c>
      <c r="B14298" s="4"/>
      <c r="C14298" s="4"/>
      <c r="E14298" s="4"/>
      <c r="F14298" s="4"/>
      <c r="G14298" s="4"/>
      <c r="H14298" s="4"/>
      <c r="J14298">
        <v>64720623</v>
      </c>
      <c r="K14298" s="4" t="s">
        <v>20501</v>
      </c>
      <c r="L14298">
        <v>299710</v>
      </c>
      <c r="M14298">
        <v>780.31</v>
      </c>
      <c r="N14298" s="3">
        <v>45192</v>
      </c>
      <c r="O14298" s="3">
        <v>48719</v>
      </c>
      <c r="P14298" s="4" t="s">
        <v>20505</v>
      </c>
      <c r="Q14298" s="4" t="s">
        <v>20509</v>
      </c>
      <c r="S14298" s="3"/>
      <c r="U14298" s="4"/>
      <c r="V14298" s="4"/>
      <c r="W14298" s="3"/>
      <c r="Y14298" s="3"/>
      <c r="AA14298" s="4"/>
      <c r="AB14298" s="4"/>
      <c r="AD14298" s="4"/>
      <c r="AH14298">
        <f>SUMIFS($M:$M,$AG:$AG,Policy_Data_Policy_Details[[#This Row],[Year]])</f>
        <v>0</v>
      </c>
    </row>
    <row r="14299" spans="1:34" x14ac:dyDescent="0.35">
      <c r="A14299">
        <v>49079642</v>
      </c>
      <c r="B14299" s="4"/>
      <c r="C14299" s="4"/>
      <c r="E14299" s="4"/>
      <c r="F14299" s="4"/>
      <c r="G14299" s="4"/>
      <c r="H14299" s="4"/>
      <c r="J14299">
        <v>91053914</v>
      </c>
      <c r="K14299" s="4" t="s">
        <v>20503</v>
      </c>
      <c r="L14299">
        <v>421644</v>
      </c>
      <c r="M14299">
        <v>1646.06</v>
      </c>
      <c r="N14299" s="3">
        <v>43988</v>
      </c>
      <c r="O14299" s="3">
        <v>46017</v>
      </c>
      <c r="P14299" s="4" t="s">
        <v>20505</v>
      </c>
      <c r="Q14299" s="4" t="s">
        <v>20507</v>
      </c>
      <c r="S14299" s="3"/>
      <c r="U14299" s="4"/>
      <c r="V14299" s="4"/>
      <c r="W14299" s="3"/>
      <c r="Y14299" s="3"/>
      <c r="AA14299" s="4"/>
      <c r="AB14299" s="4"/>
      <c r="AD14299" s="4"/>
      <c r="AH14299">
        <f>SUMIFS($M:$M,$AG:$AG,Policy_Data_Policy_Details[[#This Row],[Year]])</f>
        <v>0</v>
      </c>
    </row>
    <row r="14300" spans="1:34" x14ac:dyDescent="0.35">
      <c r="A14300">
        <v>36509309</v>
      </c>
      <c r="B14300" s="4"/>
      <c r="C14300" s="4"/>
      <c r="E14300" s="4"/>
      <c r="F14300" s="4"/>
      <c r="G14300" s="4"/>
      <c r="H14300" s="4"/>
      <c r="J14300">
        <v>97796682</v>
      </c>
      <c r="K14300" s="4" t="s">
        <v>20503</v>
      </c>
      <c r="L14300">
        <v>458498</v>
      </c>
      <c r="M14300">
        <v>907.34</v>
      </c>
      <c r="N14300" s="3">
        <v>42916</v>
      </c>
      <c r="O14300" s="3">
        <v>44294</v>
      </c>
      <c r="P14300" s="4" t="s">
        <v>20506</v>
      </c>
      <c r="Q14300" s="4" t="s">
        <v>20507</v>
      </c>
      <c r="S14300" s="3"/>
      <c r="U14300" s="4"/>
      <c r="V14300" s="4"/>
      <c r="W14300" s="3"/>
      <c r="Y14300" s="3"/>
      <c r="AA14300" s="4"/>
      <c r="AB14300" s="4"/>
      <c r="AD14300" s="4"/>
      <c r="AH14300">
        <f>SUMIFS($M:$M,$AG:$AG,Policy_Data_Policy_Details[[#This Row],[Year]])</f>
        <v>0</v>
      </c>
    </row>
    <row r="14301" spans="1:34" x14ac:dyDescent="0.35">
      <c r="A14301">
        <v>73828464</v>
      </c>
      <c r="B14301" s="4"/>
      <c r="C14301" s="4"/>
      <c r="E14301" s="4"/>
      <c r="F14301" s="4"/>
      <c r="G14301" s="4"/>
      <c r="H14301" s="4"/>
      <c r="J14301">
        <v>25823193</v>
      </c>
      <c r="K14301" s="4" t="s">
        <v>20502</v>
      </c>
      <c r="L14301">
        <v>310533</v>
      </c>
      <c r="M14301">
        <v>613.49</v>
      </c>
      <c r="N14301" s="3">
        <v>44489</v>
      </c>
      <c r="O14301" s="3">
        <v>44906</v>
      </c>
      <c r="P14301" s="4" t="s">
        <v>20505</v>
      </c>
      <c r="Q14301" s="4" t="s">
        <v>20509</v>
      </c>
      <c r="S14301" s="3"/>
      <c r="U14301" s="4"/>
      <c r="V14301" s="4"/>
      <c r="W14301" s="3"/>
      <c r="Y14301" s="3"/>
      <c r="AA14301" s="4"/>
      <c r="AB14301" s="4"/>
      <c r="AD14301" s="4"/>
      <c r="AH14301">
        <f>SUMIFS($M:$M,$AG:$AG,Policy_Data_Policy_Details[[#This Row],[Year]])</f>
        <v>0</v>
      </c>
    </row>
    <row r="14302" spans="1:34" x14ac:dyDescent="0.35">
      <c r="A14302">
        <v>47716501</v>
      </c>
      <c r="B14302" s="4"/>
      <c r="C14302" s="4"/>
      <c r="E14302" s="4"/>
      <c r="F14302" s="4"/>
      <c r="G14302" s="4"/>
      <c r="H14302" s="4"/>
      <c r="J14302">
        <v>34108237</v>
      </c>
      <c r="K14302" s="4" t="s">
        <v>20501</v>
      </c>
      <c r="L14302">
        <v>257876</v>
      </c>
      <c r="M14302">
        <v>1625.28</v>
      </c>
      <c r="N14302" s="3">
        <v>42163</v>
      </c>
      <c r="O14302" s="3">
        <v>43754</v>
      </c>
      <c r="P14302" s="4" t="s">
        <v>20505</v>
      </c>
      <c r="Q14302" s="4" t="s">
        <v>20509</v>
      </c>
      <c r="S14302" s="3"/>
      <c r="U14302" s="4"/>
      <c r="V14302" s="4"/>
      <c r="W14302" s="3"/>
      <c r="Y14302" s="3"/>
      <c r="AA14302" s="4"/>
      <c r="AB14302" s="4"/>
      <c r="AD14302" s="4"/>
      <c r="AH14302">
        <f>SUMIFS($M:$M,$AG:$AG,Policy_Data_Policy_Details[[#This Row],[Year]])</f>
        <v>0</v>
      </c>
    </row>
    <row r="14303" spans="1:34" x14ac:dyDescent="0.35">
      <c r="A14303">
        <v>95998610</v>
      </c>
      <c r="B14303" s="4"/>
      <c r="C14303" s="4"/>
      <c r="E14303" s="4"/>
      <c r="F14303" s="4"/>
      <c r="G14303" s="4"/>
      <c r="H14303" s="4"/>
      <c r="J14303">
        <v>44559582</v>
      </c>
      <c r="K14303" s="4" t="s">
        <v>20502</v>
      </c>
      <c r="L14303">
        <v>146003</v>
      </c>
      <c r="M14303">
        <v>603.53</v>
      </c>
      <c r="N14303" s="3">
        <v>43081</v>
      </c>
      <c r="O14303" s="3">
        <v>45387</v>
      </c>
      <c r="P14303" s="4" t="s">
        <v>20504</v>
      </c>
      <c r="Q14303" s="4" t="s">
        <v>20509</v>
      </c>
      <c r="S14303" s="3"/>
      <c r="U14303" s="4"/>
      <c r="V14303" s="4"/>
      <c r="W14303" s="3"/>
      <c r="Y14303" s="3"/>
      <c r="AA14303" s="4"/>
      <c r="AB14303" s="4"/>
      <c r="AD14303" s="4"/>
      <c r="AH14303">
        <f>SUMIFS($M:$M,$AG:$AG,Policy_Data_Policy_Details[[#This Row],[Year]])</f>
        <v>0</v>
      </c>
    </row>
    <row r="14304" spans="1:34" x14ac:dyDescent="0.35">
      <c r="A14304">
        <v>17087537</v>
      </c>
      <c r="B14304" s="4"/>
      <c r="C14304" s="4"/>
      <c r="E14304" s="4"/>
      <c r="F14304" s="4"/>
      <c r="G14304" s="4"/>
      <c r="H14304" s="4"/>
      <c r="J14304">
        <v>64544270</v>
      </c>
      <c r="K14304" s="4" t="s">
        <v>20500</v>
      </c>
      <c r="L14304">
        <v>68804</v>
      </c>
      <c r="M14304">
        <v>1387.47</v>
      </c>
      <c r="N14304" s="3">
        <v>44374</v>
      </c>
      <c r="O14304" s="3">
        <v>47896</v>
      </c>
      <c r="P14304" s="4" t="s">
        <v>20505</v>
      </c>
      <c r="Q14304" s="4" t="s">
        <v>20509</v>
      </c>
      <c r="S14304" s="3"/>
      <c r="U14304" s="4"/>
      <c r="V14304" s="4"/>
      <c r="W14304" s="3"/>
      <c r="Y14304" s="3"/>
      <c r="AA14304" s="4"/>
      <c r="AB14304" s="4"/>
      <c r="AD14304" s="4"/>
      <c r="AH14304">
        <f>SUMIFS($M:$M,$AG:$AG,Policy_Data_Policy_Details[[#This Row],[Year]])</f>
        <v>0</v>
      </c>
    </row>
    <row r="14305" spans="1:34" x14ac:dyDescent="0.35">
      <c r="A14305">
        <v>14645850</v>
      </c>
      <c r="B14305" s="4"/>
      <c r="C14305" s="4"/>
      <c r="E14305" s="4"/>
      <c r="F14305" s="4"/>
      <c r="G14305" s="4"/>
      <c r="H14305" s="4"/>
      <c r="J14305">
        <v>11811289</v>
      </c>
      <c r="K14305" s="4" t="s">
        <v>20502</v>
      </c>
      <c r="L14305">
        <v>52388</v>
      </c>
      <c r="M14305">
        <v>933.05</v>
      </c>
      <c r="N14305" s="3">
        <v>44805</v>
      </c>
      <c r="O14305" s="3">
        <v>47756</v>
      </c>
      <c r="P14305" s="4" t="s">
        <v>20505</v>
      </c>
      <c r="Q14305" s="4" t="s">
        <v>20507</v>
      </c>
      <c r="S14305" s="3"/>
      <c r="U14305" s="4"/>
      <c r="V14305" s="4"/>
      <c r="W14305" s="3"/>
      <c r="Y14305" s="3"/>
      <c r="AA14305" s="4"/>
      <c r="AB14305" s="4"/>
      <c r="AD14305" s="4"/>
      <c r="AH14305">
        <f>SUMIFS($M:$M,$AG:$AG,Policy_Data_Policy_Details[[#This Row],[Year]])</f>
        <v>0</v>
      </c>
    </row>
    <row r="14306" spans="1:34" x14ac:dyDescent="0.35">
      <c r="A14306">
        <v>26361887</v>
      </c>
      <c r="B14306" s="4"/>
      <c r="C14306" s="4"/>
      <c r="E14306" s="4"/>
      <c r="F14306" s="4"/>
      <c r="G14306" s="4"/>
      <c r="H14306" s="4"/>
      <c r="J14306">
        <v>74728288</v>
      </c>
      <c r="K14306" s="4" t="s">
        <v>20502</v>
      </c>
      <c r="L14306">
        <v>220961</v>
      </c>
      <c r="M14306">
        <v>641.29</v>
      </c>
      <c r="N14306" s="3">
        <v>44206</v>
      </c>
      <c r="O14306" s="3">
        <v>46296</v>
      </c>
      <c r="P14306" s="4" t="s">
        <v>20505</v>
      </c>
      <c r="Q14306" s="4" t="s">
        <v>20508</v>
      </c>
      <c r="S14306" s="3"/>
      <c r="U14306" s="4"/>
      <c r="V14306" s="4"/>
      <c r="W14306" s="3"/>
      <c r="Y14306" s="3"/>
      <c r="AA14306" s="4"/>
      <c r="AB14306" s="4"/>
      <c r="AD14306" s="4"/>
      <c r="AH14306">
        <f>SUMIFS($M:$M,$AG:$AG,Policy_Data_Policy_Details[[#This Row],[Year]])</f>
        <v>0</v>
      </c>
    </row>
    <row r="14307" spans="1:34" x14ac:dyDescent="0.35">
      <c r="A14307">
        <v>51004500</v>
      </c>
      <c r="B14307" s="4"/>
      <c r="C14307" s="4"/>
      <c r="E14307" s="4"/>
      <c r="F14307" s="4"/>
      <c r="G14307" s="4"/>
      <c r="H14307" s="4"/>
      <c r="J14307">
        <v>25107234</v>
      </c>
      <c r="K14307" s="4" t="s">
        <v>20500</v>
      </c>
      <c r="L14307">
        <v>223960</v>
      </c>
      <c r="M14307">
        <v>1589.41</v>
      </c>
      <c r="N14307" s="3">
        <v>42259</v>
      </c>
      <c r="O14307" s="3">
        <v>43726</v>
      </c>
      <c r="P14307" s="4" t="s">
        <v>20506</v>
      </c>
      <c r="Q14307" s="4" t="s">
        <v>20509</v>
      </c>
      <c r="S14307" s="3"/>
      <c r="U14307" s="4"/>
      <c r="V14307" s="4"/>
      <c r="W14307" s="3"/>
      <c r="Y14307" s="3"/>
      <c r="AA14307" s="4"/>
      <c r="AB14307" s="4"/>
      <c r="AD14307" s="4"/>
      <c r="AH14307">
        <f>SUMIFS($M:$M,$AG:$AG,Policy_Data_Policy_Details[[#This Row],[Year]])</f>
        <v>0</v>
      </c>
    </row>
    <row r="14308" spans="1:34" x14ac:dyDescent="0.35">
      <c r="A14308">
        <v>95945675</v>
      </c>
      <c r="B14308" s="4"/>
      <c r="C14308" s="4"/>
      <c r="E14308" s="4"/>
      <c r="F14308" s="4"/>
      <c r="G14308" s="4"/>
      <c r="H14308" s="4"/>
      <c r="J14308">
        <v>93944640</v>
      </c>
      <c r="K14308" s="4" t="s">
        <v>20502</v>
      </c>
      <c r="L14308">
        <v>259528</v>
      </c>
      <c r="M14308">
        <v>1626.84</v>
      </c>
      <c r="N14308" s="3">
        <v>44533</v>
      </c>
      <c r="O14308" s="3">
        <v>46749</v>
      </c>
      <c r="P14308" s="4" t="s">
        <v>20506</v>
      </c>
      <c r="Q14308" s="4" t="s">
        <v>20507</v>
      </c>
      <c r="S14308" s="3"/>
      <c r="U14308" s="4"/>
      <c r="V14308" s="4"/>
      <c r="W14308" s="3"/>
      <c r="Y14308" s="3"/>
      <c r="AA14308" s="4"/>
      <c r="AB14308" s="4"/>
      <c r="AD14308" s="4"/>
      <c r="AH14308">
        <f>SUMIFS($M:$M,$AG:$AG,Policy_Data_Policy_Details[[#This Row],[Year]])</f>
        <v>0</v>
      </c>
    </row>
    <row r="14309" spans="1:34" x14ac:dyDescent="0.35">
      <c r="A14309">
        <v>66280886</v>
      </c>
      <c r="B14309" s="4"/>
      <c r="C14309" s="4"/>
      <c r="E14309" s="4"/>
      <c r="F14309" s="4"/>
      <c r="G14309" s="4"/>
      <c r="H14309" s="4"/>
      <c r="J14309">
        <v>36401097</v>
      </c>
      <c r="K14309" s="4" t="s">
        <v>20503</v>
      </c>
      <c r="L14309">
        <v>171846</v>
      </c>
      <c r="M14309">
        <v>1048.24</v>
      </c>
      <c r="N14309" s="3">
        <v>45210</v>
      </c>
      <c r="O14309" s="3">
        <v>46425</v>
      </c>
      <c r="P14309" s="4" t="s">
        <v>20505</v>
      </c>
      <c r="Q14309" s="4" t="s">
        <v>20507</v>
      </c>
      <c r="S14309" s="3"/>
      <c r="U14309" s="4"/>
      <c r="V14309" s="4"/>
      <c r="W14309" s="3"/>
      <c r="Y14309" s="3"/>
      <c r="AA14309" s="4"/>
      <c r="AB14309" s="4"/>
      <c r="AD14309" s="4"/>
      <c r="AH14309">
        <f>SUMIFS($M:$M,$AG:$AG,Policy_Data_Policy_Details[[#This Row],[Year]])</f>
        <v>0</v>
      </c>
    </row>
    <row r="14310" spans="1:34" x14ac:dyDescent="0.35">
      <c r="A14310">
        <v>55395846</v>
      </c>
      <c r="B14310" s="4"/>
      <c r="C14310" s="4"/>
      <c r="E14310" s="4"/>
      <c r="F14310" s="4"/>
      <c r="G14310" s="4"/>
      <c r="H14310" s="4"/>
      <c r="J14310">
        <v>84566610</v>
      </c>
      <c r="K14310" s="4" t="s">
        <v>20501</v>
      </c>
      <c r="L14310">
        <v>111352</v>
      </c>
      <c r="M14310">
        <v>1463.69</v>
      </c>
      <c r="N14310" s="3">
        <v>43053</v>
      </c>
      <c r="O14310" s="3">
        <v>46469</v>
      </c>
      <c r="P14310" s="4" t="s">
        <v>20504</v>
      </c>
      <c r="Q14310" s="4" t="s">
        <v>20508</v>
      </c>
      <c r="S14310" s="3"/>
      <c r="U14310" s="4"/>
      <c r="V14310" s="4"/>
      <c r="W14310" s="3"/>
      <c r="Y14310" s="3"/>
      <c r="AA14310" s="4"/>
      <c r="AB14310" s="4"/>
      <c r="AD14310" s="4"/>
      <c r="AH14310">
        <f>SUMIFS($M:$M,$AG:$AG,Policy_Data_Policy_Details[[#This Row],[Year]])</f>
        <v>0</v>
      </c>
    </row>
    <row r="14311" spans="1:34" x14ac:dyDescent="0.35">
      <c r="A14311">
        <v>39333215</v>
      </c>
      <c r="B14311" s="4"/>
      <c r="C14311" s="4"/>
      <c r="E14311" s="4"/>
      <c r="F14311" s="4"/>
      <c r="G14311" s="4"/>
      <c r="H14311" s="4"/>
      <c r="J14311">
        <v>48969594</v>
      </c>
      <c r="K14311" s="4" t="s">
        <v>20501</v>
      </c>
      <c r="L14311">
        <v>309012</v>
      </c>
      <c r="M14311">
        <v>928.07</v>
      </c>
      <c r="N14311" s="3">
        <v>42524</v>
      </c>
      <c r="O14311" s="3">
        <v>43080</v>
      </c>
      <c r="P14311" s="4" t="s">
        <v>20504</v>
      </c>
      <c r="Q14311" s="4" t="s">
        <v>20509</v>
      </c>
      <c r="S14311" s="3"/>
      <c r="U14311" s="4"/>
      <c r="V14311" s="4"/>
      <c r="W14311" s="3"/>
      <c r="Y14311" s="3"/>
      <c r="AA14311" s="4"/>
      <c r="AB14311" s="4"/>
      <c r="AD14311" s="4"/>
      <c r="AH14311">
        <f>SUMIFS($M:$M,$AG:$AG,Policy_Data_Policy_Details[[#This Row],[Year]])</f>
        <v>0</v>
      </c>
    </row>
    <row r="14312" spans="1:34" x14ac:dyDescent="0.35">
      <c r="A14312">
        <v>68477005</v>
      </c>
      <c r="B14312" s="4"/>
      <c r="C14312" s="4"/>
      <c r="E14312" s="4"/>
      <c r="F14312" s="4"/>
      <c r="G14312" s="4"/>
      <c r="H14312" s="4"/>
      <c r="J14312">
        <v>59595706</v>
      </c>
      <c r="K14312" s="4" t="s">
        <v>20500</v>
      </c>
      <c r="L14312">
        <v>220248</v>
      </c>
      <c r="M14312">
        <v>541.91999999999996</v>
      </c>
      <c r="N14312" s="3">
        <v>45642</v>
      </c>
      <c r="O14312" s="3">
        <v>47983</v>
      </c>
      <c r="P14312" s="4" t="s">
        <v>20505</v>
      </c>
      <c r="Q14312" s="4" t="s">
        <v>20508</v>
      </c>
      <c r="S14312" s="3"/>
      <c r="U14312" s="4"/>
      <c r="V14312" s="4"/>
      <c r="W14312" s="3"/>
      <c r="Y14312" s="3"/>
      <c r="AA14312" s="4"/>
      <c r="AB14312" s="4"/>
      <c r="AD14312" s="4"/>
      <c r="AH14312">
        <f>SUMIFS($M:$M,$AG:$AG,Policy_Data_Policy_Details[[#This Row],[Year]])</f>
        <v>0</v>
      </c>
    </row>
    <row r="14313" spans="1:34" x14ac:dyDescent="0.35">
      <c r="A14313">
        <v>71519906</v>
      </c>
      <c r="B14313" s="4"/>
      <c r="C14313" s="4"/>
      <c r="E14313" s="4"/>
      <c r="F14313" s="4"/>
      <c r="G14313" s="4"/>
      <c r="H14313" s="4"/>
      <c r="J14313">
        <v>29803500</v>
      </c>
      <c r="K14313" s="4" t="s">
        <v>20501</v>
      </c>
      <c r="L14313">
        <v>68169</v>
      </c>
      <c r="M14313">
        <v>1730.05</v>
      </c>
      <c r="N14313" s="3">
        <v>44973</v>
      </c>
      <c r="O14313" s="3">
        <v>48013</v>
      </c>
      <c r="P14313" s="4" t="s">
        <v>20504</v>
      </c>
      <c r="Q14313" s="4" t="s">
        <v>20509</v>
      </c>
      <c r="S14313" s="3"/>
      <c r="U14313" s="4"/>
      <c r="V14313" s="4"/>
      <c r="W14313" s="3"/>
      <c r="Y14313" s="3"/>
      <c r="AA14313" s="4"/>
      <c r="AB14313" s="4"/>
      <c r="AD14313" s="4"/>
      <c r="AH14313">
        <f>SUMIFS($M:$M,$AG:$AG,Policy_Data_Policy_Details[[#This Row],[Year]])</f>
        <v>0</v>
      </c>
    </row>
    <row r="14314" spans="1:34" x14ac:dyDescent="0.35">
      <c r="A14314">
        <v>41660600</v>
      </c>
      <c r="B14314" s="4"/>
      <c r="C14314" s="4"/>
      <c r="E14314" s="4"/>
      <c r="F14314" s="4"/>
      <c r="G14314" s="4"/>
      <c r="H14314" s="4"/>
      <c r="J14314">
        <v>33741751</v>
      </c>
      <c r="K14314" s="4" t="s">
        <v>20502</v>
      </c>
      <c r="L14314">
        <v>377839</v>
      </c>
      <c r="M14314">
        <v>334.47</v>
      </c>
      <c r="N14314" s="3">
        <v>42568</v>
      </c>
      <c r="O14314" s="3">
        <v>45651</v>
      </c>
      <c r="P14314" s="4" t="s">
        <v>20504</v>
      </c>
      <c r="Q14314" s="4" t="s">
        <v>20508</v>
      </c>
      <c r="S14314" s="3"/>
      <c r="U14314" s="4"/>
      <c r="V14314" s="4"/>
      <c r="W14314" s="3"/>
      <c r="Y14314" s="3"/>
      <c r="AA14314" s="4"/>
      <c r="AB14314" s="4"/>
      <c r="AD14314" s="4"/>
      <c r="AH14314">
        <f>SUMIFS($M:$M,$AG:$AG,Policy_Data_Policy_Details[[#This Row],[Year]])</f>
        <v>0</v>
      </c>
    </row>
    <row r="14315" spans="1:34" x14ac:dyDescent="0.35">
      <c r="A14315">
        <v>35902078</v>
      </c>
      <c r="B14315" s="4"/>
      <c r="C14315" s="4"/>
      <c r="E14315" s="4"/>
      <c r="F14315" s="4"/>
      <c r="G14315" s="4"/>
      <c r="H14315" s="4"/>
      <c r="J14315">
        <v>14316031</v>
      </c>
      <c r="K14315" s="4" t="s">
        <v>20502</v>
      </c>
      <c r="L14315">
        <v>161097</v>
      </c>
      <c r="M14315">
        <v>1145.18</v>
      </c>
      <c r="N14315" s="3">
        <v>45583</v>
      </c>
      <c r="O14315" s="3">
        <v>48472</v>
      </c>
      <c r="P14315" s="4" t="s">
        <v>20506</v>
      </c>
      <c r="Q14315" s="4" t="s">
        <v>20508</v>
      </c>
      <c r="S14315" s="3"/>
      <c r="U14315" s="4"/>
      <c r="V14315" s="4"/>
      <c r="W14315" s="3"/>
      <c r="Y14315" s="3"/>
      <c r="AA14315" s="4"/>
      <c r="AB14315" s="4"/>
      <c r="AD14315" s="4"/>
      <c r="AH14315">
        <f>SUMIFS($M:$M,$AG:$AG,Policy_Data_Policy_Details[[#This Row],[Year]])</f>
        <v>0</v>
      </c>
    </row>
    <row r="14316" spans="1:34" x14ac:dyDescent="0.35">
      <c r="A14316">
        <v>68739275</v>
      </c>
      <c r="B14316" s="4"/>
      <c r="C14316" s="4"/>
      <c r="E14316" s="4"/>
      <c r="F14316" s="4"/>
      <c r="G14316" s="4"/>
      <c r="H14316" s="4"/>
      <c r="J14316">
        <v>23643525</v>
      </c>
      <c r="K14316" s="4" t="s">
        <v>20501</v>
      </c>
      <c r="L14316">
        <v>451657</v>
      </c>
      <c r="M14316">
        <v>1858.05</v>
      </c>
      <c r="N14316" s="3">
        <v>45180</v>
      </c>
      <c r="O14316" s="3">
        <v>48377</v>
      </c>
      <c r="P14316" s="4" t="s">
        <v>20504</v>
      </c>
      <c r="Q14316" s="4" t="s">
        <v>20508</v>
      </c>
      <c r="S14316" s="3"/>
      <c r="U14316" s="4"/>
      <c r="V14316" s="4"/>
      <c r="W14316" s="3"/>
      <c r="Y14316" s="3"/>
      <c r="AA14316" s="4"/>
      <c r="AB14316" s="4"/>
      <c r="AD14316" s="4"/>
      <c r="AH14316">
        <f>SUMIFS($M:$M,$AG:$AG,Policy_Data_Policy_Details[[#This Row],[Year]])</f>
        <v>0</v>
      </c>
    </row>
    <row r="14317" spans="1:34" x14ac:dyDescent="0.35">
      <c r="A14317">
        <v>14814883</v>
      </c>
      <c r="B14317" s="4"/>
      <c r="C14317" s="4"/>
      <c r="E14317" s="4"/>
      <c r="F14317" s="4"/>
      <c r="G14317" s="4"/>
      <c r="H14317" s="4"/>
      <c r="J14317">
        <v>91500527</v>
      </c>
      <c r="K14317" s="4" t="s">
        <v>20501</v>
      </c>
      <c r="L14317">
        <v>107855</v>
      </c>
      <c r="M14317">
        <v>240.91</v>
      </c>
      <c r="N14317" s="3">
        <v>44143</v>
      </c>
      <c r="O14317" s="3">
        <v>47763</v>
      </c>
      <c r="P14317" s="4" t="s">
        <v>20506</v>
      </c>
      <c r="Q14317" s="4" t="s">
        <v>20508</v>
      </c>
      <c r="S14317" s="3"/>
      <c r="U14317" s="4"/>
      <c r="V14317" s="4"/>
      <c r="W14317" s="3"/>
      <c r="Y14317" s="3"/>
      <c r="AA14317" s="4"/>
      <c r="AB14317" s="4"/>
      <c r="AD14317" s="4"/>
      <c r="AH14317">
        <f>SUMIFS($M:$M,$AG:$AG,Policy_Data_Policy_Details[[#This Row],[Year]])</f>
        <v>0</v>
      </c>
    </row>
    <row r="14318" spans="1:34" x14ac:dyDescent="0.35">
      <c r="A14318">
        <v>18309628</v>
      </c>
      <c r="B14318" s="4"/>
      <c r="C14318" s="4"/>
      <c r="E14318" s="4"/>
      <c r="F14318" s="4"/>
      <c r="G14318" s="4"/>
      <c r="H14318" s="4"/>
      <c r="J14318">
        <v>1976477</v>
      </c>
      <c r="K14318" s="4" t="s">
        <v>20500</v>
      </c>
      <c r="L14318">
        <v>359935</v>
      </c>
      <c r="M14318">
        <v>1459.59</v>
      </c>
      <c r="N14318" s="3">
        <v>45398</v>
      </c>
      <c r="O14318" s="3">
        <v>46440</v>
      </c>
      <c r="P14318" s="4" t="s">
        <v>20505</v>
      </c>
      <c r="Q14318" s="4" t="s">
        <v>20508</v>
      </c>
      <c r="S14318" s="3"/>
      <c r="U14318" s="4"/>
      <c r="V14318" s="4"/>
      <c r="W14318" s="3"/>
      <c r="Y14318" s="3"/>
      <c r="AA14318" s="4"/>
      <c r="AB14318" s="4"/>
      <c r="AD14318" s="4"/>
      <c r="AH14318">
        <f>SUMIFS($M:$M,$AG:$AG,Policy_Data_Policy_Details[[#This Row],[Year]])</f>
        <v>0</v>
      </c>
    </row>
    <row r="14319" spans="1:34" x14ac:dyDescent="0.35">
      <c r="A14319">
        <v>45621618</v>
      </c>
      <c r="B14319" s="4"/>
      <c r="C14319" s="4"/>
      <c r="E14319" s="4"/>
      <c r="F14319" s="4"/>
      <c r="G14319" s="4"/>
      <c r="H14319" s="4"/>
      <c r="J14319">
        <v>33335503</v>
      </c>
      <c r="K14319" s="4" t="s">
        <v>20503</v>
      </c>
      <c r="L14319">
        <v>380179</v>
      </c>
      <c r="M14319">
        <v>1892.55</v>
      </c>
      <c r="N14319" s="3">
        <v>42224</v>
      </c>
      <c r="O14319" s="3">
        <v>43371</v>
      </c>
      <c r="P14319" s="4" t="s">
        <v>20504</v>
      </c>
      <c r="Q14319" s="4" t="s">
        <v>20508</v>
      </c>
      <c r="S14319" s="3"/>
      <c r="U14319" s="4"/>
      <c r="V14319" s="4"/>
      <c r="W14319" s="3"/>
      <c r="Y14319" s="3"/>
      <c r="AA14319" s="4"/>
      <c r="AB14319" s="4"/>
      <c r="AD14319" s="4"/>
      <c r="AH14319">
        <f>SUMIFS($M:$M,$AG:$AG,Policy_Data_Policy_Details[[#This Row],[Year]])</f>
        <v>0</v>
      </c>
    </row>
    <row r="14320" spans="1:34" x14ac:dyDescent="0.35">
      <c r="A14320">
        <v>52856544</v>
      </c>
      <c r="B14320" s="4"/>
      <c r="C14320" s="4"/>
      <c r="E14320" s="4"/>
      <c r="F14320" s="4"/>
      <c r="G14320" s="4"/>
      <c r="H14320" s="4"/>
      <c r="J14320">
        <v>94646296</v>
      </c>
      <c r="K14320" s="4" t="s">
        <v>20500</v>
      </c>
      <c r="L14320">
        <v>66115</v>
      </c>
      <c r="M14320">
        <v>1699.23</v>
      </c>
      <c r="N14320" s="3">
        <v>43105</v>
      </c>
      <c r="O14320" s="3">
        <v>43603</v>
      </c>
      <c r="P14320" s="4" t="s">
        <v>20505</v>
      </c>
      <c r="Q14320" s="4" t="s">
        <v>20509</v>
      </c>
      <c r="S14320" s="3"/>
      <c r="U14320" s="4"/>
      <c r="V14320" s="4"/>
      <c r="W14320" s="3"/>
      <c r="Y14320" s="3"/>
      <c r="AA14320" s="4"/>
      <c r="AB14320" s="4"/>
      <c r="AD14320" s="4"/>
      <c r="AH14320">
        <f>SUMIFS($M:$M,$AG:$AG,Policy_Data_Policy_Details[[#This Row],[Year]])</f>
        <v>0</v>
      </c>
    </row>
    <row r="14321" spans="1:34" x14ac:dyDescent="0.35">
      <c r="A14321">
        <v>38232094</v>
      </c>
      <c r="B14321" s="4"/>
      <c r="C14321" s="4"/>
      <c r="E14321" s="4"/>
      <c r="F14321" s="4"/>
      <c r="G14321" s="4"/>
      <c r="H14321" s="4"/>
      <c r="J14321">
        <v>40640329</v>
      </c>
      <c r="K14321" s="4" t="s">
        <v>20500</v>
      </c>
      <c r="L14321">
        <v>163602</v>
      </c>
      <c r="M14321">
        <v>424.67</v>
      </c>
      <c r="N14321" s="3">
        <v>42401</v>
      </c>
      <c r="O14321" s="3">
        <v>45872</v>
      </c>
      <c r="P14321" s="4" t="s">
        <v>20505</v>
      </c>
      <c r="Q14321" s="4" t="s">
        <v>20509</v>
      </c>
      <c r="S14321" s="3"/>
      <c r="U14321" s="4"/>
      <c r="V14321" s="4"/>
      <c r="W14321" s="3"/>
      <c r="Y14321" s="3"/>
      <c r="AA14321" s="4"/>
      <c r="AB14321" s="4"/>
      <c r="AD14321" s="4"/>
      <c r="AH14321">
        <f>SUMIFS($M:$M,$AG:$AG,Policy_Data_Policy_Details[[#This Row],[Year]])</f>
        <v>0</v>
      </c>
    </row>
    <row r="14322" spans="1:34" x14ac:dyDescent="0.35">
      <c r="A14322">
        <v>1038631</v>
      </c>
      <c r="B14322" s="4"/>
      <c r="C14322" s="4"/>
      <c r="E14322" s="4"/>
      <c r="F14322" s="4"/>
      <c r="G14322" s="4"/>
      <c r="H14322" s="4"/>
      <c r="J14322">
        <v>42847651</v>
      </c>
      <c r="K14322" s="4" t="s">
        <v>20500</v>
      </c>
      <c r="L14322">
        <v>396961</v>
      </c>
      <c r="M14322">
        <v>1657.38</v>
      </c>
      <c r="N14322" s="3">
        <v>43171</v>
      </c>
      <c r="O14322" s="3">
        <v>44072</v>
      </c>
      <c r="P14322" s="4" t="s">
        <v>20506</v>
      </c>
      <c r="Q14322" s="4" t="s">
        <v>20509</v>
      </c>
      <c r="S14322" s="3"/>
      <c r="U14322" s="4"/>
      <c r="V14322" s="4"/>
      <c r="W14322" s="3"/>
      <c r="Y14322" s="3"/>
      <c r="AA14322" s="4"/>
      <c r="AB14322" s="4"/>
      <c r="AD14322" s="4"/>
      <c r="AH14322">
        <f>SUMIFS($M:$M,$AG:$AG,Policy_Data_Policy_Details[[#This Row],[Year]])</f>
        <v>0</v>
      </c>
    </row>
    <row r="14323" spans="1:34" x14ac:dyDescent="0.35">
      <c r="A14323">
        <v>99665209</v>
      </c>
      <c r="B14323" s="4"/>
      <c r="C14323" s="4"/>
      <c r="E14323" s="4"/>
      <c r="F14323" s="4"/>
      <c r="G14323" s="4"/>
      <c r="H14323" s="4"/>
      <c r="J14323">
        <v>48921687</v>
      </c>
      <c r="K14323" s="4" t="s">
        <v>20501</v>
      </c>
      <c r="L14323">
        <v>388224</v>
      </c>
      <c r="M14323">
        <v>1397.75</v>
      </c>
      <c r="N14323" s="3">
        <v>44693</v>
      </c>
      <c r="O14323" s="3">
        <v>45800</v>
      </c>
      <c r="P14323" s="4" t="s">
        <v>20505</v>
      </c>
      <c r="Q14323" s="4" t="s">
        <v>20509</v>
      </c>
      <c r="S14323" s="3"/>
      <c r="U14323" s="4"/>
      <c r="V14323" s="4"/>
      <c r="W14323" s="3"/>
      <c r="Y14323" s="3"/>
      <c r="AA14323" s="4"/>
      <c r="AB14323" s="4"/>
      <c r="AD14323" s="4"/>
      <c r="AH14323">
        <f>SUMIFS($M:$M,$AG:$AG,Policy_Data_Policy_Details[[#This Row],[Year]])</f>
        <v>0</v>
      </c>
    </row>
    <row r="14324" spans="1:34" x14ac:dyDescent="0.35">
      <c r="A14324">
        <v>95624970</v>
      </c>
      <c r="B14324" s="4"/>
      <c r="C14324" s="4"/>
      <c r="E14324" s="4"/>
      <c r="F14324" s="4"/>
      <c r="G14324" s="4"/>
      <c r="H14324" s="4"/>
      <c r="J14324">
        <v>20325759</v>
      </c>
      <c r="K14324" s="4" t="s">
        <v>20501</v>
      </c>
      <c r="L14324">
        <v>143884</v>
      </c>
      <c r="M14324">
        <v>929.83</v>
      </c>
      <c r="N14324" s="3">
        <v>45095</v>
      </c>
      <c r="O14324" s="3">
        <v>45914</v>
      </c>
      <c r="P14324" s="4" t="s">
        <v>20506</v>
      </c>
      <c r="Q14324" s="4" t="s">
        <v>20509</v>
      </c>
      <c r="S14324" s="3"/>
      <c r="U14324" s="4"/>
      <c r="V14324" s="4"/>
      <c r="W14324" s="3"/>
      <c r="Y14324" s="3"/>
      <c r="AA14324" s="4"/>
      <c r="AB14324" s="4"/>
      <c r="AD14324" s="4"/>
      <c r="AH14324">
        <f>SUMIFS($M:$M,$AG:$AG,Policy_Data_Policy_Details[[#This Row],[Year]])</f>
        <v>0</v>
      </c>
    </row>
    <row r="14325" spans="1:34" x14ac:dyDescent="0.35">
      <c r="A14325">
        <v>66949628</v>
      </c>
      <c r="B14325" s="4"/>
      <c r="C14325" s="4"/>
      <c r="E14325" s="4"/>
      <c r="F14325" s="4"/>
      <c r="G14325" s="4"/>
      <c r="H14325" s="4"/>
      <c r="J14325">
        <v>30941821</v>
      </c>
      <c r="K14325" s="4" t="s">
        <v>20503</v>
      </c>
      <c r="L14325">
        <v>399142</v>
      </c>
      <c r="M14325">
        <v>1556.46</v>
      </c>
      <c r="N14325" s="3">
        <v>45557</v>
      </c>
      <c r="O14325" s="3">
        <v>47925</v>
      </c>
      <c r="P14325" s="4" t="s">
        <v>20505</v>
      </c>
      <c r="Q14325" s="4" t="s">
        <v>20508</v>
      </c>
      <c r="S14325" s="3"/>
      <c r="U14325" s="4"/>
      <c r="V14325" s="4"/>
      <c r="W14325" s="3"/>
      <c r="Y14325" s="3"/>
      <c r="AA14325" s="4"/>
      <c r="AB14325" s="4"/>
      <c r="AD14325" s="4"/>
      <c r="AH14325">
        <f>SUMIFS($M:$M,$AG:$AG,Policy_Data_Policy_Details[[#This Row],[Year]])</f>
        <v>0</v>
      </c>
    </row>
    <row r="14326" spans="1:34" x14ac:dyDescent="0.35">
      <c r="A14326">
        <v>37096088</v>
      </c>
      <c r="B14326" s="4"/>
      <c r="C14326" s="4"/>
      <c r="E14326" s="4"/>
      <c r="F14326" s="4"/>
      <c r="G14326" s="4"/>
      <c r="H14326" s="4"/>
      <c r="J14326">
        <v>70775475</v>
      </c>
      <c r="K14326" s="4" t="s">
        <v>20502</v>
      </c>
      <c r="L14326">
        <v>63478</v>
      </c>
      <c r="M14326">
        <v>535.46</v>
      </c>
      <c r="N14326" s="3">
        <v>42563</v>
      </c>
      <c r="O14326" s="3">
        <v>44374</v>
      </c>
      <c r="P14326" s="4" t="s">
        <v>20505</v>
      </c>
      <c r="Q14326" s="4" t="s">
        <v>20508</v>
      </c>
      <c r="S14326" s="3"/>
      <c r="U14326" s="4"/>
      <c r="V14326" s="4"/>
      <c r="W14326" s="3"/>
      <c r="Y14326" s="3"/>
      <c r="AA14326" s="4"/>
      <c r="AB14326" s="4"/>
      <c r="AD14326" s="4"/>
      <c r="AH14326">
        <f>SUMIFS($M:$M,$AG:$AG,Policy_Data_Policy_Details[[#This Row],[Year]])</f>
        <v>0</v>
      </c>
    </row>
    <row r="14327" spans="1:34" x14ac:dyDescent="0.35">
      <c r="A14327">
        <v>71790707</v>
      </c>
      <c r="B14327" s="4"/>
      <c r="C14327" s="4"/>
      <c r="E14327" s="4"/>
      <c r="F14327" s="4"/>
      <c r="G14327" s="4"/>
      <c r="H14327" s="4"/>
      <c r="J14327">
        <v>97721863</v>
      </c>
      <c r="K14327" s="4" t="s">
        <v>20503</v>
      </c>
      <c r="L14327">
        <v>400350</v>
      </c>
      <c r="M14327">
        <v>1733.56</v>
      </c>
      <c r="N14327" s="3">
        <v>44167</v>
      </c>
      <c r="O14327" s="3">
        <v>46504</v>
      </c>
      <c r="P14327" s="4" t="s">
        <v>20506</v>
      </c>
      <c r="Q14327" s="4" t="s">
        <v>20507</v>
      </c>
      <c r="S14327" s="3"/>
      <c r="U14327" s="4"/>
      <c r="V14327" s="4"/>
      <c r="W14327" s="3"/>
      <c r="Y14327" s="3"/>
      <c r="AA14327" s="4"/>
      <c r="AB14327" s="4"/>
      <c r="AD14327" s="4"/>
      <c r="AH14327">
        <f>SUMIFS($M:$M,$AG:$AG,Policy_Data_Policy_Details[[#This Row],[Year]])</f>
        <v>0</v>
      </c>
    </row>
    <row r="14328" spans="1:34" x14ac:dyDescent="0.35">
      <c r="A14328">
        <v>89988266</v>
      </c>
      <c r="B14328" s="4"/>
      <c r="C14328" s="4"/>
      <c r="E14328" s="4"/>
      <c r="F14328" s="4"/>
      <c r="G14328" s="4"/>
      <c r="H14328" s="4"/>
      <c r="J14328">
        <v>38116452</v>
      </c>
      <c r="K14328" s="4" t="s">
        <v>20501</v>
      </c>
      <c r="L14328">
        <v>259923</v>
      </c>
      <c r="M14328">
        <v>904.87</v>
      </c>
      <c r="N14328" s="3">
        <v>45153</v>
      </c>
      <c r="O14328" s="3">
        <v>48130</v>
      </c>
      <c r="P14328" s="4" t="s">
        <v>20505</v>
      </c>
      <c r="Q14328" s="4" t="s">
        <v>20509</v>
      </c>
      <c r="S14328" s="3"/>
      <c r="U14328" s="4"/>
      <c r="V14328" s="4"/>
      <c r="W14328" s="3"/>
      <c r="Y14328" s="3"/>
      <c r="AA14328" s="4"/>
      <c r="AB14328" s="4"/>
      <c r="AD14328" s="4"/>
      <c r="AH14328">
        <f>SUMIFS($M:$M,$AG:$AG,Policy_Data_Policy_Details[[#This Row],[Year]])</f>
        <v>0</v>
      </c>
    </row>
    <row r="14329" spans="1:34" x14ac:dyDescent="0.35">
      <c r="A14329">
        <v>87781611</v>
      </c>
      <c r="B14329" s="4"/>
      <c r="C14329" s="4"/>
      <c r="E14329" s="4"/>
      <c r="F14329" s="4"/>
      <c r="G14329" s="4"/>
      <c r="H14329" s="4"/>
      <c r="J14329">
        <v>61407113</v>
      </c>
      <c r="K14329" s="4" t="s">
        <v>20503</v>
      </c>
      <c r="L14329">
        <v>54013</v>
      </c>
      <c r="M14329">
        <v>1439.86</v>
      </c>
      <c r="N14329" s="3">
        <v>44830</v>
      </c>
      <c r="O14329" s="3">
        <v>47873</v>
      </c>
      <c r="P14329" s="4" t="s">
        <v>20505</v>
      </c>
      <c r="Q14329" s="4" t="s">
        <v>20509</v>
      </c>
      <c r="S14329" s="3"/>
      <c r="U14329" s="4"/>
      <c r="V14329" s="4"/>
      <c r="W14329" s="3"/>
      <c r="Y14329" s="3"/>
      <c r="AA14329" s="4"/>
      <c r="AB14329" s="4"/>
      <c r="AD14329" s="4"/>
      <c r="AH14329">
        <f>SUMIFS($M:$M,$AG:$AG,Policy_Data_Policy_Details[[#This Row],[Year]])</f>
        <v>0</v>
      </c>
    </row>
    <row r="14330" spans="1:34" x14ac:dyDescent="0.35">
      <c r="A14330">
        <v>55688813</v>
      </c>
      <c r="B14330" s="4"/>
      <c r="C14330" s="4"/>
      <c r="E14330" s="4"/>
      <c r="F14330" s="4"/>
      <c r="G14330" s="4"/>
      <c r="H14330" s="4"/>
      <c r="J14330">
        <v>55272658</v>
      </c>
      <c r="K14330" s="4" t="s">
        <v>20502</v>
      </c>
      <c r="L14330">
        <v>241526</v>
      </c>
      <c r="M14330">
        <v>1439.45</v>
      </c>
      <c r="N14330" s="3">
        <v>45163</v>
      </c>
      <c r="O14330" s="3">
        <v>48760</v>
      </c>
      <c r="P14330" s="4" t="s">
        <v>20505</v>
      </c>
      <c r="Q14330" s="4" t="s">
        <v>20508</v>
      </c>
      <c r="S14330" s="3"/>
      <c r="U14330" s="4"/>
      <c r="V14330" s="4"/>
      <c r="W14330" s="3"/>
      <c r="Y14330" s="3"/>
      <c r="AA14330" s="4"/>
      <c r="AB14330" s="4"/>
      <c r="AD14330" s="4"/>
      <c r="AH14330">
        <f>SUMIFS($M:$M,$AG:$AG,Policy_Data_Policy_Details[[#This Row],[Year]])</f>
        <v>0</v>
      </c>
    </row>
    <row r="14331" spans="1:34" x14ac:dyDescent="0.35">
      <c r="A14331">
        <v>30763587</v>
      </c>
      <c r="B14331" s="4"/>
      <c r="C14331" s="4"/>
      <c r="E14331" s="4"/>
      <c r="F14331" s="4"/>
      <c r="G14331" s="4"/>
      <c r="H14331" s="4"/>
      <c r="J14331">
        <v>1363904</v>
      </c>
      <c r="K14331" s="4" t="s">
        <v>20502</v>
      </c>
      <c r="L14331">
        <v>53136</v>
      </c>
      <c r="M14331">
        <v>1096.29</v>
      </c>
      <c r="N14331" s="3">
        <v>44720</v>
      </c>
      <c r="O14331" s="3">
        <v>45328</v>
      </c>
      <c r="P14331" s="4" t="s">
        <v>20506</v>
      </c>
      <c r="Q14331" s="4" t="s">
        <v>20507</v>
      </c>
      <c r="S14331" s="3"/>
      <c r="U14331" s="4"/>
      <c r="V14331" s="4"/>
      <c r="W14331" s="3"/>
      <c r="Y14331" s="3"/>
      <c r="AA14331" s="4"/>
      <c r="AB14331" s="4"/>
      <c r="AD14331" s="4"/>
      <c r="AH14331">
        <f>SUMIFS($M:$M,$AG:$AG,Policy_Data_Policy_Details[[#This Row],[Year]])</f>
        <v>0</v>
      </c>
    </row>
    <row r="14332" spans="1:34" x14ac:dyDescent="0.35">
      <c r="A14332">
        <v>87784685</v>
      </c>
      <c r="B14332" s="4"/>
      <c r="C14332" s="4"/>
      <c r="E14332" s="4"/>
      <c r="F14332" s="4"/>
      <c r="G14332" s="4"/>
      <c r="H14332" s="4"/>
      <c r="J14332">
        <v>15531962</v>
      </c>
      <c r="K14332" s="4" t="s">
        <v>20503</v>
      </c>
      <c r="L14332">
        <v>112721</v>
      </c>
      <c r="M14332">
        <v>162.19999999999999</v>
      </c>
      <c r="N14332" s="3">
        <v>44747</v>
      </c>
      <c r="O14332" s="3">
        <v>48253</v>
      </c>
      <c r="P14332" s="4" t="s">
        <v>20506</v>
      </c>
      <c r="Q14332" s="4" t="s">
        <v>20508</v>
      </c>
      <c r="S14332" s="3"/>
      <c r="U14332" s="4"/>
      <c r="V14332" s="4"/>
      <c r="W14332" s="3"/>
      <c r="Y14332" s="3"/>
      <c r="AA14332" s="4"/>
      <c r="AB14332" s="4"/>
      <c r="AD14332" s="4"/>
      <c r="AH14332">
        <f>SUMIFS($M:$M,$AG:$AG,Policy_Data_Policy_Details[[#This Row],[Year]])</f>
        <v>0</v>
      </c>
    </row>
    <row r="14333" spans="1:34" x14ac:dyDescent="0.35">
      <c r="A14333">
        <v>89599370</v>
      </c>
      <c r="B14333" s="4"/>
      <c r="C14333" s="4"/>
      <c r="E14333" s="4"/>
      <c r="F14333" s="4"/>
      <c r="G14333" s="4"/>
      <c r="H14333" s="4"/>
      <c r="J14333">
        <v>63430600</v>
      </c>
      <c r="K14333" s="4" t="s">
        <v>20500</v>
      </c>
      <c r="L14333">
        <v>476671</v>
      </c>
      <c r="M14333">
        <v>727.56</v>
      </c>
      <c r="N14333" s="3">
        <v>42369</v>
      </c>
      <c r="O14333" s="3">
        <v>44056</v>
      </c>
      <c r="P14333" s="4" t="s">
        <v>20505</v>
      </c>
      <c r="Q14333" s="4" t="s">
        <v>20507</v>
      </c>
      <c r="S14333" s="3"/>
      <c r="U14333" s="4"/>
      <c r="V14333" s="4"/>
      <c r="W14333" s="3"/>
      <c r="Y14333" s="3"/>
      <c r="AA14333" s="4"/>
      <c r="AB14333" s="4"/>
      <c r="AD14333" s="4"/>
      <c r="AH14333">
        <f>SUMIFS($M:$M,$AG:$AG,Policy_Data_Policy_Details[[#This Row],[Year]])</f>
        <v>0</v>
      </c>
    </row>
    <row r="14334" spans="1:34" x14ac:dyDescent="0.35">
      <c r="A14334">
        <v>61812818</v>
      </c>
      <c r="B14334" s="4"/>
      <c r="C14334" s="4"/>
      <c r="E14334" s="4"/>
      <c r="F14334" s="4"/>
      <c r="G14334" s="4"/>
      <c r="H14334" s="4"/>
      <c r="J14334">
        <v>69382278</v>
      </c>
      <c r="K14334" s="4" t="s">
        <v>20502</v>
      </c>
      <c r="L14334">
        <v>36900</v>
      </c>
      <c r="M14334">
        <v>1024.3499999999999</v>
      </c>
      <c r="N14334" s="3">
        <v>43203</v>
      </c>
      <c r="O14334" s="3">
        <v>43833</v>
      </c>
      <c r="P14334" s="4" t="s">
        <v>20505</v>
      </c>
      <c r="Q14334" s="4" t="s">
        <v>20509</v>
      </c>
      <c r="S14334" s="3"/>
      <c r="U14334" s="4"/>
      <c r="V14334" s="4"/>
      <c r="W14334" s="3"/>
      <c r="Y14334" s="3"/>
      <c r="AA14334" s="4"/>
      <c r="AB14334" s="4"/>
      <c r="AD14334" s="4"/>
      <c r="AH14334">
        <f>SUMIFS($M:$M,$AG:$AG,Policy_Data_Policy_Details[[#This Row],[Year]])</f>
        <v>0</v>
      </c>
    </row>
    <row r="14335" spans="1:34" x14ac:dyDescent="0.35">
      <c r="A14335">
        <v>44420798</v>
      </c>
      <c r="B14335" s="4"/>
      <c r="C14335" s="4"/>
      <c r="E14335" s="4"/>
      <c r="F14335" s="4"/>
      <c r="G14335" s="4"/>
      <c r="H14335" s="4"/>
      <c r="J14335">
        <v>6489280</v>
      </c>
      <c r="K14335" s="4" t="s">
        <v>20503</v>
      </c>
      <c r="L14335">
        <v>249686</v>
      </c>
      <c r="M14335">
        <v>1827.59</v>
      </c>
      <c r="N14335" s="3">
        <v>45195</v>
      </c>
      <c r="O14335" s="3">
        <v>45792</v>
      </c>
      <c r="P14335" s="4" t="s">
        <v>20505</v>
      </c>
      <c r="Q14335" s="4" t="s">
        <v>20507</v>
      </c>
      <c r="S14335" s="3"/>
      <c r="U14335" s="4"/>
      <c r="V14335" s="4"/>
      <c r="W14335" s="3"/>
      <c r="Y14335" s="3"/>
      <c r="AA14335" s="4"/>
      <c r="AB14335" s="4"/>
      <c r="AD14335" s="4"/>
      <c r="AH14335">
        <f>SUMIFS($M:$M,$AG:$AG,Policy_Data_Policy_Details[[#This Row],[Year]])</f>
        <v>0</v>
      </c>
    </row>
    <row r="14336" spans="1:34" x14ac:dyDescent="0.35">
      <c r="A14336">
        <v>61013700</v>
      </c>
      <c r="B14336" s="4"/>
      <c r="C14336" s="4"/>
      <c r="E14336" s="4"/>
      <c r="F14336" s="4"/>
      <c r="G14336" s="4"/>
      <c r="H14336" s="4"/>
      <c r="J14336">
        <v>91232159</v>
      </c>
      <c r="K14336" s="4" t="s">
        <v>20502</v>
      </c>
      <c r="L14336">
        <v>455329</v>
      </c>
      <c r="M14336">
        <v>652.74</v>
      </c>
      <c r="N14336" s="3">
        <v>43216</v>
      </c>
      <c r="O14336" s="3">
        <v>46137</v>
      </c>
      <c r="P14336" s="4" t="s">
        <v>20504</v>
      </c>
      <c r="Q14336" s="4" t="s">
        <v>20509</v>
      </c>
      <c r="S14336" s="3"/>
      <c r="U14336" s="4"/>
      <c r="V14336" s="4"/>
      <c r="W14336" s="3"/>
      <c r="Y14336" s="3"/>
      <c r="AA14336" s="4"/>
      <c r="AB14336" s="4"/>
      <c r="AD14336" s="4"/>
      <c r="AH14336">
        <f>SUMIFS($M:$M,$AG:$AG,Policy_Data_Policy_Details[[#This Row],[Year]])</f>
        <v>0</v>
      </c>
    </row>
    <row r="14337" spans="1:34" x14ac:dyDescent="0.35">
      <c r="A14337">
        <v>39256607</v>
      </c>
      <c r="B14337" s="4"/>
      <c r="C14337" s="4"/>
      <c r="E14337" s="4"/>
      <c r="F14337" s="4"/>
      <c r="G14337" s="4"/>
      <c r="H14337" s="4"/>
      <c r="J14337">
        <v>49351450</v>
      </c>
      <c r="K14337" s="4" t="s">
        <v>20501</v>
      </c>
      <c r="L14337">
        <v>456497</v>
      </c>
      <c r="M14337">
        <v>1258.56</v>
      </c>
      <c r="N14337" s="3">
        <v>44974</v>
      </c>
      <c r="O14337" s="3">
        <v>46452</v>
      </c>
      <c r="P14337" s="4" t="s">
        <v>20505</v>
      </c>
      <c r="Q14337" s="4" t="s">
        <v>20509</v>
      </c>
      <c r="S14337" s="3"/>
      <c r="U14337" s="4"/>
      <c r="V14337" s="4"/>
      <c r="W14337" s="3"/>
      <c r="Y14337" s="3"/>
      <c r="AA14337" s="4"/>
      <c r="AB14337" s="4"/>
      <c r="AD14337" s="4"/>
      <c r="AH14337">
        <f>SUMIFS($M:$M,$AG:$AG,Policy_Data_Policy_Details[[#This Row],[Year]])</f>
        <v>0</v>
      </c>
    </row>
    <row r="14338" spans="1:34" x14ac:dyDescent="0.35">
      <c r="A14338">
        <v>5448990</v>
      </c>
      <c r="B14338" s="4"/>
      <c r="C14338" s="4"/>
      <c r="E14338" s="4"/>
      <c r="F14338" s="4"/>
      <c r="G14338" s="4"/>
      <c r="H14338" s="4"/>
      <c r="J14338">
        <v>37997689</v>
      </c>
      <c r="K14338" s="4" t="s">
        <v>20503</v>
      </c>
      <c r="L14338">
        <v>365898</v>
      </c>
      <c r="M14338">
        <v>1929.93</v>
      </c>
      <c r="N14338" s="3">
        <v>43959</v>
      </c>
      <c r="O14338" s="3">
        <v>46570</v>
      </c>
      <c r="P14338" s="4" t="s">
        <v>20504</v>
      </c>
      <c r="Q14338" s="4" t="s">
        <v>20508</v>
      </c>
      <c r="S14338" s="3"/>
      <c r="U14338" s="4"/>
      <c r="V14338" s="4"/>
      <c r="W14338" s="3"/>
      <c r="Y14338" s="3"/>
      <c r="AA14338" s="4"/>
      <c r="AB14338" s="4"/>
      <c r="AD14338" s="4"/>
      <c r="AH14338">
        <f>SUMIFS($M:$M,$AG:$AG,Policy_Data_Policy_Details[[#This Row],[Year]])</f>
        <v>0</v>
      </c>
    </row>
    <row r="14339" spans="1:34" x14ac:dyDescent="0.35">
      <c r="A14339">
        <v>89924604</v>
      </c>
      <c r="B14339" s="4"/>
      <c r="C14339" s="4"/>
      <c r="E14339" s="4"/>
      <c r="F14339" s="4"/>
      <c r="G14339" s="4"/>
      <c r="H14339" s="4"/>
      <c r="J14339">
        <v>25139363</v>
      </c>
      <c r="K14339" s="4" t="s">
        <v>20500</v>
      </c>
      <c r="L14339">
        <v>66095</v>
      </c>
      <c r="M14339">
        <v>1613.05</v>
      </c>
      <c r="N14339" s="3">
        <v>44971</v>
      </c>
      <c r="O14339" s="3">
        <v>46100</v>
      </c>
      <c r="P14339" s="4" t="s">
        <v>20504</v>
      </c>
      <c r="Q14339" s="4" t="s">
        <v>20509</v>
      </c>
      <c r="S14339" s="3"/>
      <c r="U14339" s="4"/>
      <c r="V14339" s="4"/>
      <c r="W14339" s="3"/>
      <c r="Y14339" s="3"/>
      <c r="AA14339" s="4"/>
      <c r="AB14339" s="4"/>
      <c r="AD14339" s="4"/>
      <c r="AH14339">
        <f>SUMIFS($M:$M,$AG:$AG,Policy_Data_Policy_Details[[#This Row],[Year]])</f>
        <v>0</v>
      </c>
    </row>
    <row r="14340" spans="1:34" x14ac:dyDescent="0.35">
      <c r="A14340">
        <v>36630131</v>
      </c>
      <c r="B14340" s="4"/>
      <c r="C14340" s="4"/>
      <c r="E14340" s="4"/>
      <c r="F14340" s="4"/>
      <c r="G14340" s="4"/>
      <c r="H14340" s="4"/>
      <c r="J14340">
        <v>73709176</v>
      </c>
      <c r="K14340" s="4" t="s">
        <v>20501</v>
      </c>
      <c r="L14340">
        <v>350181</v>
      </c>
      <c r="M14340">
        <v>1413.09</v>
      </c>
      <c r="N14340" s="3">
        <v>43930</v>
      </c>
      <c r="O14340" s="3">
        <v>46016</v>
      </c>
      <c r="P14340" s="4" t="s">
        <v>20505</v>
      </c>
      <c r="Q14340" s="4" t="s">
        <v>20508</v>
      </c>
      <c r="S14340" s="3"/>
      <c r="U14340" s="4"/>
      <c r="V14340" s="4"/>
      <c r="W14340" s="3"/>
      <c r="Y14340" s="3"/>
      <c r="AA14340" s="4"/>
      <c r="AB14340" s="4"/>
      <c r="AD14340" s="4"/>
      <c r="AH14340">
        <f>SUMIFS($M:$M,$AG:$AG,Policy_Data_Policy_Details[[#This Row],[Year]])</f>
        <v>0</v>
      </c>
    </row>
    <row r="14341" spans="1:34" x14ac:dyDescent="0.35">
      <c r="A14341">
        <v>88078329</v>
      </c>
      <c r="B14341" s="4"/>
      <c r="C14341" s="4"/>
      <c r="E14341" s="4"/>
      <c r="F14341" s="4"/>
      <c r="G14341" s="4"/>
      <c r="H14341" s="4"/>
      <c r="J14341">
        <v>25170126</v>
      </c>
      <c r="K14341" s="4" t="s">
        <v>20501</v>
      </c>
      <c r="L14341">
        <v>249970</v>
      </c>
      <c r="M14341">
        <v>393</v>
      </c>
      <c r="N14341" s="3">
        <v>45205</v>
      </c>
      <c r="O14341" s="3">
        <v>46138</v>
      </c>
      <c r="P14341" s="4" t="s">
        <v>20505</v>
      </c>
      <c r="Q14341" s="4" t="s">
        <v>20509</v>
      </c>
      <c r="S14341" s="3"/>
      <c r="U14341" s="4"/>
      <c r="V14341" s="4"/>
      <c r="W14341" s="3"/>
      <c r="Y14341" s="3"/>
      <c r="AA14341" s="4"/>
      <c r="AB14341" s="4"/>
      <c r="AD14341" s="4"/>
      <c r="AH14341">
        <f>SUMIFS($M:$M,$AG:$AG,Policy_Data_Policy_Details[[#This Row],[Year]])</f>
        <v>0</v>
      </c>
    </row>
    <row r="14342" spans="1:34" x14ac:dyDescent="0.35">
      <c r="A14342">
        <v>40987292</v>
      </c>
      <c r="B14342" s="4"/>
      <c r="C14342" s="4"/>
      <c r="E14342" s="4"/>
      <c r="F14342" s="4"/>
      <c r="G14342" s="4"/>
      <c r="H14342" s="4"/>
      <c r="J14342">
        <v>38196708</v>
      </c>
      <c r="K14342" s="4" t="s">
        <v>20503</v>
      </c>
      <c r="L14342">
        <v>155644</v>
      </c>
      <c r="M14342">
        <v>1854.6</v>
      </c>
      <c r="N14342" s="3">
        <v>42285</v>
      </c>
      <c r="O14342" s="3">
        <v>44131</v>
      </c>
      <c r="P14342" s="4" t="s">
        <v>20506</v>
      </c>
      <c r="Q14342" s="4" t="s">
        <v>20509</v>
      </c>
      <c r="S14342" s="3"/>
      <c r="U14342" s="4"/>
      <c r="V14342" s="4"/>
      <c r="W14342" s="3"/>
      <c r="Y14342" s="3"/>
      <c r="AA14342" s="4"/>
      <c r="AB14342" s="4"/>
      <c r="AD14342" s="4"/>
      <c r="AH14342">
        <f>SUMIFS($M:$M,$AG:$AG,Policy_Data_Policy_Details[[#This Row],[Year]])</f>
        <v>0</v>
      </c>
    </row>
    <row r="14343" spans="1:34" x14ac:dyDescent="0.35">
      <c r="A14343">
        <v>16908298</v>
      </c>
      <c r="B14343" s="4"/>
      <c r="C14343" s="4"/>
      <c r="E14343" s="4"/>
      <c r="F14343" s="4"/>
      <c r="G14343" s="4"/>
      <c r="H14343" s="4"/>
      <c r="J14343">
        <v>89451042</v>
      </c>
      <c r="K14343" s="4" t="s">
        <v>20501</v>
      </c>
      <c r="L14343">
        <v>260494</v>
      </c>
      <c r="M14343">
        <v>1755.84</v>
      </c>
      <c r="N14343" s="3">
        <v>44977</v>
      </c>
      <c r="O14343" s="3">
        <v>45811</v>
      </c>
      <c r="P14343" s="4" t="s">
        <v>20504</v>
      </c>
      <c r="Q14343" s="4" t="s">
        <v>20507</v>
      </c>
      <c r="S14343" s="3"/>
      <c r="U14343" s="4"/>
      <c r="V14343" s="4"/>
      <c r="W14343" s="3"/>
      <c r="Y14343" s="3"/>
      <c r="AA14343" s="4"/>
      <c r="AB14343" s="4"/>
      <c r="AD14343" s="4"/>
      <c r="AH14343">
        <f>SUMIFS($M:$M,$AG:$AG,Policy_Data_Policy_Details[[#This Row],[Year]])</f>
        <v>0</v>
      </c>
    </row>
    <row r="14344" spans="1:34" x14ac:dyDescent="0.35">
      <c r="A14344">
        <v>62457391</v>
      </c>
      <c r="B14344" s="4"/>
      <c r="C14344" s="4"/>
      <c r="E14344" s="4"/>
      <c r="F14344" s="4"/>
      <c r="G14344" s="4"/>
      <c r="H14344" s="4"/>
      <c r="J14344">
        <v>9189578</v>
      </c>
      <c r="K14344" s="4" t="s">
        <v>20501</v>
      </c>
      <c r="L14344">
        <v>459164</v>
      </c>
      <c r="M14344">
        <v>1582.23</v>
      </c>
      <c r="N14344" s="3">
        <v>43643</v>
      </c>
      <c r="O14344" s="3">
        <v>44909</v>
      </c>
      <c r="P14344" s="4" t="s">
        <v>20506</v>
      </c>
      <c r="Q14344" s="4" t="s">
        <v>20507</v>
      </c>
      <c r="S14344" s="3"/>
      <c r="U14344" s="4"/>
      <c r="V14344" s="4"/>
      <c r="W14344" s="3"/>
      <c r="Y14344" s="3"/>
      <c r="AA14344" s="4"/>
      <c r="AB14344" s="4"/>
      <c r="AD14344" s="4"/>
      <c r="AH14344">
        <f>SUMIFS($M:$M,$AG:$AG,Policy_Data_Policy_Details[[#This Row],[Year]])</f>
        <v>0</v>
      </c>
    </row>
    <row r="14345" spans="1:34" x14ac:dyDescent="0.35">
      <c r="A14345">
        <v>35063171</v>
      </c>
      <c r="B14345" s="4"/>
      <c r="C14345" s="4"/>
      <c r="E14345" s="4"/>
      <c r="F14345" s="4"/>
      <c r="G14345" s="4"/>
      <c r="H14345" s="4"/>
      <c r="J14345">
        <v>51307192</v>
      </c>
      <c r="K14345" s="4" t="s">
        <v>20501</v>
      </c>
      <c r="L14345">
        <v>498291</v>
      </c>
      <c r="M14345">
        <v>1008.6</v>
      </c>
      <c r="N14345" s="3">
        <v>44848</v>
      </c>
      <c r="O14345" s="3">
        <v>46137</v>
      </c>
      <c r="P14345" s="4" t="s">
        <v>20505</v>
      </c>
      <c r="Q14345" s="4" t="s">
        <v>20508</v>
      </c>
      <c r="S14345" s="3"/>
      <c r="U14345" s="4"/>
      <c r="V14345" s="4"/>
      <c r="W14345" s="3"/>
      <c r="Y14345" s="3"/>
      <c r="AA14345" s="4"/>
      <c r="AB14345" s="4"/>
      <c r="AD14345" s="4"/>
      <c r="AH14345">
        <f>SUMIFS($M:$M,$AG:$AG,Policy_Data_Policy_Details[[#This Row],[Year]])</f>
        <v>0</v>
      </c>
    </row>
    <row r="14346" spans="1:34" x14ac:dyDescent="0.35">
      <c r="A14346">
        <v>66427411</v>
      </c>
      <c r="B14346" s="4"/>
      <c r="C14346" s="4"/>
      <c r="E14346" s="4"/>
      <c r="F14346" s="4"/>
      <c r="G14346" s="4"/>
      <c r="H14346" s="4"/>
      <c r="J14346">
        <v>42141695</v>
      </c>
      <c r="K14346" s="4" t="s">
        <v>20502</v>
      </c>
      <c r="L14346">
        <v>260163</v>
      </c>
      <c r="M14346">
        <v>313.91000000000003</v>
      </c>
      <c r="N14346" s="3">
        <v>42564</v>
      </c>
      <c r="O14346" s="3">
        <v>43404</v>
      </c>
      <c r="P14346" s="4" t="s">
        <v>20505</v>
      </c>
      <c r="Q14346" s="4" t="s">
        <v>20508</v>
      </c>
      <c r="S14346" s="3"/>
      <c r="U14346" s="4"/>
      <c r="V14346" s="4"/>
      <c r="W14346" s="3"/>
      <c r="Y14346" s="3"/>
      <c r="AA14346" s="4"/>
      <c r="AB14346" s="4"/>
      <c r="AD14346" s="4"/>
      <c r="AH14346">
        <f>SUMIFS($M:$M,$AG:$AG,Policy_Data_Policy_Details[[#This Row],[Year]])</f>
        <v>0</v>
      </c>
    </row>
    <row r="14347" spans="1:34" x14ac:dyDescent="0.35">
      <c r="A14347">
        <v>86875438</v>
      </c>
      <c r="B14347" s="4"/>
      <c r="C14347" s="4"/>
      <c r="E14347" s="4"/>
      <c r="F14347" s="4"/>
      <c r="G14347" s="4"/>
      <c r="H14347" s="4"/>
      <c r="J14347">
        <v>71458301</v>
      </c>
      <c r="K14347" s="4" t="s">
        <v>20502</v>
      </c>
      <c r="L14347">
        <v>361757</v>
      </c>
      <c r="M14347">
        <v>953.85</v>
      </c>
      <c r="N14347" s="3">
        <v>44107</v>
      </c>
      <c r="O14347" s="3">
        <v>47305</v>
      </c>
      <c r="P14347" s="4" t="s">
        <v>20505</v>
      </c>
      <c r="Q14347" s="4" t="s">
        <v>20509</v>
      </c>
      <c r="S14347" s="3"/>
      <c r="U14347" s="4"/>
      <c r="V14347" s="4"/>
      <c r="W14347" s="3"/>
      <c r="Y14347" s="3"/>
      <c r="AA14347" s="4"/>
      <c r="AB14347" s="4"/>
      <c r="AD14347" s="4"/>
      <c r="AH14347">
        <f>SUMIFS($M:$M,$AG:$AG,Policy_Data_Policy_Details[[#This Row],[Year]])</f>
        <v>0</v>
      </c>
    </row>
    <row r="14348" spans="1:34" x14ac:dyDescent="0.35">
      <c r="A14348">
        <v>99017644</v>
      </c>
      <c r="B14348" s="4"/>
      <c r="C14348" s="4"/>
      <c r="E14348" s="4"/>
      <c r="F14348" s="4"/>
      <c r="G14348" s="4"/>
      <c r="H14348" s="4"/>
      <c r="J14348">
        <v>17808570</v>
      </c>
      <c r="K14348" s="4" t="s">
        <v>20500</v>
      </c>
      <c r="L14348">
        <v>272607</v>
      </c>
      <c r="M14348">
        <v>213.25</v>
      </c>
      <c r="N14348" s="3">
        <v>42386</v>
      </c>
      <c r="O14348" s="3">
        <v>42866</v>
      </c>
      <c r="P14348" s="4" t="s">
        <v>20504</v>
      </c>
      <c r="Q14348" s="4" t="s">
        <v>20507</v>
      </c>
      <c r="S14348" s="3"/>
      <c r="U14348" s="4"/>
      <c r="V14348" s="4"/>
      <c r="W14348" s="3"/>
      <c r="Y14348" s="3"/>
      <c r="AA14348" s="4"/>
      <c r="AB14348" s="4"/>
      <c r="AD14348" s="4"/>
      <c r="AH14348">
        <f>SUMIFS($M:$M,$AG:$AG,Policy_Data_Policy_Details[[#This Row],[Year]])</f>
        <v>0</v>
      </c>
    </row>
    <row r="14349" spans="1:34" x14ac:dyDescent="0.35">
      <c r="A14349">
        <v>80460923</v>
      </c>
      <c r="B14349" s="4"/>
      <c r="C14349" s="4"/>
      <c r="E14349" s="4"/>
      <c r="F14349" s="4"/>
      <c r="G14349" s="4"/>
      <c r="H14349" s="4"/>
      <c r="J14349">
        <v>85663411</v>
      </c>
      <c r="K14349" s="4" t="s">
        <v>20500</v>
      </c>
      <c r="L14349">
        <v>249792</v>
      </c>
      <c r="M14349">
        <v>1968.49</v>
      </c>
      <c r="N14349" s="3">
        <v>43088</v>
      </c>
      <c r="O14349" s="3">
        <v>43987</v>
      </c>
      <c r="P14349" s="4" t="s">
        <v>20506</v>
      </c>
      <c r="Q14349" s="4" t="s">
        <v>20507</v>
      </c>
      <c r="S14349" s="3"/>
      <c r="U14349" s="4"/>
      <c r="V14349" s="4"/>
      <c r="W14349" s="3"/>
      <c r="Y14349" s="3"/>
      <c r="AA14349" s="4"/>
      <c r="AB14349" s="4"/>
      <c r="AD14349" s="4"/>
      <c r="AH14349">
        <f>SUMIFS($M:$M,$AG:$AG,Policy_Data_Policy_Details[[#This Row],[Year]])</f>
        <v>0</v>
      </c>
    </row>
    <row r="14350" spans="1:34" x14ac:dyDescent="0.35">
      <c r="A14350">
        <v>18058514</v>
      </c>
      <c r="B14350" s="4"/>
      <c r="C14350" s="4"/>
      <c r="E14350" s="4"/>
      <c r="F14350" s="4"/>
      <c r="G14350" s="4"/>
      <c r="H14350" s="4"/>
      <c r="J14350">
        <v>58798123</v>
      </c>
      <c r="K14350" s="4" t="s">
        <v>20502</v>
      </c>
      <c r="L14350">
        <v>457221</v>
      </c>
      <c r="M14350">
        <v>269.92</v>
      </c>
      <c r="N14350" s="3">
        <v>43384</v>
      </c>
      <c r="O14350" s="3">
        <v>45655</v>
      </c>
      <c r="P14350" s="4" t="s">
        <v>20506</v>
      </c>
      <c r="Q14350" s="4" t="s">
        <v>20508</v>
      </c>
      <c r="S14350" s="3"/>
      <c r="U14350" s="4"/>
      <c r="V14350" s="4"/>
      <c r="W14350" s="3"/>
      <c r="Y14350" s="3"/>
      <c r="AA14350" s="4"/>
      <c r="AB14350" s="4"/>
      <c r="AD14350" s="4"/>
      <c r="AH14350">
        <f>SUMIFS($M:$M,$AG:$AG,Policy_Data_Policy_Details[[#This Row],[Year]])</f>
        <v>0</v>
      </c>
    </row>
    <row r="14351" spans="1:34" x14ac:dyDescent="0.35">
      <c r="A14351">
        <v>41268290</v>
      </c>
      <c r="B14351" s="4"/>
      <c r="C14351" s="4"/>
      <c r="E14351" s="4"/>
      <c r="F14351" s="4"/>
      <c r="G14351" s="4"/>
      <c r="H14351" s="4"/>
      <c r="J14351">
        <v>39271824</v>
      </c>
      <c r="K14351" s="4" t="s">
        <v>20502</v>
      </c>
      <c r="L14351">
        <v>446936</v>
      </c>
      <c r="M14351">
        <v>719.55</v>
      </c>
      <c r="N14351" s="3">
        <v>44835</v>
      </c>
      <c r="O14351" s="3">
        <v>46324</v>
      </c>
      <c r="P14351" s="4" t="s">
        <v>20505</v>
      </c>
      <c r="Q14351" s="4" t="s">
        <v>20509</v>
      </c>
      <c r="S14351" s="3"/>
      <c r="U14351" s="4"/>
      <c r="V14351" s="4"/>
      <c r="W14351" s="3"/>
      <c r="Y14351" s="3"/>
      <c r="AA14351" s="4"/>
      <c r="AB14351" s="4"/>
      <c r="AD14351" s="4"/>
      <c r="AH14351">
        <f>SUMIFS($M:$M,$AG:$AG,Policy_Data_Policy_Details[[#This Row],[Year]])</f>
        <v>0</v>
      </c>
    </row>
    <row r="14352" spans="1:34" x14ac:dyDescent="0.35">
      <c r="A14352">
        <v>18025382</v>
      </c>
      <c r="B14352" s="4"/>
      <c r="C14352" s="4"/>
      <c r="E14352" s="4"/>
      <c r="F14352" s="4"/>
      <c r="G14352" s="4"/>
      <c r="H14352" s="4"/>
      <c r="J14352">
        <v>86622832</v>
      </c>
      <c r="K14352" s="4" t="s">
        <v>20501</v>
      </c>
      <c r="L14352">
        <v>380181</v>
      </c>
      <c r="M14352">
        <v>1562.72</v>
      </c>
      <c r="N14352" s="3">
        <v>44547</v>
      </c>
      <c r="O14352" s="3">
        <v>46063</v>
      </c>
      <c r="P14352" s="4" t="s">
        <v>20506</v>
      </c>
      <c r="Q14352" s="4" t="s">
        <v>20507</v>
      </c>
      <c r="S14352" s="3"/>
      <c r="U14352" s="4"/>
      <c r="V14352" s="4"/>
      <c r="W14352" s="3"/>
      <c r="Y14352" s="3"/>
      <c r="AA14352" s="4"/>
      <c r="AB14352" s="4"/>
      <c r="AD14352" s="4"/>
      <c r="AH14352">
        <f>SUMIFS($M:$M,$AG:$AG,Policy_Data_Policy_Details[[#This Row],[Year]])</f>
        <v>0</v>
      </c>
    </row>
    <row r="14353" spans="1:34" x14ac:dyDescent="0.35">
      <c r="A14353">
        <v>20225726</v>
      </c>
      <c r="B14353" s="4"/>
      <c r="C14353" s="4"/>
      <c r="E14353" s="4"/>
      <c r="F14353" s="4"/>
      <c r="G14353" s="4"/>
      <c r="H14353" s="4"/>
      <c r="J14353">
        <v>50643269</v>
      </c>
      <c r="K14353" s="4" t="s">
        <v>20503</v>
      </c>
      <c r="L14353">
        <v>181974</v>
      </c>
      <c r="M14353">
        <v>1646.89</v>
      </c>
      <c r="N14353" s="3">
        <v>45323</v>
      </c>
      <c r="O14353" s="3">
        <v>45950</v>
      </c>
      <c r="P14353" s="4" t="s">
        <v>20504</v>
      </c>
      <c r="Q14353" s="4" t="s">
        <v>20508</v>
      </c>
      <c r="S14353" s="3"/>
      <c r="U14353" s="4"/>
      <c r="V14353" s="4"/>
      <c r="W14353" s="3"/>
      <c r="Y14353" s="3"/>
      <c r="AA14353" s="4"/>
      <c r="AB14353" s="4"/>
      <c r="AD14353" s="4"/>
      <c r="AH14353">
        <f>SUMIFS($M:$M,$AG:$AG,Policy_Data_Policy_Details[[#This Row],[Year]])</f>
        <v>0</v>
      </c>
    </row>
    <row r="14354" spans="1:34" x14ac:dyDescent="0.35">
      <c r="A14354">
        <v>21222525</v>
      </c>
      <c r="B14354" s="4"/>
      <c r="C14354" s="4"/>
      <c r="E14354" s="4"/>
      <c r="F14354" s="4"/>
      <c r="G14354" s="4"/>
      <c r="H14354" s="4"/>
      <c r="J14354">
        <v>13519466</v>
      </c>
      <c r="K14354" s="4" t="s">
        <v>20502</v>
      </c>
      <c r="L14354">
        <v>374538</v>
      </c>
      <c r="M14354">
        <v>689.31</v>
      </c>
      <c r="N14354" s="3">
        <v>45502</v>
      </c>
      <c r="O14354" s="3">
        <v>48055</v>
      </c>
      <c r="P14354" s="4" t="s">
        <v>20504</v>
      </c>
      <c r="Q14354" s="4" t="s">
        <v>20509</v>
      </c>
      <c r="S14354" s="3"/>
      <c r="U14354" s="4"/>
      <c r="V14354" s="4"/>
      <c r="W14354" s="3"/>
      <c r="Y14354" s="3"/>
      <c r="AA14354" s="4"/>
      <c r="AB14354" s="4"/>
      <c r="AD14354" s="4"/>
      <c r="AH14354">
        <f>SUMIFS($M:$M,$AG:$AG,Policy_Data_Policy_Details[[#This Row],[Year]])</f>
        <v>0</v>
      </c>
    </row>
    <row r="14355" spans="1:34" x14ac:dyDescent="0.35">
      <c r="A14355">
        <v>15563808</v>
      </c>
      <c r="B14355" s="4"/>
      <c r="C14355" s="4"/>
      <c r="E14355" s="4"/>
      <c r="F14355" s="4"/>
      <c r="G14355" s="4"/>
      <c r="H14355" s="4"/>
      <c r="J14355">
        <v>21820155</v>
      </c>
      <c r="K14355" s="4" t="s">
        <v>20503</v>
      </c>
      <c r="L14355">
        <v>409281</v>
      </c>
      <c r="M14355">
        <v>1799.42</v>
      </c>
      <c r="N14355" s="3">
        <v>44331</v>
      </c>
      <c r="O14355" s="3">
        <v>46722</v>
      </c>
      <c r="P14355" s="4" t="s">
        <v>20504</v>
      </c>
      <c r="Q14355" s="4" t="s">
        <v>20509</v>
      </c>
      <c r="S14355" s="3"/>
      <c r="U14355" s="4"/>
      <c r="V14355" s="4"/>
      <c r="W14355" s="3"/>
      <c r="Y14355" s="3"/>
      <c r="AA14355" s="4"/>
      <c r="AB14355" s="4"/>
      <c r="AD14355" s="4"/>
      <c r="AH14355">
        <f>SUMIFS($M:$M,$AG:$AG,Policy_Data_Policy_Details[[#This Row],[Year]])</f>
        <v>0</v>
      </c>
    </row>
    <row r="14356" spans="1:34" x14ac:dyDescent="0.35">
      <c r="A14356">
        <v>13242806</v>
      </c>
      <c r="B14356" s="4"/>
      <c r="C14356" s="4"/>
      <c r="E14356" s="4"/>
      <c r="F14356" s="4"/>
      <c r="G14356" s="4"/>
      <c r="H14356" s="4"/>
      <c r="J14356">
        <v>33832316</v>
      </c>
      <c r="K14356" s="4" t="s">
        <v>20500</v>
      </c>
      <c r="L14356">
        <v>464283</v>
      </c>
      <c r="M14356">
        <v>1985.13</v>
      </c>
      <c r="N14356" s="3">
        <v>42650</v>
      </c>
      <c r="O14356" s="3">
        <v>44445</v>
      </c>
      <c r="P14356" s="4" t="s">
        <v>20506</v>
      </c>
      <c r="Q14356" s="4" t="s">
        <v>20507</v>
      </c>
      <c r="S14356" s="3"/>
      <c r="U14356" s="4"/>
      <c r="V14356" s="4"/>
      <c r="W14356" s="3"/>
      <c r="Y14356" s="3"/>
      <c r="AA14356" s="4"/>
      <c r="AB14356" s="4"/>
      <c r="AD14356" s="4"/>
      <c r="AH14356">
        <f>SUMIFS($M:$M,$AG:$AG,Policy_Data_Policy_Details[[#This Row],[Year]])</f>
        <v>0</v>
      </c>
    </row>
    <row r="14357" spans="1:34" x14ac:dyDescent="0.35">
      <c r="A14357">
        <v>90669392</v>
      </c>
      <c r="B14357" s="4"/>
      <c r="C14357" s="4"/>
      <c r="E14357" s="4"/>
      <c r="F14357" s="4"/>
      <c r="G14357" s="4"/>
      <c r="H14357" s="4"/>
      <c r="J14357">
        <v>39297512</v>
      </c>
      <c r="K14357" s="4" t="s">
        <v>20503</v>
      </c>
      <c r="L14357">
        <v>189782</v>
      </c>
      <c r="M14357">
        <v>138.91999999999999</v>
      </c>
      <c r="N14357" s="3">
        <v>44471</v>
      </c>
      <c r="O14357" s="3">
        <v>47378</v>
      </c>
      <c r="P14357" s="4" t="s">
        <v>20504</v>
      </c>
      <c r="Q14357" s="4" t="s">
        <v>20509</v>
      </c>
      <c r="S14357" s="3"/>
      <c r="U14357" s="4"/>
      <c r="V14357" s="4"/>
      <c r="W14357" s="3"/>
      <c r="Y14357" s="3"/>
      <c r="AA14357" s="4"/>
      <c r="AB14357" s="4"/>
      <c r="AD14357" s="4"/>
      <c r="AH14357">
        <f>SUMIFS($M:$M,$AG:$AG,Policy_Data_Policy_Details[[#This Row],[Year]])</f>
        <v>0</v>
      </c>
    </row>
    <row r="14358" spans="1:34" x14ac:dyDescent="0.35">
      <c r="A14358">
        <v>78008020</v>
      </c>
      <c r="B14358" s="4"/>
      <c r="C14358" s="4"/>
      <c r="E14358" s="4"/>
      <c r="F14358" s="4"/>
      <c r="G14358" s="4"/>
      <c r="H14358" s="4"/>
      <c r="J14358">
        <v>8734095</v>
      </c>
      <c r="K14358" s="4" t="s">
        <v>20500</v>
      </c>
      <c r="L14358">
        <v>92358</v>
      </c>
      <c r="M14358">
        <v>153.22</v>
      </c>
      <c r="N14358" s="3">
        <v>44859</v>
      </c>
      <c r="O14358" s="3">
        <v>47735</v>
      </c>
      <c r="P14358" s="4" t="s">
        <v>20505</v>
      </c>
      <c r="Q14358" s="4" t="s">
        <v>20508</v>
      </c>
      <c r="S14358" s="3"/>
      <c r="U14358" s="4"/>
      <c r="V14358" s="4"/>
      <c r="W14358" s="3"/>
      <c r="Y14358" s="3"/>
      <c r="AA14358" s="4"/>
      <c r="AB14358" s="4"/>
      <c r="AD14358" s="4"/>
      <c r="AH14358">
        <f>SUMIFS($M:$M,$AG:$AG,Policy_Data_Policy_Details[[#This Row],[Year]])</f>
        <v>0</v>
      </c>
    </row>
    <row r="14359" spans="1:34" x14ac:dyDescent="0.35">
      <c r="A14359">
        <v>55028225</v>
      </c>
      <c r="B14359" s="4"/>
      <c r="C14359" s="4"/>
      <c r="E14359" s="4"/>
      <c r="F14359" s="4"/>
      <c r="G14359" s="4"/>
      <c r="H14359" s="4"/>
      <c r="J14359">
        <v>63277455</v>
      </c>
      <c r="K14359" s="4" t="s">
        <v>20500</v>
      </c>
      <c r="L14359">
        <v>383657</v>
      </c>
      <c r="M14359">
        <v>543.14</v>
      </c>
      <c r="N14359" s="3">
        <v>43551</v>
      </c>
      <c r="O14359" s="3">
        <v>46940</v>
      </c>
      <c r="P14359" s="4" t="s">
        <v>20504</v>
      </c>
      <c r="Q14359" s="4" t="s">
        <v>20507</v>
      </c>
      <c r="S14359" s="3"/>
      <c r="U14359" s="4"/>
      <c r="V14359" s="4"/>
      <c r="W14359" s="3"/>
      <c r="Y14359" s="3"/>
      <c r="AA14359" s="4"/>
      <c r="AB14359" s="4"/>
      <c r="AD14359" s="4"/>
      <c r="AH14359">
        <f>SUMIFS($M:$M,$AG:$AG,Policy_Data_Policy_Details[[#This Row],[Year]])</f>
        <v>0</v>
      </c>
    </row>
    <row r="14360" spans="1:34" x14ac:dyDescent="0.35">
      <c r="A14360">
        <v>93559926</v>
      </c>
      <c r="B14360" s="4"/>
      <c r="C14360" s="4"/>
      <c r="E14360" s="4"/>
      <c r="F14360" s="4"/>
      <c r="G14360" s="4"/>
      <c r="H14360" s="4"/>
      <c r="J14360">
        <v>79704196</v>
      </c>
      <c r="K14360" s="4" t="s">
        <v>20503</v>
      </c>
      <c r="L14360">
        <v>104536</v>
      </c>
      <c r="M14360">
        <v>699.33</v>
      </c>
      <c r="N14360" s="3">
        <v>43379</v>
      </c>
      <c r="O14360" s="3">
        <v>46046</v>
      </c>
      <c r="P14360" s="4" t="s">
        <v>20505</v>
      </c>
      <c r="Q14360" s="4" t="s">
        <v>20508</v>
      </c>
      <c r="S14360" s="3"/>
      <c r="U14360" s="4"/>
      <c r="V14360" s="4"/>
      <c r="W14360" s="3"/>
      <c r="Y14360" s="3"/>
      <c r="AA14360" s="4"/>
      <c r="AB14360" s="4"/>
      <c r="AD14360" s="4"/>
      <c r="AH14360">
        <f>SUMIFS($M:$M,$AG:$AG,Policy_Data_Policy_Details[[#This Row],[Year]])</f>
        <v>0</v>
      </c>
    </row>
    <row r="14361" spans="1:34" x14ac:dyDescent="0.35">
      <c r="A14361">
        <v>90250475</v>
      </c>
      <c r="B14361" s="4"/>
      <c r="C14361" s="4"/>
      <c r="E14361" s="4"/>
      <c r="F14361" s="4"/>
      <c r="G14361" s="4"/>
      <c r="H14361" s="4"/>
      <c r="J14361">
        <v>94737563</v>
      </c>
      <c r="K14361" s="4" t="s">
        <v>20502</v>
      </c>
      <c r="L14361">
        <v>258571</v>
      </c>
      <c r="M14361">
        <v>946.04</v>
      </c>
      <c r="N14361" s="3">
        <v>42608</v>
      </c>
      <c r="O14361" s="3">
        <v>44392</v>
      </c>
      <c r="P14361" s="4" t="s">
        <v>20504</v>
      </c>
      <c r="Q14361" s="4" t="s">
        <v>20507</v>
      </c>
      <c r="S14361" s="3"/>
      <c r="U14361" s="4"/>
      <c r="V14361" s="4"/>
      <c r="W14361" s="3"/>
      <c r="Y14361" s="3"/>
      <c r="AA14361" s="4"/>
      <c r="AB14361" s="4"/>
      <c r="AD14361" s="4"/>
      <c r="AH14361">
        <f>SUMIFS($M:$M,$AG:$AG,Policy_Data_Policy_Details[[#This Row],[Year]])</f>
        <v>0</v>
      </c>
    </row>
    <row r="14362" spans="1:34" x14ac:dyDescent="0.35">
      <c r="A14362">
        <v>31945384</v>
      </c>
      <c r="B14362" s="4"/>
      <c r="C14362" s="4"/>
      <c r="E14362" s="4"/>
      <c r="F14362" s="4"/>
      <c r="G14362" s="4"/>
      <c r="H14362" s="4"/>
      <c r="J14362">
        <v>7444317</v>
      </c>
      <c r="K14362" s="4" t="s">
        <v>20503</v>
      </c>
      <c r="L14362">
        <v>59706</v>
      </c>
      <c r="M14362">
        <v>1191.53</v>
      </c>
      <c r="N14362" s="3">
        <v>42060</v>
      </c>
      <c r="O14362" s="3">
        <v>43052</v>
      </c>
      <c r="P14362" s="4" t="s">
        <v>20505</v>
      </c>
      <c r="Q14362" s="4" t="s">
        <v>20508</v>
      </c>
      <c r="S14362" s="3"/>
      <c r="U14362" s="4"/>
      <c r="V14362" s="4"/>
      <c r="W14362" s="3"/>
      <c r="Y14362" s="3"/>
      <c r="AA14362" s="4"/>
      <c r="AB14362" s="4"/>
      <c r="AD14362" s="4"/>
      <c r="AH14362">
        <f>SUMIFS($M:$M,$AG:$AG,Policy_Data_Policy_Details[[#This Row],[Year]])</f>
        <v>0</v>
      </c>
    </row>
    <row r="14363" spans="1:34" x14ac:dyDescent="0.35">
      <c r="A14363">
        <v>1038631</v>
      </c>
      <c r="B14363" s="4"/>
      <c r="C14363" s="4"/>
      <c r="E14363" s="4"/>
      <c r="F14363" s="4"/>
      <c r="G14363" s="4"/>
      <c r="H14363" s="4"/>
      <c r="J14363">
        <v>48007083</v>
      </c>
      <c r="K14363" s="4" t="s">
        <v>20501</v>
      </c>
      <c r="L14363">
        <v>275573</v>
      </c>
      <c r="M14363">
        <v>620.33000000000004</v>
      </c>
      <c r="N14363" s="3">
        <v>43131</v>
      </c>
      <c r="O14363" s="3">
        <v>46032</v>
      </c>
      <c r="P14363" s="4" t="s">
        <v>20505</v>
      </c>
      <c r="Q14363" s="4" t="s">
        <v>20509</v>
      </c>
      <c r="S14363" s="3"/>
      <c r="U14363" s="4"/>
      <c r="V14363" s="4"/>
      <c r="W14363" s="3"/>
      <c r="Y14363" s="3"/>
      <c r="AA14363" s="4"/>
      <c r="AB14363" s="4"/>
      <c r="AD14363" s="4"/>
      <c r="AH14363">
        <f>SUMIFS($M:$M,$AG:$AG,Policy_Data_Policy_Details[[#This Row],[Year]])</f>
        <v>0</v>
      </c>
    </row>
    <row r="14364" spans="1:34" x14ac:dyDescent="0.35">
      <c r="A14364">
        <v>11931054</v>
      </c>
      <c r="B14364" s="4"/>
      <c r="C14364" s="4"/>
      <c r="E14364" s="4"/>
      <c r="F14364" s="4"/>
      <c r="G14364" s="4"/>
      <c r="H14364" s="4"/>
      <c r="J14364">
        <v>67715393</v>
      </c>
      <c r="K14364" s="4" t="s">
        <v>20502</v>
      </c>
      <c r="L14364">
        <v>87670</v>
      </c>
      <c r="M14364">
        <v>406.82</v>
      </c>
      <c r="N14364" s="3">
        <v>45232</v>
      </c>
      <c r="O14364" s="3">
        <v>46404</v>
      </c>
      <c r="P14364" s="4" t="s">
        <v>20505</v>
      </c>
      <c r="Q14364" s="4" t="s">
        <v>20507</v>
      </c>
      <c r="S14364" s="3"/>
      <c r="U14364" s="4"/>
      <c r="V14364" s="4"/>
      <c r="W14364" s="3"/>
      <c r="Y14364" s="3"/>
      <c r="AA14364" s="4"/>
      <c r="AB14364" s="4"/>
      <c r="AD14364" s="4"/>
      <c r="AH14364">
        <f>SUMIFS($M:$M,$AG:$AG,Policy_Data_Policy_Details[[#This Row],[Year]])</f>
        <v>0</v>
      </c>
    </row>
    <row r="14365" spans="1:34" x14ac:dyDescent="0.35">
      <c r="A14365">
        <v>60937461</v>
      </c>
      <c r="B14365" s="4"/>
      <c r="C14365" s="4"/>
      <c r="E14365" s="4"/>
      <c r="F14365" s="4"/>
      <c r="G14365" s="4"/>
      <c r="H14365" s="4"/>
      <c r="J14365">
        <v>70601305</v>
      </c>
      <c r="K14365" s="4" t="s">
        <v>20502</v>
      </c>
      <c r="L14365">
        <v>464516</v>
      </c>
      <c r="M14365">
        <v>941.67</v>
      </c>
      <c r="N14365" s="3">
        <v>42137</v>
      </c>
      <c r="O14365" s="3">
        <v>43055</v>
      </c>
      <c r="P14365" s="4" t="s">
        <v>20505</v>
      </c>
      <c r="Q14365" s="4" t="s">
        <v>20507</v>
      </c>
      <c r="S14365" s="3"/>
      <c r="U14365" s="4"/>
      <c r="V14365" s="4"/>
      <c r="W14365" s="3"/>
      <c r="Y14365" s="3"/>
      <c r="AA14365" s="4"/>
      <c r="AB14365" s="4"/>
      <c r="AD14365" s="4"/>
      <c r="AH14365">
        <f>SUMIFS($M:$M,$AG:$AG,Policy_Data_Policy_Details[[#This Row],[Year]])</f>
        <v>0</v>
      </c>
    </row>
    <row r="14366" spans="1:34" x14ac:dyDescent="0.35">
      <c r="A14366">
        <v>78565117</v>
      </c>
      <c r="B14366" s="4"/>
      <c r="C14366" s="4"/>
      <c r="E14366" s="4"/>
      <c r="F14366" s="4"/>
      <c r="G14366" s="4"/>
      <c r="H14366" s="4"/>
      <c r="J14366">
        <v>45280706</v>
      </c>
      <c r="K14366" s="4" t="s">
        <v>20501</v>
      </c>
      <c r="L14366">
        <v>376243</v>
      </c>
      <c r="M14366">
        <v>325.29000000000002</v>
      </c>
      <c r="N14366" s="3">
        <v>42183</v>
      </c>
      <c r="O14366" s="3">
        <v>44017</v>
      </c>
      <c r="P14366" s="4" t="s">
        <v>20504</v>
      </c>
      <c r="Q14366" s="4" t="s">
        <v>20507</v>
      </c>
      <c r="S14366" s="3"/>
      <c r="U14366" s="4"/>
      <c r="V14366" s="4"/>
      <c r="W14366" s="3"/>
      <c r="Y14366" s="3"/>
      <c r="AA14366" s="4"/>
      <c r="AB14366" s="4"/>
      <c r="AD14366" s="4"/>
      <c r="AH14366">
        <f>SUMIFS($M:$M,$AG:$AG,Policy_Data_Policy_Details[[#This Row],[Year]])</f>
        <v>0</v>
      </c>
    </row>
    <row r="14367" spans="1:34" x14ac:dyDescent="0.35">
      <c r="A14367">
        <v>22997992</v>
      </c>
      <c r="B14367" s="4"/>
      <c r="C14367" s="4"/>
      <c r="E14367" s="4"/>
      <c r="F14367" s="4"/>
      <c r="G14367" s="4"/>
      <c r="H14367" s="4"/>
      <c r="J14367">
        <v>22858712</v>
      </c>
      <c r="K14367" s="4" t="s">
        <v>20503</v>
      </c>
      <c r="L14367">
        <v>368629</v>
      </c>
      <c r="M14367">
        <v>1057.48</v>
      </c>
      <c r="N14367" s="3">
        <v>45614</v>
      </c>
      <c r="O14367" s="3">
        <v>47083</v>
      </c>
      <c r="P14367" s="4" t="s">
        <v>20505</v>
      </c>
      <c r="Q14367" s="4" t="s">
        <v>20507</v>
      </c>
      <c r="S14367" s="3"/>
      <c r="U14367" s="4"/>
      <c r="V14367" s="4"/>
      <c r="W14367" s="3"/>
      <c r="Y14367" s="3"/>
      <c r="AA14367" s="4"/>
      <c r="AB14367" s="4"/>
      <c r="AD14367" s="4"/>
      <c r="AH14367">
        <f>SUMIFS($M:$M,$AG:$AG,Policy_Data_Policy_Details[[#This Row],[Year]])</f>
        <v>0</v>
      </c>
    </row>
    <row r="14368" spans="1:34" x14ac:dyDescent="0.35">
      <c r="A14368">
        <v>99086698</v>
      </c>
      <c r="B14368" s="4"/>
      <c r="C14368" s="4"/>
      <c r="E14368" s="4"/>
      <c r="F14368" s="4"/>
      <c r="G14368" s="4"/>
      <c r="H14368" s="4"/>
      <c r="J14368">
        <v>6601160</v>
      </c>
      <c r="K14368" s="4" t="s">
        <v>20501</v>
      </c>
      <c r="L14368">
        <v>194583</v>
      </c>
      <c r="M14368">
        <v>1611.63</v>
      </c>
      <c r="N14368" s="3">
        <v>44328</v>
      </c>
      <c r="O14368" s="3">
        <v>47220</v>
      </c>
      <c r="P14368" s="4" t="s">
        <v>20505</v>
      </c>
      <c r="Q14368" s="4" t="s">
        <v>20507</v>
      </c>
      <c r="S14368" s="3"/>
      <c r="U14368" s="4"/>
      <c r="V14368" s="4"/>
      <c r="W14368" s="3"/>
      <c r="Y14368" s="3"/>
      <c r="AA14368" s="4"/>
      <c r="AB14368" s="4"/>
      <c r="AD14368" s="4"/>
      <c r="AH14368">
        <f>SUMIFS($M:$M,$AG:$AG,Policy_Data_Policy_Details[[#This Row],[Year]])</f>
        <v>0</v>
      </c>
    </row>
    <row r="14369" spans="1:34" x14ac:dyDescent="0.35">
      <c r="A14369">
        <v>72531075</v>
      </c>
      <c r="B14369" s="4"/>
      <c r="C14369" s="4"/>
      <c r="E14369" s="4"/>
      <c r="F14369" s="4"/>
      <c r="G14369" s="4"/>
      <c r="H14369" s="4"/>
      <c r="J14369">
        <v>65862653</v>
      </c>
      <c r="K14369" s="4" t="s">
        <v>20500</v>
      </c>
      <c r="L14369">
        <v>257852</v>
      </c>
      <c r="M14369">
        <v>681</v>
      </c>
      <c r="N14369" s="3">
        <v>44756</v>
      </c>
      <c r="O14369" s="3">
        <v>46921</v>
      </c>
      <c r="P14369" s="4" t="s">
        <v>20505</v>
      </c>
      <c r="Q14369" s="4" t="s">
        <v>20509</v>
      </c>
      <c r="S14369" s="3"/>
      <c r="U14369" s="4"/>
      <c r="V14369" s="4"/>
      <c r="W14369" s="3"/>
      <c r="Y14369" s="3"/>
      <c r="AA14369" s="4"/>
      <c r="AB14369" s="4"/>
      <c r="AD14369" s="4"/>
      <c r="AH14369">
        <f>SUMIFS($M:$M,$AG:$AG,Policy_Data_Policy_Details[[#This Row],[Year]])</f>
        <v>0</v>
      </c>
    </row>
    <row r="14370" spans="1:34" x14ac:dyDescent="0.35">
      <c r="A14370">
        <v>66400390</v>
      </c>
      <c r="B14370" s="4"/>
      <c r="C14370" s="4"/>
      <c r="E14370" s="4"/>
      <c r="F14370" s="4"/>
      <c r="G14370" s="4"/>
      <c r="H14370" s="4"/>
      <c r="J14370">
        <v>55809193</v>
      </c>
      <c r="K14370" s="4" t="s">
        <v>20501</v>
      </c>
      <c r="L14370">
        <v>272393</v>
      </c>
      <c r="M14370">
        <v>1289.98</v>
      </c>
      <c r="N14370" s="3">
        <v>42283</v>
      </c>
      <c r="O14370" s="3">
        <v>43560</v>
      </c>
      <c r="P14370" s="4" t="s">
        <v>20505</v>
      </c>
      <c r="Q14370" s="4" t="s">
        <v>20507</v>
      </c>
      <c r="S14370" s="3"/>
      <c r="U14370" s="4"/>
      <c r="V14370" s="4"/>
      <c r="W14370" s="3"/>
      <c r="Y14370" s="3"/>
      <c r="AA14370" s="4"/>
      <c r="AB14370" s="4"/>
      <c r="AD14370" s="4"/>
      <c r="AH14370">
        <f>SUMIFS($M:$M,$AG:$AG,Policy_Data_Policy_Details[[#This Row],[Year]])</f>
        <v>0</v>
      </c>
    </row>
    <row r="14371" spans="1:34" x14ac:dyDescent="0.35">
      <c r="A14371">
        <v>79681475</v>
      </c>
      <c r="B14371" s="4"/>
      <c r="C14371" s="4"/>
      <c r="E14371" s="4"/>
      <c r="F14371" s="4"/>
      <c r="G14371" s="4"/>
      <c r="H14371" s="4"/>
      <c r="J14371">
        <v>5586650</v>
      </c>
      <c r="K14371" s="4" t="s">
        <v>20503</v>
      </c>
      <c r="L14371">
        <v>386319</v>
      </c>
      <c r="M14371">
        <v>1387.39</v>
      </c>
      <c r="N14371" s="3">
        <v>42196</v>
      </c>
      <c r="O14371" s="3">
        <v>45656</v>
      </c>
      <c r="P14371" s="4" t="s">
        <v>20505</v>
      </c>
      <c r="Q14371" s="4" t="s">
        <v>20509</v>
      </c>
      <c r="S14371" s="3"/>
      <c r="U14371" s="4"/>
      <c r="V14371" s="4"/>
      <c r="W14371" s="3"/>
      <c r="Y14371" s="3"/>
      <c r="AA14371" s="4"/>
      <c r="AB14371" s="4"/>
      <c r="AD14371" s="4"/>
      <c r="AH14371">
        <f>SUMIFS($M:$M,$AG:$AG,Policy_Data_Policy_Details[[#This Row],[Year]])</f>
        <v>0</v>
      </c>
    </row>
    <row r="14372" spans="1:34" x14ac:dyDescent="0.35">
      <c r="A14372">
        <v>32053848</v>
      </c>
      <c r="B14372" s="4"/>
      <c r="C14372" s="4"/>
      <c r="E14372" s="4"/>
      <c r="F14372" s="4"/>
      <c r="G14372" s="4"/>
      <c r="H14372" s="4"/>
      <c r="J14372">
        <v>6449689</v>
      </c>
      <c r="K14372" s="4" t="s">
        <v>20503</v>
      </c>
      <c r="L14372">
        <v>412879</v>
      </c>
      <c r="M14372">
        <v>787.97</v>
      </c>
      <c r="N14372" s="3">
        <v>43174</v>
      </c>
      <c r="O14372" s="3">
        <v>45878</v>
      </c>
      <c r="P14372" s="4" t="s">
        <v>20504</v>
      </c>
      <c r="Q14372" s="4" t="s">
        <v>20508</v>
      </c>
      <c r="S14372" s="3"/>
      <c r="U14372" s="4"/>
      <c r="V14372" s="4"/>
      <c r="W14372" s="3"/>
      <c r="Y14372" s="3"/>
      <c r="AA14372" s="4"/>
      <c r="AB14372" s="4"/>
      <c r="AD14372" s="4"/>
      <c r="AH14372">
        <f>SUMIFS($M:$M,$AG:$AG,Policy_Data_Policy_Details[[#This Row],[Year]])</f>
        <v>0</v>
      </c>
    </row>
    <row r="14373" spans="1:34" x14ac:dyDescent="0.35">
      <c r="A14373">
        <v>45352116</v>
      </c>
      <c r="B14373" s="4"/>
      <c r="C14373" s="4"/>
      <c r="E14373" s="4"/>
      <c r="F14373" s="4"/>
      <c r="G14373" s="4"/>
      <c r="H14373" s="4"/>
      <c r="J14373">
        <v>2911863</v>
      </c>
      <c r="K14373" s="4" t="s">
        <v>20502</v>
      </c>
      <c r="L14373">
        <v>116641</v>
      </c>
      <c r="M14373">
        <v>1547.39</v>
      </c>
      <c r="N14373" s="3">
        <v>43455</v>
      </c>
      <c r="O14373" s="3">
        <v>44196</v>
      </c>
      <c r="P14373" s="4" t="s">
        <v>20505</v>
      </c>
      <c r="Q14373" s="4" t="s">
        <v>20508</v>
      </c>
      <c r="S14373" s="3"/>
      <c r="U14373" s="4"/>
      <c r="V14373" s="4"/>
      <c r="W14373" s="3"/>
      <c r="Y14373" s="3"/>
      <c r="AA14373" s="4"/>
      <c r="AB14373" s="4"/>
      <c r="AD14373" s="4"/>
      <c r="AH14373">
        <f>SUMIFS($M:$M,$AG:$AG,Policy_Data_Policy_Details[[#This Row],[Year]])</f>
        <v>0</v>
      </c>
    </row>
    <row r="14374" spans="1:34" x14ac:dyDescent="0.35">
      <c r="A14374">
        <v>22932604</v>
      </c>
      <c r="B14374" s="4"/>
      <c r="C14374" s="4"/>
      <c r="E14374" s="4"/>
      <c r="F14374" s="4"/>
      <c r="G14374" s="4"/>
      <c r="H14374" s="4"/>
      <c r="J14374">
        <v>12199855</v>
      </c>
      <c r="K14374" s="4" t="s">
        <v>20503</v>
      </c>
      <c r="L14374">
        <v>496838</v>
      </c>
      <c r="M14374">
        <v>115.61</v>
      </c>
      <c r="N14374" s="3">
        <v>43741</v>
      </c>
      <c r="O14374" s="3">
        <v>47362</v>
      </c>
      <c r="P14374" s="4" t="s">
        <v>20504</v>
      </c>
      <c r="Q14374" s="4" t="s">
        <v>20508</v>
      </c>
      <c r="S14374" s="3"/>
      <c r="U14374" s="4"/>
      <c r="V14374" s="4"/>
      <c r="W14374" s="3"/>
      <c r="Y14374" s="3"/>
      <c r="AA14374" s="4"/>
      <c r="AB14374" s="4"/>
      <c r="AD14374" s="4"/>
      <c r="AH14374">
        <f>SUMIFS($M:$M,$AG:$AG,Policy_Data_Policy_Details[[#This Row],[Year]])</f>
        <v>0</v>
      </c>
    </row>
    <row r="14375" spans="1:34" x14ac:dyDescent="0.35">
      <c r="A14375">
        <v>29927607</v>
      </c>
      <c r="B14375" s="4"/>
      <c r="C14375" s="4"/>
      <c r="E14375" s="4"/>
      <c r="F14375" s="4"/>
      <c r="G14375" s="4"/>
      <c r="H14375" s="4"/>
      <c r="J14375">
        <v>81043217</v>
      </c>
      <c r="K14375" s="4" t="s">
        <v>20502</v>
      </c>
      <c r="L14375">
        <v>114741</v>
      </c>
      <c r="M14375">
        <v>363.43</v>
      </c>
      <c r="N14375" s="3">
        <v>45020</v>
      </c>
      <c r="O14375" s="3">
        <v>48415</v>
      </c>
      <c r="P14375" s="4" t="s">
        <v>20505</v>
      </c>
      <c r="Q14375" s="4" t="s">
        <v>20509</v>
      </c>
      <c r="S14375" s="3"/>
      <c r="U14375" s="4"/>
      <c r="V14375" s="4"/>
      <c r="W14375" s="3"/>
      <c r="Y14375" s="3"/>
      <c r="AA14375" s="4"/>
      <c r="AB14375" s="4"/>
      <c r="AD14375" s="4"/>
      <c r="AH14375">
        <f>SUMIFS($M:$M,$AG:$AG,Policy_Data_Policy_Details[[#This Row],[Year]])</f>
        <v>0</v>
      </c>
    </row>
    <row r="14376" spans="1:34" x14ac:dyDescent="0.35">
      <c r="A14376">
        <v>47354175</v>
      </c>
      <c r="B14376" s="4"/>
      <c r="C14376" s="4"/>
      <c r="E14376" s="4"/>
      <c r="F14376" s="4"/>
      <c r="G14376" s="4"/>
      <c r="H14376" s="4"/>
      <c r="J14376">
        <v>42443004</v>
      </c>
      <c r="K14376" s="4" t="s">
        <v>20501</v>
      </c>
      <c r="L14376">
        <v>357652</v>
      </c>
      <c r="M14376">
        <v>814.78</v>
      </c>
      <c r="N14376" s="3">
        <v>42938</v>
      </c>
      <c r="O14376" s="3">
        <v>44772</v>
      </c>
      <c r="P14376" s="4" t="s">
        <v>20506</v>
      </c>
      <c r="Q14376" s="4" t="s">
        <v>20507</v>
      </c>
      <c r="S14376" s="3"/>
      <c r="U14376" s="4"/>
      <c r="V14376" s="4"/>
      <c r="W14376" s="3"/>
      <c r="Y14376" s="3"/>
      <c r="AA14376" s="4"/>
      <c r="AB14376" s="4"/>
      <c r="AD14376" s="4"/>
      <c r="AH14376">
        <f>SUMIFS($M:$M,$AG:$AG,Policy_Data_Policy_Details[[#This Row],[Year]])</f>
        <v>0</v>
      </c>
    </row>
    <row r="14377" spans="1:34" x14ac:dyDescent="0.35">
      <c r="A14377">
        <v>65129370</v>
      </c>
      <c r="B14377" s="4"/>
      <c r="C14377" s="4"/>
      <c r="E14377" s="4"/>
      <c r="F14377" s="4"/>
      <c r="G14377" s="4"/>
      <c r="H14377" s="4"/>
      <c r="J14377">
        <v>75410004</v>
      </c>
      <c r="K14377" s="4" t="s">
        <v>20501</v>
      </c>
      <c r="L14377">
        <v>129352</v>
      </c>
      <c r="M14377">
        <v>508.99</v>
      </c>
      <c r="N14377" s="3">
        <v>43120</v>
      </c>
      <c r="O14377" s="3">
        <v>46601</v>
      </c>
      <c r="P14377" s="4" t="s">
        <v>20505</v>
      </c>
      <c r="Q14377" s="4" t="s">
        <v>20508</v>
      </c>
      <c r="S14377" s="3"/>
      <c r="U14377" s="4"/>
      <c r="V14377" s="4"/>
      <c r="W14377" s="3"/>
      <c r="Y14377" s="3"/>
      <c r="AA14377" s="4"/>
      <c r="AB14377" s="4"/>
      <c r="AD14377" s="4"/>
      <c r="AH14377">
        <f>SUMIFS($M:$M,$AG:$AG,Policy_Data_Policy_Details[[#This Row],[Year]])</f>
        <v>0</v>
      </c>
    </row>
    <row r="14378" spans="1:34" x14ac:dyDescent="0.35">
      <c r="A14378">
        <v>76892770</v>
      </c>
      <c r="B14378" s="4"/>
      <c r="C14378" s="4"/>
      <c r="E14378" s="4"/>
      <c r="F14378" s="4"/>
      <c r="G14378" s="4"/>
      <c r="H14378" s="4"/>
      <c r="J14378">
        <v>88177917</v>
      </c>
      <c r="K14378" s="4" t="s">
        <v>20502</v>
      </c>
      <c r="L14378">
        <v>162083</v>
      </c>
      <c r="M14378">
        <v>537.41999999999996</v>
      </c>
      <c r="N14378" s="3">
        <v>42191</v>
      </c>
      <c r="O14378" s="3">
        <v>44445</v>
      </c>
      <c r="P14378" s="4" t="s">
        <v>20506</v>
      </c>
      <c r="Q14378" s="4" t="s">
        <v>20507</v>
      </c>
      <c r="S14378" s="3"/>
      <c r="U14378" s="4"/>
      <c r="V14378" s="4"/>
      <c r="W14378" s="3"/>
      <c r="Y14378" s="3"/>
      <c r="AA14378" s="4"/>
      <c r="AB14378" s="4"/>
      <c r="AD14378" s="4"/>
      <c r="AH14378">
        <f>SUMIFS($M:$M,$AG:$AG,Policy_Data_Policy_Details[[#This Row],[Year]])</f>
        <v>0</v>
      </c>
    </row>
    <row r="14379" spans="1:34" x14ac:dyDescent="0.35">
      <c r="A14379">
        <v>83000820</v>
      </c>
      <c r="B14379" s="4"/>
      <c r="C14379" s="4"/>
      <c r="E14379" s="4"/>
      <c r="F14379" s="4"/>
      <c r="G14379" s="4"/>
      <c r="H14379" s="4"/>
      <c r="J14379">
        <v>38045222</v>
      </c>
      <c r="K14379" s="4" t="s">
        <v>20503</v>
      </c>
      <c r="L14379">
        <v>66374</v>
      </c>
      <c r="M14379">
        <v>861.66</v>
      </c>
      <c r="N14379" s="3">
        <v>45401</v>
      </c>
      <c r="O14379" s="3">
        <v>46787</v>
      </c>
      <c r="P14379" s="4" t="s">
        <v>20504</v>
      </c>
      <c r="Q14379" s="4" t="s">
        <v>20508</v>
      </c>
      <c r="S14379" s="3"/>
      <c r="U14379" s="4"/>
      <c r="V14379" s="4"/>
      <c r="W14379" s="3"/>
      <c r="Y14379" s="3"/>
      <c r="AA14379" s="4"/>
      <c r="AB14379" s="4"/>
      <c r="AD14379" s="4"/>
      <c r="AH14379">
        <f>SUMIFS($M:$M,$AG:$AG,Policy_Data_Policy_Details[[#This Row],[Year]])</f>
        <v>0</v>
      </c>
    </row>
    <row r="14380" spans="1:34" x14ac:dyDescent="0.35">
      <c r="A14380">
        <v>78179789</v>
      </c>
      <c r="B14380" s="4"/>
      <c r="C14380" s="4"/>
      <c r="E14380" s="4"/>
      <c r="F14380" s="4"/>
      <c r="G14380" s="4"/>
      <c r="H14380" s="4"/>
      <c r="J14380">
        <v>17289574</v>
      </c>
      <c r="K14380" s="4" t="s">
        <v>20502</v>
      </c>
      <c r="L14380">
        <v>198977</v>
      </c>
      <c r="M14380">
        <v>1196.67</v>
      </c>
      <c r="N14380" s="3">
        <v>45557</v>
      </c>
      <c r="O14380" s="3">
        <v>47608</v>
      </c>
      <c r="P14380" s="4" t="s">
        <v>20504</v>
      </c>
      <c r="Q14380" s="4" t="s">
        <v>20507</v>
      </c>
      <c r="S14380" s="3"/>
      <c r="U14380" s="4"/>
      <c r="V14380" s="4"/>
      <c r="W14380" s="3"/>
      <c r="Y14380" s="3"/>
      <c r="AA14380" s="4"/>
      <c r="AB14380" s="4"/>
      <c r="AD14380" s="4"/>
      <c r="AH14380">
        <f>SUMIFS($M:$M,$AG:$AG,Policy_Data_Policy_Details[[#This Row],[Year]])</f>
        <v>0</v>
      </c>
    </row>
    <row r="14381" spans="1:34" x14ac:dyDescent="0.35">
      <c r="A14381">
        <v>81233973</v>
      </c>
      <c r="B14381" s="4"/>
      <c r="C14381" s="4"/>
      <c r="E14381" s="4"/>
      <c r="F14381" s="4"/>
      <c r="G14381" s="4"/>
      <c r="H14381" s="4"/>
      <c r="J14381">
        <v>16627282</v>
      </c>
      <c r="K14381" s="4" t="s">
        <v>20502</v>
      </c>
      <c r="L14381">
        <v>301010</v>
      </c>
      <c r="M14381">
        <v>134.38999999999999</v>
      </c>
      <c r="N14381" s="3">
        <v>44962</v>
      </c>
      <c r="O14381" s="3">
        <v>45718</v>
      </c>
      <c r="P14381" s="4" t="s">
        <v>20505</v>
      </c>
      <c r="Q14381" s="4" t="s">
        <v>20508</v>
      </c>
      <c r="S14381" s="3"/>
      <c r="U14381" s="4"/>
      <c r="V14381" s="4"/>
      <c r="W14381" s="3"/>
      <c r="Y14381" s="3"/>
      <c r="AA14381" s="4"/>
      <c r="AB14381" s="4"/>
      <c r="AD14381" s="4"/>
      <c r="AH14381">
        <f>SUMIFS($M:$M,$AG:$AG,Policy_Data_Policy_Details[[#This Row],[Year]])</f>
        <v>0</v>
      </c>
    </row>
    <row r="14382" spans="1:34" x14ac:dyDescent="0.35">
      <c r="A14382">
        <v>53117093</v>
      </c>
      <c r="B14382" s="4"/>
      <c r="C14382" s="4"/>
      <c r="E14382" s="4"/>
      <c r="F14382" s="4"/>
      <c r="G14382" s="4"/>
      <c r="H14382" s="4"/>
      <c r="J14382">
        <v>30234855</v>
      </c>
      <c r="K14382" s="4" t="s">
        <v>20501</v>
      </c>
      <c r="L14382">
        <v>138550</v>
      </c>
      <c r="M14382">
        <v>1682.27</v>
      </c>
      <c r="N14382" s="3">
        <v>45039</v>
      </c>
      <c r="O14382" s="3">
        <v>48395</v>
      </c>
      <c r="P14382" s="4" t="s">
        <v>20505</v>
      </c>
      <c r="Q14382" s="4" t="s">
        <v>20507</v>
      </c>
      <c r="S14382" s="3"/>
      <c r="U14382" s="4"/>
      <c r="V14382" s="4"/>
      <c r="W14382" s="3"/>
      <c r="Y14382" s="3"/>
      <c r="AA14382" s="4"/>
      <c r="AB14382" s="4"/>
      <c r="AD14382" s="4"/>
      <c r="AH14382">
        <f>SUMIFS($M:$M,$AG:$AG,Policy_Data_Policy_Details[[#This Row],[Year]])</f>
        <v>0</v>
      </c>
    </row>
    <row r="14383" spans="1:34" x14ac:dyDescent="0.35">
      <c r="A14383">
        <v>21712883</v>
      </c>
      <c r="B14383" s="4"/>
      <c r="C14383" s="4"/>
      <c r="E14383" s="4"/>
      <c r="F14383" s="4"/>
      <c r="G14383" s="4"/>
      <c r="H14383" s="4"/>
      <c r="J14383">
        <v>51511488</v>
      </c>
      <c r="K14383" s="4" t="s">
        <v>20502</v>
      </c>
      <c r="L14383">
        <v>330149</v>
      </c>
      <c r="M14383">
        <v>531.86</v>
      </c>
      <c r="N14383" s="3">
        <v>42648</v>
      </c>
      <c r="O14383" s="3">
        <v>44211</v>
      </c>
      <c r="P14383" s="4" t="s">
        <v>20504</v>
      </c>
      <c r="Q14383" s="4" t="s">
        <v>20507</v>
      </c>
      <c r="S14383" s="3"/>
      <c r="U14383" s="4"/>
      <c r="V14383" s="4"/>
      <c r="W14383" s="3"/>
      <c r="Y14383" s="3"/>
      <c r="AA14383" s="4"/>
      <c r="AB14383" s="4"/>
      <c r="AD14383" s="4"/>
      <c r="AH14383">
        <f>SUMIFS($M:$M,$AG:$AG,Policy_Data_Policy_Details[[#This Row],[Year]])</f>
        <v>0</v>
      </c>
    </row>
    <row r="14384" spans="1:34" x14ac:dyDescent="0.35">
      <c r="A14384">
        <v>23834040</v>
      </c>
      <c r="B14384" s="4"/>
      <c r="C14384" s="4"/>
      <c r="E14384" s="4"/>
      <c r="F14384" s="4"/>
      <c r="G14384" s="4"/>
      <c r="H14384" s="4"/>
      <c r="J14384">
        <v>18035375</v>
      </c>
      <c r="K14384" s="4" t="s">
        <v>20502</v>
      </c>
      <c r="L14384">
        <v>165569</v>
      </c>
      <c r="M14384">
        <v>1897.39</v>
      </c>
      <c r="N14384" s="3">
        <v>42099</v>
      </c>
      <c r="O14384" s="3">
        <v>45279</v>
      </c>
      <c r="P14384" s="4" t="s">
        <v>20506</v>
      </c>
      <c r="Q14384" s="4" t="s">
        <v>20507</v>
      </c>
      <c r="S14384" s="3"/>
      <c r="U14384" s="4"/>
      <c r="V14384" s="4"/>
      <c r="W14384" s="3"/>
      <c r="Y14384" s="3"/>
      <c r="AA14384" s="4"/>
      <c r="AB14384" s="4"/>
      <c r="AD14384" s="4"/>
      <c r="AH14384">
        <f>SUMIFS($M:$M,$AG:$AG,Policy_Data_Policy_Details[[#This Row],[Year]])</f>
        <v>0</v>
      </c>
    </row>
    <row r="14385" spans="1:34" x14ac:dyDescent="0.35">
      <c r="A14385">
        <v>73233081</v>
      </c>
      <c r="B14385" s="4"/>
      <c r="C14385" s="4"/>
      <c r="E14385" s="4"/>
      <c r="F14385" s="4"/>
      <c r="G14385" s="4"/>
      <c r="H14385" s="4"/>
      <c r="J14385">
        <v>81196491</v>
      </c>
      <c r="K14385" s="4" t="s">
        <v>20501</v>
      </c>
      <c r="L14385">
        <v>209485</v>
      </c>
      <c r="M14385">
        <v>1775.96</v>
      </c>
      <c r="N14385" s="3">
        <v>42105</v>
      </c>
      <c r="O14385" s="3">
        <v>45394</v>
      </c>
      <c r="P14385" s="4" t="s">
        <v>20506</v>
      </c>
      <c r="Q14385" s="4" t="s">
        <v>20507</v>
      </c>
      <c r="S14385" s="3"/>
      <c r="U14385" s="4"/>
      <c r="V14385" s="4"/>
      <c r="W14385" s="3"/>
      <c r="Y14385" s="3"/>
      <c r="AA14385" s="4"/>
      <c r="AB14385" s="4"/>
      <c r="AD14385" s="4"/>
      <c r="AH14385">
        <f>SUMIFS($M:$M,$AG:$AG,Policy_Data_Policy_Details[[#This Row],[Year]])</f>
        <v>0</v>
      </c>
    </row>
    <row r="14386" spans="1:34" x14ac:dyDescent="0.35">
      <c r="A14386">
        <v>33229536</v>
      </c>
      <c r="B14386" s="4"/>
      <c r="C14386" s="4"/>
      <c r="E14386" s="4"/>
      <c r="F14386" s="4"/>
      <c r="G14386" s="4"/>
      <c r="H14386" s="4"/>
      <c r="J14386">
        <v>11133444</v>
      </c>
      <c r="K14386" s="4" t="s">
        <v>20501</v>
      </c>
      <c r="L14386">
        <v>112616</v>
      </c>
      <c r="M14386">
        <v>471.67</v>
      </c>
      <c r="N14386" s="3">
        <v>43180</v>
      </c>
      <c r="O14386" s="3">
        <v>46622</v>
      </c>
      <c r="P14386" s="4" t="s">
        <v>20506</v>
      </c>
      <c r="Q14386" s="4" t="s">
        <v>20509</v>
      </c>
      <c r="S14386" s="3"/>
      <c r="U14386" s="4"/>
      <c r="V14386" s="4"/>
      <c r="W14386" s="3"/>
      <c r="Y14386" s="3"/>
      <c r="AA14386" s="4"/>
      <c r="AB14386" s="4"/>
      <c r="AD14386" s="4"/>
      <c r="AH14386">
        <f>SUMIFS($M:$M,$AG:$AG,Policy_Data_Policy_Details[[#This Row],[Year]])</f>
        <v>0</v>
      </c>
    </row>
    <row r="14387" spans="1:34" x14ac:dyDescent="0.35">
      <c r="A14387">
        <v>17557194</v>
      </c>
      <c r="B14387" s="4"/>
      <c r="C14387" s="4"/>
      <c r="E14387" s="4"/>
      <c r="F14387" s="4"/>
      <c r="G14387" s="4"/>
      <c r="H14387" s="4"/>
      <c r="J14387">
        <v>91660793</v>
      </c>
      <c r="K14387" s="4" t="s">
        <v>20502</v>
      </c>
      <c r="L14387">
        <v>432689</v>
      </c>
      <c r="M14387">
        <v>1226.42</v>
      </c>
      <c r="N14387" s="3">
        <v>42981</v>
      </c>
      <c r="O14387" s="3">
        <v>46433</v>
      </c>
      <c r="P14387" s="4" t="s">
        <v>20504</v>
      </c>
      <c r="Q14387" s="4" t="s">
        <v>20508</v>
      </c>
      <c r="S14387" s="3"/>
      <c r="U14387" s="4"/>
      <c r="V14387" s="4"/>
      <c r="W14387" s="3"/>
      <c r="Y14387" s="3"/>
      <c r="AA14387" s="4"/>
      <c r="AB14387" s="4"/>
      <c r="AD14387" s="4"/>
      <c r="AH14387">
        <f>SUMIFS($M:$M,$AG:$AG,Policy_Data_Policy_Details[[#This Row],[Year]])</f>
        <v>0</v>
      </c>
    </row>
    <row r="14388" spans="1:34" x14ac:dyDescent="0.35">
      <c r="A14388">
        <v>35227808</v>
      </c>
      <c r="B14388" s="4"/>
      <c r="C14388" s="4"/>
      <c r="E14388" s="4"/>
      <c r="F14388" s="4"/>
      <c r="G14388" s="4"/>
      <c r="H14388" s="4"/>
      <c r="J14388">
        <v>22639534</v>
      </c>
      <c r="K14388" s="4" t="s">
        <v>20503</v>
      </c>
      <c r="L14388">
        <v>384094</v>
      </c>
      <c r="M14388">
        <v>625.83000000000004</v>
      </c>
      <c r="N14388" s="3">
        <v>42706</v>
      </c>
      <c r="O14388" s="3">
        <v>45883</v>
      </c>
      <c r="P14388" s="4" t="s">
        <v>20504</v>
      </c>
      <c r="Q14388" s="4" t="s">
        <v>20508</v>
      </c>
      <c r="S14388" s="3"/>
      <c r="U14388" s="4"/>
      <c r="V14388" s="4"/>
      <c r="W14388" s="3"/>
      <c r="Y14388" s="3"/>
      <c r="AA14388" s="4"/>
      <c r="AB14388" s="4"/>
      <c r="AD14388" s="4"/>
      <c r="AH14388">
        <f>SUMIFS($M:$M,$AG:$AG,Policy_Data_Policy_Details[[#This Row],[Year]])</f>
        <v>0</v>
      </c>
    </row>
    <row r="14389" spans="1:34" x14ac:dyDescent="0.35">
      <c r="A14389">
        <v>10328168</v>
      </c>
      <c r="B14389" s="4"/>
      <c r="C14389" s="4"/>
      <c r="E14389" s="4"/>
      <c r="F14389" s="4"/>
      <c r="G14389" s="4"/>
      <c r="H14389" s="4"/>
      <c r="J14389">
        <v>2457698</v>
      </c>
      <c r="K14389" s="4" t="s">
        <v>20500</v>
      </c>
      <c r="L14389">
        <v>95005</v>
      </c>
      <c r="M14389">
        <v>725.75</v>
      </c>
      <c r="N14389" s="3">
        <v>44354</v>
      </c>
      <c r="O14389" s="3">
        <v>44767</v>
      </c>
      <c r="P14389" s="4" t="s">
        <v>20505</v>
      </c>
      <c r="Q14389" s="4" t="s">
        <v>20508</v>
      </c>
      <c r="S14389" s="3"/>
      <c r="U14389" s="4"/>
      <c r="V14389" s="4"/>
      <c r="W14389" s="3"/>
      <c r="Y14389" s="3"/>
      <c r="AA14389" s="4"/>
      <c r="AB14389" s="4"/>
      <c r="AD14389" s="4"/>
      <c r="AH14389">
        <f>SUMIFS($M:$M,$AG:$AG,Policy_Data_Policy_Details[[#This Row],[Year]])</f>
        <v>0</v>
      </c>
    </row>
    <row r="14390" spans="1:34" x14ac:dyDescent="0.35">
      <c r="A14390">
        <v>80748135</v>
      </c>
      <c r="B14390" s="4"/>
      <c r="C14390" s="4"/>
      <c r="E14390" s="4"/>
      <c r="F14390" s="4"/>
      <c r="G14390" s="4"/>
      <c r="H14390" s="4"/>
      <c r="J14390">
        <v>65310322</v>
      </c>
      <c r="K14390" s="4" t="s">
        <v>20502</v>
      </c>
      <c r="L14390">
        <v>475354</v>
      </c>
      <c r="M14390">
        <v>547.88</v>
      </c>
      <c r="N14390" s="3">
        <v>45222</v>
      </c>
      <c r="O14390" s="3">
        <v>48535</v>
      </c>
      <c r="P14390" s="4" t="s">
        <v>20506</v>
      </c>
      <c r="Q14390" s="4" t="s">
        <v>20507</v>
      </c>
      <c r="S14390" s="3"/>
      <c r="U14390" s="4"/>
      <c r="V14390" s="4"/>
      <c r="W14390" s="3"/>
      <c r="Y14390" s="3"/>
      <c r="AA14390" s="4"/>
      <c r="AB14390" s="4"/>
      <c r="AD14390" s="4"/>
      <c r="AH14390">
        <f>SUMIFS($M:$M,$AG:$AG,Policy_Data_Policy_Details[[#This Row],[Year]])</f>
        <v>0</v>
      </c>
    </row>
    <row r="14391" spans="1:34" x14ac:dyDescent="0.35">
      <c r="A14391">
        <v>83363685</v>
      </c>
      <c r="B14391" s="4"/>
      <c r="C14391" s="4"/>
      <c r="E14391" s="4"/>
      <c r="F14391" s="4"/>
      <c r="G14391" s="4"/>
      <c r="H14391" s="4"/>
      <c r="J14391">
        <v>55078458</v>
      </c>
      <c r="K14391" s="4" t="s">
        <v>20501</v>
      </c>
      <c r="L14391">
        <v>436203</v>
      </c>
      <c r="M14391">
        <v>804</v>
      </c>
      <c r="N14391" s="3">
        <v>44601</v>
      </c>
      <c r="O14391" s="3">
        <v>45663</v>
      </c>
      <c r="P14391" s="4" t="s">
        <v>20505</v>
      </c>
      <c r="Q14391" s="4" t="s">
        <v>20507</v>
      </c>
      <c r="S14391" s="3"/>
      <c r="U14391" s="4"/>
      <c r="V14391" s="4"/>
      <c r="W14391" s="3"/>
      <c r="Y14391" s="3"/>
      <c r="AA14391" s="4"/>
      <c r="AB14391" s="4"/>
      <c r="AD14391" s="4"/>
      <c r="AH14391">
        <f>SUMIFS($M:$M,$AG:$AG,Policy_Data_Policy_Details[[#This Row],[Year]])</f>
        <v>0</v>
      </c>
    </row>
    <row r="14392" spans="1:34" x14ac:dyDescent="0.35">
      <c r="A14392">
        <v>53968543</v>
      </c>
      <c r="B14392" s="4"/>
      <c r="C14392" s="4"/>
      <c r="E14392" s="4"/>
      <c r="F14392" s="4"/>
      <c r="G14392" s="4"/>
      <c r="H14392" s="4"/>
      <c r="J14392">
        <v>52520227</v>
      </c>
      <c r="K14392" s="4" t="s">
        <v>20501</v>
      </c>
      <c r="L14392">
        <v>224434</v>
      </c>
      <c r="M14392">
        <v>1708.67</v>
      </c>
      <c r="N14392" s="3">
        <v>43442</v>
      </c>
      <c r="O14392" s="3">
        <v>46750</v>
      </c>
      <c r="P14392" s="4" t="s">
        <v>20504</v>
      </c>
      <c r="Q14392" s="4" t="s">
        <v>20509</v>
      </c>
      <c r="S14392" s="3"/>
      <c r="U14392" s="4"/>
      <c r="V14392" s="4"/>
      <c r="W14392" s="3"/>
      <c r="Y14392" s="3"/>
      <c r="AA14392" s="4"/>
      <c r="AB14392" s="4"/>
      <c r="AD14392" s="4"/>
      <c r="AH14392">
        <f>SUMIFS($M:$M,$AG:$AG,Policy_Data_Policy_Details[[#This Row],[Year]])</f>
        <v>0</v>
      </c>
    </row>
    <row r="14393" spans="1:34" x14ac:dyDescent="0.35">
      <c r="A14393">
        <v>36740300</v>
      </c>
      <c r="B14393" s="4"/>
      <c r="C14393" s="4"/>
      <c r="E14393" s="4"/>
      <c r="F14393" s="4"/>
      <c r="G14393" s="4"/>
      <c r="H14393" s="4"/>
      <c r="J14393">
        <v>505335</v>
      </c>
      <c r="K14393" s="4" t="s">
        <v>20500</v>
      </c>
      <c r="L14393">
        <v>499942</v>
      </c>
      <c r="M14393">
        <v>1693.99</v>
      </c>
      <c r="N14393" s="3">
        <v>42817</v>
      </c>
      <c r="O14393" s="3">
        <v>46425</v>
      </c>
      <c r="P14393" s="4" t="s">
        <v>20505</v>
      </c>
      <c r="Q14393" s="4" t="s">
        <v>20509</v>
      </c>
      <c r="S14393" s="3"/>
      <c r="U14393" s="4"/>
      <c r="V14393" s="4"/>
      <c r="W14393" s="3"/>
      <c r="Y14393" s="3"/>
      <c r="AA14393" s="4"/>
      <c r="AB14393" s="4"/>
      <c r="AD14393" s="4"/>
      <c r="AH14393">
        <f>SUMIFS($M:$M,$AG:$AG,Policy_Data_Policy_Details[[#This Row],[Year]])</f>
        <v>0</v>
      </c>
    </row>
    <row r="14394" spans="1:34" x14ac:dyDescent="0.35">
      <c r="A14394">
        <v>85393599</v>
      </c>
      <c r="B14394" s="4"/>
      <c r="C14394" s="4"/>
      <c r="E14394" s="4"/>
      <c r="F14394" s="4"/>
      <c r="G14394" s="4"/>
      <c r="H14394" s="4"/>
      <c r="J14394">
        <v>6459198</v>
      </c>
      <c r="K14394" s="4" t="s">
        <v>20501</v>
      </c>
      <c r="L14394">
        <v>315768</v>
      </c>
      <c r="M14394">
        <v>1691.78</v>
      </c>
      <c r="N14394" s="3">
        <v>43193</v>
      </c>
      <c r="O14394" s="3">
        <v>45437</v>
      </c>
      <c r="P14394" s="4" t="s">
        <v>20506</v>
      </c>
      <c r="Q14394" s="4" t="s">
        <v>20507</v>
      </c>
      <c r="S14394" s="3"/>
      <c r="U14394" s="4"/>
      <c r="V14394" s="4"/>
      <c r="W14394" s="3"/>
      <c r="Y14394" s="3"/>
      <c r="AA14394" s="4"/>
      <c r="AB14394" s="4"/>
      <c r="AD14394" s="4"/>
      <c r="AH14394">
        <f>SUMIFS($M:$M,$AG:$AG,Policy_Data_Policy_Details[[#This Row],[Year]])</f>
        <v>0</v>
      </c>
    </row>
    <row r="14395" spans="1:34" x14ac:dyDescent="0.35">
      <c r="A14395">
        <v>98959709</v>
      </c>
      <c r="B14395" s="4"/>
      <c r="C14395" s="4"/>
      <c r="E14395" s="4"/>
      <c r="F14395" s="4"/>
      <c r="G14395" s="4"/>
      <c r="H14395" s="4"/>
      <c r="J14395">
        <v>7698492</v>
      </c>
      <c r="K14395" s="4" t="s">
        <v>20501</v>
      </c>
      <c r="L14395">
        <v>134249</v>
      </c>
      <c r="M14395">
        <v>1867.67</v>
      </c>
      <c r="N14395" s="3">
        <v>43591</v>
      </c>
      <c r="O14395" s="3">
        <v>44088</v>
      </c>
      <c r="P14395" s="4" t="s">
        <v>20504</v>
      </c>
      <c r="Q14395" s="4" t="s">
        <v>20509</v>
      </c>
      <c r="S14395" s="3"/>
      <c r="U14395" s="4"/>
      <c r="V14395" s="4"/>
      <c r="W14395" s="3"/>
      <c r="Y14395" s="3"/>
      <c r="AA14395" s="4"/>
      <c r="AB14395" s="4"/>
      <c r="AD14395" s="4"/>
      <c r="AH14395">
        <f>SUMIFS($M:$M,$AG:$AG,Policy_Data_Policy_Details[[#This Row],[Year]])</f>
        <v>0</v>
      </c>
    </row>
    <row r="14396" spans="1:34" x14ac:dyDescent="0.35">
      <c r="A14396">
        <v>57206169</v>
      </c>
      <c r="B14396" s="4"/>
      <c r="C14396" s="4"/>
      <c r="E14396" s="4"/>
      <c r="F14396" s="4"/>
      <c r="G14396" s="4"/>
      <c r="H14396" s="4"/>
      <c r="J14396">
        <v>79929053</v>
      </c>
      <c r="K14396" s="4" t="s">
        <v>20500</v>
      </c>
      <c r="L14396">
        <v>151212</v>
      </c>
      <c r="M14396">
        <v>1811.12</v>
      </c>
      <c r="N14396" s="3">
        <v>43716</v>
      </c>
      <c r="O14396" s="3">
        <v>47338</v>
      </c>
      <c r="P14396" s="4" t="s">
        <v>20505</v>
      </c>
      <c r="Q14396" s="4" t="s">
        <v>20508</v>
      </c>
      <c r="S14396" s="3"/>
      <c r="U14396" s="4"/>
      <c r="V14396" s="4"/>
      <c r="W14396" s="3"/>
      <c r="Y14396" s="3"/>
      <c r="AA14396" s="4"/>
      <c r="AB14396" s="4"/>
      <c r="AD14396" s="4"/>
      <c r="AH14396">
        <f>SUMIFS($M:$M,$AG:$AG,Policy_Data_Policy_Details[[#This Row],[Year]])</f>
        <v>0</v>
      </c>
    </row>
    <row r="14397" spans="1:34" x14ac:dyDescent="0.35">
      <c r="A14397">
        <v>71954321</v>
      </c>
      <c r="B14397" s="4"/>
      <c r="C14397" s="4"/>
      <c r="E14397" s="4"/>
      <c r="F14397" s="4"/>
      <c r="G14397" s="4"/>
      <c r="H14397" s="4"/>
      <c r="J14397">
        <v>12356640</v>
      </c>
      <c r="K14397" s="4" t="s">
        <v>20503</v>
      </c>
      <c r="L14397">
        <v>335536</v>
      </c>
      <c r="M14397">
        <v>387.04</v>
      </c>
      <c r="N14397" s="3">
        <v>43163</v>
      </c>
      <c r="O14397" s="3">
        <v>44387</v>
      </c>
      <c r="P14397" s="4" t="s">
        <v>20506</v>
      </c>
      <c r="Q14397" s="4" t="s">
        <v>20509</v>
      </c>
      <c r="S14397" s="3"/>
      <c r="U14397" s="4"/>
      <c r="V14397" s="4"/>
      <c r="W14397" s="3"/>
      <c r="Y14397" s="3"/>
      <c r="AA14397" s="4"/>
      <c r="AB14397" s="4"/>
      <c r="AD14397" s="4"/>
      <c r="AH14397">
        <f>SUMIFS($M:$M,$AG:$AG,Policy_Data_Policy_Details[[#This Row],[Year]])</f>
        <v>0</v>
      </c>
    </row>
    <row r="14398" spans="1:34" x14ac:dyDescent="0.35">
      <c r="A14398">
        <v>19175258</v>
      </c>
      <c r="B14398" s="4"/>
      <c r="C14398" s="4"/>
      <c r="E14398" s="4"/>
      <c r="F14398" s="4"/>
      <c r="G14398" s="4"/>
      <c r="H14398" s="4"/>
      <c r="J14398">
        <v>41657581</v>
      </c>
      <c r="K14398" s="4" t="s">
        <v>20501</v>
      </c>
      <c r="L14398">
        <v>246842</v>
      </c>
      <c r="M14398">
        <v>573.46</v>
      </c>
      <c r="N14398" s="3">
        <v>43527</v>
      </c>
      <c r="O14398" s="3">
        <v>45374</v>
      </c>
      <c r="P14398" s="4" t="s">
        <v>20506</v>
      </c>
      <c r="Q14398" s="4" t="s">
        <v>20509</v>
      </c>
      <c r="S14398" s="3"/>
      <c r="U14398" s="4"/>
      <c r="V14398" s="4"/>
      <c r="W14398" s="3"/>
      <c r="Y14398" s="3"/>
      <c r="AA14398" s="4"/>
      <c r="AB14398" s="4"/>
      <c r="AD14398" s="4"/>
      <c r="AH14398">
        <f>SUMIFS($M:$M,$AG:$AG,Policy_Data_Policy_Details[[#This Row],[Year]])</f>
        <v>0</v>
      </c>
    </row>
    <row r="14399" spans="1:34" x14ac:dyDescent="0.35">
      <c r="A14399">
        <v>17096278</v>
      </c>
      <c r="B14399" s="4"/>
      <c r="C14399" s="4"/>
      <c r="E14399" s="4"/>
      <c r="F14399" s="4"/>
      <c r="G14399" s="4"/>
      <c r="H14399" s="4"/>
      <c r="J14399">
        <v>25712825</v>
      </c>
      <c r="K14399" s="4" t="s">
        <v>20502</v>
      </c>
      <c r="L14399">
        <v>191852</v>
      </c>
      <c r="M14399">
        <v>1311.2</v>
      </c>
      <c r="N14399" s="3">
        <v>44271</v>
      </c>
      <c r="O14399" s="3">
        <v>47732</v>
      </c>
      <c r="P14399" s="4" t="s">
        <v>20506</v>
      </c>
      <c r="Q14399" s="4" t="s">
        <v>20508</v>
      </c>
      <c r="S14399" s="3"/>
      <c r="U14399" s="4"/>
      <c r="V14399" s="4"/>
      <c r="W14399" s="3"/>
      <c r="Y14399" s="3"/>
      <c r="AA14399" s="4"/>
      <c r="AB14399" s="4"/>
      <c r="AD14399" s="4"/>
      <c r="AH14399">
        <f>SUMIFS($M:$M,$AG:$AG,Policy_Data_Policy_Details[[#This Row],[Year]])</f>
        <v>0</v>
      </c>
    </row>
    <row r="14400" spans="1:34" x14ac:dyDescent="0.35">
      <c r="A14400">
        <v>70150477</v>
      </c>
      <c r="B14400" s="4"/>
      <c r="C14400" s="4"/>
      <c r="E14400" s="4"/>
      <c r="F14400" s="4"/>
      <c r="G14400" s="4"/>
      <c r="H14400" s="4"/>
      <c r="J14400">
        <v>23715386</v>
      </c>
      <c r="K14400" s="4" t="s">
        <v>20503</v>
      </c>
      <c r="L14400">
        <v>204348</v>
      </c>
      <c r="M14400">
        <v>1930.21</v>
      </c>
      <c r="N14400" s="3">
        <v>45466</v>
      </c>
      <c r="O14400" s="3">
        <v>49063</v>
      </c>
      <c r="P14400" s="4" t="s">
        <v>20506</v>
      </c>
      <c r="Q14400" s="4" t="s">
        <v>20508</v>
      </c>
      <c r="S14400" s="3"/>
      <c r="U14400" s="4"/>
      <c r="V14400" s="4"/>
      <c r="W14400" s="3"/>
      <c r="Y14400" s="3"/>
      <c r="AA14400" s="4"/>
      <c r="AB14400" s="4"/>
      <c r="AD14400" s="4"/>
      <c r="AH14400">
        <f>SUMIFS($M:$M,$AG:$AG,Policy_Data_Policy_Details[[#This Row],[Year]])</f>
        <v>0</v>
      </c>
    </row>
    <row r="14401" spans="1:34" x14ac:dyDescent="0.35">
      <c r="A14401">
        <v>72297002</v>
      </c>
      <c r="B14401" s="4"/>
      <c r="C14401" s="4"/>
      <c r="E14401" s="4"/>
      <c r="F14401" s="4"/>
      <c r="G14401" s="4"/>
      <c r="H14401" s="4"/>
      <c r="J14401">
        <v>67483768</v>
      </c>
      <c r="K14401" s="4" t="s">
        <v>20500</v>
      </c>
      <c r="L14401">
        <v>143804</v>
      </c>
      <c r="M14401">
        <v>964.69</v>
      </c>
      <c r="N14401" s="3">
        <v>43925</v>
      </c>
      <c r="O14401" s="3">
        <v>45458</v>
      </c>
      <c r="P14401" s="4" t="s">
        <v>20505</v>
      </c>
      <c r="Q14401" s="4" t="s">
        <v>20508</v>
      </c>
      <c r="S14401" s="3"/>
      <c r="U14401" s="4"/>
      <c r="V14401" s="4"/>
      <c r="W14401" s="3"/>
      <c r="Y14401" s="3"/>
      <c r="AA14401" s="4"/>
      <c r="AB14401" s="4"/>
      <c r="AD14401" s="4"/>
      <c r="AH14401">
        <f>SUMIFS($M:$M,$AG:$AG,Policy_Data_Policy_Details[[#This Row],[Year]])</f>
        <v>0</v>
      </c>
    </row>
    <row r="14402" spans="1:34" x14ac:dyDescent="0.35">
      <c r="A14402">
        <v>84375768</v>
      </c>
      <c r="B14402" s="4"/>
      <c r="C14402" s="4"/>
      <c r="E14402" s="4"/>
      <c r="F14402" s="4"/>
      <c r="G14402" s="4"/>
      <c r="H14402" s="4"/>
      <c r="J14402">
        <v>63827788</v>
      </c>
      <c r="K14402" s="4" t="s">
        <v>20503</v>
      </c>
      <c r="L14402">
        <v>65375</v>
      </c>
      <c r="M14402">
        <v>405.84</v>
      </c>
      <c r="N14402" s="3">
        <v>43791</v>
      </c>
      <c r="O14402" s="3">
        <v>44511</v>
      </c>
      <c r="P14402" s="4" t="s">
        <v>20505</v>
      </c>
      <c r="Q14402" s="4" t="s">
        <v>20507</v>
      </c>
      <c r="S14402" s="3"/>
      <c r="U14402" s="4"/>
      <c r="V14402" s="4"/>
      <c r="W14402" s="3"/>
      <c r="Y14402" s="3"/>
      <c r="AA14402" s="4"/>
      <c r="AB14402" s="4"/>
      <c r="AD14402" s="4"/>
      <c r="AH14402">
        <f>SUMIFS($M:$M,$AG:$AG,Policy_Data_Policy_Details[[#This Row],[Year]])</f>
        <v>0</v>
      </c>
    </row>
    <row r="14403" spans="1:34" x14ac:dyDescent="0.35">
      <c r="A14403">
        <v>14150904</v>
      </c>
      <c r="B14403" s="4"/>
      <c r="C14403" s="4"/>
      <c r="E14403" s="4"/>
      <c r="F14403" s="4"/>
      <c r="G14403" s="4"/>
      <c r="H14403" s="4"/>
      <c r="J14403">
        <v>91203477</v>
      </c>
      <c r="K14403" s="4" t="s">
        <v>20500</v>
      </c>
      <c r="L14403">
        <v>305831</v>
      </c>
      <c r="M14403">
        <v>971.14</v>
      </c>
      <c r="N14403" s="3">
        <v>42936</v>
      </c>
      <c r="O14403" s="3">
        <v>45144</v>
      </c>
      <c r="P14403" s="4" t="s">
        <v>20506</v>
      </c>
      <c r="Q14403" s="4" t="s">
        <v>20508</v>
      </c>
      <c r="S14403" s="3"/>
      <c r="U14403" s="4"/>
      <c r="V14403" s="4"/>
      <c r="W14403" s="3"/>
      <c r="Y14403" s="3"/>
      <c r="AA14403" s="4"/>
      <c r="AB14403" s="4"/>
      <c r="AD14403" s="4"/>
      <c r="AH14403">
        <f>SUMIFS($M:$M,$AG:$AG,Policy_Data_Policy_Details[[#This Row],[Year]])</f>
        <v>0</v>
      </c>
    </row>
    <row r="14404" spans="1:34" x14ac:dyDescent="0.35">
      <c r="A14404">
        <v>94262195</v>
      </c>
      <c r="B14404" s="4"/>
      <c r="C14404" s="4"/>
      <c r="E14404" s="4"/>
      <c r="F14404" s="4"/>
      <c r="G14404" s="4"/>
      <c r="H14404" s="4"/>
      <c r="J14404">
        <v>17206182</v>
      </c>
      <c r="K14404" s="4" t="s">
        <v>20501</v>
      </c>
      <c r="L14404">
        <v>392831</v>
      </c>
      <c r="M14404">
        <v>700.46</v>
      </c>
      <c r="N14404" s="3">
        <v>43585</v>
      </c>
      <c r="O14404" s="3">
        <v>44064</v>
      </c>
      <c r="P14404" s="4" t="s">
        <v>20505</v>
      </c>
      <c r="Q14404" s="4" t="s">
        <v>20509</v>
      </c>
      <c r="S14404" s="3"/>
      <c r="U14404" s="4"/>
      <c r="V14404" s="4"/>
      <c r="W14404" s="3"/>
      <c r="Y14404" s="3"/>
      <c r="AA14404" s="4"/>
      <c r="AB14404" s="4"/>
      <c r="AD14404" s="4"/>
      <c r="AH14404">
        <f>SUMIFS($M:$M,$AG:$AG,Policy_Data_Policy_Details[[#This Row],[Year]])</f>
        <v>0</v>
      </c>
    </row>
    <row r="14405" spans="1:34" x14ac:dyDescent="0.35">
      <c r="A14405">
        <v>50521862</v>
      </c>
      <c r="B14405" s="4"/>
      <c r="C14405" s="4"/>
      <c r="E14405" s="4"/>
      <c r="F14405" s="4"/>
      <c r="G14405" s="4"/>
      <c r="H14405" s="4"/>
      <c r="J14405">
        <v>76262312</v>
      </c>
      <c r="K14405" s="4" t="s">
        <v>20502</v>
      </c>
      <c r="L14405">
        <v>315853</v>
      </c>
      <c r="M14405">
        <v>345.33</v>
      </c>
      <c r="N14405" s="3">
        <v>44592</v>
      </c>
      <c r="O14405" s="3">
        <v>46995</v>
      </c>
      <c r="P14405" s="4" t="s">
        <v>20506</v>
      </c>
      <c r="Q14405" s="4" t="s">
        <v>20507</v>
      </c>
      <c r="S14405" s="3"/>
      <c r="U14405" s="4"/>
      <c r="V14405" s="4"/>
      <c r="W14405" s="3"/>
      <c r="Y14405" s="3"/>
      <c r="AA14405" s="4"/>
      <c r="AB14405" s="4"/>
      <c r="AD14405" s="4"/>
      <c r="AH14405">
        <f>SUMIFS($M:$M,$AG:$AG,Policy_Data_Policy_Details[[#This Row],[Year]])</f>
        <v>0</v>
      </c>
    </row>
    <row r="14406" spans="1:34" x14ac:dyDescent="0.35">
      <c r="A14406">
        <v>18097402</v>
      </c>
      <c r="B14406" s="4"/>
      <c r="C14406" s="4"/>
      <c r="E14406" s="4"/>
      <c r="F14406" s="4"/>
      <c r="G14406" s="4"/>
      <c r="H14406" s="4"/>
      <c r="J14406">
        <v>63265267</v>
      </c>
      <c r="K14406" s="4" t="s">
        <v>20502</v>
      </c>
      <c r="L14406">
        <v>211158</v>
      </c>
      <c r="M14406">
        <v>1233.42</v>
      </c>
      <c r="N14406" s="3">
        <v>44668</v>
      </c>
      <c r="O14406" s="3">
        <v>47870</v>
      </c>
      <c r="P14406" s="4" t="s">
        <v>20505</v>
      </c>
      <c r="Q14406" s="4" t="s">
        <v>20509</v>
      </c>
      <c r="S14406" s="3"/>
      <c r="U14406" s="4"/>
      <c r="V14406" s="4"/>
      <c r="W14406" s="3"/>
      <c r="Y14406" s="3"/>
      <c r="AA14406" s="4"/>
      <c r="AB14406" s="4"/>
      <c r="AD14406" s="4"/>
      <c r="AH14406">
        <f>SUMIFS($M:$M,$AG:$AG,Policy_Data_Policy_Details[[#This Row],[Year]])</f>
        <v>0</v>
      </c>
    </row>
    <row r="14407" spans="1:34" x14ac:dyDescent="0.35">
      <c r="A14407">
        <v>84444696</v>
      </c>
      <c r="B14407" s="4"/>
      <c r="C14407" s="4"/>
      <c r="E14407" s="4"/>
      <c r="F14407" s="4"/>
      <c r="G14407" s="4"/>
      <c r="H14407" s="4"/>
      <c r="J14407">
        <v>29024023</v>
      </c>
      <c r="K14407" s="4" t="s">
        <v>20500</v>
      </c>
      <c r="L14407">
        <v>319484</v>
      </c>
      <c r="M14407">
        <v>1329.45</v>
      </c>
      <c r="N14407" s="3">
        <v>43281</v>
      </c>
      <c r="O14407" s="3">
        <v>43710</v>
      </c>
      <c r="P14407" s="4" t="s">
        <v>20505</v>
      </c>
      <c r="Q14407" s="4" t="s">
        <v>20507</v>
      </c>
      <c r="S14407" s="3"/>
      <c r="U14407" s="4"/>
      <c r="V14407" s="4"/>
      <c r="W14407" s="3"/>
      <c r="Y14407" s="3"/>
      <c r="AA14407" s="4"/>
      <c r="AB14407" s="4"/>
      <c r="AD14407" s="4"/>
      <c r="AH14407">
        <f>SUMIFS($M:$M,$AG:$AG,Policy_Data_Policy_Details[[#This Row],[Year]])</f>
        <v>0</v>
      </c>
    </row>
    <row r="14408" spans="1:34" x14ac:dyDescent="0.35">
      <c r="A14408">
        <v>76067231</v>
      </c>
      <c r="B14408" s="4"/>
      <c r="C14408" s="4"/>
      <c r="E14408" s="4"/>
      <c r="F14408" s="4"/>
      <c r="G14408" s="4"/>
      <c r="H14408" s="4"/>
      <c r="J14408">
        <v>90886331</v>
      </c>
      <c r="K14408" s="4" t="s">
        <v>20501</v>
      </c>
      <c r="L14408">
        <v>170872</v>
      </c>
      <c r="M14408">
        <v>645.02</v>
      </c>
      <c r="N14408" s="3">
        <v>42163</v>
      </c>
      <c r="O14408" s="3">
        <v>44861</v>
      </c>
      <c r="P14408" s="4" t="s">
        <v>20505</v>
      </c>
      <c r="Q14408" s="4" t="s">
        <v>20508</v>
      </c>
      <c r="S14408" s="3"/>
      <c r="U14408" s="4"/>
      <c r="V14408" s="4"/>
      <c r="W14408" s="3"/>
      <c r="Y14408" s="3"/>
      <c r="AA14408" s="4"/>
      <c r="AB14408" s="4"/>
      <c r="AD14408" s="4"/>
      <c r="AH14408">
        <f>SUMIFS($M:$M,$AG:$AG,Policy_Data_Policy_Details[[#This Row],[Year]])</f>
        <v>0</v>
      </c>
    </row>
    <row r="14409" spans="1:34" x14ac:dyDescent="0.35">
      <c r="A14409">
        <v>72998627</v>
      </c>
      <c r="B14409" s="4"/>
      <c r="C14409" s="4"/>
      <c r="E14409" s="4"/>
      <c r="F14409" s="4"/>
      <c r="G14409" s="4"/>
      <c r="H14409" s="4"/>
      <c r="J14409">
        <v>13020656</v>
      </c>
      <c r="K14409" s="4" t="s">
        <v>20503</v>
      </c>
      <c r="L14409">
        <v>95036</v>
      </c>
      <c r="M14409">
        <v>738.29</v>
      </c>
      <c r="N14409" s="3">
        <v>44639</v>
      </c>
      <c r="O14409" s="3">
        <v>45420</v>
      </c>
      <c r="P14409" s="4" t="s">
        <v>20505</v>
      </c>
      <c r="Q14409" s="4" t="s">
        <v>20508</v>
      </c>
      <c r="S14409" s="3"/>
      <c r="U14409" s="4"/>
      <c r="V14409" s="4"/>
      <c r="W14409" s="3"/>
      <c r="Y14409" s="3"/>
      <c r="AA14409" s="4"/>
      <c r="AB14409" s="4"/>
      <c r="AD14409" s="4"/>
      <c r="AH14409">
        <f>SUMIFS($M:$M,$AG:$AG,Policy_Data_Policy_Details[[#This Row],[Year]])</f>
        <v>0</v>
      </c>
    </row>
    <row r="14410" spans="1:34" x14ac:dyDescent="0.35">
      <c r="A14410">
        <v>73757395</v>
      </c>
      <c r="B14410" s="4"/>
      <c r="C14410" s="4"/>
      <c r="E14410" s="4"/>
      <c r="F14410" s="4"/>
      <c r="G14410" s="4"/>
      <c r="H14410" s="4"/>
      <c r="J14410">
        <v>68947456</v>
      </c>
      <c r="K14410" s="4" t="s">
        <v>20502</v>
      </c>
      <c r="L14410">
        <v>463260</v>
      </c>
      <c r="M14410">
        <v>1170.72</v>
      </c>
      <c r="N14410" s="3">
        <v>43368</v>
      </c>
      <c r="O14410" s="3">
        <v>44515</v>
      </c>
      <c r="P14410" s="4" t="s">
        <v>20504</v>
      </c>
      <c r="Q14410" s="4" t="s">
        <v>20507</v>
      </c>
      <c r="S14410" s="3"/>
      <c r="U14410" s="4"/>
      <c r="V14410" s="4"/>
      <c r="W14410" s="3"/>
      <c r="Y14410" s="3"/>
      <c r="AA14410" s="4"/>
      <c r="AB14410" s="4"/>
      <c r="AD14410" s="4"/>
      <c r="AH14410">
        <f>SUMIFS($M:$M,$AG:$AG,Policy_Data_Policy_Details[[#This Row],[Year]])</f>
        <v>0</v>
      </c>
    </row>
    <row r="14411" spans="1:34" x14ac:dyDescent="0.35">
      <c r="A14411">
        <v>52954499</v>
      </c>
      <c r="B14411" s="4"/>
      <c r="C14411" s="4"/>
      <c r="E14411" s="4"/>
      <c r="F14411" s="4"/>
      <c r="G14411" s="4"/>
      <c r="H14411" s="4"/>
      <c r="J14411">
        <v>9863173</v>
      </c>
      <c r="K14411" s="4" t="s">
        <v>20500</v>
      </c>
      <c r="L14411">
        <v>344178</v>
      </c>
      <c r="M14411">
        <v>1115.97</v>
      </c>
      <c r="N14411" s="3">
        <v>44629</v>
      </c>
      <c r="O14411" s="3">
        <v>45680</v>
      </c>
      <c r="P14411" s="4" t="s">
        <v>20505</v>
      </c>
      <c r="Q14411" s="4" t="s">
        <v>20507</v>
      </c>
      <c r="S14411" s="3"/>
      <c r="U14411" s="4"/>
      <c r="V14411" s="4"/>
      <c r="W14411" s="3"/>
      <c r="Y14411" s="3"/>
      <c r="AA14411" s="4"/>
      <c r="AB14411" s="4"/>
      <c r="AD14411" s="4"/>
      <c r="AH14411">
        <f>SUMIFS($M:$M,$AG:$AG,Policy_Data_Policy_Details[[#This Row],[Year]])</f>
        <v>0</v>
      </c>
    </row>
    <row r="14412" spans="1:34" x14ac:dyDescent="0.35">
      <c r="A14412">
        <v>15817856</v>
      </c>
      <c r="B14412" s="4"/>
      <c r="C14412" s="4"/>
      <c r="E14412" s="4"/>
      <c r="F14412" s="4"/>
      <c r="G14412" s="4"/>
      <c r="H14412" s="4"/>
      <c r="J14412">
        <v>55879512</v>
      </c>
      <c r="K14412" s="4" t="s">
        <v>20501</v>
      </c>
      <c r="L14412">
        <v>388259</v>
      </c>
      <c r="M14412">
        <v>109.3</v>
      </c>
      <c r="N14412" s="3">
        <v>43865</v>
      </c>
      <c r="O14412" s="3">
        <v>44477</v>
      </c>
      <c r="P14412" s="4" t="s">
        <v>20506</v>
      </c>
      <c r="Q14412" s="4" t="s">
        <v>20509</v>
      </c>
      <c r="S14412" s="3"/>
      <c r="U14412" s="4"/>
      <c r="V14412" s="4"/>
      <c r="W14412" s="3"/>
      <c r="Y14412" s="3"/>
      <c r="AA14412" s="4"/>
      <c r="AB14412" s="4"/>
      <c r="AD14412" s="4"/>
      <c r="AH14412">
        <f>SUMIFS($M:$M,$AG:$AG,Policy_Data_Policy_Details[[#This Row],[Year]])</f>
        <v>0</v>
      </c>
    </row>
    <row r="14413" spans="1:34" x14ac:dyDescent="0.35">
      <c r="A14413">
        <v>35262371</v>
      </c>
      <c r="B14413" s="4"/>
      <c r="C14413" s="4"/>
      <c r="E14413" s="4"/>
      <c r="F14413" s="4"/>
      <c r="G14413" s="4"/>
      <c r="H14413" s="4"/>
      <c r="J14413">
        <v>68642735</v>
      </c>
      <c r="K14413" s="4" t="s">
        <v>20501</v>
      </c>
      <c r="L14413">
        <v>287458</v>
      </c>
      <c r="M14413">
        <v>1517.17</v>
      </c>
      <c r="N14413" s="3">
        <v>44474</v>
      </c>
      <c r="O14413" s="3">
        <v>45525</v>
      </c>
      <c r="P14413" s="4" t="s">
        <v>20506</v>
      </c>
      <c r="Q14413" s="4" t="s">
        <v>20508</v>
      </c>
      <c r="S14413" s="3"/>
      <c r="U14413" s="4"/>
      <c r="V14413" s="4"/>
      <c r="W14413" s="3"/>
      <c r="Y14413" s="3"/>
      <c r="AA14413" s="4"/>
      <c r="AB14413" s="4"/>
      <c r="AD14413" s="4"/>
      <c r="AH14413">
        <f>SUMIFS($M:$M,$AG:$AG,Policy_Data_Policy_Details[[#This Row],[Year]])</f>
        <v>0</v>
      </c>
    </row>
    <row r="14414" spans="1:34" x14ac:dyDescent="0.35">
      <c r="A14414">
        <v>86185759</v>
      </c>
      <c r="B14414" s="4"/>
      <c r="C14414" s="4"/>
      <c r="E14414" s="4"/>
      <c r="F14414" s="4"/>
      <c r="G14414" s="4"/>
      <c r="H14414" s="4"/>
      <c r="J14414">
        <v>21037043</v>
      </c>
      <c r="K14414" s="4" t="s">
        <v>20503</v>
      </c>
      <c r="L14414">
        <v>293186</v>
      </c>
      <c r="M14414">
        <v>1467.18</v>
      </c>
      <c r="N14414" s="3">
        <v>43000</v>
      </c>
      <c r="O14414" s="3">
        <v>44233</v>
      </c>
      <c r="P14414" s="4" t="s">
        <v>20504</v>
      </c>
      <c r="Q14414" s="4" t="s">
        <v>20508</v>
      </c>
      <c r="S14414" s="3"/>
      <c r="U14414" s="4"/>
      <c r="V14414" s="4"/>
      <c r="W14414" s="3"/>
      <c r="Y14414" s="3"/>
      <c r="AA14414" s="4"/>
      <c r="AB14414" s="4"/>
      <c r="AD14414" s="4"/>
      <c r="AH14414">
        <f>SUMIFS($M:$M,$AG:$AG,Policy_Data_Policy_Details[[#This Row],[Year]])</f>
        <v>0</v>
      </c>
    </row>
    <row r="14415" spans="1:34" x14ac:dyDescent="0.35">
      <c r="A14415">
        <v>24079126</v>
      </c>
      <c r="B14415" s="4"/>
      <c r="C14415" s="4"/>
      <c r="E14415" s="4"/>
      <c r="F14415" s="4"/>
      <c r="G14415" s="4"/>
      <c r="H14415" s="4"/>
      <c r="J14415">
        <v>25631558</v>
      </c>
      <c r="K14415" s="4" t="s">
        <v>20501</v>
      </c>
      <c r="L14415">
        <v>248361</v>
      </c>
      <c r="M14415">
        <v>1571.77</v>
      </c>
      <c r="N14415" s="3">
        <v>42763</v>
      </c>
      <c r="O14415" s="3">
        <v>44049</v>
      </c>
      <c r="P14415" s="4" t="s">
        <v>20505</v>
      </c>
      <c r="Q14415" s="4" t="s">
        <v>20508</v>
      </c>
      <c r="S14415" s="3"/>
      <c r="U14415" s="4"/>
      <c r="V14415" s="4"/>
      <c r="W14415" s="3"/>
      <c r="Y14415" s="3"/>
      <c r="AA14415" s="4"/>
      <c r="AB14415" s="4"/>
      <c r="AD14415" s="4"/>
      <c r="AH14415">
        <f>SUMIFS($M:$M,$AG:$AG,Policy_Data_Policy_Details[[#This Row],[Year]])</f>
        <v>0</v>
      </c>
    </row>
    <row r="14416" spans="1:34" x14ac:dyDescent="0.35">
      <c r="A14416">
        <v>88744541</v>
      </c>
      <c r="B14416" s="4"/>
      <c r="C14416" s="4"/>
      <c r="E14416" s="4"/>
      <c r="F14416" s="4"/>
      <c r="G14416" s="4"/>
      <c r="H14416" s="4"/>
      <c r="J14416">
        <v>55941578</v>
      </c>
      <c r="K14416" s="4" t="s">
        <v>20500</v>
      </c>
      <c r="L14416">
        <v>484574</v>
      </c>
      <c r="M14416">
        <v>658.56</v>
      </c>
      <c r="N14416" s="3">
        <v>44505</v>
      </c>
      <c r="O14416" s="3">
        <v>47359</v>
      </c>
      <c r="P14416" s="4" t="s">
        <v>20506</v>
      </c>
      <c r="Q14416" s="4" t="s">
        <v>20508</v>
      </c>
      <c r="S14416" s="3"/>
      <c r="U14416" s="4"/>
      <c r="V14416" s="4"/>
      <c r="W14416" s="3"/>
      <c r="Y14416" s="3"/>
      <c r="AA14416" s="4"/>
      <c r="AB14416" s="4"/>
      <c r="AD14416" s="4"/>
      <c r="AH14416">
        <f>SUMIFS($M:$M,$AG:$AG,Policy_Data_Policy_Details[[#This Row],[Year]])</f>
        <v>0</v>
      </c>
    </row>
    <row r="14417" spans="1:34" x14ac:dyDescent="0.35">
      <c r="A14417">
        <v>43107360</v>
      </c>
      <c r="B14417" s="4"/>
      <c r="C14417" s="4"/>
      <c r="E14417" s="4"/>
      <c r="F14417" s="4"/>
      <c r="G14417" s="4"/>
      <c r="H14417" s="4"/>
      <c r="J14417">
        <v>12089823</v>
      </c>
      <c r="K14417" s="4" t="s">
        <v>20503</v>
      </c>
      <c r="L14417">
        <v>257545</v>
      </c>
      <c r="M14417">
        <v>256.60000000000002</v>
      </c>
      <c r="N14417" s="3">
        <v>42762</v>
      </c>
      <c r="O14417" s="3">
        <v>43873</v>
      </c>
      <c r="P14417" s="4" t="s">
        <v>20505</v>
      </c>
      <c r="Q14417" s="4" t="s">
        <v>20508</v>
      </c>
      <c r="S14417" s="3"/>
      <c r="U14417" s="4"/>
      <c r="V14417" s="4"/>
      <c r="W14417" s="3"/>
      <c r="Y14417" s="3"/>
      <c r="AA14417" s="4"/>
      <c r="AB14417" s="4"/>
      <c r="AD14417" s="4"/>
      <c r="AH14417">
        <f>SUMIFS($M:$M,$AG:$AG,Policy_Data_Policy_Details[[#This Row],[Year]])</f>
        <v>0</v>
      </c>
    </row>
    <row r="14418" spans="1:34" x14ac:dyDescent="0.35">
      <c r="A14418">
        <v>5516156</v>
      </c>
      <c r="B14418" s="4"/>
      <c r="C14418" s="4"/>
      <c r="E14418" s="4"/>
      <c r="F14418" s="4"/>
      <c r="G14418" s="4"/>
      <c r="H14418" s="4"/>
      <c r="J14418">
        <v>31589660</v>
      </c>
      <c r="K14418" s="4" t="s">
        <v>20503</v>
      </c>
      <c r="L14418">
        <v>156378</v>
      </c>
      <c r="M14418">
        <v>1070</v>
      </c>
      <c r="N14418" s="3">
        <v>44119</v>
      </c>
      <c r="O14418" s="3">
        <v>46538</v>
      </c>
      <c r="P14418" s="4" t="s">
        <v>20504</v>
      </c>
      <c r="Q14418" s="4" t="s">
        <v>20508</v>
      </c>
      <c r="S14418" s="3"/>
      <c r="U14418" s="4"/>
      <c r="V14418" s="4"/>
      <c r="W14418" s="3"/>
      <c r="Y14418" s="3"/>
      <c r="AA14418" s="4"/>
      <c r="AB14418" s="4"/>
      <c r="AD14418" s="4"/>
      <c r="AH14418">
        <f>SUMIFS($M:$M,$AG:$AG,Policy_Data_Policy_Details[[#This Row],[Year]])</f>
        <v>0</v>
      </c>
    </row>
    <row r="14419" spans="1:34" x14ac:dyDescent="0.35">
      <c r="A14419">
        <v>19050438</v>
      </c>
      <c r="B14419" s="4"/>
      <c r="C14419" s="4"/>
      <c r="E14419" s="4"/>
      <c r="F14419" s="4"/>
      <c r="G14419" s="4"/>
      <c r="H14419" s="4"/>
      <c r="J14419">
        <v>18535742</v>
      </c>
      <c r="K14419" s="4" t="s">
        <v>20502</v>
      </c>
      <c r="L14419">
        <v>450371</v>
      </c>
      <c r="M14419">
        <v>309.91000000000003</v>
      </c>
      <c r="N14419" s="3">
        <v>43517</v>
      </c>
      <c r="O14419" s="3">
        <v>44623</v>
      </c>
      <c r="P14419" s="4" t="s">
        <v>20506</v>
      </c>
      <c r="Q14419" s="4" t="s">
        <v>20507</v>
      </c>
      <c r="S14419" s="3"/>
      <c r="U14419" s="4"/>
      <c r="V14419" s="4"/>
      <c r="W14419" s="3"/>
      <c r="Y14419" s="3"/>
      <c r="AA14419" s="4"/>
      <c r="AB14419" s="4"/>
      <c r="AD14419" s="4"/>
      <c r="AH14419">
        <f>SUMIFS($M:$M,$AG:$AG,Policy_Data_Policy_Details[[#This Row],[Year]])</f>
        <v>0</v>
      </c>
    </row>
    <row r="14420" spans="1:34" x14ac:dyDescent="0.35">
      <c r="A14420">
        <v>90005709</v>
      </c>
      <c r="B14420" s="4"/>
      <c r="C14420" s="4"/>
      <c r="E14420" s="4"/>
      <c r="F14420" s="4"/>
      <c r="G14420" s="4"/>
      <c r="H14420" s="4"/>
      <c r="J14420">
        <v>11298880</v>
      </c>
      <c r="K14420" s="4" t="s">
        <v>20500</v>
      </c>
      <c r="L14420">
        <v>91254</v>
      </c>
      <c r="M14420">
        <v>1957.38</v>
      </c>
      <c r="N14420" s="3">
        <v>42865</v>
      </c>
      <c r="O14420" s="3">
        <v>43445</v>
      </c>
      <c r="P14420" s="4" t="s">
        <v>20505</v>
      </c>
      <c r="Q14420" s="4" t="s">
        <v>20507</v>
      </c>
      <c r="S14420" s="3"/>
      <c r="U14420" s="4"/>
      <c r="V14420" s="4"/>
      <c r="W14420" s="3"/>
      <c r="Y14420" s="3"/>
      <c r="AA14420" s="4"/>
      <c r="AB14420" s="4"/>
      <c r="AD14420" s="4"/>
      <c r="AH14420">
        <f>SUMIFS($M:$M,$AG:$AG,Policy_Data_Policy_Details[[#This Row],[Year]])</f>
        <v>0</v>
      </c>
    </row>
    <row r="14421" spans="1:34" x14ac:dyDescent="0.35">
      <c r="A14421">
        <v>24326631</v>
      </c>
      <c r="B14421" s="4"/>
      <c r="C14421" s="4"/>
      <c r="E14421" s="4"/>
      <c r="F14421" s="4"/>
      <c r="G14421" s="4"/>
      <c r="H14421" s="4"/>
      <c r="J14421">
        <v>27861397</v>
      </c>
      <c r="K14421" s="4" t="s">
        <v>20501</v>
      </c>
      <c r="L14421">
        <v>83936</v>
      </c>
      <c r="M14421">
        <v>138.62</v>
      </c>
      <c r="N14421" s="3">
        <v>42607</v>
      </c>
      <c r="O14421" s="3">
        <v>43495</v>
      </c>
      <c r="P14421" s="4" t="s">
        <v>20504</v>
      </c>
      <c r="Q14421" s="4" t="s">
        <v>20507</v>
      </c>
      <c r="S14421" s="3"/>
      <c r="U14421" s="4"/>
      <c r="V14421" s="4"/>
      <c r="W14421" s="3"/>
      <c r="Y14421" s="3"/>
      <c r="AA14421" s="4"/>
      <c r="AB14421" s="4"/>
      <c r="AD14421" s="4"/>
      <c r="AH14421">
        <f>SUMIFS($M:$M,$AG:$AG,Policy_Data_Policy_Details[[#This Row],[Year]])</f>
        <v>0</v>
      </c>
    </row>
    <row r="14422" spans="1:34" x14ac:dyDescent="0.35">
      <c r="A14422">
        <v>3313167</v>
      </c>
      <c r="B14422" s="4"/>
      <c r="C14422" s="4"/>
      <c r="E14422" s="4"/>
      <c r="F14422" s="4"/>
      <c r="G14422" s="4"/>
      <c r="H14422" s="4"/>
      <c r="J14422">
        <v>36885821</v>
      </c>
      <c r="K14422" s="4" t="s">
        <v>20502</v>
      </c>
      <c r="L14422">
        <v>101372</v>
      </c>
      <c r="M14422">
        <v>1803.75</v>
      </c>
      <c r="N14422" s="3">
        <v>45206</v>
      </c>
      <c r="O14422" s="3">
        <v>48848</v>
      </c>
      <c r="P14422" s="4" t="s">
        <v>20504</v>
      </c>
      <c r="Q14422" s="4" t="s">
        <v>20509</v>
      </c>
      <c r="S14422" s="3"/>
      <c r="U14422" s="4"/>
      <c r="V14422" s="4"/>
      <c r="W14422" s="3"/>
      <c r="Y14422" s="3"/>
      <c r="AA14422" s="4"/>
      <c r="AB14422" s="4"/>
      <c r="AD14422" s="4"/>
      <c r="AH14422">
        <f>SUMIFS($M:$M,$AG:$AG,Policy_Data_Policy_Details[[#This Row],[Year]])</f>
        <v>0</v>
      </c>
    </row>
    <row r="14423" spans="1:34" x14ac:dyDescent="0.35">
      <c r="A14423">
        <v>18097402</v>
      </c>
      <c r="B14423" s="4"/>
      <c r="C14423" s="4"/>
      <c r="E14423" s="4"/>
      <c r="F14423" s="4"/>
      <c r="G14423" s="4"/>
      <c r="H14423" s="4"/>
      <c r="J14423">
        <v>5417793</v>
      </c>
      <c r="K14423" s="4" t="s">
        <v>20503</v>
      </c>
      <c r="L14423">
        <v>290655</v>
      </c>
      <c r="M14423">
        <v>706.41</v>
      </c>
      <c r="N14423" s="3">
        <v>44612</v>
      </c>
      <c r="O14423" s="3">
        <v>47569</v>
      </c>
      <c r="P14423" s="4" t="s">
        <v>20505</v>
      </c>
      <c r="Q14423" s="4" t="s">
        <v>20507</v>
      </c>
      <c r="S14423" s="3"/>
      <c r="U14423" s="4"/>
      <c r="V14423" s="4"/>
      <c r="W14423" s="3"/>
      <c r="Y14423" s="3"/>
      <c r="AA14423" s="4"/>
      <c r="AB14423" s="4"/>
      <c r="AD14423" s="4"/>
      <c r="AH14423">
        <f>SUMIFS($M:$M,$AG:$AG,Policy_Data_Policy_Details[[#This Row],[Year]])</f>
        <v>0</v>
      </c>
    </row>
    <row r="14424" spans="1:34" x14ac:dyDescent="0.35">
      <c r="A14424">
        <v>93732507</v>
      </c>
      <c r="B14424" s="4"/>
      <c r="C14424" s="4"/>
      <c r="E14424" s="4"/>
      <c r="F14424" s="4"/>
      <c r="G14424" s="4"/>
      <c r="H14424" s="4"/>
      <c r="J14424">
        <v>54459099</v>
      </c>
      <c r="K14424" s="4" t="s">
        <v>20503</v>
      </c>
      <c r="L14424">
        <v>301734</v>
      </c>
      <c r="M14424">
        <v>1646.68</v>
      </c>
      <c r="N14424" s="3">
        <v>44197</v>
      </c>
      <c r="O14424" s="3">
        <v>46672</v>
      </c>
      <c r="P14424" s="4" t="s">
        <v>20504</v>
      </c>
      <c r="Q14424" s="4" t="s">
        <v>20509</v>
      </c>
      <c r="S14424" s="3"/>
      <c r="U14424" s="4"/>
      <c r="V14424" s="4"/>
      <c r="W14424" s="3"/>
      <c r="Y14424" s="3"/>
      <c r="AA14424" s="4"/>
      <c r="AB14424" s="4"/>
      <c r="AD14424" s="4"/>
      <c r="AH14424">
        <f>SUMIFS($M:$M,$AG:$AG,Policy_Data_Policy_Details[[#This Row],[Year]])</f>
        <v>0</v>
      </c>
    </row>
    <row r="14425" spans="1:34" x14ac:dyDescent="0.35">
      <c r="A14425">
        <v>94716191</v>
      </c>
      <c r="B14425" s="4"/>
      <c r="C14425" s="4"/>
      <c r="E14425" s="4"/>
      <c r="F14425" s="4"/>
      <c r="G14425" s="4"/>
      <c r="H14425" s="4"/>
      <c r="J14425">
        <v>25370845</v>
      </c>
      <c r="K14425" s="4" t="s">
        <v>20500</v>
      </c>
      <c r="L14425">
        <v>476764</v>
      </c>
      <c r="M14425">
        <v>1122.24</v>
      </c>
      <c r="N14425" s="3">
        <v>42898</v>
      </c>
      <c r="O14425" s="3">
        <v>46168</v>
      </c>
      <c r="P14425" s="4" t="s">
        <v>20505</v>
      </c>
      <c r="Q14425" s="4" t="s">
        <v>20507</v>
      </c>
      <c r="S14425" s="3"/>
      <c r="U14425" s="4"/>
      <c r="V14425" s="4"/>
      <c r="W14425" s="3"/>
      <c r="Y14425" s="3"/>
      <c r="AA14425" s="4"/>
      <c r="AB14425" s="4"/>
      <c r="AD14425" s="4"/>
      <c r="AH14425">
        <f>SUMIFS($M:$M,$AG:$AG,Policy_Data_Policy_Details[[#This Row],[Year]])</f>
        <v>0</v>
      </c>
    </row>
    <row r="14426" spans="1:34" x14ac:dyDescent="0.35">
      <c r="A14426">
        <v>93366412</v>
      </c>
      <c r="B14426" s="4"/>
      <c r="C14426" s="4"/>
      <c r="E14426" s="4"/>
      <c r="F14426" s="4"/>
      <c r="G14426" s="4"/>
      <c r="H14426" s="4"/>
      <c r="J14426">
        <v>78045083</v>
      </c>
      <c r="K14426" s="4" t="s">
        <v>20502</v>
      </c>
      <c r="L14426">
        <v>218372</v>
      </c>
      <c r="M14426">
        <v>1646.85</v>
      </c>
      <c r="N14426" s="3">
        <v>43718</v>
      </c>
      <c r="O14426" s="3">
        <v>44701</v>
      </c>
      <c r="P14426" s="4" t="s">
        <v>20504</v>
      </c>
      <c r="Q14426" s="4" t="s">
        <v>20509</v>
      </c>
      <c r="S14426" s="3"/>
      <c r="U14426" s="4"/>
      <c r="V14426" s="4"/>
      <c r="W14426" s="3"/>
      <c r="Y14426" s="3"/>
      <c r="AA14426" s="4"/>
      <c r="AB14426" s="4"/>
      <c r="AD14426" s="4"/>
      <c r="AH14426">
        <f>SUMIFS($M:$M,$AG:$AG,Policy_Data_Policy_Details[[#This Row],[Year]])</f>
        <v>0</v>
      </c>
    </row>
    <row r="14427" spans="1:34" x14ac:dyDescent="0.35">
      <c r="A14427">
        <v>79953424</v>
      </c>
      <c r="B14427" s="4"/>
      <c r="C14427" s="4"/>
      <c r="E14427" s="4"/>
      <c r="F14427" s="4"/>
      <c r="G14427" s="4"/>
      <c r="H14427" s="4"/>
      <c r="J14427">
        <v>42954046</v>
      </c>
      <c r="K14427" s="4" t="s">
        <v>20501</v>
      </c>
      <c r="L14427">
        <v>452249</v>
      </c>
      <c r="M14427">
        <v>1106.3800000000001</v>
      </c>
      <c r="N14427" s="3">
        <v>44606</v>
      </c>
      <c r="O14427" s="3">
        <v>46642</v>
      </c>
      <c r="P14427" s="4" t="s">
        <v>20505</v>
      </c>
      <c r="Q14427" s="4" t="s">
        <v>20507</v>
      </c>
      <c r="S14427" s="3"/>
      <c r="U14427" s="4"/>
      <c r="V14427" s="4"/>
      <c r="W14427" s="3"/>
      <c r="Y14427" s="3"/>
      <c r="AA14427" s="4"/>
      <c r="AB14427" s="4"/>
      <c r="AD14427" s="4"/>
      <c r="AH14427">
        <f>SUMIFS($M:$M,$AG:$AG,Policy_Data_Policy_Details[[#This Row],[Year]])</f>
        <v>0</v>
      </c>
    </row>
    <row r="14428" spans="1:34" x14ac:dyDescent="0.35">
      <c r="A14428">
        <v>69103964</v>
      </c>
      <c r="B14428" s="4"/>
      <c r="C14428" s="4"/>
      <c r="E14428" s="4"/>
      <c r="F14428" s="4"/>
      <c r="G14428" s="4"/>
      <c r="H14428" s="4"/>
      <c r="J14428">
        <v>70904560</v>
      </c>
      <c r="K14428" s="4" t="s">
        <v>20501</v>
      </c>
      <c r="L14428">
        <v>474692</v>
      </c>
      <c r="M14428">
        <v>152.84</v>
      </c>
      <c r="N14428" s="3">
        <v>45218</v>
      </c>
      <c r="O14428" s="3">
        <v>48837</v>
      </c>
      <c r="P14428" s="4" t="s">
        <v>20505</v>
      </c>
      <c r="Q14428" s="4" t="s">
        <v>20507</v>
      </c>
      <c r="S14428" s="3"/>
      <c r="U14428" s="4"/>
      <c r="V14428" s="4"/>
      <c r="W14428" s="3"/>
      <c r="Y14428" s="3"/>
      <c r="AA14428" s="4"/>
      <c r="AB14428" s="4"/>
      <c r="AD14428" s="4"/>
      <c r="AH14428">
        <f>SUMIFS($M:$M,$AG:$AG,Policy_Data_Policy_Details[[#This Row],[Year]])</f>
        <v>0</v>
      </c>
    </row>
    <row r="14429" spans="1:34" x14ac:dyDescent="0.35">
      <c r="A14429">
        <v>66017391</v>
      </c>
      <c r="B14429" s="4"/>
      <c r="C14429" s="4"/>
      <c r="E14429" s="4"/>
      <c r="F14429" s="4"/>
      <c r="G14429" s="4"/>
      <c r="H14429" s="4"/>
      <c r="J14429">
        <v>9768718</v>
      </c>
      <c r="K14429" s="4" t="s">
        <v>20500</v>
      </c>
      <c r="L14429">
        <v>56835</v>
      </c>
      <c r="M14429">
        <v>1554.31</v>
      </c>
      <c r="N14429" s="3">
        <v>43459</v>
      </c>
      <c r="O14429" s="3">
        <v>44731</v>
      </c>
      <c r="P14429" s="4" t="s">
        <v>20505</v>
      </c>
      <c r="Q14429" s="4" t="s">
        <v>20507</v>
      </c>
      <c r="S14429" s="3"/>
      <c r="U14429" s="4"/>
      <c r="V14429" s="4"/>
      <c r="W14429" s="3"/>
      <c r="Y14429" s="3"/>
      <c r="AA14429" s="4"/>
      <c r="AB14429" s="4"/>
      <c r="AD14429" s="4"/>
      <c r="AH14429">
        <f>SUMIFS($M:$M,$AG:$AG,Policy_Data_Policy_Details[[#This Row],[Year]])</f>
        <v>0</v>
      </c>
    </row>
    <row r="14430" spans="1:34" x14ac:dyDescent="0.35">
      <c r="A14430">
        <v>18010105</v>
      </c>
      <c r="B14430" s="4"/>
      <c r="C14430" s="4"/>
      <c r="E14430" s="4"/>
      <c r="F14430" s="4"/>
      <c r="G14430" s="4"/>
      <c r="H14430" s="4"/>
      <c r="J14430">
        <v>60092587</v>
      </c>
      <c r="K14430" s="4" t="s">
        <v>20502</v>
      </c>
      <c r="L14430">
        <v>164263</v>
      </c>
      <c r="M14430">
        <v>403.97</v>
      </c>
      <c r="N14430" s="3">
        <v>42750</v>
      </c>
      <c r="O14430" s="3">
        <v>44449</v>
      </c>
      <c r="P14430" s="4" t="s">
        <v>20506</v>
      </c>
      <c r="Q14430" s="4" t="s">
        <v>20507</v>
      </c>
      <c r="S14430" s="3"/>
      <c r="U14430" s="4"/>
      <c r="V14430" s="4"/>
      <c r="W14430" s="3"/>
      <c r="Y14430" s="3"/>
      <c r="AA14430" s="4"/>
      <c r="AB14430" s="4"/>
      <c r="AD14430" s="4"/>
      <c r="AH14430">
        <f>SUMIFS($M:$M,$AG:$AG,Policy_Data_Policy_Details[[#This Row],[Year]])</f>
        <v>0</v>
      </c>
    </row>
    <row r="14431" spans="1:34" x14ac:dyDescent="0.35">
      <c r="A14431">
        <v>70668160</v>
      </c>
      <c r="B14431" s="4"/>
      <c r="C14431" s="4"/>
      <c r="E14431" s="4"/>
      <c r="F14431" s="4"/>
      <c r="G14431" s="4"/>
      <c r="H14431" s="4"/>
      <c r="J14431">
        <v>6598618</v>
      </c>
      <c r="K14431" s="4" t="s">
        <v>20503</v>
      </c>
      <c r="L14431">
        <v>430837</v>
      </c>
      <c r="M14431">
        <v>1092.5999999999999</v>
      </c>
      <c r="N14431" s="3">
        <v>42022</v>
      </c>
      <c r="O14431" s="3">
        <v>43896</v>
      </c>
      <c r="P14431" s="4" t="s">
        <v>20505</v>
      </c>
      <c r="Q14431" s="4" t="s">
        <v>20507</v>
      </c>
      <c r="S14431" s="3"/>
      <c r="U14431" s="4"/>
      <c r="V14431" s="4"/>
      <c r="W14431" s="3"/>
      <c r="Y14431" s="3"/>
      <c r="AA14431" s="4"/>
      <c r="AB14431" s="4"/>
      <c r="AD14431" s="4"/>
      <c r="AH14431">
        <f>SUMIFS($M:$M,$AG:$AG,Policy_Data_Policy_Details[[#This Row],[Year]])</f>
        <v>0</v>
      </c>
    </row>
    <row r="14432" spans="1:34" x14ac:dyDescent="0.35">
      <c r="A14432">
        <v>58084780</v>
      </c>
      <c r="B14432" s="4"/>
      <c r="C14432" s="4"/>
      <c r="E14432" s="4"/>
      <c r="F14432" s="4"/>
      <c r="G14432" s="4"/>
      <c r="H14432" s="4"/>
      <c r="J14432">
        <v>19532067</v>
      </c>
      <c r="K14432" s="4" t="s">
        <v>20501</v>
      </c>
      <c r="L14432">
        <v>125749</v>
      </c>
      <c r="M14432">
        <v>1645.06</v>
      </c>
      <c r="N14432" s="3">
        <v>45481</v>
      </c>
      <c r="O14432" s="3">
        <v>46959</v>
      </c>
      <c r="P14432" s="4" t="s">
        <v>20504</v>
      </c>
      <c r="Q14432" s="4" t="s">
        <v>20508</v>
      </c>
      <c r="S14432" s="3"/>
      <c r="U14432" s="4"/>
      <c r="V14432" s="4"/>
      <c r="W14432" s="3"/>
      <c r="Y14432" s="3"/>
      <c r="AA14432" s="4"/>
      <c r="AB14432" s="4"/>
      <c r="AD14432" s="4"/>
      <c r="AH14432">
        <f>SUMIFS($M:$M,$AG:$AG,Policy_Data_Policy_Details[[#This Row],[Year]])</f>
        <v>0</v>
      </c>
    </row>
    <row r="14433" spans="1:34" x14ac:dyDescent="0.35">
      <c r="A14433">
        <v>40617629</v>
      </c>
      <c r="B14433" s="4"/>
      <c r="C14433" s="4"/>
      <c r="E14433" s="4"/>
      <c r="F14433" s="4"/>
      <c r="G14433" s="4"/>
      <c r="H14433" s="4"/>
      <c r="J14433">
        <v>13762609</v>
      </c>
      <c r="K14433" s="4" t="s">
        <v>20500</v>
      </c>
      <c r="L14433">
        <v>352362</v>
      </c>
      <c r="M14433">
        <v>111.05</v>
      </c>
      <c r="N14433" s="3">
        <v>43902</v>
      </c>
      <c r="O14433" s="3">
        <v>47348</v>
      </c>
      <c r="P14433" s="4" t="s">
        <v>20505</v>
      </c>
      <c r="Q14433" s="4" t="s">
        <v>20507</v>
      </c>
      <c r="S14433" s="3"/>
      <c r="U14433" s="4"/>
      <c r="V14433" s="4"/>
      <c r="W14433" s="3"/>
      <c r="Y14433" s="3"/>
      <c r="AA14433" s="4"/>
      <c r="AB14433" s="4"/>
      <c r="AD14433" s="4"/>
      <c r="AH14433">
        <f>SUMIFS($M:$M,$AG:$AG,Policy_Data_Policy_Details[[#This Row],[Year]])</f>
        <v>0</v>
      </c>
    </row>
    <row r="14434" spans="1:34" x14ac:dyDescent="0.35">
      <c r="A14434">
        <v>81108268</v>
      </c>
      <c r="B14434" s="4"/>
      <c r="C14434" s="4"/>
      <c r="E14434" s="4"/>
      <c r="F14434" s="4"/>
      <c r="G14434" s="4"/>
      <c r="H14434" s="4"/>
      <c r="J14434">
        <v>52170033</v>
      </c>
      <c r="K14434" s="4" t="s">
        <v>20503</v>
      </c>
      <c r="L14434">
        <v>295929</v>
      </c>
      <c r="M14434">
        <v>1388.86</v>
      </c>
      <c r="N14434" s="3">
        <v>44241</v>
      </c>
      <c r="O14434" s="3">
        <v>46315</v>
      </c>
      <c r="P14434" s="4" t="s">
        <v>20504</v>
      </c>
      <c r="Q14434" s="4" t="s">
        <v>20507</v>
      </c>
      <c r="S14434" s="3"/>
      <c r="U14434" s="4"/>
      <c r="V14434" s="4"/>
      <c r="W14434" s="3"/>
      <c r="Y14434" s="3"/>
      <c r="AA14434" s="4"/>
      <c r="AB14434" s="4"/>
      <c r="AD14434" s="4"/>
      <c r="AH14434">
        <f>SUMIFS($M:$M,$AG:$AG,Policy_Data_Policy_Details[[#This Row],[Year]])</f>
        <v>0</v>
      </c>
    </row>
    <row r="14435" spans="1:34" x14ac:dyDescent="0.35">
      <c r="A14435">
        <v>44428970</v>
      </c>
      <c r="B14435" s="4"/>
      <c r="C14435" s="4"/>
      <c r="E14435" s="4"/>
      <c r="F14435" s="4"/>
      <c r="G14435" s="4"/>
      <c r="H14435" s="4"/>
      <c r="J14435">
        <v>51442309</v>
      </c>
      <c r="K14435" s="4" t="s">
        <v>20500</v>
      </c>
      <c r="L14435">
        <v>114135</v>
      </c>
      <c r="M14435">
        <v>1974.26</v>
      </c>
      <c r="N14435" s="3">
        <v>43879</v>
      </c>
      <c r="O14435" s="3">
        <v>44749</v>
      </c>
      <c r="P14435" s="4" t="s">
        <v>20505</v>
      </c>
      <c r="Q14435" s="4" t="s">
        <v>20509</v>
      </c>
      <c r="S14435" s="3"/>
      <c r="U14435" s="4"/>
      <c r="V14435" s="4"/>
      <c r="W14435" s="3"/>
      <c r="Y14435" s="3"/>
      <c r="AA14435" s="4"/>
      <c r="AB14435" s="4"/>
      <c r="AD14435" s="4"/>
      <c r="AH14435">
        <f>SUMIFS($M:$M,$AG:$AG,Policy_Data_Policy_Details[[#This Row],[Year]])</f>
        <v>0</v>
      </c>
    </row>
    <row r="14436" spans="1:34" x14ac:dyDescent="0.35">
      <c r="A14436">
        <v>5051323</v>
      </c>
      <c r="B14436" s="4"/>
      <c r="C14436" s="4"/>
      <c r="E14436" s="4"/>
      <c r="F14436" s="4"/>
      <c r="G14436" s="4"/>
      <c r="H14436" s="4"/>
      <c r="J14436">
        <v>18608877</v>
      </c>
      <c r="K14436" s="4" t="s">
        <v>20500</v>
      </c>
      <c r="L14436">
        <v>157300</v>
      </c>
      <c r="M14436">
        <v>641.29</v>
      </c>
      <c r="N14436" s="3">
        <v>44521</v>
      </c>
      <c r="O14436" s="3">
        <v>48066</v>
      </c>
      <c r="P14436" s="4" t="s">
        <v>20504</v>
      </c>
      <c r="Q14436" s="4" t="s">
        <v>20509</v>
      </c>
      <c r="S14436" s="3"/>
      <c r="U14436" s="4"/>
      <c r="V14436" s="4"/>
      <c r="W14436" s="3"/>
      <c r="Y14436" s="3"/>
      <c r="AA14436" s="4"/>
      <c r="AB14436" s="4"/>
      <c r="AD14436" s="4"/>
      <c r="AH14436">
        <f>SUMIFS($M:$M,$AG:$AG,Policy_Data_Policy_Details[[#This Row],[Year]])</f>
        <v>0</v>
      </c>
    </row>
    <row r="14437" spans="1:34" x14ac:dyDescent="0.35">
      <c r="A14437">
        <v>74177262</v>
      </c>
      <c r="B14437" s="4"/>
      <c r="C14437" s="4"/>
      <c r="E14437" s="4"/>
      <c r="F14437" s="4"/>
      <c r="G14437" s="4"/>
      <c r="H14437" s="4"/>
      <c r="J14437">
        <v>52685173</v>
      </c>
      <c r="K14437" s="4" t="s">
        <v>20503</v>
      </c>
      <c r="L14437">
        <v>125067</v>
      </c>
      <c r="M14437">
        <v>583.15</v>
      </c>
      <c r="N14437" s="3">
        <v>45364</v>
      </c>
      <c r="O14437" s="3">
        <v>48171</v>
      </c>
      <c r="P14437" s="4" t="s">
        <v>20504</v>
      </c>
      <c r="Q14437" s="4" t="s">
        <v>20508</v>
      </c>
      <c r="S14437" s="3"/>
      <c r="U14437" s="4"/>
      <c r="V14437" s="4"/>
      <c r="W14437" s="3"/>
      <c r="Y14437" s="3"/>
      <c r="AA14437" s="4"/>
      <c r="AB14437" s="4"/>
      <c r="AD14437" s="4"/>
      <c r="AH14437">
        <f>SUMIFS($M:$M,$AG:$AG,Policy_Data_Policy_Details[[#This Row],[Year]])</f>
        <v>0</v>
      </c>
    </row>
    <row r="14438" spans="1:34" x14ac:dyDescent="0.35">
      <c r="A14438">
        <v>88248320</v>
      </c>
      <c r="B14438" s="4"/>
      <c r="C14438" s="4"/>
      <c r="E14438" s="4"/>
      <c r="F14438" s="4"/>
      <c r="G14438" s="4"/>
      <c r="H14438" s="4"/>
      <c r="J14438">
        <v>65542837</v>
      </c>
      <c r="K14438" s="4" t="s">
        <v>20501</v>
      </c>
      <c r="L14438">
        <v>89570</v>
      </c>
      <c r="M14438">
        <v>447.27</v>
      </c>
      <c r="N14438" s="3">
        <v>43239</v>
      </c>
      <c r="O14438" s="3">
        <v>45435</v>
      </c>
      <c r="P14438" s="4" t="s">
        <v>20505</v>
      </c>
      <c r="Q14438" s="4" t="s">
        <v>20508</v>
      </c>
      <c r="S14438" s="3"/>
      <c r="U14438" s="4"/>
      <c r="V14438" s="4"/>
      <c r="W14438" s="3"/>
      <c r="Y14438" s="3"/>
      <c r="AA14438" s="4"/>
      <c r="AB14438" s="4"/>
      <c r="AD14438" s="4"/>
      <c r="AH14438">
        <f>SUMIFS($M:$M,$AG:$AG,Policy_Data_Policy_Details[[#This Row],[Year]])</f>
        <v>0</v>
      </c>
    </row>
    <row r="14439" spans="1:34" x14ac:dyDescent="0.35">
      <c r="A14439">
        <v>38657323</v>
      </c>
      <c r="B14439" s="4"/>
      <c r="C14439" s="4"/>
      <c r="E14439" s="4"/>
      <c r="F14439" s="4"/>
      <c r="G14439" s="4"/>
      <c r="H14439" s="4"/>
      <c r="J14439">
        <v>73324138</v>
      </c>
      <c r="K14439" s="4" t="s">
        <v>20500</v>
      </c>
      <c r="L14439">
        <v>448336</v>
      </c>
      <c r="M14439">
        <v>1065.48</v>
      </c>
      <c r="N14439" s="3">
        <v>42634</v>
      </c>
      <c r="O14439" s="3">
        <v>44218</v>
      </c>
      <c r="P14439" s="4" t="s">
        <v>20506</v>
      </c>
      <c r="Q14439" s="4" t="s">
        <v>20508</v>
      </c>
      <c r="S14439" s="3"/>
      <c r="U14439" s="4"/>
      <c r="V14439" s="4"/>
      <c r="W14439" s="3"/>
      <c r="Y14439" s="3"/>
      <c r="AA14439" s="4"/>
      <c r="AB14439" s="4"/>
      <c r="AD14439" s="4"/>
      <c r="AH14439">
        <f>SUMIFS($M:$M,$AG:$AG,Policy_Data_Policy_Details[[#This Row],[Year]])</f>
        <v>0</v>
      </c>
    </row>
    <row r="14440" spans="1:34" x14ac:dyDescent="0.35">
      <c r="A14440">
        <v>62056767</v>
      </c>
      <c r="B14440" s="4"/>
      <c r="C14440" s="4"/>
      <c r="E14440" s="4"/>
      <c r="F14440" s="4"/>
      <c r="G14440" s="4"/>
      <c r="H14440" s="4"/>
      <c r="J14440">
        <v>72790503</v>
      </c>
      <c r="K14440" s="4" t="s">
        <v>20500</v>
      </c>
      <c r="L14440">
        <v>66050</v>
      </c>
      <c r="M14440">
        <v>896.62</v>
      </c>
      <c r="N14440" s="3">
        <v>42097</v>
      </c>
      <c r="O14440" s="3">
        <v>45446</v>
      </c>
      <c r="P14440" s="4" t="s">
        <v>20504</v>
      </c>
      <c r="Q14440" s="4" t="s">
        <v>20507</v>
      </c>
      <c r="S14440" s="3"/>
      <c r="U14440" s="4"/>
      <c r="V14440" s="4"/>
      <c r="W14440" s="3"/>
      <c r="Y14440" s="3"/>
      <c r="AA14440" s="4"/>
      <c r="AB14440" s="4"/>
      <c r="AD14440" s="4"/>
      <c r="AH14440">
        <f>SUMIFS($M:$M,$AG:$AG,Policy_Data_Policy_Details[[#This Row],[Year]])</f>
        <v>0</v>
      </c>
    </row>
    <row r="14441" spans="1:34" x14ac:dyDescent="0.35">
      <c r="A14441">
        <v>60571420</v>
      </c>
      <c r="B14441" s="4"/>
      <c r="C14441" s="4"/>
      <c r="E14441" s="4"/>
      <c r="F14441" s="4"/>
      <c r="G14441" s="4"/>
      <c r="H14441" s="4"/>
      <c r="J14441">
        <v>40780635</v>
      </c>
      <c r="K14441" s="4" t="s">
        <v>20502</v>
      </c>
      <c r="L14441">
        <v>276891</v>
      </c>
      <c r="M14441">
        <v>1369.32</v>
      </c>
      <c r="N14441" s="3">
        <v>43848</v>
      </c>
      <c r="O14441" s="3">
        <v>46665</v>
      </c>
      <c r="P14441" s="4" t="s">
        <v>20505</v>
      </c>
      <c r="Q14441" s="4" t="s">
        <v>20509</v>
      </c>
      <c r="S14441" s="3"/>
      <c r="U14441" s="4"/>
      <c r="V14441" s="4"/>
      <c r="W14441" s="3"/>
      <c r="Y14441" s="3"/>
      <c r="AA14441" s="4"/>
      <c r="AB14441" s="4"/>
      <c r="AD14441" s="4"/>
      <c r="AH14441">
        <f>SUMIFS($M:$M,$AG:$AG,Policy_Data_Policy_Details[[#This Row],[Year]])</f>
        <v>0</v>
      </c>
    </row>
    <row r="14442" spans="1:34" x14ac:dyDescent="0.35">
      <c r="A14442">
        <v>1048832</v>
      </c>
      <c r="B14442" s="4"/>
      <c r="C14442" s="4"/>
      <c r="E14442" s="4"/>
      <c r="F14442" s="4"/>
      <c r="G14442" s="4"/>
      <c r="H14442" s="4"/>
      <c r="J14442">
        <v>18093390</v>
      </c>
      <c r="K14442" s="4" t="s">
        <v>20501</v>
      </c>
      <c r="L14442">
        <v>374177</v>
      </c>
      <c r="M14442">
        <v>1272.9100000000001</v>
      </c>
      <c r="N14442" s="3">
        <v>45314</v>
      </c>
      <c r="O14442" s="3">
        <v>47016</v>
      </c>
      <c r="P14442" s="4" t="s">
        <v>20505</v>
      </c>
      <c r="Q14442" s="4" t="s">
        <v>20507</v>
      </c>
      <c r="S14442" s="3"/>
      <c r="U14442" s="4"/>
      <c r="V14442" s="4"/>
      <c r="W14442" s="3"/>
      <c r="Y14442" s="3"/>
      <c r="AA14442" s="4"/>
      <c r="AB14442" s="4"/>
      <c r="AD14442" s="4"/>
      <c r="AH14442">
        <f>SUMIFS($M:$M,$AG:$AG,Policy_Data_Policy_Details[[#This Row],[Year]])</f>
        <v>0</v>
      </c>
    </row>
    <row r="14443" spans="1:34" x14ac:dyDescent="0.35">
      <c r="A14443">
        <v>29373963</v>
      </c>
      <c r="B14443" s="4"/>
      <c r="C14443" s="4"/>
      <c r="E14443" s="4"/>
      <c r="F14443" s="4"/>
      <c r="G14443" s="4"/>
      <c r="H14443" s="4"/>
      <c r="J14443">
        <v>29299369</v>
      </c>
      <c r="K14443" s="4" t="s">
        <v>20502</v>
      </c>
      <c r="L14443">
        <v>291551</v>
      </c>
      <c r="M14443">
        <v>1921.3</v>
      </c>
      <c r="N14443" s="3">
        <v>43602</v>
      </c>
      <c r="O14443" s="3">
        <v>44545</v>
      </c>
      <c r="P14443" s="4" t="s">
        <v>20506</v>
      </c>
      <c r="Q14443" s="4" t="s">
        <v>20508</v>
      </c>
      <c r="S14443" s="3"/>
      <c r="U14443" s="4"/>
      <c r="V14443" s="4"/>
      <c r="W14443" s="3"/>
      <c r="Y14443" s="3"/>
      <c r="AA14443" s="4"/>
      <c r="AB14443" s="4"/>
      <c r="AD14443" s="4"/>
      <c r="AH14443">
        <f>SUMIFS($M:$M,$AG:$AG,Policy_Data_Policy_Details[[#This Row],[Year]])</f>
        <v>0</v>
      </c>
    </row>
    <row r="14444" spans="1:34" x14ac:dyDescent="0.35">
      <c r="A14444">
        <v>24053384</v>
      </c>
      <c r="B14444" s="4"/>
      <c r="C14444" s="4"/>
      <c r="E14444" s="4"/>
      <c r="F14444" s="4"/>
      <c r="G14444" s="4"/>
      <c r="H14444" s="4"/>
      <c r="J14444">
        <v>46449389</v>
      </c>
      <c r="K14444" s="4" t="s">
        <v>20501</v>
      </c>
      <c r="L14444">
        <v>343311</v>
      </c>
      <c r="M14444">
        <v>1249.2</v>
      </c>
      <c r="N14444" s="3">
        <v>45084</v>
      </c>
      <c r="O14444" s="3">
        <v>47312</v>
      </c>
      <c r="P14444" s="4" t="s">
        <v>20505</v>
      </c>
      <c r="Q14444" s="4" t="s">
        <v>20508</v>
      </c>
      <c r="S14444" s="3"/>
      <c r="U14444" s="4"/>
      <c r="V14444" s="4"/>
      <c r="W14444" s="3"/>
      <c r="Y14444" s="3"/>
      <c r="AA14444" s="4"/>
      <c r="AB14444" s="4"/>
      <c r="AD14444" s="4"/>
      <c r="AH14444">
        <f>SUMIFS($M:$M,$AG:$AG,Policy_Data_Policy_Details[[#This Row],[Year]])</f>
        <v>0</v>
      </c>
    </row>
    <row r="14445" spans="1:34" x14ac:dyDescent="0.35">
      <c r="A14445">
        <v>73670288</v>
      </c>
      <c r="B14445" s="4"/>
      <c r="C14445" s="4"/>
      <c r="E14445" s="4"/>
      <c r="F14445" s="4"/>
      <c r="G14445" s="4"/>
      <c r="H14445" s="4"/>
      <c r="J14445">
        <v>16254654</v>
      </c>
      <c r="K14445" s="4" t="s">
        <v>20503</v>
      </c>
      <c r="L14445">
        <v>166423</v>
      </c>
      <c r="M14445">
        <v>902.7</v>
      </c>
      <c r="N14445" s="3">
        <v>42171</v>
      </c>
      <c r="O14445" s="3">
        <v>43603</v>
      </c>
      <c r="P14445" s="4" t="s">
        <v>20505</v>
      </c>
      <c r="Q14445" s="4" t="s">
        <v>20507</v>
      </c>
      <c r="S14445" s="3"/>
      <c r="U14445" s="4"/>
      <c r="V14445" s="4"/>
      <c r="W14445" s="3"/>
      <c r="Y14445" s="3"/>
      <c r="AA14445" s="4"/>
      <c r="AB14445" s="4"/>
      <c r="AD14445" s="4"/>
      <c r="AH14445">
        <f>SUMIFS($M:$M,$AG:$AG,Policy_Data_Policy_Details[[#This Row],[Year]])</f>
        <v>0</v>
      </c>
    </row>
    <row r="14446" spans="1:34" x14ac:dyDescent="0.35">
      <c r="A14446">
        <v>39107177</v>
      </c>
      <c r="B14446" s="4"/>
      <c r="C14446" s="4"/>
      <c r="E14446" s="4"/>
      <c r="F14446" s="4"/>
      <c r="G14446" s="4"/>
      <c r="H14446" s="4"/>
      <c r="J14446">
        <v>90777171</v>
      </c>
      <c r="K14446" s="4" t="s">
        <v>20502</v>
      </c>
      <c r="L14446">
        <v>137989</v>
      </c>
      <c r="M14446">
        <v>1506.45</v>
      </c>
      <c r="N14446" s="3">
        <v>42841</v>
      </c>
      <c r="O14446" s="3">
        <v>44257</v>
      </c>
      <c r="P14446" s="4" t="s">
        <v>20504</v>
      </c>
      <c r="Q14446" s="4" t="s">
        <v>20509</v>
      </c>
      <c r="S14446" s="3"/>
      <c r="U14446" s="4"/>
      <c r="V14446" s="4"/>
      <c r="W14446" s="3"/>
      <c r="Y14446" s="3"/>
      <c r="AA14446" s="4"/>
      <c r="AB14446" s="4"/>
      <c r="AD14446" s="4"/>
      <c r="AH14446">
        <f>SUMIFS($M:$M,$AG:$AG,Policy_Data_Policy_Details[[#This Row],[Year]])</f>
        <v>0</v>
      </c>
    </row>
    <row r="14447" spans="1:34" x14ac:dyDescent="0.35">
      <c r="A14447">
        <v>1800996</v>
      </c>
      <c r="B14447" s="4"/>
      <c r="C14447" s="4"/>
      <c r="E14447" s="4"/>
      <c r="F14447" s="4"/>
      <c r="G14447" s="4"/>
      <c r="H14447" s="4"/>
      <c r="J14447">
        <v>35998506</v>
      </c>
      <c r="K14447" s="4" t="s">
        <v>20503</v>
      </c>
      <c r="L14447">
        <v>214301</v>
      </c>
      <c r="M14447">
        <v>570.49</v>
      </c>
      <c r="N14447" s="3">
        <v>45289</v>
      </c>
      <c r="O14447" s="3">
        <v>47357</v>
      </c>
      <c r="P14447" s="4" t="s">
        <v>20506</v>
      </c>
      <c r="Q14447" s="4" t="s">
        <v>20508</v>
      </c>
      <c r="S14447" s="3"/>
      <c r="U14447" s="4"/>
      <c r="V14447" s="4"/>
      <c r="W14447" s="3"/>
      <c r="Y14447" s="3"/>
      <c r="AA14447" s="4"/>
      <c r="AB14447" s="4"/>
      <c r="AD14447" s="4"/>
      <c r="AH14447">
        <f>SUMIFS($M:$M,$AG:$AG,Policy_Data_Policy_Details[[#This Row],[Year]])</f>
        <v>0</v>
      </c>
    </row>
    <row r="14448" spans="1:34" x14ac:dyDescent="0.35">
      <c r="A14448">
        <v>163744</v>
      </c>
      <c r="B14448" s="4"/>
      <c r="C14448" s="4"/>
      <c r="E14448" s="4"/>
      <c r="F14448" s="4"/>
      <c r="G14448" s="4"/>
      <c r="H14448" s="4"/>
      <c r="J14448">
        <v>94198861</v>
      </c>
      <c r="K14448" s="4" t="s">
        <v>20503</v>
      </c>
      <c r="L14448">
        <v>208958</v>
      </c>
      <c r="M14448">
        <v>1733.84</v>
      </c>
      <c r="N14448" s="3">
        <v>45531</v>
      </c>
      <c r="O14448" s="3">
        <v>46745</v>
      </c>
      <c r="P14448" s="4" t="s">
        <v>20504</v>
      </c>
      <c r="Q14448" s="4" t="s">
        <v>20507</v>
      </c>
      <c r="S14448" s="3"/>
      <c r="U14448" s="4"/>
      <c r="V14448" s="4"/>
      <c r="W14448" s="3"/>
      <c r="Y14448" s="3"/>
      <c r="AA14448" s="4"/>
      <c r="AB14448" s="4"/>
      <c r="AD14448" s="4"/>
      <c r="AH14448">
        <f>SUMIFS($M:$M,$AG:$AG,Policy_Data_Policy_Details[[#This Row],[Year]])</f>
        <v>0</v>
      </c>
    </row>
    <row r="14449" spans="1:34" x14ac:dyDescent="0.35">
      <c r="A14449">
        <v>83363685</v>
      </c>
      <c r="B14449" s="4"/>
      <c r="C14449" s="4"/>
      <c r="E14449" s="4"/>
      <c r="F14449" s="4"/>
      <c r="G14449" s="4"/>
      <c r="H14449" s="4"/>
      <c r="J14449">
        <v>37962495</v>
      </c>
      <c r="K14449" s="4" t="s">
        <v>20501</v>
      </c>
      <c r="L14449">
        <v>77529</v>
      </c>
      <c r="M14449">
        <v>927.9</v>
      </c>
      <c r="N14449" s="3">
        <v>42301</v>
      </c>
      <c r="O14449" s="3">
        <v>45688</v>
      </c>
      <c r="P14449" s="4" t="s">
        <v>20506</v>
      </c>
      <c r="Q14449" s="4" t="s">
        <v>20507</v>
      </c>
      <c r="S14449" s="3"/>
      <c r="U14449" s="4"/>
      <c r="V14449" s="4"/>
      <c r="W14449" s="3"/>
      <c r="Y14449" s="3"/>
      <c r="AA14449" s="4"/>
      <c r="AB14449" s="4"/>
      <c r="AD14449" s="4"/>
      <c r="AH14449">
        <f>SUMIFS($M:$M,$AG:$AG,Policy_Data_Policy_Details[[#This Row],[Year]])</f>
        <v>0</v>
      </c>
    </row>
    <row r="14450" spans="1:34" x14ac:dyDescent="0.35">
      <c r="A14450">
        <v>32886124</v>
      </c>
      <c r="B14450" s="4"/>
      <c r="C14450" s="4"/>
      <c r="E14450" s="4"/>
      <c r="F14450" s="4"/>
      <c r="G14450" s="4"/>
      <c r="H14450" s="4"/>
      <c r="J14450">
        <v>91554199</v>
      </c>
      <c r="K14450" s="4" t="s">
        <v>20500</v>
      </c>
      <c r="L14450">
        <v>81927</v>
      </c>
      <c r="M14450">
        <v>1787.55</v>
      </c>
      <c r="N14450" s="3">
        <v>44982</v>
      </c>
      <c r="O14450" s="3">
        <v>45401</v>
      </c>
      <c r="P14450" s="4" t="s">
        <v>20505</v>
      </c>
      <c r="Q14450" s="4" t="s">
        <v>20507</v>
      </c>
      <c r="S14450" s="3"/>
      <c r="U14450" s="4"/>
      <c r="V14450" s="4"/>
      <c r="W14450" s="3"/>
      <c r="Y14450" s="3"/>
      <c r="AA14450" s="4"/>
      <c r="AB14450" s="4"/>
      <c r="AD14450" s="4"/>
      <c r="AH14450">
        <f>SUMIFS($M:$M,$AG:$AG,Policy_Data_Policy_Details[[#This Row],[Year]])</f>
        <v>0</v>
      </c>
    </row>
    <row r="14451" spans="1:34" x14ac:dyDescent="0.35">
      <c r="A14451">
        <v>67451348</v>
      </c>
      <c r="B14451" s="4"/>
      <c r="C14451" s="4"/>
      <c r="E14451" s="4"/>
      <c r="F14451" s="4"/>
      <c r="G14451" s="4"/>
      <c r="H14451" s="4"/>
      <c r="J14451">
        <v>46427278</v>
      </c>
      <c r="K14451" s="4" t="s">
        <v>20502</v>
      </c>
      <c r="L14451">
        <v>365798</v>
      </c>
      <c r="M14451">
        <v>1950.2</v>
      </c>
      <c r="N14451" s="3">
        <v>44729</v>
      </c>
      <c r="O14451" s="3">
        <v>46198</v>
      </c>
      <c r="P14451" s="4" t="s">
        <v>20505</v>
      </c>
      <c r="Q14451" s="4" t="s">
        <v>20509</v>
      </c>
      <c r="S14451" s="3"/>
      <c r="U14451" s="4"/>
      <c r="V14451" s="4"/>
      <c r="W14451" s="3"/>
      <c r="Y14451" s="3"/>
      <c r="AA14451" s="4"/>
      <c r="AB14451" s="4"/>
      <c r="AD14451" s="4"/>
      <c r="AH14451">
        <f>SUMIFS($M:$M,$AG:$AG,Policy_Data_Policy_Details[[#This Row],[Year]])</f>
        <v>0</v>
      </c>
    </row>
    <row r="14452" spans="1:34" x14ac:dyDescent="0.35">
      <c r="A14452">
        <v>52643367</v>
      </c>
      <c r="B14452" s="4"/>
      <c r="C14452" s="4"/>
      <c r="E14452" s="4"/>
      <c r="F14452" s="4"/>
      <c r="G14452" s="4"/>
      <c r="H14452" s="4"/>
      <c r="J14452">
        <v>20825981</v>
      </c>
      <c r="K14452" s="4" t="s">
        <v>20501</v>
      </c>
      <c r="L14452">
        <v>308094</v>
      </c>
      <c r="M14452">
        <v>873.29</v>
      </c>
      <c r="N14452" s="3">
        <v>43278</v>
      </c>
      <c r="O14452" s="3">
        <v>44471</v>
      </c>
      <c r="P14452" s="4" t="s">
        <v>20504</v>
      </c>
      <c r="Q14452" s="4" t="s">
        <v>20509</v>
      </c>
      <c r="S14452" s="3"/>
      <c r="U14452" s="4"/>
      <c r="V14452" s="4"/>
      <c r="W14452" s="3"/>
      <c r="Y14452" s="3"/>
      <c r="AA14452" s="4"/>
      <c r="AB14452" s="4"/>
      <c r="AD14452" s="4"/>
      <c r="AH14452">
        <f>SUMIFS($M:$M,$AG:$AG,Policy_Data_Policy_Details[[#This Row],[Year]])</f>
        <v>0</v>
      </c>
    </row>
    <row r="14453" spans="1:34" x14ac:dyDescent="0.35">
      <c r="A14453">
        <v>60349469</v>
      </c>
      <c r="B14453" s="4"/>
      <c r="C14453" s="4"/>
      <c r="E14453" s="4"/>
      <c r="F14453" s="4"/>
      <c r="G14453" s="4"/>
      <c r="H14453" s="4"/>
      <c r="J14453">
        <v>29892816</v>
      </c>
      <c r="K14453" s="4" t="s">
        <v>20501</v>
      </c>
      <c r="L14453">
        <v>217278</v>
      </c>
      <c r="M14453">
        <v>1532.1</v>
      </c>
      <c r="N14453" s="3">
        <v>43024</v>
      </c>
      <c r="O14453" s="3">
        <v>45643</v>
      </c>
      <c r="P14453" s="4" t="s">
        <v>20505</v>
      </c>
      <c r="Q14453" s="4" t="s">
        <v>20508</v>
      </c>
      <c r="S14453" s="3"/>
      <c r="U14453" s="4"/>
      <c r="V14453" s="4"/>
      <c r="W14453" s="3"/>
      <c r="Y14453" s="3"/>
      <c r="AA14453" s="4"/>
      <c r="AB14453" s="4"/>
      <c r="AD14453" s="4"/>
      <c r="AH14453">
        <f>SUMIFS($M:$M,$AG:$AG,Policy_Data_Policy_Details[[#This Row],[Year]])</f>
        <v>0</v>
      </c>
    </row>
    <row r="14454" spans="1:34" x14ac:dyDescent="0.35">
      <c r="A14454">
        <v>85012007</v>
      </c>
      <c r="B14454" s="4"/>
      <c r="C14454" s="4"/>
      <c r="E14454" s="4"/>
      <c r="F14454" s="4"/>
      <c r="G14454" s="4"/>
      <c r="H14454" s="4"/>
      <c r="J14454">
        <v>12935594</v>
      </c>
      <c r="K14454" s="4" t="s">
        <v>20500</v>
      </c>
      <c r="L14454">
        <v>185018</v>
      </c>
      <c r="M14454">
        <v>1658.3</v>
      </c>
      <c r="N14454" s="3">
        <v>44664</v>
      </c>
      <c r="O14454" s="3">
        <v>47977</v>
      </c>
      <c r="P14454" s="4" t="s">
        <v>20505</v>
      </c>
      <c r="Q14454" s="4" t="s">
        <v>20509</v>
      </c>
      <c r="S14454" s="3"/>
      <c r="U14454" s="4"/>
      <c r="V14454" s="4"/>
      <c r="W14454" s="3"/>
      <c r="Y14454" s="3"/>
      <c r="AA14454" s="4"/>
      <c r="AB14454" s="4"/>
      <c r="AD14454" s="4"/>
      <c r="AH14454">
        <f>SUMIFS($M:$M,$AG:$AG,Policy_Data_Policy_Details[[#This Row],[Year]])</f>
        <v>0</v>
      </c>
    </row>
    <row r="14455" spans="1:34" x14ac:dyDescent="0.35">
      <c r="A14455">
        <v>37922598</v>
      </c>
      <c r="B14455" s="4"/>
      <c r="C14455" s="4"/>
      <c r="E14455" s="4"/>
      <c r="F14455" s="4"/>
      <c r="G14455" s="4"/>
      <c r="H14455" s="4"/>
      <c r="J14455">
        <v>60770959</v>
      </c>
      <c r="K14455" s="4" t="s">
        <v>20503</v>
      </c>
      <c r="L14455">
        <v>397336</v>
      </c>
      <c r="M14455">
        <v>1520.06</v>
      </c>
      <c r="N14455" s="3">
        <v>43345</v>
      </c>
      <c r="O14455" s="3">
        <v>46993</v>
      </c>
      <c r="P14455" s="4" t="s">
        <v>20506</v>
      </c>
      <c r="Q14455" s="4" t="s">
        <v>20508</v>
      </c>
      <c r="S14455" s="3"/>
      <c r="U14455" s="4"/>
      <c r="V14455" s="4"/>
      <c r="W14455" s="3"/>
      <c r="Y14455" s="3"/>
      <c r="AA14455" s="4"/>
      <c r="AB14455" s="4"/>
      <c r="AD14455" s="4"/>
      <c r="AH14455">
        <f>SUMIFS($M:$M,$AG:$AG,Policy_Data_Policy_Details[[#This Row],[Year]])</f>
        <v>0</v>
      </c>
    </row>
    <row r="14456" spans="1:34" x14ac:dyDescent="0.35">
      <c r="A14456">
        <v>58200674</v>
      </c>
      <c r="B14456" s="4"/>
      <c r="C14456" s="4"/>
      <c r="E14456" s="4"/>
      <c r="F14456" s="4"/>
      <c r="G14456" s="4"/>
      <c r="H14456" s="4"/>
      <c r="J14456">
        <v>65991604</v>
      </c>
      <c r="K14456" s="4" t="s">
        <v>20502</v>
      </c>
      <c r="L14456">
        <v>395967</v>
      </c>
      <c r="M14456">
        <v>434.76</v>
      </c>
      <c r="N14456" s="3">
        <v>42645</v>
      </c>
      <c r="O14456" s="3">
        <v>44532</v>
      </c>
      <c r="P14456" s="4" t="s">
        <v>20505</v>
      </c>
      <c r="Q14456" s="4" t="s">
        <v>20508</v>
      </c>
      <c r="S14456" s="3"/>
      <c r="U14456" s="4"/>
      <c r="V14456" s="4"/>
      <c r="W14456" s="3"/>
      <c r="Y14456" s="3"/>
      <c r="AA14456" s="4"/>
      <c r="AB14456" s="4"/>
      <c r="AD14456" s="4"/>
      <c r="AH14456">
        <f>SUMIFS($M:$M,$AG:$AG,Policy_Data_Policy_Details[[#This Row],[Year]])</f>
        <v>0</v>
      </c>
    </row>
    <row r="14457" spans="1:34" x14ac:dyDescent="0.35">
      <c r="A14457">
        <v>42524771</v>
      </c>
      <c r="B14457" s="4"/>
      <c r="C14457" s="4"/>
      <c r="E14457" s="4"/>
      <c r="F14457" s="4"/>
      <c r="G14457" s="4"/>
      <c r="H14457" s="4"/>
      <c r="J14457">
        <v>99912141</v>
      </c>
      <c r="K14457" s="4" t="s">
        <v>20500</v>
      </c>
      <c r="L14457">
        <v>281800</v>
      </c>
      <c r="M14457">
        <v>622.38</v>
      </c>
      <c r="N14457" s="3">
        <v>44938</v>
      </c>
      <c r="O14457" s="3">
        <v>48232</v>
      </c>
      <c r="P14457" s="4" t="s">
        <v>20505</v>
      </c>
      <c r="Q14457" s="4" t="s">
        <v>20509</v>
      </c>
      <c r="S14457" s="3"/>
      <c r="U14457" s="4"/>
      <c r="V14457" s="4"/>
      <c r="W14457" s="3"/>
      <c r="Y14457" s="3"/>
      <c r="AA14457" s="4"/>
      <c r="AB14457" s="4"/>
      <c r="AD14457" s="4"/>
      <c r="AH14457">
        <f>SUMIFS($M:$M,$AG:$AG,Policy_Data_Policy_Details[[#This Row],[Year]])</f>
        <v>0</v>
      </c>
    </row>
    <row r="14458" spans="1:34" x14ac:dyDescent="0.35">
      <c r="A14458">
        <v>37096088</v>
      </c>
      <c r="B14458" s="4"/>
      <c r="C14458" s="4"/>
      <c r="E14458" s="4"/>
      <c r="F14458" s="4"/>
      <c r="G14458" s="4"/>
      <c r="H14458" s="4"/>
      <c r="J14458">
        <v>33388431</v>
      </c>
      <c r="K14458" s="4" t="s">
        <v>20501</v>
      </c>
      <c r="L14458">
        <v>264927</v>
      </c>
      <c r="M14458">
        <v>1897.98</v>
      </c>
      <c r="N14458" s="3">
        <v>44607</v>
      </c>
      <c r="O14458" s="3">
        <v>47940</v>
      </c>
      <c r="P14458" s="4" t="s">
        <v>20505</v>
      </c>
      <c r="Q14458" s="4" t="s">
        <v>20508</v>
      </c>
      <c r="S14458" s="3"/>
      <c r="U14458" s="4"/>
      <c r="V14458" s="4"/>
      <c r="W14458" s="3"/>
      <c r="Y14458" s="3"/>
      <c r="AA14458" s="4"/>
      <c r="AB14458" s="4"/>
      <c r="AD14458" s="4"/>
      <c r="AH14458">
        <f>SUMIFS($M:$M,$AG:$AG,Policy_Data_Policy_Details[[#This Row],[Year]])</f>
        <v>0</v>
      </c>
    </row>
    <row r="14459" spans="1:34" x14ac:dyDescent="0.35">
      <c r="A14459">
        <v>17128189</v>
      </c>
      <c r="B14459" s="4"/>
      <c r="C14459" s="4"/>
      <c r="E14459" s="4"/>
      <c r="F14459" s="4"/>
      <c r="G14459" s="4"/>
      <c r="H14459" s="4"/>
      <c r="J14459">
        <v>83559583</v>
      </c>
      <c r="K14459" s="4" t="s">
        <v>20502</v>
      </c>
      <c r="L14459">
        <v>385547</v>
      </c>
      <c r="M14459">
        <v>1330.9</v>
      </c>
      <c r="N14459" s="3">
        <v>44646</v>
      </c>
      <c r="O14459" s="3">
        <v>47077</v>
      </c>
      <c r="P14459" s="4" t="s">
        <v>20506</v>
      </c>
      <c r="Q14459" s="4" t="s">
        <v>20508</v>
      </c>
      <c r="S14459" s="3"/>
      <c r="U14459" s="4"/>
      <c r="V14459" s="4"/>
      <c r="W14459" s="3"/>
      <c r="Y14459" s="3"/>
      <c r="AA14459" s="4"/>
      <c r="AB14459" s="4"/>
      <c r="AD14459" s="4"/>
      <c r="AH14459">
        <f>SUMIFS($M:$M,$AG:$AG,Policy_Data_Policy_Details[[#This Row],[Year]])</f>
        <v>0</v>
      </c>
    </row>
    <row r="14460" spans="1:34" x14ac:dyDescent="0.35">
      <c r="A14460">
        <v>23712466</v>
      </c>
      <c r="B14460" s="4"/>
      <c r="C14460" s="4"/>
      <c r="E14460" s="4"/>
      <c r="F14460" s="4"/>
      <c r="G14460" s="4"/>
      <c r="H14460" s="4"/>
      <c r="J14460">
        <v>48812002</v>
      </c>
      <c r="K14460" s="4" t="s">
        <v>20503</v>
      </c>
      <c r="L14460">
        <v>48655</v>
      </c>
      <c r="M14460">
        <v>1557.13</v>
      </c>
      <c r="N14460" s="3">
        <v>42348</v>
      </c>
      <c r="O14460" s="3">
        <v>44225</v>
      </c>
      <c r="P14460" s="4" t="s">
        <v>20505</v>
      </c>
      <c r="Q14460" s="4" t="s">
        <v>20507</v>
      </c>
      <c r="S14460" s="3"/>
      <c r="U14460" s="4"/>
      <c r="V14460" s="4"/>
      <c r="W14460" s="3"/>
      <c r="Y14460" s="3"/>
      <c r="AA14460" s="4"/>
      <c r="AB14460" s="4"/>
      <c r="AD14460" s="4"/>
      <c r="AH14460">
        <f>SUMIFS($M:$M,$AG:$AG,Policy_Data_Policy_Details[[#This Row],[Year]])</f>
        <v>0</v>
      </c>
    </row>
    <row r="14461" spans="1:34" x14ac:dyDescent="0.35">
      <c r="A14461">
        <v>36284430</v>
      </c>
      <c r="B14461" s="4"/>
      <c r="C14461" s="4"/>
      <c r="E14461" s="4"/>
      <c r="F14461" s="4"/>
      <c r="G14461" s="4"/>
      <c r="H14461" s="4"/>
      <c r="J14461">
        <v>64674789</v>
      </c>
      <c r="K14461" s="4" t="s">
        <v>20501</v>
      </c>
      <c r="L14461">
        <v>462864</v>
      </c>
      <c r="M14461">
        <v>1943.26</v>
      </c>
      <c r="N14461" s="3">
        <v>42697</v>
      </c>
      <c r="O14461" s="3">
        <v>44940</v>
      </c>
      <c r="P14461" s="4" t="s">
        <v>20505</v>
      </c>
      <c r="Q14461" s="4" t="s">
        <v>20509</v>
      </c>
      <c r="S14461" s="3"/>
      <c r="U14461" s="4"/>
      <c r="V14461" s="4"/>
      <c r="W14461" s="3"/>
      <c r="Y14461" s="3"/>
      <c r="AA14461" s="4"/>
      <c r="AB14461" s="4"/>
      <c r="AD14461" s="4"/>
      <c r="AH14461">
        <f>SUMIFS($M:$M,$AG:$AG,Policy_Data_Policy_Details[[#This Row],[Year]])</f>
        <v>0</v>
      </c>
    </row>
    <row r="14462" spans="1:34" x14ac:dyDescent="0.35">
      <c r="A14462">
        <v>7400136</v>
      </c>
      <c r="B14462" s="4"/>
      <c r="C14462" s="4"/>
      <c r="E14462" s="4"/>
      <c r="F14462" s="4"/>
      <c r="G14462" s="4"/>
      <c r="H14462" s="4"/>
      <c r="J14462">
        <v>97443175</v>
      </c>
      <c r="K14462" s="4" t="s">
        <v>20500</v>
      </c>
      <c r="L14462">
        <v>93581</v>
      </c>
      <c r="M14462">
        <v>1011.89</v>
      </c>
      <c r="N14462" s="3">
        <v>43846</v>
      </c>
      <c r="O14462" s="3">
        <v>44561</v>
      </c>
      <c r="P14462" s="4" t="s">
        <v>20505</v>
      </c>
      <c r="Q14462" s="4" t="s">
        <v>20509</v>
      </c>
      <c r="S14462" s="3"/>
      <c r="U14462" s="4"/>
      <c r="V14462" s="4"/>
      <c r="W14462" s="3"/>
      <c r="Y14462" s="3"/>
      <c r="AA14462" s="4"/>
      <c r="AB14462" s="4"/>
      <c r="AD14462" s="4"/>
      <c r="AH14462">
        <f>SUMIFS($M:$M,$AG:$AG,Policy_Data_Policy_Details[[#This Row],[Year]])</f>
        <v>0</v>
      </c>
    </row>
    <row r="14463" spans="1:34" x14ac:dyDescent="0.35">
      <c r="A14463">
        <v>39183534</v>
      </c>
      <c r="B14463" s="4"/>
      <c r="C14463" s="4"/>
      <c r="E14463" s="4"/>
      <c r="F14463" s="4"/>
      <c r="G14463" s="4"/>
      <c r="H14463" s="4"/>
      <c r="J14463">
        <v>49903606</v>
      </c>
      <c r="K14463" s="4" t="s">
        <v>20500</v>
      </c>
      <c r="L14463">
        <v>456480</v>
      </c>
      <c r="M14463">
        <v>559.65</v>
      </c>
      <c r="N14463" s="3">
        <v>45543</v>
      </c>
      <c r="O14463" s="3">
        <v>46074</v>
      </c>
      <c r="P14463" s="4" t="s">
        <v>20506</v>
      </c>
      <c r="Q14463" s="4" t="s">
        <v>20509</v>
      </c>
      <c r="S14463" s="3"/>
      <c r="U14463" s="4"/>
      <c r="V14463" s="4"/>
      <c r="W14463" s="3"/>
      <c r="Y14463" s="3"/>
      <c r="AA14463" s="4"/>
      <c r="AB14463" s="4"/>
      <c r="AD14463" s="4"/>
      <c r="AH14463">
        <f>SUMIFS($M:$M,$AG:$AG,Policy_Data_Policy_Details[[#This Row],[Year]])</f>
        <v>0</v>
      </c>
    </row>
    <row r="14464" spans="1:34" x14ac:dyDescent="0.35">
      <c r="A14464">
        <v>93944423</v>
      </c>
      <c r="B14464" s="4"/>
      <c r="C14464" s="4"/>
      <c r="E14464" s="4"/>
      <c r="F14464" s="4"/>
      <c r="G14464" s="4"/>
      <c r="H14464" s="4"/>
      <c r="J14464">
        <v>80184579</v>
      </c>
      <c r="K14464" s="4" t="s">
        <v>20501</v>
      </c>
      <c r="L14464">
        <v>50398</v>
      </c>
      <c r="M14464">
        <v>169.27</v>
      </c>
      <c r="N14464" s="3">
        <v>42499</v>
      </c>
      <c r="O14464" s="3">
        <v>45592</v>
      </c>
      <c r="P14464" s="4" t="s">
        <v>20505</v>
      </c>
      <c r="Q14464" s="4" t="s">
        <v>20509</v>
      </c>
      <c r="S14464" s="3"/>
      <c r="U14464" s="4"/>
      <c r="V14464" s="4"/>
      <c r="W14464" s="3"/>
      <c r="Y14464" s="3"/>
      <c r="AA14464" s="4"/>
      <c r="AB14464" s="4"/>
      <c r="AD14464" s="4"/>
      <c r="AH14464">
        <f>SUMIFS($M:$M,$AG:$AG,Policy_Data_Policy_Details[[#This Row],[Year]])</f>
        <v>0</v>
      </c>
    </row>
    <row r="14465" spans="1:34" x14ac:dyDescent="0.35">
      <c r="A14465">
        <v>15563808</v>
      </c>
      <c r="B14465" s="4"/>
      <c r="C14465" s="4"/>
      <c r="E14465" s="4"/>
      <c r="F14465" s="4"/>
      <c r="G14465" s="4"/>
      <c r="H14465" s="4"/>
      <c r="J14465">
        <v>36142159</v>
      </c>
      <c r="K14465" s="4" t="s">
        <v>20501</v>
      </c>
      <c r="L14465">
        <v>399063</v>
      </c>
      <c r="M14465">
        <v>1825.69</v>
      </c>
      <c r="N14465" s="3">
        <v>42917</v>
      </c>
      <c r="O14465" s="3">
        <v>45627</v>
      </c>
      <c r="P14465" s="4" t="s">
        <v>20504</v>
      </c>
      <c r="Q14465" s="4" t="s">
        <v>20508</v>
      </c>
      <c r="S14465" s="3"/>
      <c r="U14465" s="4"/>
      <c r="V14465" s="4"/>
      <c r="W14465" s="3"/>
      <c r="Y14465" s="3"/>
      <c r="AA14465" s="4"/>
      <c r="AB14465" s="4"/>
      <c r="AD14465" s="4"/>
      <c r="AH14465">
        <f>SUMIFS($M:$M,$AG:$AG,Policy_Data_Policy_Details[[#This Row],[Year]])</f>
        <v>0</v>
      </c>
    </row>
    <row r="14466" spans="1:34" x14ac:dyDescent="0.35">
      <c r="A14466">
        <v>82989625</v>
      </c>
      <c r="B14466" s="4"/>
      <c r="C14466" s="4"/>
      <c r="E14466" s="4"/>
      <c r="F14466" s="4"/>
      <c r="G14466" s="4"/>
      <c r="H14466" s="4"/>
      <c r="J14466">
        <v>95381092</v>
      </c>
      <c r="K14466" s="4" t="s">
        <v>20501</v>
      </c>
      <c r="L14466">
        <v>412224</v>
      </c>
      <c r="M14466">
        <v>139.59</v>
      </c>
      <c r="N14466" s="3">
        <v>42031</v>
      </c>
      <c r="O14466" s="3">
        <v>44773</v>
      </c>
      <c r="P14466" s="4" t="s">
        <v>20504</v>
      </c>
      <c r="Q14466" s="4" t="s">
        <v>20508</v>
      </c>
      <c r="S14466" s="3"/>
      <c r="U14466" s="4"/>
      <c r="V14466" s="4"/>
      <c r="W14466" s="3"/>
      <c r="Y14466" s="3"/>
      <c r="AA14466" s="4"/>
      <c r="AB14466" s="4"/>
      <c r="AD14466" s="4"/>
      <c r="AH14466">
        <f>SUMIFS($M:$M,$AG:$AG,Policy_Data_Policy_Details[[#This Row],[Year]])</f>
        <v>0</v>
      </c>
    </row>
    <row r="14467" spans="1:34" x14ac:dyDescent="0.35">
      <c r="A14467">
        <v>13466437</v>
      </c>
      <c r="B14467" s="4"/>
      <c r="C14467" s="4"/>
      <c r="E14467" s="4"/>
      <c r="F14467" s="4"/>
      <c r="G14467" s="4"/>
      <c r="H14467" s="4"/>
      <c r="J14467">
        <v>68888844</v>
      </c>
      <c r="K14467" s="4" t="s">
        <v>20502</v>
      </c>
      <c r="L14467">
        <v>464754</v>
      </c>
      <c r="M14467">
        <v>1354.59</v>
      </c>
      <c r="N14467" s="3">
        <v>43138</v>
      </c>
      <c r="O14467" s="3">
        <v>44372</v>
      </c>
      <c r="P14467" s="4" t="s">
        <v>20504</v>
      </c>
      <c r="Q14467" s="4" t="s">
        <v>20508</v>
      </c>
      <c r="S14467" s="3"/>
      <c r="U14467" s="4"/>
      <c r="V14467" s="4"/>
      <c r="W14467" s="3"/>
      <c r="Y14467" s="3"/>
      <c r="AA14467" s="4"/>
      <c r="AB14467" s="4"/>
      <c r="AD14467" s="4"/>
      <c r="AH14467">
        <f>SUMIFS($M:$M,$AG:$AG,Policy_Data_Policy_Details[[#This Row],[Year]])</f>
        <v>0</v>
      </c>
    </row>
    <row r="14468" spans="1:34" x14ac:dyDescent="0.35">
      <c r="A14468">
        <v>27087362</v>
      </c>
      <c r="B14468" s="4"/>
      <c r="C14468" s="4"/>
      <c r="E14468" s="4"/>
      <c r="F14468" s="4"/>
      <c r="G14468" s="4"/>
      <c r="H14468" s="4"/>
      <c r="J14468">
        <v>85106188</v>
      </c>
      <c r="K14468" s="4" t="s">
        <v>20500</v>
      </c>
      <c r="L14468">
        <v>247483</v>
      </c>
      <c r="M14468">
        <v>850.59</v>
      </c>
      <c r="N14468" s="3">
        <v>42921</v>
      </c>
      <c r="O14468" s="3">
        <v>46508</v>
      </c>
      <c r="P14468" s="4" t="s">
        <v>20505</v>
      </c>
      <c r="Q14468" s="4" t="s">
        <v>20507</v>
      </c>
      <c r="S14468" s="3"/>
      <c r="U14468" s="4"/>
      <c r="V14468" s="4"/>
      <c r="W14468" s="3"/>
      <c r="Y14468" s="3"/>
      <c r="AA14468" s="4"/>
      <c r="AB14468" s="4"/>
      <c r="AD14468" s="4"/>
      <c r="AH14468">
        <f>SUMIFS($M:$M,$AG:$AG,Policy_Data_Policy_Details[[#This Row],[Year]])</f>
        <v>0</v>
      </c>
    </row>
    <row r="14469" spans="1:34" x14ac:dyDescent="0.35">
      <c r="A14469">
        <v>23444868</v>
      </c>
      <c r="B14469" s="4"/>
      <c r="C14469" s="4"/>
      <c r="E14469" s="4"/>
      <c r="F14469" s="4"/>
      <c r="G14469" s="4"/>
      <c r="H14469" s="4"/>
      <c r="J14469">
        <v>89047007</v>
      </c>
      <c r="K14469" s="4" t="s">
        <v>20502</v>
      </c>
      <c r="L14469">
        <v>29103</v>
      </c>
      <c r="M14469">
        <v>502.66</v>
      </c>
      <c r="N14469" s="3">
        <v>44668</v>
      </c>
      <c r="O14469" s="3">
        <v>46953</v>
      </c>
      <c r="P14469" s="4" t="s">
        <v>20505</v>
      </c>
      <c r="Q14469" s="4" t="s">
        <v>20507</v>
      </c>
      <c r="S14469" s="3"/>
      <c r="U14469" s="4"/>
      <c r="V14469" s="4"/>
      <c r="W14469" s="3"/>
      <c r="Y14469" s="3"/>
      <c r="AA14469" s="4"/>
      <c r="AB14469" s="4"/>
      <c r="AD14469" s="4"/>
      <c r="AH14469">
        <f>SUMIFS($M:$M,$AG:$AG,Policy_Data_Policy_Details[[#This Row],[Year]])</f>
        <v>0</v>
      </c>
    </row>
    <row r="14470" spans="1:34" x14ac:dyDescent="0.35">
      <c r="A14470">
        <v>90316221</v>
      </c>
      <c r="B14470" s="4"/>
      <c r="C14470" s="4"/>
      <c r="E14470" s="4"/>
      <c r="F14470" s="4"/>
      <c r="G14470" s="4"/>
      <c r="H14470" s="4"/>
      <c r="J14470">
        <v>40954269</v>
      </c>
      <c r="K14470" s="4" t="s">
        <v>20502</v>
      </c>
      <c r="L14470">
        <v>427466</v>
      </c>
      <c r="M14470">
        <v>653.96</v>
      </c>
      <c r="N14470" s="3">
        <v>44160</v>
      </c>
      <c r="O14470" s="3">
        <v>44736</v>
      </c>
      <c r="P14470" s="4" t="s">
        <v>20506</v>
      </c>
      <c r="Q14470" s="4" t="s">
        <v>20507</v>
      </c>
      <c r="S14470" s="3"/>
      <c r="U14470" s="4"/>
      <c r="V14470" s="4"/>
      <c r="W14470" s="3"/>
      <c r="Y14470" s="3"/>
      <c r="AA14470" s="4"/>
      <c r="AB14470" s="4"/>
      <c r="AD14470" s="4"/>
      <c r="AH14470">
        <f>SUMIFS($M:$M,$AG:$AG,Policy_Data_Policy_Details[[#This Row],[Year]])</f>
        <v>0</v>
      </c>
    </row>
    <row r="14471" spans="1:34" x14ac:dyDescent="0.35">
      <c r="A14471">
        <v>74243218</v>
      </c>
      <c r="B14471" s="4"/>
      <c r="C14471" s="4"/>
      <c r="E14471" s="4"/>
      <c r="F14471" s="4"/>
      <c r="G14471" s="4"/>
      <c r="H14471" s="4"/>
      <c r="J14471">
        <v>11388203</v>
      </c>
      <c r="K14471" s="4" t="s">
        <v>20500</v>
      </c>
      <c r="L14471">
        <v>25643</v>
      </c>
      <c r="M14471">
        <v>1318.97</v>
      </c>
      <c r="N14471" s="3">
        <v>42612</v>
      </c>
      <c r="O14471" s="3">
        <v>44590</v>
      </c>
      <c r="P14471" s="4" t="s">
        <v>20506</v>
      </c>
      <c r="Q14471" s="4" t="s">
        <v>20508</v>
      </c>
      <c r="S14471" s="3"/>
      <c r="U14471" s="4"/>
      <c r="V14471" s="4"/>
      <c r="W14471" s="3"/>
      <c r="Y14471" s="3"/>
      <c r="AA14471" s="4"/>
      <c r="AB14471" s="4"/>
      <c r="AD14471" s="4"/>
      <c r="AH14471">
        <f>SUMIFS($M:$M,$AG:$AG,Policy_Data_Policy_Details[[#This Row],[Year]])</f>
        <v>0</v>
      </c>
    </row>
    <row r="14472" spans="1:34" x14ac:dyDescent="0.35">
      <c r="A14472">
        <v>11625185</v>
      </c>
      <c r="B14472" s="4"/>
      <c r="C14472" s="4"/>
      <c r="E14472" s="4"/>
      <c r="F14472" s="4"/>
      <c r="G14472" s="4"/>
      <c r="H14472" s="4"/>
      <c r="J14472">
        <v>43290092</v>
      </c>
      <c r="K14472" s="4" t="s">
        <v>20502</v>
      </c>
      <c r="L14472">
        <v>357533</v>
      </c>
      <c r="M14472">
        <v>790.31</v>
      </c>
      <c r="N14472" s="3">
        <v>45102</v>
      </c>
      <c r="O14472" s="3">
        <v>47468</v>
      </c>
      <c r="P14472" s="4" t="s">
        <v>20505</v>
      </c>
      <c r="Q14472" s="4" t="s">
        <v>20509</v>
      </c>
      <c r="S14472" s="3"/>
      <c r="U14472" s="4"/>
      <c r="V14472" s="4"/>
      <c r="W14472" s="3"/>
      <c r="Y14472" s="3"/>
      <c r="AA14472" s="4"/>
      <c r="AB14472" s="4"/>
      <c r="AD14472" s="4"/>
      <c r="AH14472">
        <f>SUMIFS($M:$M,$AG:$AG,Policy_Data_Policy_Details[[#This Row],[Year]])</f>
        <v>0</v>
      </c>
    </row>
    <row r="14473" spans="1:34" x14ac:dyDescent="0.35">
      <c r="A14473">
        <v>65548125</v>
      </c>
      <c r="B14473" s="4"/>
      <c r="C14473" s="4"/>
      <c r="E14473" s="4"/>
      <c r="F14473" s="4"/>
      <c r="G14473" s="4"/>
      <c r="H14473" s="4"/>
      <c r="J14473">
        <v>67383698</v>
      </c>
      <c r="K14473" s="4" t="s">
        <v>20500</v>
      </c>
      <c r="L14473">
        <v>93049</v>
      </c>
      <c r="M14473">
        <v>1681.08</v>
      </c>
      <c r="N14473" s="3">
        <v>43683</v>
      </c>
      <c r="O14473" s="3">
        <v>47025</v>
      </c>
      <c r="P14473" s="4" t="s">
        <v>20504</v>
      </c>
      <c r="Q14473" s="4" t="s">
        <v>20509</v>
      </c>
      <c r="S14473" s="3"/>
      <c r="U14473" s="4"/>
      <c r="V14473" s="4"/>
      <c r="W14473" s="3"/>
      <c r="Y14473" s="3"/>
      <c r="AA14473" s="4"/>
      <c r="AB14473" s="4"/>
      <c r="AD14473" s="4"/>
      <c r="AH14473">
        <f>SUMIFS($M:$M,$AG:$AG,Policy_Data_Policy_Details[[#This Row],[Year]])</f>
        <v>0</v>
      </c>
    </row>
    <row r="14474" spans="1:34" x14ac:dyDescent="0.35">
      <c r="A14474">
        <v>20014882</v>
      </c>
      <c r="B14474" s="4"/>
      <c r="C14474" s="4"/>
      <c r="E14474" s="4"/>
      <c r="F14474" s="4"/>
      <c r="G14474" s="4"/>
      <c r="H14474" s="4"/>
      <c r="J14474">
        <v>45795232</v>
      </c>
      <c r="K14474" s="4" t="s">
        <v>20502</v>
      </c>
      <c r="L14474">
        <v>170965</v>
      </c>
      <c r="M14474">
        <v>1006.29</v>
      </c>
      <c r="N14474" s="3">
        <v>42156</v>
      </c>
      <c r="O14474" s="3">
        <v>43500</v>
      </c>
      <c r="P14474" s="4" t="s">
        <v>20506</v>
      </c>
      <c r="Q14474" s="4" t="s">
        <v>20508</v>
      </c>
      <c r="S14474" s="3"/>
      <c r="U14474" s="4"/>
      <c r="V14474" s="4"/>
      <c r="W14474" s="3"/>
      <c r="Y14474" s="3"/>
      <c r="AA14474" s="4"/>
      <c r="AB14474" s="4"/>
      <c r="AD14474" s="4"/>
      <c r="AH14474">
        <f>SUMIFS($M:$M,$AG:$AG,Policy_Data_Policy_Details[[#This Row],[Year]])</f>
        <v>0</v>
      </c>
    </row>
    <row r="14475" spans="1:34" x14ac:dyDescent="0.35">
      <c r="A14475">
        <v>85625931</v>
      </c>
      <c r="B14475" s="4"/>
      <c r="C14475" s="4"/>
      <c r="E14475" s="4"/>
      <c r="F14475" s="4"/>
      <c r="G14475" s="4"/>
      <c r="H14475" s="4"/>
      <c r="J14475">
        <v>33244868</v>
      </c>
      <c r="K14475" s="4" t="s">
        <v>20503</v>
      </c>
      <c r="L14475">
        <v>387860</v>
      </c>
      <c r="M14475">
        <v>303.18</v>
      </c>
      <c r="N14475" s="3">
        <v>45049</v>
      </c>
      <c r="O14475" s="3">
        <v>48373</v>
      </c>
      <c r="P14475" s="4" t="s">
        <v>20506</v>
      </c>
      <c r="Q14475" s="4" t="s">
        <v>20509</v>
      </c>
      <c r="S14475" s="3"/>
      <c r="U14475" s="4"/>
      <c r="V14475" s="4"/>
      <c r="W14475" s="3"/>
      <c r="Y14475" s="3"/>
      <c r="AA14475" s="4"/>
      <c r="AB14475" s="4"/>
      <c r="AD14475" s="4"/>
      <c r="AH14475">
        <f>SUMIFS($M:$M,$AG:$AG,Policy_Data_Policy_Details[[#This Row],[Year]])</f>
        <v>0</v>
      </c>
    </row>
    <row r="14476" spans="1:34" x14ac:dyDescent="0.35">
      <c r="A14476">
        <v>79209776</v>
      </c>
      <c r="B14476" s="4"/>
      <c r="C14476" s="4"/>
      <c r="E14476" s="4"/>
      <c r="F14476" s="4"/>
      <c r="G14476" s="4"/>
      <c r="H14476" s="4"/>
      <c r="J14476">
        <v>47746919</v>
      </c>
      <c r="K14476" s="4" t="s">
        <v>20503</v>
      </c>
      <c r="L14476">
        <v>232242</v>
      </c>
      <c r="M14476">
        <v>865.7</v>
      </c>
      <c r="N14476" s="3">
        <v>42926</v>
      </c>
      <c r="O14476" s="3">
        <v>43912</v>
      </c>
      <c r="P14476" s="4" t="s">
        <v>20504</v>
      </c>
      <c r="Q14476" s="4" t="s">
        <v>20509</v>
      </c>
      <c r="S14476" s="3"/>
      <c r="U14476" s="4"/>
      <c r="V14476" s="4"/>
      <c r="W14476" s="3"/>
      <c r="Y14476" s="3"/>
      <c r="AA14476" s="4"/>
      <c r="AB14476" s="4"/>
      <c r="AD14476" s="4"/>
      <c r="AH14476">
        <f>SUMIFS($M:$M,$AG:$AG,Policy_Data_Policy_Details[[#This Row],[Year]])</f>
        <v>0</v>
      </c>
    </row>
    <row r="14477" spans="1:34" x14ac:dyDescent="0.35">
      <c r="A14477">
        <v>71233635</v>
      </c>
      <c r="B14477" s="4"/>
      <c r="C14477" s="4"/>
      <c r="E14477" s="4"/>
      <c r="F14477" s="4"/>
      <c r="G14477" s="4"/>
      <c r="H14477" s="4"/>
      <c r="J14477">
        <v>39299681</v>
      </c>
      <c r="K14477" s="4" t="s">
        <v>20503</v>
      </c>
      <c r="L14477">
        <v>30807</v>
      </c>
      <c r="M14477">
        <v>1815.91</v>
      </c>
      <c r="N14477" s="3">
        <v>44543</v>
      </c>
      <c r="O14477" s="3">
        <v>47875</v>
      </c>
      <c r="P14477" s="4" t="s">
        <v>20504</v>
      </c>
      <c r="Q14477" s="4" t="s">
        <v>20509</v>
      </c>
      <c r="S14477" s="3"/>
      <c r="U14477" s="4"/>
      <c r="V14477" s="4"/>
      <c r="W14477" s="3"/>
      <c r="Y14477" s="3"/>
      <c r="AA14477" s="4"/>
      <c r="AB14477" s="4"/>
      <c r="AD14477" s="4"/>
      <c r="AH14477">
        <f>SUMIFS($M:$M,$AG:$AG,Policy_Data_Policy_Details[[#This Row],[Year]])</f>
        <v>0</v>
      </c>
    </row>
    <row r="14478" spans="1:34" x14ac:dyDescent="0.35">
      <c r="A14478">
        <v>7816823</v>
      </c>
      <c r="B14478" s="4"/>
      <c r="C14478" s="4"/>
      <c r="E14478" s="4"/>
      <c r="F14478" s="4"/>
      <c r="G14478" s="4"/>
      <c r="H14478" s="4"/>
      <c r="J14478">
        <v>25465013</v>
      </c>
      <c r="K14478" s="4" t="s">
        <v>20503</v>
      </c>
      <c r="L14478">
        <v>187797</v>
      </c>
      <c r="M14478">
        <v>528.11</v>
      </c>
      <c r="N14478" s="3">
        <v>44232</v>
      </c>
      <c r="O14478" s="3">
        <v>45300</v>
      </c>
      <c r="P14478" s="4" t="s">
        <v>20505</v>
      </c>
      <c r="Q14478" s="4" t="s">
        <v>20509</v>
      </c>
      <c r="S14478" s="3"/>
      <c r="U14478" s="4"/>
      <c r="V14478" s="4"/>
      <c r="W14478" s="3"/>
      <c r="Y14478" s="3"/>
      <c r="AA14478" s="4"/>
      <c r="AB14478" s="4"/>
      <c r="AD14478" s="4"/>
      <c r="AH14478">
        <f>SUMIFS($M:$M,$AG:$AG,Policy_Data_Policy_Details[[#This Row],[Year]])</f>
        <v>0</v>
      </c>
    </row>
    <row r="14479" spans="1:34" x14ac:dyDescent="0.35">
      <c r="A14479">
        <v>28996576</v>
      </c>
      <c r="B14479" s="4"/>
      <c r="C14479" s="4"/>
      <c r="E14479" s="4"/>
      <c r="F14479" s="4"/>
      <c r="G14479" s="4"/>
      <c r="H14479" s="4"/>
      <c r="J14479">
        <v>75659154</v>
      </c>
      <c r="K14479" s="4" t="s">
        <v>20502</v>
      </c>
      <c r="L14479">
        <v>395513</v>
      </c>
      <c r="M14479">
        <v>1887.54</v>
      </c>
      <c r="N14479" s="3">
        <v>42602</v>
      </c>
      <c r="O14479" s="3">
        <v>44073</v>
      </c>
      <c r="P14479" s="4" t="s">
        <v>20505</v>
      </c>
      <c r="Q14479" s="4" t="s">
        <v>20507</v>
      </c>
      <c r="S14479" s="3"/>
      <c r="U14479" s="4"/>
      <c r="V14479" s="4"/>
      <c r="W14479" s="3"/>
      <c r="Y14479" s="3"/>
      <c r="AA14479" s="4"/>
      <c r="AB14479" s="4"/>
      <c r="AD14479" s="4"/>
      <c r="AH14479">
        <f>SUMIFS($M:$M,$AG:$AG,Policy_Data_Policy_Details[[#This Row],[Year]])</f>
        <v>0</v>
      </c>
    </row>
    <row r="14480" spans="1:34" x14ac:dyDescent="0.35">
      <c r="A14480">
        <v>77060083</v>
      </c>
      <c r="B14480" s="4"/>
      <c r="C14480" s="4"/>
      <c r="E14480" s="4"/>
      <c r="F14480" s="4"/>
      <c r="G14480" s="4"/>
      <c r="H14480" s="4"/>
      <c r="J14480">
        <v>67451011</v>
      </c>
      <c r="K14480" s="4" t="s">
        <v>20503</v>
      </c>
      <c r="L14480">
        <v>292942</v>
      </c>
      <c r="M14480">
        <v>974.43</v>
      </c>
      <c r="N14480" s="3">
        <v>42010</v>
      </c>
      <c r="O14480" s="3">
        <v>45443</v>
      </c>
      <c r="P14480" s="4" t="s">
        <v>20505</v>
      </c>
      <c r="Q14480" s="4" t="s">
        <v>20509</v>
      </c>
      <c r="S14480" s="3"/>
      <c r="U14480" s="4"/>
      <c r="V14480" s="4"/>
      <c r="W14480" s="3"/>
      <c r="Y14480" s="3"/>
      <c r="AA14480" s="4"/>
      <c r="AB14480" s="4"/>
      <c r="AD14480" s="4"/>
      <c r="AH14480">
        <f>SUMIFS($M:$M,$AG:$AG,Policy_Data_Policy_Details[[#This Row],[Year]])</f>
        <v>0</v>
      </c>
    </row>
    <row r="14481" spans="1:34" x14ac:dyDescent="0.35">
      <c r="A14481">
        <v>63960070</v>
      </c>
      <c r="B14481" s="4"/>
      <c r="C14481" s="4"/>
      <c r="E14481" s="4"/>
      <c r="F14481" s="4"/>
      <c r="G14481" s="4"/>
      <c r="H14481" s="4"/>
      <c r="J14481">
        <v>57397238</v>
      </c>
      <c r="K14481" s="4" t="s">
        <v>20503</v>
      </c>
      <c r="L14481">
        <v>182023</v>
      </c>
      <c r="M14481">
        <v>838.55</v>
      </c>
      <c r="N14481" s="3">
        <v>43640</v>
      </c>
      <c r="O14481" s="3">
        <v>46489</v>
      </c>
      <c r="P14481" s="4" t="s">
        <v>20504</v>
      </c>
      <c r="Q14481" s="4" t="s">
        <v>20508</v>
      </c>
      <c r="S14481" s="3"/>
      <c r="U14481" s="4"/>
      <c r="V14481" s="4"/>
      <c r="W14481" s="3"/>
      <c r="Y14481" s="3"/>
      <c r="AA14481" s="4"/>
      <c r="AB14481" s="4"/>
      <c r="AD14481" s="4"/>
      <c r="AH14481">
        <f>SUMIFS($M:$M,$AG:$AG,Policy_Data_Policy_Details[[#This Row],[Year]])</f>
        <v>0</v>
      </c>
    </row>
    <row r="14482" spans="1:34" x14ac:dyDescent="0.35">
      <c r="A14482">
        <v>92395089</v>
      </c>
      <c r="B14482" s="4"/>
      <c r="C14482" s="4"/>
      <c r="E14482" s="4"/>
      <c r="F14482" s="4"/>
      <c r="G14482" s="4"/>
      <c r="H14482" s="4"/>
      <c r="J14482">
        <v>95908586</v>
      </c>
      <c r="K14482" s="4" t="s">
        <v>20502</v>
      </c>
      <c r="L14482">
        <v>223586</v>
      </c>
      <c r="M14482">
        <v>1640.99</v>
      </c>
      <c r="N14482" s="3">
        <v>45419</v>
      </c>
      <c r="O14482" s="3">
        <v>48100</v>
      </c>
      <c r="P14482" s="4" t="s">
        <v>20504</v>
      </c>
      <c r="Q14482" s="4" t="s">
        <v>20509</v>
      </c>
      <c r="S14482" s="3"/>
      <c r="U14482" s="4"/>
      <c r="V14482" s="4"/>
      <c r="W14482" s="3"/>
      <c r="Y14482" s="3"/>
      <c r="AA14482" s="4"/>
      <c r="AB14482" s="4"/>
      <c r="AD14482" s="4"/>
      <c r="AH14482">
        <f>SUMIFS($M:$M,$AG:$AG,Policy_Data_Policy_Details[[#This Row],[Year]])</f>
        <v>0</v>
      </c>
    </row>
    <row r="14483" spans="1:34" x14ac:dyDescent="0.35">
      <c r="A14483">
        <v>32275714</v>
      </c>
      <c r="B14483" s="4"/>
      <c r="C14483" s="4"/>
      <c r="E14483" s="4"/>
      <c r="F14483" s="4"/>
      <c r="G14483" s="4"/>
      <c r="H14483" s="4"/>
      <c r="J14483">
        <v>69274209</v>
      </c>
      <c r="K14483" s="4" t="s">
        <v>20500</v>
      </c>
      <c r="L14483">
        <v>461882</v>
      </c>
      <c r="M14483">
        <v>1905.04</v>
      </c>
      <c r="N14483" s="3">
        <v>45094</v>
      </c>
      <c r="O14483" s="3">
        <v>46670</v>
      </c>
      <c r="P14483" s="4" t="s">
        <v>20504</v>
      </c>
      <c r="Q14483" s="4" t="s">
        <v>20507</v>
      </c>
      <c r="S14483" s="3"/>
      <c r="U14483" s="4"/>
      <c r="V14483" s="4"/>
      <c r="W14483" s="3"/>
      <c r="Y14483" s="3"/>
      <c r="AA14483" s="4"/>
      <c r="AB14483" s="4"/>
      <c r="AD14483" s="4"/>
      <c r="AH14483">
        <f>SUMIFS($M:$M,$AG:$AG,Policy_Data_Policy_Details[[#This Row],[Year]])</f>
        <v>0</v>
      </c>
    </row>
    <row r="14484" spans="1:34" x14ac:dyDescent="0.35">
      <c r="A14484">
        <v>22086391</v>
      </c>
      <c r="B14484" s="4"/>
      <c r="C14484" s="4"/>
      <c r="E14484" s="4"/>
      <c r="F14484" s="4"/>
      <c r="G14484" s="4"/>
      <c r="H14484" s="4"/>
      <c r="J14484">
        <v>54674373</v>
      </c>
      <c r="K14484" s="4" t="s">
        <v>20502</v>
      </c>
      <c r="L14484">
        <v>215310</v>
      </c>
      <c r="M14484">
        <v>930.88</v>
      </c>
      <c r="N14484" s="3">
        <v>44090</v>
      </c>
      <c r="O14484" s="3">
        <v>47664</v>
      </c>
      <c r="P14484" s="4" t="s">
        <v>20505</v>
      </c>
      <c r="Q14484" s="4" t="s">
        <v>20507</v>
      </c>
      <c r="S14484" s="3"/>
      <c r="U14484" s="4"/>
      <c r="V14484" s="4"/>
      <c r="W14484" s="3"/>
      <c r="Y14484" s="3"/>
      <c r="AA14484" s="4"/>
      <c r="AB14484" s="4"/>
      <c r="AD14484" s="4"/>
      <c r="AH14484">
        <f>SUMIFS($M:$M,$AG:$AG,Policy_Data_Policy_Details[[#This Row],[Year]])</f>
        <v>0</v>
      </c>
    </row>
    <row r="14485" spans="1:34" x14ac:dyDescent="0.35">
      <c r="A14485">
        <v>55688813</v>
      </c>
      <c r="B14485" s="4"/>
      <c r="C14485" s="4"/>
      <c r="E14485" s="4"/>
      <c r="F14485" s="4"/>
      <c r="G14485" s="4"/>
      <c r="H14485" s="4"/>
      <c r="J14485">
        <v>58108694</v>
      </c>
      <c r="K14485" s="4" t="s">
        <v>20502</v>
      </c>
      <c r="L14485">
        <v>191498</v>
      </c>
      <c r="M14485">
        <v>1098.5999999999999</v>
      </c>
      <c r="N14485" s="3">
        <v>44222</v>
      </c>
      <c r="O14485" s="3">
        <v>46884</v>
      </c>
      <c r="P14485" s="4" t="s">
        <v>20504</v>
      </c>
      <c r="Q14485" s="4" t="s">
        <v>20509</v>
      </c>
      <c r="S14485" s="3"/>
      <c r="U14485" s="4"/>
      <c r="V14485" s="4"/>
      <c r="W14485" s="3"/>
      <c r="Y14485" s="3"/>
      <c r="AA14485" s="4"/>
      <c r="AB14485" s="4"/>
      <c r="AD14485" s="4"/>
      <c r="AH14485">
        <f>SUMIFS($M:$M,$AG:$AG,Policy_Data_Policy_Details[[#This Row],[Year]])</f>
        <v>0</v>
      </c>
    </row>
    <row r="14486" spans="1:34" x14ac:dyDescent="0.35">
      <c r="A14486">
        <v>30107640</v>
      </c>
      <c r="B14486" s="4"/>
      <c r="C14486" s="4"/>
      <c r="E14486" s="4"/>
      <c r="F14486" s="4"/>
      <c r="G14486" s="4"/>
      <c r="H14486" s="4"/>
      <c r="J14486">
        <v>63542337</v>
      </c>
      <c r="K14486" s="4" t="s">
        <v>20502</v>
      </c>
      <c r="L14486">
        <v>476788</v>
      </c>
      <c r="M14486">
        <v>1056.55</v>
      </c>
      <c r="N14486" s="3">
        <v>44954</v>
      </c>
      <c r="O14486" s="3">
        <v>47476</v>
      </c>
      <c r="P14486" s="4" t="s">
        <v>20505</v>
      </c>
      <c r="Q14486" s="4" t="s">
        <v>20507</v>
      </c>
      <c r="S14486" s="3"/>
      <c r="U14486" s="4"/>
      <c r="V14486" s="4"/>
      <c r="W14486" s="3"/>
      <c r="Y14486" s="3"/>
      <c r="AA14486" s="4"/>
      <c r="AB14486" s="4"/>
      <c r="AD14486" s="4"/>
      <c r="AH14486">
        <f>SUMIFS($M:$M,$AG:$AG,Policy_Data_Policy_Details[[#This Row],[Year]])</f>
        <v>0</v>
      </c>
    </row>
    <row r="14487" spans="1:34" x14ac:dyDescent="0.35">
      <c r="A14487">
        <v>43891603</v>
      </c>
      <c r="B14487" s="4"/>
      <c r="C14487" s="4"/>
      <c r="E14487" s="4"/>
      <c r="F14487" s="4"/>
      <c r="G14487" s="4"/>
      <c r="H14487" s="4"/>
      <c r="J14487">
        <v>30499231</v>
      </c>
      <c r="K14487" s="4" t="s">
        <v>20500</v>
      </c>
      <c r="L14487">
        <v>271168</v>
      </c>
      <c r="M14487">
        <v>1373.43</v>
      </c>
      <c r="N14487" s="3">
        <v>44681</v>
      </c>
      <c r="O14487" s="3">
        <v>48238</v>
      </c>
      <c r="P14487" s="4" t="s">
        <v>20506</v>
      </c>
      <c r="Q14487" s="4" t="s">
        <v>20508</v>
      </c>
      <c r="S14487" s="3"/>
      <c r="U14487" s="4"/>
      <c r="V14487" s="4"/>
      <c r="W14487" s="3"/>
      <c r="Y14487" s="3"/>
      <c r="AA14487" s="4"/>
      <c r="AB14487" s="4"/>
      <c r="AD14487" s="4"/>
      <c r="AH14487">
        <f>SUMIFS($M:$M,$AG:$AG,Policy_Data_Policy_Details[[#This Row],[Year]])</f>
        <v>0</v>
      </c>
    </row>
    <row r="14488" spans="1:34" x14ac:dyDescent="0.35">
      <c r="A14488">
        <v>27130653</v>
      </c>
      <c r="B14488" s="4"/>
      <c r="C14488" s="4"/>
      <c r="E14488" s="4"/>
      <c r="F14488" s="4"/>
      <c r="G14488" s="4"/>
      <c r="H14488" s="4"/>
      <c r="J14488">
        <v>96504333</v>
      </c>
      <c r="K14488" s="4" t="s">
        <v>20501</v>
      </c>
      <c r="L14488">
        <v>312237</v>
      </c>
      <c r="M14488">
        <v>233.79</v>
      </c>
      <c r="N14488" s="3">
        <v>45145</v>
      </c>
      <c r="O14488" s="3">
        <v>48021</v>
      </c>
      <c r="P14488" s="4" t="s">
        <v>20505</v>
      </c>
      <c r="Q14488" s="4" t="s">
        <v>20508</v>
      </c>
      <c r="S14488" s="3"/>
      <c r="U14488" s="4"/>
      <c r="V14488" s="4"/>
      <c r="W14488" s="3"/>
      <c r="Y14488" s="3"/>
      <c r="AA14488" s="4"/>
      <c r="AB14488" s="4"/>
      <c r="AD14488" s="4"/>
      <c r="AH14488">
        <f>SUMIFS($M:$M,$AG:$AG,Policy_Data_Policy_Details[[#This Row],[Year]])</f>
        <v>0</v>
      </c>
    </row>
    <row r="14489" spans="1:34" x14ac:dyDescent="0.35">
      <c r="A14489">
        <v>5189529</v>
      </c>
      <c r="B14489" s="4"/>
      <c r="C14489" s="4"/>
      <c r="E14489" s="4"/>
      <c r="F14489" s="4"/>
      <c r="G14489" s="4"/>
      <c r="H14489" s="4"/>
      <c r="J14489">
        <v>66279716</v>
      </c>
      <c r="K14489" s="4" t="s">
        <v>20502</v>
      </c>
      <c r="L14489">
        <v>99380</v>
      </c>
      <c r="M14489">
        <v>499.22</v>
      </c>
      <c r="N14489" s="3">
        <v>44806</v>
      </c>
      <c r="O14489" s="3">
        <v>45298</v>
      </c>
      <c r="P14489" s="4" t="s">
        <v>20504</v>
      </c>
      <c r="Q14489" s="4" t="s">
        <v>20509</v>
      </c>
      <c r="S14489" s="3"/>
      <c r="U14489" s="4"/>
      <c r="V14489" s="4"/>
      <c r="W14489" s="3"/>
      <c r="Y14489" s="3"/>
      <c r="AA14489" s="4"/>
      <c r="AB14489" s="4"/>
      <c r="AD14489" s="4"/>
      <c r="AH14489">
        <f>SUMIFS($M:$M,$AG:$AG,Policy_Data_Policy_Details[[#This Row],[Year]])</f>
        <v>0</v>
      </c>
    </row>
    <row r="14490" spans="1:34" x14ac:dyDescent="0.35">
      <c r="A14490">
        <v>6030806</v>
      </c>
      <c r="B14490" s="4"/>
      <c r="C14490" s="4"/>
      <c r="E14490" s="4"/>
      <c r="F14490" s="4"/>
      <c r="G14490" s="4"/>
      <c r="H14490" s="4"/>
      <c r="J14490">
        <v>23728678</v>
      </c>
      <c r="K14490" s="4" t="s">
        <v>20502</v>
      </c>
      <c r="L14490">
        <v>17955</v>
      </c>
      <c r="M14490">
        <v>1263.01</v>
      </c>
      <c r="N14490" s="3">
        <v>42235</v>
      </c>
      <c r="O14490" s="3">
        <v>45667</v>
      </c>
      <c r="P14490" s="4" t="s">
        <v>20504</v>
      </c>
      <c r="Q14490" s="4" t="s">
        <v>20507</v>
      </c>
      <c r="S14490" s="3"/>
      <c r="U14490" s="4"/>
      <c r="V14490" s="4"/>
      <c r="W14490" s="3"/>
      <c r="Y14490" s="3"/>
      <c r="AA14490" s="4"/>
      <c r="AB14490" s="4"/>
      <c r="AD14490" s="4"/>
      <c r="AH14490">
        <f>SUMIFS($M:$M,$AG:$AG,Policy_Data_Policy_Details[[#This Row],[Year]])</f>
        <v>0</v>
      </c>
    </row>
    <row r="14491" spans="1:34" x14ac:dyDescent="0.35">
      <c r="A14491">
        <v>38154052</v>
      </c>
      <c r="B14491" s="4"/>
      <c r="C14491" s="4"/>
      <c r="E14491" s="4"/>
      <c r="F14491" s="4"/>
      <c r="G14491" s="4"/>
      <c r="H14491" s="4"/>
      <c r="J14491">
        <v>22939272</v>
      </c>
      <c r="K14491" s="4" t="s">
        <v>20502</v>
      </c>
      <c r="L14491">
        <v>258505</v>
      </c>
      <c r="M14491">
        <v>180.68</v>
      </c>
      <c r="N14491" s="3">
        <v>43956</v>
      </c>
      <c r="O14491" s="3">
        <v>46189</v>
      </c>
      <c r="P14491" s="4" t="s">
        <v>20505</v>
      </c>
      <c r="Q14491" s="4" t="s">
        <v>20508</v>
      </c>
      <c r="S14491" s="3"/>
      <c r="U14491" s="4"/>
      <c r="V14491" s="4"/>
      <c r="W14491" s="3"/>
      <c r="Y14491" s="3"/>
      <c r="AA14491" s="4"/>
      <c r="AB14491" s="4"/>
      <c r="AD14491" s="4"/>
      <c r="AH14491">
        <f>SUMIFS($M:$M,$AG:$AG,Policy_Data_Policy_Details[[#This Row],[Year]])</f>
        <v>0</v>
      </c>
    </row>
    <row r="14492" spans="1:34" x14ac:dyDescent="0.35">
      <c r="A14492">
        <v>64632914</v>
      </c>
      <c r="B14492" s="4"/>
      <c r="C14492" s="4"/>
      <c r="E14492" s="4"/>
      <c r="F14492" s="4"/>
      <c r="G14492" s="4"/>
      <c r="H14492" s="4"/>
      <c r="J14492">
        <v>90938074</v>
      </c>
      <c r="K14492" s="4" t="s">
        <v>20502</v>
      </c>
      <c r="L14492">
        <v>310412</v>
      </c>
      <c r="M14492">
        <v>1641.5</v>
      </c>
      <c r="N14492" s="3">
        <v>44862</v>
      </c>
      <c r="O14492" s="3">
        <v>45459</v>
      </c>
      <c r="P14492" s="4" t="s">
        <v>20504</v>
      </c>
      <c r="Q14492" s="4" t="s">
        <v>20508</v>
      </c>
      <c r="S14492" s="3"/>
      <c r="U14492" s="4"/>
      <c r="V14492" s="4"/>
      <c r="W14492" s="3"/>
      <c r="Y14492" s="3"/>
      <c r="AA14492" s="4"/>
      <c r="AB14492" s="4"/>
      <c r="AD14492" s="4"/>
      <c r="AH14492">
        <f>SUMIFS($M:$M,$AG:$AG,Policy_Data_Policy_Details[[#This Row],[Year]])</f>
        <v>0</v>
      </c>
    </row>
    <row r="14493" spans="1:34" x14ac:dyDescent="0.35">
      <c r="A14493">
        <v>40593734</v>
      </c>
      <c r="B14493" s="4"/>
      <c r="C14493" s="4"/>
      <c r="E14493" s="4"/>
      <c r="F14493" s="4"/>
      <c r="G14493" s="4"/>
      <c r="H14493" s="4"/>
      <c r="J14493">
        <v>14002864</v>
      </c>
      <c r="K14493" s="4" t="s">
        <v>20500</v>
      </c>
      <c r="L14493">
        <v>459084</v>
      </c>
      <c r="M14493">
        <v>1065.04</v>
      </c>
      <c r="N14493" s="3">
        <v>45533</v>
      </c>
      <c r="O14493" s="3">
        <v>48390</v>
      </c>
      <c r="P14493" s="4" t="s">
        <v>20504</v>
      </c>
      <c r="Q14493" s="4" t="s">
        <v>20507</v>
      </c>
      <c r="S14493" s="3"/>
      <c r="U14493" s="4"/>
      <c r="V14493" s="4"/>
      <c r="W14493" s="3"/>
      <c r="Y14493" s="3"/>
      <c r="AA14493" s="4"/>
      <c r="AB14493" s="4"/>
      <c r="AD14493" s="4"/>
      <c r="AH14493">
        <f>SUMIFS($M:$M,$AG:$AG,Policy_Data_Policy_Details[[#This Row],[Year]])</f>
        <v>0</v>
      </c>
    </row>
    <row r="14494" spans="1:34" x14ac:dyDescent="0.35">
      <c r="A14494">
        <v>54696882</v>
      </c>
      <c r="B14494" s="4"/>
      <c r="C14494" s="4"/>
      <c r="E14494" s="4"/>
      <c r="F14494" s="4"/>
      <c r="G14494" s="4"/>
      <c r="H14494" s="4"/>
      <c r="J14494">
        <v>56373098</v>
      </c>
      <c r="K14494" s="4" t="s">
        <v>20501</v>
      </c>
      <c r="L14494">
        <v>367287</v>
      </c>
      <c r="M14494">
        <v>1058.26</v>
      </c>
      <c r="N14494" s="3">
        <v>43956</v>
      </c>
      <c r="O14494" s="3">
        <v>44353</v>
      </c>
      <c r="P14494" s="4" t="s">
        <v>20505</v>
      </c>
      <c r="Q14494" s="4" t="s">
        <v>20507</v>
      </c>
      <c r="S14494" s="3"/>
      <c r="U14494" s="4"/>
      <c r="V14494" s="4"/>
      <c r="W14494" s="3"/>
      <c r="Y14494" s="3"/>
      <c r="AA14494" s="4"/>
      <c r="AB14494" s="4"/>
      <c r="AD14494" s="4"/>
      <c r="AH14494">
        <f>SUMIFS($M:$M,$AG:$AG,Policy_Data_Policy_Details[[#This Row],[Year]])</f>
        <v>0</v>
      </c>
    </row>
    <row r="14495" spans="1:34" x14ac:dyDescent="0.35">
      <c r="A14495">
        <v>65710291</v>
      </c>
      <c r="B14495" s="4"/>
      <c r="C14495" s="4"/>
      <c r="E14495" s="4"/>
      <c r="F14495" s="4"/>
      <c r="G14495" s="4"/>
      <c r="H14495" s="4"/>
      <c r="J14495">
        <v>13181261</v>
      </c>
      <c r="K14495" s="4" t="s">
        <v>20500</v>
      </c>
      <c r="L14495">
        <v>124261</v>
      </c>
      <c r="M14495">
        <v>1186.97</v>
      </c>
      <c r="N14495" s="3">
        <v>45065</v>
      </c>
      <c r="O14495" s="3">
        <v>46101</v>
      </c>
      <c r="P14495" s="4" t="s">
        <v>20504</v>
      </c>
      <c r="Q14495" s="4" t="s">
        <v>20508</v>
      </c>
      <c r="S14495" s="3"/>
      <c r="U14495" s="4"/>
      <c r="V14495" s="4"/>
      <c r="W14495" s="3"/>
      <c r="Y14495" s="3"/>
      <c r="AA14495" s="4"/>
      <c r="AB14495" s="4"/>
      <c r="AD14495" s="4"/>
      <c r="AH14495">
        <f>SUMIFS($M:$M,$AG:$AG,Policy_Data_Policy_Details[[#This Row],[Year]])</f>
        <v>0</v>
      </c>
    </row>
    <row r="14496" spans="1:34" x14ac:dyDescent="0.35">
      <c r="A14496">
        <v>33290834</v>
      </c>
      <c r="B14496" s="4"/>
      <c r="C14496" s="4"/>
      <c r="E14496" s="4"/>
      <c r="F14496" s="4"/>
      <c r="G14496" s="4"/>
      <c r="H14496" s="4"/>
      <c r="J14496">
        <v>93099683</v>
      </c>
      <c r="K14496" s="4" t="s">
        <v>20503</v>
      </c>
      <c r="L14496">
        <v>208529</v>
      </c>
      <c r="M14496">
        <v>762.14</v>
      </c>
      <c r="N14496" s="3">
        <v>43924</v>
      </c>
      <c r="O14496" s="3">
        <v>45806</v>
      </c>
      <c r="P14496" s="4" t="s">
        <v>20505</v>
      </c>
      <c r="Q14496" s="4" t="s">
        <v>20507</v>
      </c>
      <c r="S14496" s="3"/>
      <c r="U14496" s="4"/>
      <c r="V14496" s="4"/>
      <c r="W14496" s="3"/>
      <c r="Y14496" s="3"/>
      <c r="AA14496" s="4"/>
      <c r="AB14496" s="4"/>
      <c r="AD14496" s="4"/>
      <c r="AH14496">
        <f>SUMIFS($M:$M,$AG:$AG,Policy_Data_Policy_Details[[#This Row],[Year]])</f>
        <v>0</v>
      </c>
    </row>
    <row r="14497" spans="1:34" x14ac:dyDescent="0.35">
      <c r="A14497">
        <v>98370859</v>
      </c>
      <c r="B14497" s="4"/>
      <c r="C14497" s="4"/>
      <c r="E14497" s="4"/>
      <c r="F14497" s="4"/>
      <c r="G14497" s="4"/>
      <c r="H14497" s="4"/>
      <c r="J14497">
        <v>61024790</v>
      </c>
      <c r="K14497" s="4" t="s">
        <v>20500</v>
      </c>
      <c r="L14497">
        <v>336579</v>
      </c>
      <c r="M14497">
        <v>750.96</v>
      </c>
      <c r="N14497" s="3">
        <v>43675</v>
      </c>
      <c r="O14497" s="3">
        <v>44763</v>
      </c>
      <c r="P14497" s="4" t="s">
        <v>20504</v>
      </c>
      <c r="Q14497" s="4" t="s">
        <v>20508</v>
      </c>
      <c r="S14497" s="3"/>
      <c r="U14497" s="4"/>
      <c r="V14497" s="4"/>
      <c r="W14497" s="3"/>
      <c r="Y14497" s="3"/>
      <c r="AA14497" s="4"/>
      <c r="AB14497" s="4"/>
      <c r="AD14497" s="4"/>
      <c r="AH14497">
        <f>SUMIFS($M:$M,$AG:$AG,Policy_Data_Policy_Details[[#This Row],[Year]])</f>
        <v>0</v>
      </c>
    </row>
    <row r="14498" spans="1:34" x14ac:dyDescent="0.35">
      <c r="A14498">
        <v>75381475</v>
      </c>
      <c r="B14498" s="4"/>
      <c r="C14498" s="4"/>
      <c r="E14498" s="4"/>
      <c r="F14498" s="4"/>
      <c r="G14498" s="4"/>
      <c r="H14498" s="4"/>
      <c r="J14498">
        <v>73676395</v>
      </c>
      <c r="K14498" s="4" t="s">
        <v>20501</v>
      </c>
      <c r="L14498">
        <v>270159</v>
      </c>
      <c r="M14498">
        <v>1977.92</v>
      </c>
      <c r="N14498" s="3">
        <v>43350</v>
      </c>
      <c r="O14498" s="3">
        <v>46792</v>
      </c>
      <c r="P14498" s="4" t="s">
        <v>20505</v>
      </c>
      <c r="Q14498" s="4" t="s">
        <v>20507</v>
      </c>
      <c r="S14498" s="3"/>
      <c r="U14498" s="4"/>
      <c r="V14498" s="4"/>
      <c r="W14498" s="3"/>
      <c r="Y14498" s="3"/>
      <c r="AA14498" s="4"/>
      <c r="AB14498" s="4"/>
      <c r="AD14498" s="4"/>
      <c r="AH14498">
        <f>SUMIFS($M:$M,$AG:$AG,Policy_Data_Policy_Details[[#This Row],[Year]])</f>
        <v>0</v>
      </c>
    </row>
    <row r="14499" spans="1:34" x14ac:dyDescent="0.35">
      <c r="A14499">
        <v>32005680</v>
      </c>
      <c r="B14499" s="4"/>
      <c r="C14499" s="4"/>
      <c r="E14499" s="4"/>
      <c r="F14499" s="4"/>
      <c r="G14499" s="4"/>
      <c r="H14499" s="4"/>
      <c r="J14499">
        <v>82553451</v>
      </c>
      <c r="K14499" s="4" t="s">
        <v>20502</v>
      </c>
      <c r="L14499">
        <v>93905</v>
      </c>
      <c r="M14499">
        <v>421.59</v>
      </c>
      <c r="N14499" s="3">
        <v>42729</v>
      </c>
      <c r="O14499" s="3">
        <v>44724</v>
      </c>
      <c r="P14499" s="4" t="s">
        <v>20506</v>
      </c>
      <c r="Q14499" s="4" t="s">
        <v>20509</v>
      </c>
      <c r="S14499" s="3"/>
      <c r="U14499" s="4"/>
      <c r="V14499" s="4"/>
      <c r="W14499" s="3"/>
      <c r="Y14499" s="3"/>
      <c r="AA14499" s="4"/>
      <c r="AB14499" s="4"/>
      <c r="AD14499" s="4"/>
      <c r="AH14499">
        <f>SUMIFS($M:$M,$AG:$AG,Policy_Data_Policy_Details[[#This Row],[Year]])</f>
        <v>0</v>
      </c>
    </row>
    <row r="14500" spans="1:34" x14ac:dyDescent="0.35">
      <c r="A14500">
        <v>43175295</v>
      </c>
      <c r="B14500" s="4"/>
      <c r="C14500" s="4"/>
      <c r="E14500" s="4"/>
      <c r="F14500" s="4"/>
      <c r="G14500" s="4"/>
      <c r="H14500" s="4"/>
      <c r="J14500">
        <v>60362943</v>
      </c>
      <c r="K14500" s="4" t="s">
        <v>20501</v>
      </c>
      <c r="L14500">
        <v>277616</v>
      </c>
      <c r="M14500">
        <v>1892.87</v>
      </c>
      <c r="N14500" s="3">
        <v>42086</v>
      </c>
      <c r="O14500" s="3">
        <v>42467</v>
      </c>
      <c r="P14500" s="4" t="s">
        <v>20504</v>
      </c>
      <c r="Q14500" s="4" t="s">
        <v>20509</v>
      </c>
      <c r="S14500" s="3"/>
      <c r="U14500" s="4"/>
      <c r="V14500" s="4"/>
      <c r="W14500" s="3"/>
      <c r="Y14500" s="3"/>
      <c r="AA14500" s="4"/>
      <c r="AB14500" s="4"/>
      <c r="AD14500" s="4"/>
      <c r="AH14500">
        <f>SUMIFS($M:$M,$AG:$AG,Policy_Data_Policy_Details[[#This Row],[Year]])</f>
        <v>0</v>
      </c>
    </row>
    <row r="14501" spans="1:34" x14ac:dyDescent="0.35">
      <c r="A14501">
        <v>40565180</v>
      </c>
      <c r="B14501" s="4"/>
      <c r="C14501" s="4"/>
      <c r="E14501" s="4"/>
      <c r="F14501" s="4"/>
      <c r="G14501" s="4"/>
      <c r="H14501" s="4"/>
      <c r="J14501">
        <v>91111316</v>
      </c>
      <c r="K14501" s="4" t="s">
        <v>20500</v>
      </c>
      <c r="L14501">
        <v>476595</v>
      </c>
      <c r="M14501">
        <v>234.97</v>
      </c>
      <c r="N14501" s="3">
        <v>45548</v>
      </c>
      <c r="O14501" s="3">
        <v>48310</v>
      </c>
      <c r="P14501" s="4" t="s">
        <v>20505</v>
      </c>
      <c r="Q14501" s="4" t="s">
        <v>20508</v>
      </c>
      <c r="S14501" s="3"/>
      <c r="U14501" s="4"/>
      <c r="V14501" s="4"/>
      <c r="W14501" s="3"/>
      <c r="Y14501" s="3"/>
      <c r="AA14501" s="4"/>
      <c r="AB14501" s="4"/>
      <c r="AD14501" s="4"/>
      <c r="AH14501">
        <f>SUMIFS($M:$M,$AG:$AG,Policy_Data_Policy_Details[[#This Row],[Year]])</f>
        <v>0</v>
      </c>
    </row>
    <row r="14502" spans="1:34" x14ac:dyDescent="0.35">
      <c r="A14502">
        <v>48471962</v>
      </c>
      <c r="B14502" s="4"/>
      <c r="C14502" s="4"/>
      <c r="E14502" s="4"/>
      <c r="F14502" s="4"/>
      <c r="G14502" s="4"/>
      <c r="H14502" s="4"/>
      <c r="J14502">
        <v>35399559</v>
      </c>
      <c r="K14502" s="4" t="s">
        <v>20502</v>
      </c>
      <c r="L14502">
        <v>43650</v>
      </c>
      <c r="M14502">
        <v>557.09</v>
      </c>
      <c r="N14502" s="3">
        <v>42225</v>
      </c>
      <c r="O14502" s="3">
        <v>42702</v>
      </c>
      <c r="P14502" s="4" t="s">
        <v>20506</v>
      </c>
      <c r="Q14502" s="4" t="s">
        <v>20508</v>
      </c>
      <c r="S14502" s="3"/>
      <c r="U14502" s="4"/>
      <c r="V14502" s="4"/>
      <c r="W14502" s="3"/>
      <c r="Y14502" s="3"/>
      <c r="AA14502" s="4"/>
      <c r="AB14502" s="4"/>
      <c r="AD14502" s="4"/>
      <c r="AH14502">
        <f>SUMIFS($M:$M,$AG:$AG,Policy_Data_Policy_Details[[#This Row],[Year]])</f>
        <v>0</v>
      </c>
    </row>
    <row r="14503" spans="1:34" x14ac:dyDescent="0.35">
      <c r="A14503">
        <v>29536604</v>
      </c>
      <c r="B14503" s="4"/>
      <c r="C14503" s="4"/>
      <c r="E14503" s="4"/>
      <c r="F14503" s="4"/>
      <c r="G14503" s="4"/>
      <c r="H14503" s="4"/>
      <c r="J14503">
        <v>33853949</v>
      </c>
      <c r="K14503" s="4" t="s">
        <v>20501</v>
      </c>
      <c r="L14503">
        <v>45519</v>
      </c>
      <c r="M14503">
        <v>1237.04</v>
      </c>
      <c r="N14503" s="3">
        <v>45292</v>
      </c>
      <c r="O14503" s="3">
        <v>48852</v>
      </c>
      <c r="P14503" s="4" t="s">
        <v>20504</v>
      </c>
      <c r="Q14503" s="4" t="s">
        <v>20509</v>
      </c>
      <c r="S14503" s="3"/>
      <c r="U14503" s="4"/>
      <c r="V14503" s="4"/>
      <c r="W14503" s="3"/>
      <c r="Y14503" s="3"/>
      <c r="AA14503" s="4"/>
      <c r="AB14503" s="4"/>
      <c r="AD14503" s="4"/>
      <c r="AH14503">
        <f>SUMIFS($M:$M,$AG:$AG,Policy_Data_Policy_Details[[#This Row],[Year]])</f>
        <v>0</v>
      </c>
    </row>
    <row r="14504" spans="1:34" x14ac:dyDescent="0.35">
      <c r="A14504">
        <v>20533795</v>
      </c>
      <c r="B14504" s="4"/>
      <c r="C14504" s="4"/>
      <c r="E14504" s="4"/>
      <c r="F14504" s="4"/>
      <c r="G14504" s="4"/>
      <c r="H14504" s="4"/>
      <c r="J14504">
        <v>70419372</v>
      </c>
      <c r="K14504" s="4" t="s">
        <v>20502</v>
      </c>
      <c r="L14504">
        <v>157527</v>
      </c>
      <c r="M14504">
        <v>1266.1199999999999</v>
      </c>
      <c r="N14504" s="3">
        <v>43874</v>
      </c>
      <c r="O14504" s="3">
        <v>46284</v>
      </c>
      <c r="P14504" s="4" t="s">
        <v>20504</v>
      </c>
      <c r="Q14504" s="4" t="s">
        <v>20509</v>
      </c>
      <c r="S14504" s="3"/>
      <c r="U14504" s="4"/>
      <c r="V14504" s="4"/>
      <c r="W14504" s="3"/>
      <c r="Y14504" s="3"/>
      <c r="AA14504" s="4"/>
      <c r="AB14504" s="4"/>
      <c r="AD14504" s="4"/>
      <c r="AH14504">
        <f>SUMIFS($M:$M,$AG:$AG,Policy_Data_Policy_Details[[#This Row],[Year]])</f>
        <v>0</v>
      </c>
    </row>
    <row r="14505" spans="1:34" x14ac:dyDescent="0.35">
      <c r="A14505">
        <v>82473025</v>
      </c>
      <c r="B14505" s="4"/>
      <c r="C14505" s="4"/>
      <c r="E14505" s="4"/>
      <c r="F14505" s="4"/>
      <c r="G14505" s="4"/>
      <c r="H14505" s="4"/>
      <c r="J14505">
        <v>79279066</v>
      </c>
      <c r="K14505" s="4" t="s">
        <v>20503</v>
      </c>
      <c r="L14505">
        <v>159197</v>
      </c>
      <c r="M14505">
        <v>233.86</v>
      </c>
      <c r="N14505" s="3">
        <v>43600</v>
      </c>
      <c r="O14505" s="3">
        <v>46348</v>
      </c>
      <c r="P14505" s="4" t="s">
        <v>20504</v>
      </c>
      <c r="Q14505" s="4" t="s">
        <v>20509</v>
      </c>
      <c r="S14505" s="3"/>
      <c r="U14505" s="4"/>
      <c r="V14505" s="4"/>
      <c r="W14505" s="3"/>
      <c r="Y14505" s="3"/>
      <c r="AA14505" s="4"/>
      <c r="AB14505" s="4"/>
      <c r="AD14505" s="4"/>
      <c r="AH14505">
        <f>SUMIFS($M:$M,$AG:$AG,Policy_Data_Policy_Details[[#This Row],[Year]])</f>
        <v>0</v>
      </c>
    </row>
    <row r="14506" spans="1:34" x14ac:dyDescent="0.35">
      <c r="A14506">
        <v>55728141</v>
      </c>
      <c r="B14506" s="4"/>
      <c r="C14506" s="4"/>
      <c r="E14506" s="4"/>
      <c r="F14506" s="4"/>
      <c r="G14506" s="4"/>
      <c r="H14506" s="4"/>
      <c r="J14506">
        <v>9652123</v>
      </c>
      <c r="K14506" s="4" t="s">
        <v>20502</v>
      </c>
      <c r="L14506">
        <v>165084</v>
      </c>
      <c r="M14506">
        <v>384.81</v>
      </c>
      <c r="N14506" s="3">
        <v>42455</v>
      </c>
      <c r="O14506" s="3">
        <v>44304</v>
      </c>
      <c r="P14506" s="4" t="s">
        <v>20504</v>
      </c>
      <c r="Q14506" s="4" t="s">
        <v>20507</v>
      </c>
      <c r="S14506" s="3"/>
      <c r="U14506" s="4"/>
      <c r="V14506" s="4"/>
      <c r="W14506" s="3"/>
      <c r="Y14506" s="3"/>
      <c r="AA14506" s="4"/>
      <c r="AB14506" s="4"/>
      <c r="AD14506" s="4"/>
      <c r="AH14506">
        <f>SUMIFS($M:$M,$AG:$AG,Policy_Data_Policy_Details[[#This Row],[Year]])</f>
        <v>0</v>
      </c>
    </row>
    <row r="14507" spans="1:34" x14ac:dyDescent="0.35">
      <c r="A14507">
        <v>86592215</v>
      </c>
      <c r="B14507" s="4"/>
      <c r="C14507" s="4"/>
      <c r="E14507" s="4"/>
      <c r="F14507" s="4"/>
      <c r="G14507" s="4"/>
      <c r="H14507" s="4"/>
      <c r="J14507">
        <v>79106490</v>
      </c>
      <c r="K14507" s="4" t="s">
        <v>20500</v>
      </c>
      <c r="L14507">
        <v>25558</v>
      </c>
      <c r="M14507">
        <v>971.74</v>
      </c>
      <c r="N14507" s="3">
        <v>42749</v>
      </c>
      <c r="O14507" s="3">
        <v>44437</v>
      </c>
      <c r="P14507" s="4" t="s">
        <v>20505</v>
      </c>
      <c r="Q14507" s="4" t="s">
        <v>20509</v>
      </c>
      <c r="S14507" s="3"/>
      <c r="U14507" s="4"/>
      <c r="V14507" s="4"/>
      <c r="W14507" s="3"/>
      <c r="Y14507" s="3"/>
      <c r="AA14507" s="4"/>
      <c r="AB14507" s="4"/>
      <c r="AD14507" s="4"/>
      <c r="AH14507">
        <f>SUMIFS($M:$M,$AG:$AG,Policy_Data_Policy_Details[[#This Row],[Year]])</f>
        <v>0</v>
      </c>
    </row>
    <row r="14508" spans="1:34" x14ac:dyDescent="0.35">
      <c r="A14508">
        <v>8131553</v>
      </c>
      <c r="B14508" s="4"/>
      <c r="C14508" s="4"/>
      <c r="E14508" s="4"/>
      <c r="F14508" s="4"/>
      <c r="G14508" s="4"/>
      <c r="H14508" s="4"/>
      <c r="J14508">
        <v>11486850</v>
      </c>
      <c r="K14508" s="4" t="s">
        <v>20502</v>
      </c>
      <c r="L14508">
        <v>272271</v>
      </c>
      <c r="M14508">
        <v>699.99</v>
      </c>
      <c r="N14508" s="3">
        <v>45644</v>
      </c>
      <c r="O14508" s="3">
        <v>46036</v>
      </c>
      <c r="P14508" s="4" t="s">
        <v>20504</v>
      </c>
      <c r="Q14508" s="4" t="s">
        <v>20509</v>
      </c>
      <c r="S14508" s="3"/>
      <c r="U14508" s="4"/>
      <c r="V14508" s="4"/>
      <c r="W14508" s="3"/>
      <c r="Y14508" s="3"/>
      <c r="AA14508" s="4"/>
      <c r="AB14508" s="4"/>
      <c r="AD14508" s="4"/>
      <c r="AH14508">
        <f>SUMIFS($M:$M,$AG:$AG,Policy_Data_Policy_Details[[#This Row],[Year]])</f>
        <v>0</v>
      </c>
    </row>
    <row r="14509" spans="1:34" x14ac:dyDescent="0.35">
      <c r="A14509">
        <v>62042930</v>
      </c>
      <c r="B14509" s="4"/>
      <c r="C14509" s="4"/>
      <c r="E14509" s="4"/>
      <c r="F14509" s="4"/>
      <c r="G14509" s="4"/>
      <c r="H14509" s="4"/>
      <c r="J14509">
        <v>34147644</v>
      </c>
      <c r="K14509" s="4" t="s">
        <v>20503</v>
      </c>
      <c r="L14509">
        <v>489152</v>
      </c>
      <c r="M14509">
        <v>1157.3900000000001</v>
      </c>
      <c r="N14509" s="3">
        <v>42245</v>
      </c>
      <c r="O14509" s="3">
        <v>45503</v>
      </c>
      <c r="P14509" s="4" t="s">
        <v>20505</v>
      </c>
      <c r="Q14509" s="4" t="s">
        <v>20508</v>
      </c>
      <c r="S14509" s="3"/>
      <c r="U14509" s="4"/>
      <c r="V14509" s="4"/>
      <c r="W14509" s="3"/>
      <c r="Y14509" s="3"/>
      <c r="AA14509" s="4"/>
      <c r="AB14509" s="4"/>
      <c r="AD14509" s="4"/>
      <c r="AH14509">
        <f>SUMIFS($M:$M,$AG:$AG,Policy_Data_Policy_Details[[#This Row],[Year]])</f>
        <v>0</v>
      </c>
    </row>
    <row r="14510" spans="1:34" x14ac:dyDescent="0.35">
      <c r="A14510">
        <v>11613680</v>
      </c>
      <c r="B14510" s="4"/>
      <c r="C14510" s="4"/>
      <c r="E14510" s="4"/>
      <c r="F14510" s="4"/>
      <c r="G14510" s="4"/>
      <c r="H14510" s="4"/>
      <c r="J14510">
        <v>40501631</v>
      </c>
      <c r="K14510" s="4" t="s">
        <v>20502</v>
      </c>
      <c r="L14510">
        <v>356364</v>
      </c>
      <c r="M14510">
        <v>1553.3</v>
      </c>
      <c r="N14510" s="3">
        <v>43401</v>
      </c>
      <c r="O14510" s="3">
        <v>43953</v>
      </c>
      <c r="P14510" s="4" t="s">
        <v>20506</v>
      </c>
      <c r="Q14510" s="4" t="s">
        <v>20508</v>
      </c>
      <c r="S14510" s="3"/>
      <c r="U14510" s="4"/>
      <c r="V14510" s="4"/>
      <c r="W14510" s="3"/>
      <c r="Y14510" s="3"/>
      <c r="AA14510" s="4"/>
      <c r="AB14510" s="4"/>
      <c r="AD14510" s="4"/>
      <c r="AH14510">
        <f>SUMIFS($M:$M,$AG:$AG,Policy_Data_Policy_Details[[#This Row],[Year]])</f>
        <v>0</v>
      </c>
    </row>
    <row r="14511" spans="1:34" x14ac:dyDescent="0.35">
      <c r="A14511">
        <v>12304533</v>
      </c>
      <c r="B14511" s="4"/>
      <c r="C14511" s="4"/>
      <c r="E14511" s="4"/>
      <c r="F14511" s="4"/>
      <c r="G14511" s="4"/>
      <c r="H14511" s="4"/>
      <c r="J14511">
        <v>2303520</v>
      </c>
      <c r="K14511" s="4" t="s">
        <v>20502</v>
      </c>
      <c r="L14511">
        <v>313468</v>
      </c>
      <c r="M14511">
        <v>1779.54</v>
      </c>
      <c r="N14511" s="3">
        <v>44789</v>
      </c>
      <c r="O14511" s="3">
        <v>45341</v>
      </c>
      <c r="P14511" s="4" t="s">
        <v>20505</v>
      </c>
      <c r="Q14511" s="4" t="s">
        <v>20508</v>
      </c>
      <c r="S14511" s="3"/>
      <c r="U14511" s="4"/>
      <c r="V14511" s="4"/>
      <c r="W14511" s="3"/>
      <c r="Y14511" s="3"/>
      <c r="AA14511" s="4"/>
      <c r="AB14511" s="4"/>
      <c r="AD14511" s="4"/>
      <c r="AH14511">
        <f>SUMIFS($M:$M,$AG:$AG,Policy_Data_Policy_Details[[#This Row],[Year]])</f>
        <v>0</v>
      </c>
    </row>
    <row r="14512" spans="1:34" x14ac:dyDescent="0.35">
      <c r="A14512">
        <v>91596645</v>
      </c>
      <c r="B14512" s="4"/>
      <c r="C14512" s="4"/>
      <c r="E14512" s="4"/>
      <c r="F14512" s="4"/>
      <c r="G14512" s="4"/>
      <c r="H14512" s="4"/>
      <c r="J14512">
        <v>52768424</v>
      </c>
      <c r="K14512" s="4" t="s">
        <v>20503</v>
      </c>
      <c r="L14512">
        <v>187518</v>
      </c>
      <c r="M14512">
        <v>679.43</v>
      </c>
      <c r="N14512" s="3">
        <v>44419</v>
      </c>
      <c r="O14512" s="3">
        <v>47805</v>
      </c>
      <c r="P14512" s="4" t="s">
        <v>20504</v>
      </c>
      <c r="Q14512" s="4" t="s">
        <v>20507</v>
      </c>
      <c r="S14512" s="3"/>
      <c r="U14512" s="4"/>
      <c r="V14512" s="4"/>
      <c r="W14512" s="3"/>
      <c r="Y14512" s="3"/>
      <c r="AA14512" s="4"/>
      <c r="AB14512" s="4"/>
      <c r="AD14512" s="4"/>
      <c r="AH14512">
        <f>SUMIFS($M:$M,$AG:$AG,Policy_Data_Policy_Details[[#This Row],[Year]])</f>
        <v>0</v>
      </c>
    </row>
    <row r="14513" spans="1:34" x14ac:dyDescent="0.35">
      <c r="A14513">
        <v>35355567</v>
      </c>
      <c r="B14513" s="4"/>
      <c r="C14513" s="4"/>
      <c r="E14513" s="4"/>
      <c r="F14513" s="4"/>
      <c r="G14513" s="4"/>
      <c r="H14513" s="4"/>
      <c r="J14513">
        <v>1471307</v>
      </c>
      <c r="K14513" s="4" t="s">
        <v>20502</v>
      </c>
      <c r="L14513">
        <v>14325</v>
      </c>
      <c r="M14513">
        <v>703.86</v>
      </c>
      <c r="N14513" s="3">
        <v>43102</v>
      </c>
      <c r="O14513" s="3">
        <v>46151</v>
      </c>
      <c r="P14513" s="4" t="s">
        <v>20505</v>
      </c>
      <c r="Q14513" s="4" t="s">
        <v>20509</v>
      </c>
      <c r="S14513" s="3"/>
      <c r="U14513" s="4"/>
      <c r="V14513" s="4"/>
      <c r="W14513" s="3"/>
      <c r="Y14513" s="3"/>
      <c r="AA14513" s="4"/>
      <c r="AB14513" s="4"/>
      <c r="AD14513" s="4"/>
      <c r="AH14513">
        <f>SUMIFS($M:$M,$AG:$AG,Policy_Data_Policy_Details[[#This Row],[Year]])</f>
        <v>0</v>
      </c>
    </row>
    <row r="14514" spans="1:34" x14ac:dyDescent="0.35">
      <c r="A14514">
        <v>2670157</v>
      </c>
      <c r="B14514" s="4"/>
      <c r="C14514" s="4"/>
      <c r="E14514" s="4"/>
      <c r="F14514" s="4"/>
      <c r="G14514" s="4"/>
      <c r="H14514" s="4"/>
      <c r="J14514">
        <v>54130737</v>
      </c>
      <c r="K14514" s="4" t="s">
        <v>20501</v>
      </c>
      <c r="L14514">
        <v>363737</v>
      </c>
      <c r="M14514">
        <v>347.7</v>
      </c>
      <c r="N14514" s="3">
        <v>44970</v>
      </c>
      <c r="O14514" s="3">
        <v>46214</v>
      </c>
      <c r="P14514" s="4" t="s">
        <v>20505</v>
      </c>
      <c r="Q14514" s="4" t="s">
        <v>20508</v>
      </c>
      <c r="S14514" s="3"/>
      <c r="U14514" s="4"/>
      <c r="V14514" s="4"/>
      <c r="W14514" s="3"/>
      <c r="Y14514" s="3"/>
      <c r="AA14514" s="4"/>
      <c r="AB14514" s="4"/>
      <c r="AD14514" s="4"/>
      <c r="AH14514">
        <f>SUMIFS($M:$M,$AG:$AG,Policy_Data_Policy_Details[[#This Row],[Year]])</f>
        <v>0</v>
      </c>
    </row>
    <row r="14515" spans="1:34" x14ac:dyDescent="0.35">
      <c r="A14515">
        <v>51541773</v>
      </c>
      <c r="B14515" s="4"/>
      <c r="C14515" s="4"/>
      <c r="E14515" s="4"/>
      <c r="F14515" s="4"/>
      <c r="G14515" s="4"/>
      <c r="H14515" s="4"/>
      <c r="J14515">
        <v>39140809</v>
      </c>
      <c r="K14515" s="4" t="s">
        <v>20502</v>
      </c>
      <c r="L14515">
        <v>101306</v>
      </c>
      <c r="M14515">
        <v>772.61</v>
      </c>
      <c r="N14515" s="3">
        <v>42072</v>
      </c>
      <c r="O14515" s="3">
        <v>45722</v>
      </c>
      <c r="P14515" s="4" t="s">
        <v>20506</v>
      </c>
      <c r="Q14515" s="4" t="s">
        <v>20508</v>
      </c>
      <c r="S14515" s="3"/>
      <c r="U14515" s="4"/>
      <c r="V14515" s="4"/>
      <c r="W14515" s="3"/>
      <c r="Y14515" s="3"/>
      <c r="AA14515" s="4"/>
      <c r="AB14515" s="4"/>
      <c r="AD14515" s="4"/>
      <c r="AH14515">
        <f>SUMIFS($M:$M,$AG:$AG,Policy_Data_Policy_Details[[#This Row],[Year]])</f>
        <v>0</v>
      </c>
    </row>
    <row r="14516" spans="1:34" x14ac:dyDescent="0.35">
      <c r="A14516">
        <v>77980713</v>
      </c>
      <c r="B14516" s="4"/>
      <c r="C14516" s="4"/>
      <c r="E14516" s="4"/>
      <c r="F14516" s="4"/>
      <c r="G14516" s="4"/>
      <c r="H14516" s="4"/>
      <c r="J14516">
        <v>6464463</v>
      </c>
      <c r="K14516" s="4" t="s">
        <v>20502</v>
      </c>
      <c r="L14516">
        <v>280498</v>
      </c>
      <c r="M14516">
        <v>985.84</v>
      </c>
      <c r="N14516" s="3">
        <v>43952</v>
      </c>
      <c r="O14516" s="3">
        <v>45938</v>
      </c>
      <c r="P14516" s="4" t="s">
        <v>20505</v>
      </c>
      <c r="Q14516" s="4" t="s">
        <v>20509</v>
      </c>
      <c r="S14516" s="3"/>
      <c r="U14516" s="4"/>
      <c r="V14516" s="4"/>
      <c r="W14516" s="3"/>
      <c r="Y14516" s="3"/>
      <c r="AA14516" s="4"/>
      <c r="AB14516" s="4"/>
      <c r="AD14516" s="4"/>
      <c r="AH14516">
        <f>SUMIFS($M:$M,$AG:$AG,Policy_Data_Policy_Details[[#This Row],[Year]])</f>
        <v>0</v>
      </c>
    </row>
    <row r="14517" spans="1:34" x14ac:dyDescent="0.35">
      <c r="A14517">
        <v>27087362</v>
      </c>
      <c r="B14517" s="4"/>
      <c r="C14517" s="4"/>
      <c r="E14517" s="4"/>
      <c r="F14517" s="4"/>
      <c r="G14517" s="4"/>
      <c r="H14517" s="4"/>
      <c r="J14517">
        <v>89541243</v>
      </c>
      <c r="K14517" s="4" t="s">
        <v>20503</v>
      </c>
      <c r="L14517">
        <v>113500</v>
      </c>
      <c r="M14517">
        <v>1997.3</v>
      </c>
      <c r="N14517" s="3">
        <v>42560</v>
      </c>
      <c r="O14517" s="3">
        <v>45188</v>
      </c>
      <c r="P14517" s="4" t="s">
        <v>20504</v>
      </c>
      <c r="Q14517" s="4" t="s">
        <v>20508</v>
      </c>
      <c r="S14517" s="3"/>
      <c r="U14517" s="4"/>
      <c r="V14517" s="4"/>
      <c r="W14517" s="3"/>
      <c r="Y14517" s="3"/>
      <c r="AA14517" s="4"/>
      <c r="AB14517" s="4"/>
      <c r="AD14517" s="4"/>
      <c r="AH14517">
        <f>SUMIFS($M:$M,$AG:$AG,Policy_Data_Policy_Details[[#This Row],[Year]])</f>
        <v>0</v>
      </c>
    </row>
    <row r="14518" spans="1:34" x14ac:dyDescent="0.35">
      <c r="A14518">
        <v>2511241</v>
      </c>
      <c r="B14518" s="4"/>
      <c r="C14518" s="4"/>
      <c r="E14518" s="4"/>
      <c r="F14518" s="4"/>
      <c r="G14518" s="4"/>
      <c r="H14518" s="4"/>
      <c r="J14518">
        <v>72775296</v>
      </c>
      <c r="K14518" s="4" t="s">
        <v>20501</v>
      </c>
      <c r="L14518">
        <v>423140</v>
      </c>
      <c r="M14518">
        <v>1693.61</v>
      </c>
      <c r="N14518" s="3">
        <v>44033</v>
      </c>
      <c r="O14518" s="3">
        <v>45152</v>
      </c>
      <c r="P14518" s="4" t="s">
        <v>20504</v>
      </c>
      <c r="Q14518" s="4" t="s">
        <v>20509</v>
      </c>
      <c r="S14518" s="3"/>
      <c r="U14518" s="4"/>
      <c r="V14518" s="4"/>
      <c r="W14518" s="3"/>
      <c r="Y14518" s="3"/>
      <c r="AA14518" s="4"/>
      <c r="AB14518" s="4"/>
      <c r="AD14518" s="4"/>
      <c r="AH14518">
        <f>SUMIFS($M:$M,$AG:$AG,Policy_Data_Policy_Details[[#This Row],[Year]])</f>
        <v>0</v>
      </c>
    </row>
    <row r="14519" spans="1:34" x14ac:dyDescent="0.35">
      <c r="A14519">
        <v>42299913</v>
      </c>
      <c r="B14519" s="4"/>
      <c r="C14519" s="4"/>
      <c r="E14519" s="4"/>
      <c r="F14519" s="4"/>
      <c r="G14519" s="4"/>
      <c r="H14519" s="4"/>
      <c r="J14519">
        <v>54950027</v>
      </c>
      <c r="K14519" s="4" t="s">
        <v>20503</v>
      </c>
      <c r="L14519">
        <v>374253</v>
      </c>
      <c r="M14519">
        <v>1474</v>
      </c>
      <c r="N14519" s="3">
        <v>45626</v>
      </c>
      <c r="O14519" s="3">
        <v>46241</v>
      </c>
      <c r="P14519" s="4" t="s">
        <v>20504</v>
      </c>
      <c r="Q14519" s="4" t="s">
        <v>20508</v>
      </c>
      <c r="S14519" s="3"/>
      <c r="U14519" s="4"/>
      <c r="V14519" s="4"/>
      <c r="W14519" s="3"/>
      <c r="Y14519" s="3"/>
      <c r="AA14519" s="4"/>
      <c r="AB14519" s="4"/>
      <c r="AD14519" s="4"/>
      <c r="AH14519">
        <f>SUMIFS($M:$M,$AG:$AG,Policy_Data_Policy_Details[[#This Row],[Year]])</f>
        <v>0</v>
      </c>
    </row>
    <row r="14520" spans="1:34" x14ac:dyDescent="0.35">
      <c r="A14520">
        <v>56215398</v>
      </c>
      <c r="B14520" s="4"/>
      <c r="C14520" s="4"/>
      <c r="E14520" s="4"/>
      <c r="F14520" s="4"/>
      <c r="G14520" s="4"/>
      <c r="H14520" s="4"/>
      <c r="J14520">
        <v>18911060</v>
      </c>
      <c r="K14520" s="4" t="s">
        <v>20503</v>
      </c>
      <c r="L14520">
        <v>133500</v>
      </c>
      <c r="M14520">
        <v>577.33000000000004</v>
      </c>
      <c r="N14520" s="3">
        <v>44458</v>
      </c>
      <c r="O14520" s="3">
        <v>46973</v>
      </c>
      <c r="P14520" s="4" t="s">
        <v>20505</v>
      </c>
      <c r="Q14520" s="4" t="s">
        <v>20507</v>
      </c>
      <c r="S14520" s="3"/>
      <c r="U14520" s="4"/>
      <c r="V14520" s="4"/>
      <c r="W14520" s="3"/>
      <c r="Y14520" s="3"/>
      <c r="AA14520" s="4"/>
      <c r="AB14520" s="4"/>
      <c r="AD14520" s="4"/>
      <c r="AH14520">
        <f>SUMIFS($M:$M,$AG:$AG,Policy_Data_Policy_Details[[#This Row],[Year]])</f>
        <v>0</v>
      </c>
    </row>
    <row r="14521" spans="1:34" x14ac:dyDescent="0.35">
      <c r="A14521">
        <v>31631183</v>
      </c>
      <c r="B14521" s="4"/>
      <c r="C14521" s="4"/>
      <c r="E14521" s="4"/>
      <c r="F14521" s="4"/>
      <c r="G14521" s="4"/>
      <c r="H14521" s="4"/>
      <c r="J14521">
        <v>48214691</v>
      </c>
      <c r="K14521" s="4" t="s">
        <v>20502</v>
      </c>
      <c r="L14521">
        <v>110914</v>
      </c>
      <c r="M14521">
        <v>1992.08</v>
      </c>
      <c r="N14521" s="3">
        <v>45568</v>
      </c>
      <c r="O14521" s="3">
        <v>47223</v>
      </c>
      <c r="P14521" s="4" t="s">
        <v>20504</v>
      </c>
      <c r="Q14521" s="4" t="s">
        <v>20507</v>
      </c>
      <c r="S14521" s="3"/>
      <c r="U14521" s="4"/>
      <c r="V14521" s="4"/>
      <c r="W14521" s="3"/>
      <c r="Y14521" s="3"/>
      <c r="AA14521" s="4"/>
      <c r="AB14521" s="4"/>
      <c r="AD14521" s="4"/>
      <c r="AH14521">
        <f>SUMIFS($M:$M,$AG:$AG,Policy_Data_Policy_Details[[#This Row],[Year]])</f>
        <v>0</v>
      </c>
    </row>
    <row r="14522" spans="1:34" x14ac:dyDescent="0.35">
      <c r="A14522">
        <v>46314807</v>
      </c>
      <c r="B14522" s="4"/>
      <c r="C14522" s="4"/>
      <c r="E14522" s="4"/>
      <c r="F14522" s="4"/>
      <c r="G14522" s="4"/>
      <c r="H14522" s="4"/>
      <c r="J14522">
        <v>9783846</v>
      </c>
      <c r="K14522" s="4" t="s">
        <v>20503</v>
      </c>
      <c r="L14522">
        <v>185164</v>
      </c>
      <c r="M14522">
        <v>1938.69</v>
      </c>
      <c r="N14522" s="3">
        <v>43650</v>
      </c>
      <c r="O14522" s="3">
        <v>46695</v>
      </c>
      <c r="P14522" s="4" t="s">
        <v>20504</v>
      </c>
      <c r="Q14522" s="4" t="s">
        <v>20507</v>
      </c>
      <c r="S14522" s="3"/>
      <c r="U14522" s="4"/>
      <c r="V14522" s="4"/>
      <c r="W14522" s="3"/>
      <c r="Y14522" s="3"/>
      <c r="AA14522" s="4"/>
      <c r="AB14522" s="4"/>
      <c r="AD14522" s="4"/>
      <c r="AH14522">
        <f>SUMIFS($M:$M,$AG:$AG,Policy_Data_Policy_Details[[#This Row],[Year]])</f>
        <v>0</v>
      </c>
    </row>
    <row r="14523" spans="1:34" x14ac:dyDescent="0.35">
      <c r="A14523">
        <v>29404230</v>
      </c>
      <c r="B14523" s="4"/>
      <c r="C14523" s="4"/>
      <c r="E14523" s="4"/>
      <c r="F14523" s="4"/>
      <c r="G14523" s="4"/>
      <c r="H14523" s="4"/>
      <c r="J14523">
        <v>94937025</v>
      </c>
      <c r="K14523" s="4" t="s">
        <v>20500</v>
      </c>
      <c r="L14523">
        <v>71866</v>
      </c>
      <c r="M14523">
        <v>1285.8499999999999</v>
      </c>
      <c r="N14523" s="3">
        <v>45286</v>
      </c>
      <c r="O14523" s="3">
        <v>48171</v>
      </c>
      <c r="P14523" s="4" t="s">
        <v>20505</v>
      </c>
      <c r="Q14523" s="4" t="s">
        <v>20508</v>
      </c>
      <c r="S14523" s="3"/>
      <c r="U14523" s="4"/>
      <c r="V14523" s="4"/>
      <c r="W14523" s="3"/>
      <c r="Y14523" s="3"/>
      <c r="AA14523" s="4"/>
      <c r="AB14523" s="4"/>
      <c r="AD14523" s="4"/>
      <c r="AH14523">
        <f>SUMIFS($M:$M,$AG:$AG,Policy_Data_Policy_Details[[#This Row],[Year]])</f>
        <v>0</v>
      </c>
    </row>
    <row r="14524" spans="1:34" x14ac:dyDescent="0.35">
      <c r="A14524">
        <v>21113517</v>
      </c>
      <c r="B14524" s="4"/>
      <c r="C14524" s="4"/>
      <c r="E14524" s="4"/>
      <c r="F14524" s="4"/>
      <c r="G14524" s="4"/>
      <c r="H14524" s="4"/>
      <c r="J14524">
        <v>49819394</v>
      </c>
      <c r="K14524" s="4" t="s">
        <v>20502</v>
      </c>
      <c r="L14524">
        <v>140723</v>
      </c>
      <c r="M14524">
        <v>1006.54</v>
      </c>
      <c r="N14524" s="3">
        <v>43740</v>
      </c>
      <c r="O14524" s="3">
        <v>44902</v>
      </c>
      <c r="P14524" s="4" t="s">
        <v>20505</v>
      </c>
      <c r="Q14524" s="4" t="s">
        <v>20508</v>
      </c>
      <c r="S14524" s="3"/>
      <c r="U14524" s="4"/>
      <c r="V14524" s="4"/>
      <c r="W14524" s="3"/>
      <c r="Y14524" s="3"/>
      <c r="AA14524" s="4"/>
      <c r="AB14524" s="4"/>
      <c r="AD14524" s="4"/>
      <c r="AH14524">
        <f>SUMIFS($M:$M,$AG:$AG,Policy_Data_Policy_Details[[#This Row],[Year]])</f>
        <v>0</v>
      </c>
    </row>
    <row r="14525" spans="1:34" x14ac:dyDescent="0.35">
      <c r="A14525">
        <v>92381290</v>
      </c>
      <c r="B14525" s="4"/>
      <c r="C14525" s="4"/>
      <c r="E14525" s="4"/>
      <c r="F14525" s="4"/>
      <c r="G14525" s="4"/>
      <c r="H14525" s="4"/>
      <c r="J14525">
        <v>348397</v>
      </c>
      <c r="K14525" s="4" t="s">
        <v>20502</v>
      </c>
      <c r="L14525">
        <v>208717</v>
      </c>
      <c r="M14525">
        <v>1964.87</v>
      </c>
      <c r="N14525" s="3">
        <v>45189</v>
      </c>
      <c r="O14525" s="3">
        <v>46527</v>
      </c>
      <c r="P14525" s="4" t="s">
        <v>20505</v>
      </c>
      <c r="Q14525" s="4" t="s">
        <v>20509</v>
      </c>
      <c r="S14525" s="3"/>
      <c r="U14525" s="4"/>
      <c r="V14525" s="4"/>
      <c r="W14525" s="3"/>
      <c r="Y14525" s="3"/>
      <c r="AA14525" s="4"/>
      <c r="AB14525" s="4"/>
      <c r="AD14525" s="4"/>
      <c r="AH14525">
        <f>SUMIFS($M:$M,$AG:$AG,Policy_Data_Policy_Details[[#This Row],[Year]])</f>
        <v>0</v>
      </c>
    </row>
    <row r="14526" spans="1:34" x14ac:dyDescent="0.35">
      <c r="A14526">
        <v>57742100</v>
      </c>
      <c r="B14526" s="4"/>
      <c r="C14526" s="4"/>
      <c r="E14526" s="4"/>
      <c r="F14526" s="4"/>
      <c r="G14526" s="4"/>
      <c r="H14526" s="4"/>
      <c r="J14526">
        <v>39660520</v>
      </c>
      <c r="K14526" s="4" t="s">
        <v>20501</v>
      </c>
      <c r="L14526">
        <v>379088</v>
      </c>
      <c r="M14526">
        <v>1526.27</v>
      </c>
      <c r="N14526" s="3">
        <v>44914</v>
      </c>
      <c r="O14526" s="3">
        <v>47877</v>
      </c>
      <c r="P14526" s="4" t="s">
        <v>20506</v>
      </c>
      <c r="Q14526" s="4" t="s">
        <v>20507</v>
      </c>
      <c r="S14526" s="3"/>
      <c r="U14526" s="4"/>
      <c r="V14526" s="4"/>
      <c r="W14526" s="3"/>
      <c r="Y14526" s="3"/>
      <c r="AA14526" s="4"/>
      <c r="AB14526" s="4"/>
      <c r="AD14526" s="4"/>
      <c r="AH14526">
        <f>SUMIFS($M:$M,$AG:$AG,Policy_Data_Policy_Details[[#This Row],[Year]])</f>
        <v>0</v>
      </c>
    </row>
    <row r="14527" spans="1:34" x14ac:dyDescent="0.35">
      <c r="A14527">
        <v>7733586</v>
      </c>
      <c r="B14527" s="4"/>
      <c r="C14527" s="4"/>
      <c r="E14527" s="4"/>
      <c r="F14527" s="4"/>
      <c r="G14527" s="4"/>
      <c r="H14527" s="4"/>
      <c r="J14527">
        <v>12428570</v>
      </c>
      <c r="K14527" s="4" t="s">
        <v>20500</v>
      </c>
      <c r="L14527">
        <v>111894</v>
      </c>
      <c r="M14527">
        <v>1726.96</v>
      </c>
      <c r="N14527" s="3">
        <v>44641</v>
      </c>
      <c r="O14527" s="3">
        <v>46387</v>
      </c>
      <c r="P14527" s="4" t="s">
        <v>20506</v>
      </c>
      <c r="Q14527" s="4" t="s">
        <v>20508</v>
      </c>
      <c r="S14527" s="3"/>
      <c r="U14527" s="4"/>
      <c r="V14527" s="4"/>
      <c r="W14527" s="3"/>
      <c r="Y14527" s="3"/>
      <c r="AA14527" s="4"/>
      <c r="AB14527" s="4"/>
      <c r="AD14527" s="4"/>
      <c r="AH14527">
        <f>SUMIFS($M:$M,$AG:$AG,Policy_Data_Policy_Details[[#This Row],[Year]])</f>
        <v>0</v>
      </c>
    </row>
    <row r="14528" spans="1:34" x14ac:dyDescent="0.35">
      <c r="A14528">
        <v>32939112</v>
      </c>
      <c r="B14528" s="4"/>
      <c r="C14528" s="4"/>
      <c r="E14528" s="4"/>
      <c r="F14528" s="4"/>
      <c r="G14528" s="4"/>
      <c r="H14528" s="4"/>
      <c r="J14528">
        <v>17396373</v>
      </c>
      <c r="K14528" s="4" t="s">
        <v>20502</v>
      </c>
      <c r="L14528">
        <v>474795</v>
      </c>
      <c r="M14528">
        <v>1929.55</v>
      </c>
      <c r="N14528" s="3">
        <v>44128</v>
      </c>
      <c r="O14528" s="3">
        <v>45879</v>
      </c>
      <c r="P14528" s="4" t="s">
        <v>20506</v>
      </c>
      <c r="Q14528" s="4" t="s">
        <v>20509</v>
      </c>
      <c r="S14528" s="3"/>
      <c r="U14528" s="4"/>
      <c r="V14528" s="4"/>
      <c r="W14528" s="3"/>
      <c r="Y14528" s="3"/>
      <c r="AA14528" s="4"/>
      <c r="AB14528" s="4"/>
      <c r="AD14528" s="4"/>
      <c r="AH14528">
        <f>SUMIFS($M:$M,$AG:$AG,Policy_Data_Policy_Details[[#This Row],[Year]])</f>
        <v>0</v>
      </c>
    </row>
    <row r="14529" spans="1:34" x14ac:dyDescent="0.35">
      <c r="A14529">
        <v>60974160</v>
      </c>
      <c r="B14529" s="4"/>
      <c r="C14529" s="4"/>
      <c r="E14529" s="4"/>
      <c r="F14529" s="4"/>
      <c r="G14529" s="4"/>
      <c r="H14529" s="4"/>
      <c r="J14529">
        <v>71741246</v>
      </c>
      <c r="K14529" s="4" t="s">
        <v>20501</v>
      </c>
      <c r="L14529">
        <v>413104</v>
      </c>
      <c r="M14529">
        <v>678.52</v>
      </c>
      <c r="N14529" s="3">
        <v>43194</v>
      </c>
      <c r="O14529" s="3">
        <v>46585</v>
      </c>
      <c r="P14529" s="4" t="s">
        <v>20506</v>
      </c>
      <c r="Q14529" s="4" t="s">
        <v>20507</v>
      </c>
      <c r="S14529" s="3"/>
      <c r="U14529" s="4"/>
      <c r="V14529" s="4"/>
      <c r="W14529" s="3"/>
      <c r="Y14529" s="3"/>
      <c r="AA14529" s="4"/>
      <c r="AB14529" s="4"/>
      <c r="AD14529" s="4"/>
      <c r="AH14529">
        <f>SUMIFS($M:$M,$AG:$AG,Policy_Data_Policy_Details[[#This Row],[Year]])</f>
        <v>0</v>
      </c>
    </row>
    <row r="14530" spans="1:34" x14ac:dyDescent="0.35">
      <c r="A14530">
        <v>21077290</v>
      </c>
      <c r="B14530" s="4"/>
      <c r="C14530" s="4"/>
      <c r="E14530" s="4"/>
      <c r="F14530" s="4"/>
      <c r="G14530" s="4"/>
      <c r="H14530" s="4"/>
      <c r="J14530">
        <v>68123659</v>
      </c>
      <c r="K14530" s="4" t="s">
        <v>20500</v>
      </c>
      <c r="L14530">
        <v>118485</v>
      </c>
      <c r="M14530">
        <v>1628.66</v>
      </c>
      <c r="N14530" s="3">
        <v>43238</v>
      </c>
      <c r="O14530" s="3">
        <v>46109</v>
      </c>
      <c r="P14530" s="4" t="s">
        <v>20506</v>
      </c>
      <c r="Q14530" s="4" t="s">
        <v>20508</v>
      </c>
      <c r="S14530" s="3"/>
      <c r="U14530" s="4"/>
      <c r="V14530" s="4"/>
      <c r="W14530" s="3"/>
      <c r="Y14530" s="3"/>
      <c r="AA14530" s="4"/>
      <c r="AB14530" s="4"/>
      <c r="AD14530" s="4"/>
      <c r="AH14530">
        <f>SUMIFS($M:$M,$AG:$AG,Policy_Data_Policy_Details[[#This Row],[Year]])</f>
        <v>0</v>
      </c>
    </row>
    <row r="14531" spans="1:34" x14ac:dyDescent="0.35">
      <c r="A14531">
        <v>11095679</v>
      </c>
      <c r="B14531" s="4"/>
      <c r="C14531" s="4"/>
      <c r="E14531" s="4"/>
      <c r="F14531" s="4"/>
      <c r="G14531" s="4"/>
      <c r="H14531" s="4"/>
      <c r="J14531">
        <v>99953034</v>
      </c>
      <c r="K14531" s="4" t="s">
        <v>20500</v>
      </c>
      <c r="L14531">
        <v>322030</v>
      </c>
      <c r="M14531">
        <v>1348.69</v>
      </c>
      <c r="N14531" s="3">
        <v>43648</v>
      </c>
      <c r="O14531" s="3">
        <v>45396</v>
      </c>
      <c r="P14531" s="4" t="s">
        <v>20504</v>
      </c>
      <c r="Q14531" s="4" t="s">
        <v>20509</v>
      </c>
      <c r="S14531" s="3"/>
      <c r="U14531" s="4"/>
      <c r="V14531" s="4"/>
      <c r="W14531" s="3"/>
      <c r="Y14531" s="3"/>
      <c r="AA14531" s="4"/>
      <c r="AB14531" s="4"/>
      <c r="AD14531" s="4"/>
      <c r="AH14531">
        <f>SUMIFS($M:$M,$AG:$AG,Policy_Data_Policy_Details[[#This Row],[Year]])</f>
        <v>0</v>
      </c>
    </row>
    <row r="14532" spans="1:34" x14ac:dyDescent="0.35">
      <c r="A14532">
        <v>79795033</v>
      </c>
      <c r="B14532" s="4"/>
      <c r="C14532" s="4"/>
      <c r="E14532" s="4"/>
      <c r="F14532" s="4"/>
      <c r="G14532" s="4"/>
      <c r="H14532" s="4"/>
      <c r="J14532">
        <v>98348434</v>
      </c>
      <c r="K14532" s="4" t="s">
        <v>20502</v>
      </c>
      <c r="L14532">
        <v>266828</v>
      </c>
      <c r="M14532">
        <v>1764.9</v>
      </c>
      <c r="N14532" s="3">
        <v>44497</v>
      </c>
      <c r="O14532" s="3">
        <v>47402</v>
      </c>
      <c r="P14532" s="4" t="s">
        <v>20506</v>
      </c>
      <c r="Q14532" s="4" t="s">
        <v>20509</v>
      </c>
      <c r="S14532" s="3"/>
      <c r="U14532" s="4"/>
      <c r="V14532" s="4"/>
      <c r="W14532" s="3"/>
      <c r="Y14532" s="3"/>
      <c r="AA14532" s="4"/>
      <c r="AB14532" s="4"/>
      <c r="AD14532" s="4"/>
      <c r="AH14532">
        <f>SUMIFS($M:$M,$AG:$AG,Policy_Data_Policy_Details[[#This Row],[Year]])</f>
        <v>0</v>
      </c>
    </row>
    <row r="14533" spans="1:34" x14ac:dyDescent="0.35">
      <c r="A14533">
        <v>35077184</v>
      </c>
      <c r="B14533" s="4"/>
      <c r="C14533" s="4"/>
      <c r="E14533" s="4"/>
      <c r="F14533" s="4"/>
      <c r="G14533" s="4"/>
      <c r="H14533" s="4"/>
      <c r="J14533">
        <v>65126942</v>
      </c>
      <c r="K14533" s="4" t="s">
        <v>20503</v>
      </c>
      <c r="L14533">
        <v>71537</v>
      </c>
      <c r="M14533">
        <v>1667.16</v>
      </c>
      <c r="N14533" s="3">
        <v>42745</v>
      </c>
      <c r="O14533" s="3">
        <v>43985</v>
      </c>
      <c r="P14533" s="4" t="s">
        <v>20504</v>
      </c>
      <c r="Q14533" s="4" t="s">
        <v>20508</v>
      </c>
      <c r="S14533" s="3"/>
      <c r="U14533" s="4"/>
      <c r="V14533" s="4"/>
      <c r="W14533" s="3"/>
      <c r="Y14533" s="3"/>
      <c r="AA14533" s="4"/>
      <c r="AB14533" s="4"/>
      <c r="AD14533" s="4"/>
      <c r="AH14533">
        <f>SUMIFS($M:$M,$AG:$AG,Policy_Data_Policy_Details[[#This Row],[Year]])</f>
        <v>0</v>
      </c>
    </row>
    <row r="14534" spans="1:34" x14ac:dyDescent="0.35">
      <c r="A14534">
        <v>48566967</v>
      </c>
      <c r="B14534" s="4"/>
      <c r="C14534" s="4"/>
      <c r="E14534" s="4"/>
      <c r="F14534" s="4"/>
      <c r="G14534" s="4"/>
      <c r="H14534" s="4"/>
      <c r="J14534">
        <v>40430147</v>
      </c>
      <c r="K14534" s="4" t="s">
        <v>20502</v>
      </c>
      <c r="L14534">
        <v>96349</v>
      </c>
      <c r="M14534">
        <v>1455.88</v>
      </c>
      <c r="N14534" s="3">
        <v>43412</v>
      </c>
      <c r="O14534" s="3">
        <v>46936</v>
      </c>
      <c r="P14534" s="4" t="s">
        <v>20504</v>
      </c>
      <c r="Q14534" s="4" t="s">
        <v>20507</v>
      </c>
      <c r="S14534" s="3"/>
      <c r="U14534" s="4"/>
      <c r="V14534" s="4"/>
      <c r="W14534" s="3"/>
      <c r="Y14534" s="3"/>
      <c r="AA14534" s="4"/>
      <c r="AB14534" s="4"/>
      <c r="AD14534" s="4"/>
      <c r="AH14534">
        <f>SUMIFS($M:$M,$AG:$AG,Policy_Data_Policy_Details[[#This Row],[Year]])</f>
        <v>0</v>
      </c>
    </row>
    <row r="14535" spans="1:34" x14ac:dyDescent="0.35">
      <c r="A14535">
        <v>8876431</v>
      </c>
      <c r="B14535" s="4"/>
      <c r="C14535" s="4"/>
      <c r="E14535" s="4"/>
      <c r="F14535" s="4"/>
      <c r="G14535" s="4"/>
      <c r="H14535" s="4"/>
      <c r="J14535">
        <v>4548210</v>
      </c>
      <c r="K14535" s="4" t="s">
        <v>20502</v>
      </c>
      <c r="L14535">
        <v>225655</v>
      </c>
      <c r="M14535">
        <v>1262.76</v>
      </c>
      <c r="N14535" s="3">
        <v>44803</v>
      </c>
      <c r="O14535" s="3">
        <v>45256</v>
      </c>
      <c r="P14535" s="4" t="s">
        <v>20504</v>
      </c>
      <c r="Q14535" s="4" t="s">
        <v>20509</v>
      </c>
      <c r="S14535" s="3"/>
      <c r="U14535" s="4"/>
      <c r="V14535" s="4"/>
      <c r="W14535" s="3"/>
      <c r="Y14535" s="3"/>
      <c r="AA14535" s="4"/>
      <c r="AB14535" s="4"/>
      <c r="AD14535" s="4"/>
      <c r="AH14535">
        <f>SUMIFS($M:$M,$AG:$AG,Policy_Data_Policy_Details[[#This Row],[Year]])</f>
        <v>0</v>
      </c>
    </row>
    <row r="14536" spans="1:34" x14ac:dyDescent="0.35">
      <c r="A14536">
        <v>91857651</v>
      </c>
      <c r="B14536" s="4"/>
      <c r="C14536" s="4"/>
      <c r="E14536" s="4"/>
      <c r="F14536" s="4"/>
      <c r="G14536" s="4"/>
      <c r="H14536" s="4"/>
      <c r="J14536">
        <v>90584478</v>
      </c>
      <c r="K14536" s="4" t="s">
        <v>20503</v>
      </c>
      <c r="L14536">
        <v>146876</v>
      </c>
      <c r="M14536">
        <v>1296.9000000000001</v>
      </c>
      <c r="N14536" s="3">
        <v>45225</v>
      </c>
      <c r="O14536" s="3">
        <v>46830</v>
      </c>
      <c r="P14536" s="4" t="s">
        <v>20506</v>
      </c>
      <c r="Q14536" s="4" t="s">
        <v>20507</v>
      </c>
      <c r="S14536" s="3"/>
      <c r="U14536" s="4"/>
      <c r="V14536" s="4"/>
      <c r="W14536" s="3"/>
      <c r="Y14536" s="3"/>
      <c r="AA14536" s="4"/>
      <c r="AB14536" s="4"/>
      <c r="AD14536" s="4"/>
      <c r="AH14536">
        <f>SUMIFS($M:$M,$AG:$AG,Policy_Data_Policy_Details[[#This Row],[Year]])</f>
        <v>0</v>
      </c>
    </row>
    <row r="14537" spans="1:34" x14ac:dyDescent="0.35">
      <c r="A14537">
        <v>49183323</v>
      </c>
      <c r="B14537" s="4"/>
      <c r="C14537" s="4"/>
      <c r="E14537" s="4"/>
      <c r="F14537" s="4"/>
      <c r="G14537" s="4"/>
      <c r="H14537" s="4"/>
      <c r="J14537">
        <v>9746785</v>
      </c>
      <c r="K14537" s="4" t="s">
        <v>20503</v>
      </c>
      <c r="L14537">
        <v>47351</v>
      </c>
      <c r="M14537">
        <v>1835.57</v>
      </c>
      <c r="N14537" s="3">
        <v>42876</v>
      </c>
      <c r="O14537" s="3">
        <v>44845</v>
      </c>
      <c r="P14537" s="4" t="s">
        <v>20506</v>
      </c>
      <c r="Q14537" s="4" t="s">
        <v>20508</v>
      </c>
      <c r="S14537" s="3"/>
      <c r="U14537" s="4"/>
      <c r="V14537" s="4"/>
      <c r="W14537" s="3"/>
      <c r="Y14537" s="3"/>
      <c r="AA14537" s="4"/>
      <c r="AB14537" s="4"/>
      <c r="AD14537" s="4"/>
      <c r="AH14537">
        <f>SUMIFS($M:$M,$AG:$AG,Policy_Data_Policy_Details[[#This Row],[Year]])</f>
        <v>0</v>
      </c>
    </row>
    <row r="14538" spans="1:34" x14ac:dyDescent="0.35">
      <c r="A14538">
        <v>74468376</v>
      </c>
      <c r="B14538" s="4"/>
      <c r="C14538" s="4"/>
      <c r="E14538" s="4"/>
      <c r="F14538" s="4"/>
      <c r="G14538" s="4"/>
      <c r="H14538" s="4"/>
      <c r="J14538">
        <v>46452646</v>
      </c>
      <c r="K14538" s="4" t="s">
        <v>20502</v>
      </c>
      <c r="L14538">
        <v>341727</v>
      </c>
      <c r="M14538">
        <v>1982.81</v>
      </c>
      <c r="N14538" s="3">
        <v>42860</v>
      </c>
      <c r="O14538" s="3">
        <v>45353</v>
      </c>
      <c r="P14538" s="4" t="s">
        <v>20504</v>
      </c>
      <c r="Q14538" s="4" t="s">
        <v>20508</v>
      </c>
      <c r="S14538" s="3"/>
      <c r="U14538" s="4"/>
      <c r="V14538" s="4"/>
      <c r="W14538" s="3"/>
      <c r="Y14538" s="3"/>
      <c r="AA14538" s="4"/>
      <c r="AB14538" s="4"/>
      <c r="AD14538" s="4"/>
      <c r="AH14538">
        <f>SUMIFS($M:$M,$AG:$AG,Policy_Data_Policy_Details[[#This Row],[Year]])</f>
        <v>0</v>
      </c>
    </row>
    <row r="14539" spans="1:34" x14ac:dyDescent="0.35">
      <c r="A14539">
        <v>40193994</v>
      </c>
      <c r="B14539" s="4"/>
      <c r="C14539" s="4"/>
      <c r="E14539" s="4"/>
      <c r="F14539" s="4"/>
      <c r="G14539" s="4"/>
      <c r="H14539" s="4"/>
      <c r="J14539">
        <v>64116872</v>
      </c>
      <c r="K14539" s="4" t="s">
        <v>20500</v>
      </c>
      <c r="L14539">
        <v>185859</v>
      </c>
      <c r="M14539">
        <v>1886.08</v>
      </c>
      <c r="N14539" s="3">
        <v>43318</v>
      </c>
      <c r="O14539" s="3">
        <v>44823</v>
      </c>
      <c r="P14539" s="4" t="s">
        <v>20505</v>
      </c>
      <c r="Q14539" s="4" t="s">
        <v>20508</v>
      </c>
      <c r="S14539" s="3"/>
      <c r="U14539" s="4"/>
      <c r="V14539" s="4"/>
      <c r="W14539" s="3"/>
      <c r="Y14539" s="3"/>
      <c r="AA14539" s="4"/>
      <c r="AB14539" s="4"/>
      <c r="AD14539" s="4"/>
      <c r="AH14539">
        <f>SUMIFS($M:$M,$AG:$AG,Policy_Data_Policy_Details[[#This Row],[Year]])</f>
        <v>0</v>
      </c>
    </row>
    <row r="14540" spans="1:34" x14ac:dyDescent="0.35">
      <c r="A14540">
        <v>22618398</v>
      </c>
      <c r="B14540" s="4"/>
      <c r="C14540" s="4"/>
      <c r="E14540" s="4"/>
      <c r="F14540" s="4"/>
      <c r="G14540" s="4"/>
      <c r="H14540" s="4"/>
      <c r="J14540">
        <v>63437599</v>
      </c>
      <c r="K14540" s="4" t="s">
        <v>20502</v>
      </c>
      <c r="L14540">
        <v>74268</v>
      </c>
      <c r="M14540">
        <v>1061.22</v>
      </c>
      <c r="N14540" s="3">
        <v>45257</v>
      </c>
      <c r="O14540" s="3">
        <v>45719</v>
      </c>
      <c r="P14540" s="4" t="s">
        <v>20504</v>
      </c>
      <c r="Q14540" s="4" t="s">
        <v>20509</v>
      </c>
      <c r="S14540" s="3"/>
      <c r="U14540" s="4"/>
      <c r="V14540" s="4"/>
      <c r="W14540" s="3"/>
      <c r="Y14540" s="3"/>
      <c r="AA14540" s="4"/>
      <c r="AB14540" s="4"/>
      <c r="AD14540" s="4"/>
      <c r="AH14540">
        <f>SUMIFS($M:$M,$AG:$AG,Policy_Data_Policy_Details[[#This Row],[Year]])</f>
        <v>0</v>
      </c>
    </row>
    <row r="14541" spans="1:34" x14ac:dyDescent="0.35">
      <c r="A14541">
        <v>4029713</v>
      </c>
      <c r="B14541" s="4"/>
      <c r="C14541" s="4"/>
      <c r="E14541" s="4"/>
      <c r="F14541" s="4"/>
      <c r="G14541" s="4"/>
      <c r="H14541" s="4"/>
      <c r="J14541">
        <v>9309739</v>
      </c>
      <c r="K14541" s="4" t="s">
        <v>20501</v>
      </c>
      <c r="L14541">
        <v>147405</v>
      </c>
      <c r="M14541">
        <v>612.69000000000005</v>
      </c>
      <c r="N14541" s="3">
        <v>43035</v>
      </c>
      <c r="O14541" s="3">
        <v>46549</v>
      </c>
      <c r="P14541" s="4" t="s">
        <v>20505</v>
      </c>
      <c r="Q14541" s="4" t="s">
        <v>20508</v>
      </c>
      <c r="S14541" s="3"/>
      <c r="U14541" s="4"/>
      <c r="V14541" s="4"/>
      <c r="W14541" s="3"/>
      <c r="Y14541" s="3"/>
      <c r="AA14541" s="4"/>
      <c r="AB14541" s="4"/>
      <c r="AD14541" s="4"/>
      <c r="AH14541">
        <f>SUMIFS($M:$M,$AG:$AG,Policy_Data_Policy_Details[[#This Row],[Year]])</f>
        <v>0</v>
      </c>
    </row>
    <row r="14542" spans="1:34" x14ac:dyDescent="0.35">
      <c r="A14542">
        <v>32321186</v>
      </c>
      <c r="B14542" s="4"/>
      <c r="C14542" s="4"/>
      <c r="E14542" s="4"/>
      <c r="F14542" s="4"/>
      <c r="G14542" s="4"/>
      <c r="H14542" s="4"/>
      <c r="J14542">
        <v>12714870</v>
      </c>
      <c r="K14542" s="4" t="s">
        <v>20502</v>
      </c>
      <c r="L14542">
        <v>305949</v>
      </c>
      <c r="M14542">
        <v>130.32</v>
      </c>
      <c r="N14542" s="3">
        <v>45389</v>
      </c>
      <c r="O14542" s="3">
        <v>46504</v>
      </c>
      <c r="P14542" s="4" t="s">
        <v>20506</v>
      </c>
      <c r="Q14542" s="4" t="s">
        <v>20507</v>
      </c>
      <c r="S14542" s="3"/>
      <c r="U14542" s="4"/>
      <c r="V14542" s="4"/>
      <c r="W14542" s="3"/>
      <c r="Y14542" s="3"/>
      <c r="AA14542" s="4"/>
      <c r="AB14542" s="4"/>
      <c r="AD14542" s="4"/>
      <c r="AH14542">
        <f>SUMIFS($M:$M,$AG:$AG,Policy_Data_Policy_Details[[#This Row],[Year]])</f>
        <v>0</v>
      </c>
    </row>
    <row r="14543" spans="1:34" x14ac:dyDescent="0.35">
      <c r="A14543">
        <v>82593555</v>
      </c>
      <c r="B14543" s="4"/>
      <c r="C14543" s="4"/>
      <c r="E14543" s="4"/>
      <c r="F14543" s="4"/>
      <c r="G14543" s="4"/>
      <c r="H14543" s="4"/>
      <c r="J14543">
        <v>64283889</v>
      </c>
      <c r="K14543" s="4" t="s">
        <v>20500</v>
      </c>
      <c r="L14543">
        <v>336170</v>
      </c>
      <c r="M14543">
        <v>751.71</v>
      </c>
      <c r="N14543" s="3">
        <v>45058</v>
      </c>
      <c r="O14543" s="3">
        <v>48667</v>
      </c>
      <c r="P14543" s="4" t="s">
        <v>20506</v>
      </c>
      <c r="Q14543" s="4" t="s">
        <v>20507</v>
      </c>
      <c r="S14543" s="3"/>
      <c r="U14543" s="4"/>
      <c r="V14543" s="4"/>
      <c r="W14543" s="3"/>
      <c r="Y14543" s="3"/>
      <c r="AA14543" s="4"/>
      <c r="AB14543" s="4"/>
      <c r="AD14543" s="4"/>
      <c r="AH14543">
        <f>SUMIFS($M:$M,$AG:$AG,Policy_Data_Policy_Details[[#This Row],[Year]])</f>
        <v>0</v>
      </c>
    </row>
    <row r="14544" spans="1:34" x14ac:dyDescent="0.35">
      <c r="A14544">
        <v>23834040</v>
      </c>
      <c r="B14544" s="4"/>
      <c r="C14544" s="4"/>
      <c r="E14544" s="4"/>
      <c r="F14544" s="4"/>
      <c r="G14544" s="4"/>
      <c r="H14544" s="4"/>
      <c r="J14544">
        <v>40696395</v>
      </c>
      <c r="K14544" s="4" t="s">
        <v>20503</v>
      </c>
      <c r="L14544">
        <v>155241</v>
      </c>
      <c r="M14544">
        <v>1366.21</v>
      </c>
      <c r="N14544" s="3">
        <v>42427</v>
      </c>
      <c r="O14544" s="3">
        <v>43083</v>
      </c>
      <c r="P14544" s="4" t="s">
        <v>20504</v>
      </c>
      <c r="Q14544" s="4" t="s">
        <v>20508</v>
      </c>
      <c r="S14544" s="3"/>
      <c r="U14544" s="4"/>
      <c r="V14544" s="4"/>
      <c r="W14544" s="3"/>
      <c r="Y14544" s="3"/>
      <c r="AA14544" s="4"/>
      <c r="AB14544" s="4"/>
      <c r="AD14544" s="4"/>
      <c r="AH14544">
        <f>SUMIFS($M:$M,$AG:$AG,Policy_Data_Policy_Details[[#This Row],[Year]])</f>
        <v>0</v>
      </c>
    </row>
    <row r="14545" spans="1:34" x14ac:dyDescent="0.35">
      <c r="A14545">
        <v>50617473</v>
      </c>
      <c r="B14545" s="4"/>
      <c r="C14545" s="4"/>
      <c r="E14545" s="4"/>
      <c r="F14545" s="4"/>
      <c r="G14545" s="4"/>
      <c r="H14545" s="4"/>
      <c r="J14545">
        <v>74216841</v>
      </c>
      <c r="K14545" s="4" t="s">
        <v>20501</v>
      </c>
      <c r="L14545">
        <v>208908</v>
      </c>
      <c r="M14545">
        <v>696.6</v>
      </c>
      <c r="N14545" s="3">
        <v>44007</v>
      </c>
      <c r="O14545" s="3">
        <v>45202</v>
      </c>
      <c r="P14545" s="4" t="s">
        <v>20504</v>
      </c>
      <c r="Q14545" s="4" t="s">
        <v>20507</v>
      </c>
      <c r="S14545" s="3"/>
      <c r="U14545" s="4"/>
      <c r="V14545" s="4"/>
      <c r="W14545" s="3"/>
      <c r="Y14545" s="3"/>
      <c r="AA14545" s="4"/>
      <c r="AB14545" s="4"/>
      <c r="AD14545" s="4"/>
      <c r="AH14545">
        <f>SUMIFS($M:$M,$AG:$AG,Policy_Data_Policy_Details[[#This Row],[Year]])</f>
        <v>0</v>
      </c>
    </row>
    <row r="14546" spans="1:34" x14ac:dyDescent="0.35">
      <c r="A14546">
        <v>79959502</v>
      </c>
      <c r="B14546" s="4"/>
      <c r="C14546" s="4"/>
      <c r="E14546" s="4"/>
      <c r="F14546" s="4"/>
      <c r="G14546" s="4"/>
      <c r="H14546" s="4"/>
      <c r="J14546">
        <v>25899154</v>
      </c>
      <c r="K14546" s="4" t="s">
        <v>20501</v>
      </c>
      <c r="L14546">
        <v>172825</v>
      </c>
      <c r="M14546">
        <v>1098.42</v>
      </c>
      <c r="N14546" s="3">
        <v>42472</v>
      </c>
      <c r="O14546" s="3">
        <v>43507</v>
      </c>
      <c r="P14546" s="4" t="s">
        <v>20506</v>
      </c>
      <c r="Q14546" s="4" t="s">
        <v>20507</v>
      </c>
      <c r="S14546" s="3"/>
      <c r="U14546" s="4"/>
      <c r="V14546" s="4"/>
      <c r="W14546" s="3"/>
      <c r="Y14546" s="3"/>
      <c r="AA14546" s="4"/>
      <c r="AB14546" s="4"/>
      <c r="AD14546" s="4"/>
      <c r="AH14546">
        <f>SUMIFS($M:$M,$AG:$AG,Policy_Data_Policy_Details[[#This Row],[Year]])</f>
        <v>0</v>
      </c>
    </row>
    <row r="14547" spans="1:34" x14ac:dyDescent="0.35">
      <c r="A14547">
        <v>78772673</v>
      </c>
      <c r="B14547" s="4"/>
      <c r="C14547" s="4"/>
      <c r="E14547" s="4"/>
      <c r="F14547" s="4"/>
      <c r="G14547" s="4"/>
      <c r="H14547" s="4"/>
      <c r="J14547">
        <v>56002531</v>
      </c>
      <c r="K14547" s="4" t="s">
        <v>20500</v>
      </c>
      <c r="L14547">
        <v>303103</v>
      </c>
      <c r="M14547">
        <v>1010.24</v>
      </c>
      <c r="N14547" s="3">
        <v>44539</v>
      </c>
      <c r="O14547" s="3">
        <v>45721</v>
      </c>
      <c r="P14547" s="4" t="s">
        <v>20505</v>
      </c>
      <c r="Q14547" s="4" t="s">
        <v>20507</v>
      </c>
      <c r="S14547" s="3"/>
      <c r="U14547" s="4"/>
      <c r="V14547" s="4"/>
      <c r="W14547" s="3"/>
      <c r="Y14547" s="3"/>
      <c r="AA14547" s="4"/>
      <c r="AB14547" s="4"/>
      <c r="AD14547" s="4"/>
      <c r="AH14547">
        <f>SUMIFS($M:$M,$AG:$AG,Policy_Data_Policy_Details[[#This Row],[Year]])</f>
        <v>0</v>
      </c>
    </row>
    <row r="14548" spans="1:34" x14ac:dyDescent="0.35">
      <c r="A14548">
        <v>53482350</v>
      </c>
      <c r="B14548" s="4"/>
      <c r="C14548" s="4"/>
      <c r="E14548" s="4"/>
      <c r="F14548" s="4"/>
      <c r="G14548" s="4"/>
      <c r="H14548" s="4"/>
      <c r="J14548">
        <v>28874062</v>
      </c>
      <c r="K14548" s="4" t="s">
        <v>20503</v>
      </c>
      <c r="L14548">
        <v>285843</v>
      </c>
      <c r="M14548">
        <v>1524.74</v>
      </c>
      <c r="N14548" s="3">
        <v>44877</v>
      </c>
      <c r="O14548" s="3">
        <v>46224</v>
      </c>
      <c r="P14548" s="4" t="s">
        <v>20504</v>
      </c>
      <c r="Q14548" s="4" t="s">
        <v>20509</v>
      </c>
      <c r="S14548" s="3"/>
      <c r="U14548" s="4"/>
      <c r="V14548" s="4"/>
      <c r="W14548" s="3"/>
      <c r="Y14548" s="3"/>
      <c r="AA14548" s="4"/>
      <c r="AB14548" s="4"/>
      <c r="AD14548" s="4"/>
      <c r="AH14548">
        <f>SUMIFS($M:$M,$AG:$AG,Policy_Data_Policy_Details[[#This Row],[Year]])</f>
        <v>0</v>
      </c>
    </row>
    <row r="14549" spans="1:34" x14ac:dyDescent="0.35">
      <c r="A14549">
        <v>67999059</v>
      </c>
      <c r="B14549" s="4"/>
      <c r="C14549" s="4"/>
      <c r="E14549" s="4"/>
      <c r="F14549" s="4"/>
      <c r="G14549" s="4"/>
      <c r="H14549" s="4"/>
      <c r="J14549">
        <v>8466127</v>
      </c>
      <c r="K14549" s="4" t="s">
        <v>20501</v>
      </c>
      <c r="L14549">
        <v>118447</v>
      </c>
      <c r="M14549">
        <v>1005.98</v>
      </c>
      <c r="N14549" s="3">
        <v>43738</v>
      </c>
      <c r="O14549" s="3">
        <v>45391</v>
      </c>
      <c r="P14549" s="4" t="s">
        <v>20505</v>
      </c>
      <c r="Q14549" s="4" t="s">
        <v>20508</v>
      </c>
      <c r="S14549" s="3"/>
      <c r="U14549" s="4"/>
      <c r="V14549" s="4"/>
      <c r="W14549" s="3"/>
      <c r="Y14549" s="3"/>
      <c r="AA14549" s="4"/>
      <c r="AB14549" s="4"/>
      <c r="AD14549" s="4"/>
      <c r="AH14549">
        <f>SUMIFS($M:$M,$AG:$AG,Policy_Data_Policy_Details[[#This Row],[Year]])</f>
        <v>0</v>
      </c>
    </row>
    <row r="14550" spans="1:34" x14ac:dyDescent="0.35">
      <c r="A14550">
        <v>84659893</v>
      </c>
      <c r="B14550" s="4"/>
      <c r="C14550" s="4"/>
      <c r="E14550" s="4"/>
      <c r="F14550" s="4"/>
      <c r="G14550" s="4"/>
      <c r="H14550" s="4"/>
      <c r="J14550">
        <v>55324239</v>
      </c>
      <c r="K14550" s="4" t="s">
        <v>20503</v>
      </c>
      <c r="L14550">
        <v>449828</v>
      </c>
      <c r="M14550">
        <v>803.55</v>
      </c>
      <c r="N14550" s="3">
        <v>44183</v>
      </c>
      <c r="O14550" s="3">
        <v>47792</v>
      </c>
      <c r="P14550" s="4" t="s">
        <v>20505</v>
      </c>
      <c r="Q14550" s="4" t="s">
        <v>20507</v>
      </c>
      <c r="S14550" s="3"/>
      <c r="U14550" s="4"/>
      <c r="V14550" s="4"/>
      <c r="W14550" s="3"/>
      <c r="Y14550" s="3"/>
      <c r="AA14550" s="4"/>
      <c r="AB14550" s="4"/>
      <c r="AD14550" s="4"/>
      <c r="AH14550">
        <f>SUMIFS($M:$M,$AG:$AG,Policy_Data_Policy_Details[[#This Row],[Year]])</f>
        <v>0</v>
      </c>
    </row>
    <row r="14551" spans="1:34" x14ac:dyDescent="0.35">
      <c r="A14551">
        <v>94761505</v>
      </c>
      <c r="B14551" s="4"/>
      <c r="C14551" s="4"/>
      <c r="E14551" s="4"/>
      <c r="F14551" s="4"/>
      <c r="G14551" s="4"/>
      <c r="H14551" s="4"/>
      <c r="J14551">
        <v>15347898</v>
      </c>
      <c r="K14551" s="4" t="s">
        <v>20500</v>
      </c>
      <c r="L14551">
        <v>304925</v>
      </c>
      <c r="M14551">
        <v>1796.64</v>
      </c>
      <c r="N14551" s="3">
        <v>42249</v>
      </c>
      <c r="O14551" s="3">
        <v>43090</v>
      </c>
      <c r="P14551" s="4" t="s">
        <v>20505</v>
      </c>
      <c r="Q14551" s="4" t="s">
        <v>20509</v>
      </c>
      <c r="S14551" s="3"/>
      <c r="U14551" s="4"/>
      <c r="V14551" s="4"/>
      <c r="W14551" s="3"/>
      <c r="Y14551" s="3"/>
      <c r="AA14551" s="4"/>
      <c r="AB14551" s="4"/>
      <c r="AD14551" s="4"/>
      <c r="AH14551">
        <f>SUMIFS($M:$M,$AG:$AG,Policy_Data_Policy_Details[[#This Row],[Year]])</f>
        <v>0</v>
      </c>
    </row>
    <row r="14552" spans="1:34" x14ac:dyDescent="0.35">
      <c r="A14552">
        <v>28037030</v>
      </c>
      <c r="B14552" s="4"/>
      <c r="C14552" s="4"/>
      <c r="E14552" s="4"/>
      <c r="F14552" s="4"/>
      <c r="G14552" s="4"/>
      <c r="H14552" s="4"/>
      <c r="J14552">
        <v>67417156</v>
      </c>
      <c r="K14552" s="4" t="s">
        <v>20503</v>
      </c>
      <c r="L14552">
        <v>347685</v>
      </c>
      <c r="M14552">
        <v>1653.27</v>
      </c>
      <c r="N14552" s="3">
        <v>44413</v>
      </c>
      <c r="O14552" s="3">
        <v>47059</v>
      </c>
      <c r="P14552" s="4" t="s">
        <v>20505</v>
      </c>
      <c r="Q14552" s="4" t="s">
        <v>20509</v>
      </c>
      <c r="S14552" s="3"/>
      <c r="U14552" s="4"/>
      <c r="V14552" s="4"/>
      <c r="W14552" s="3"/>
      <c r="Y14552" s="3"/>
      <c r="AA14552" s="4"/>
      <c r="AB14552" s="4"/>
      <c r="AD14552" s="4"/>
      <c r="AH14552">
        <f>SUMIFS($M:$M,$AG:$AG,Policy_Data_Policy_Details[[#This Row],[Year]])</f>
        <v>0</v>
      </c>
    </row>
    <row r="14553" spans="1:34" x14ac:dyDescent="0.35">
      <c r="A14553">
        <v>29339598</v>
      </c>
      <c r="B14553" s="4"/>
      <c r="C14553" s="4"/>
      <c r="E14553" s="4"/>
      <c r="F14553" s="4"/>
      <c r="G14553" s="4"/>
      <c r="H14553" s="4"/>
      <c r="J14553">
        <v>84231010</v>
      </c>
      <c r="K14553" s="4" t="s">
        <v>20502</v>
      </c>
      <c r="L14553">
        <v>358801</v>
      </c>
      <c r="M14553">
        <v>652.55999999999995</v>
      </c>
      <c r="N14553" s="3">
        <v>42587</v>
      </c>
      <c r="O14553" s="3">
        <v>43486</v>
      </c>
      <c r="P14553" s="4" t="s">
        <v>20506</v>
      </c>
      <c r="Q14553" s="4" t="s">
        <v>20509</v>
      </c>
      <c r="S14553" s="3"/>
      <c r="U14553" s="4"/>
      <c r="V14553" s="4"/>
      <c r="W14553" s="3"/>
      <c r="Y14553" s="3"/>
      <c r="AA14553" s="4"/>
      <c r="AB14553" s="4"/>
      <c r="AD14553" s="4"/>
      <c r="AH14553">
        <f>SUMIFS($M:$M,$AG:$AG,Policy_Data_Policy_Details[[#This Row],[Year]])</f>
        <v>0</v>
      </c>
    </row>
    <row r="14554" spans="1:34" x14ac:dyDescent="0.35">
      <c r="A14554">
        <v>28101646</v>
      </c>
      <c r="B14554" s="4"/>
      <c r="C14554" s="4"/>
      <c r="E14554" s="4"/>
      <c r="F14554" s="4"/>
      <c r="G14554" s="4"/>
      <c r="H14554" s="4"/>
      <c r="J14554">
        <v>24855714</v>
      </c>
      <c r="K14554" s="4" t="s">
        <v>20500</v>
      </c>
      <c r="L14554">
        <v>162025</v>
      </c>
      <c r="M14554">
        <v>556.51</v>
      </c>
      <c r="N14554" s="3">
        <v>43380</v>
      </c>
      <c r="O14554" s="3">
        <v>45605</v>
      </c>
      <c r="P14554" s="4" t="s">
        <v>20506</v>
      </c>
      <c r="Q14554" s="4" t="s">
        <v>20508</v>
      </c>
      <c r="S14554" s="3"/>
      <c r="U14554" s="4"/>
      <c r="V14554" s="4"/>
      <c r="W14554" s="3"/>
      <c r="Y14554" s="3"/>
      <c r="AA14554" s="4"/>
      <c r="AB14554" s="4"/>
      <c r="AD14554" s="4"/>
      <c r="AH14554">
        <f>SUMIFS($M:$M,$AG:$AG,Policy_Data_Policy_Details[[#This Row],[Year]])</f>
        <v>0</v>
      </c>
    </row>
    <row r="14555" spans="1:34" x14ac:dyDescent="0.35">
      <c r="A14555">
        <v>97543920</v>
      </c>
      <c r="B14555" s="4"/>
      <c r="C14555" s="4"/>
      <c r="E14555" s="4"/>
      <c r="F14555" s="4"/>
      <c r="G14555" s="4"/>
      <c r="H14555" s="4"/>
      <c r="J14555">
        <v>68375690</v>
      </c>
      <c r="K14555" s="4" t="s">
        <v>20500</v>
      </c>
      <c r="L14555">
        <v>129008</v>
      </c>
      <c r="M14555">
        <v>1016.74</v>
      </c>
      <c r="N14555" s="3">
        <v>44200</v>
      </c>
      <c r="O14555" s="3">
        <v>44731</v>
      </c>
      <c r="P14555" s="4" t="s">
        <v>20505</v>
      </c>
      <c r="Q14555" s="4" t="s">
        <v>20508</v>
      </c>
      <c r="S14555" s="3"/>
      <c r="U14555" s="4"/>
      <c r="V14555" s="4"/>
      <c r="W14555" s="3"/>
      <c r="Y14555" s="3"/>
      <c r="AA14555" s="4"/>
      <c r="AB14555" s="4"/>
      <c r="AD14555" s="4"/>
      <c r="AH14555">
        <f>SUMIFS($M:$M,$AG:$AG,Policy_Data_Policy_Details[[#This Row],[Year]])</f>
        <v>0</v>
      </c>
    </row>
    <row r="14556" spans="1:34" x14ac:dyDescent="0.35">
      <c r="A14556">
        <v>18666306</v>
      </c>
      <c r="B14556" s="4"/>
      <c r="C14556" s="4"/>
      <c r="E14556" s="4"/>
      <c r="F14556" s="4"/>
      <c r="G14556" s="4"/>
      <c r="H14556" s="4"/>
      <c r="J14556">
        <v>57863591</v>
      </c>
      <c r="K14556" s="4" t="s">
        <v>20500</v>
      </c>
      <c r="L14556">
        <v>79069</v>
      </c>
      <c r="M14556">
        <v>562.67999999999995</v>
      </c>
      <c r="N14556" s="3">
        <v>42715</v>
      </c>
      <c r="O14556" s="3">
        <v>44864</v>
      </c>
      <c r="P14556" s="4" t="s">
        <v>20504</v>
      </c>
      <c r="Q14556" s="4" t="s">
        <v>20508</v>
      </c>
      <c r="S14556" s="3"/>
      <c r="U14556" s="4"/>
      <c r="V14556" s="4"/>
      <c r="W14556" s="3"/>
      <c r="Y14556" s="3"/>
      <c r="AA14556" s="4"/>
      <c r="AB14556" s="4"/>
      <c r="AD14556" s="4"/>
      <c r="AH14556">
        <f>SUMIFS($M:$M,$AG:$AG,Policy_Data_Policy_Details[[#This Row],[Year]])</f>
        <v>0</v>
      </c>
    </row>
    <row r="14557" spans="1:34" x14ac:dyDescent="0.35">
      <c r="A14557">
        <v>99786491</v>
      </c>
      <c r="B14557" s="4"/>
      <c r="C14557" s="4"/>
      <c r="E14557" s="4"/>
      <c r="F14557" s="4"/>
      <c r="G14557" s="4"/>
      <c r="H14557" s="4"/>
      <c r="J14557">
        <v>72310248</v>
      </c>
      <c r="K14557" s="4" t="s">
        <v>20500</v>
      </c>
      <c r="L14557">
        <v>434517</v>
      </c>
      <c r="M14557">
        <v>1067.1500000000001</v>
      </c>
      <c r="N14557" s="3">
        <v>44087</v>
      </c>
      <c r="O14557" s="3">
        <v>45778</v>
      </c>
      <c r="P14557" s="4" t="s">
        <v>20505</v>
      </c>
      <c r="Q14557" s="4" t="s">
        <v>20507</v>
      </c>
      <c r="S14557" s="3"/>
      <c r="U14557" s="4"/>
      <c r="V14557" s="4"/>
      <c r="W14557" s="3"/>
      <c r="Y14557" s="3"/>
      <c r="AA14557" s="4"/>
      <c r="AB14557" s="4"/>
      <c r="AD14557" s="4"/>
      <c r="AH14557">
        <f>SUMIFS($M:$M,$AG:$AG,Policy_Data_Policy_Details[[#This Row],[Year]])</f>
        <v>0</v>
      </c>
    </row>
    <row r="14558" spans="1:34" x14ac:dyDescent="0.35">
      <c r="A14558">
        <v>88070850</v>
      </c>
      <c r="B14558" s="4"/>
      <c r="C14558" s="4"/>
      <c r="E14558" s="4"/>
      <c r="F14558" s="4"/>
      <c r="G14558" s="4"/>
      <c r="H14558" s="4"/>
      <c r="J14558">
        <v>40755792</v>
      </c>
      <c r="K14558" s="4" t="s">
        <v>20503</v>
      </c>
      <c r="L14558">
        <v>441178</v>
      </c>
      <c r="M14558">
        <v>1619.22</v>
      </c>
      <c r="N14558" s="3">
        <v>43027</v>
      </c>
      <c r="O14558" s="3">
        <v>45694</v>
      </c>
      <c r="P14558" s="4" t="s">
        <v>20505</v>
      </c>
      <c r="Q14558" s="4" t="s">
        <v>20508</v>
      </c>
      <c r="S14558" s="3"/>
      <c r="U14558" s="4"/>
      <c r="V14558" s="4"/>
      <c r="W14558" s="3"/>
      <c r="Y14558" s="3"/>
      <c r="AA14558" s="4"/>
      <c r="AB14558" s="4"/>
      <c r="AD14558" s="4"/>
      <c r="AH14558">
        <f>SUMIFS($M:$M,$AG:$AG,Policy_Data_Policy_Details[[#This Row],[Year]])</f>
        <v>0</v>
      </c>
    </row>
    <row r="14559" spans="1:34" x14ac:dyDescent="0.35">
      <c r="A14559">
        <v>20186186</v>
      </c>
      <c r="B14559" s="4"/>
      <c r="C14559" s="4"/>
      <c r="E14559" s="4"/>
      <c r="F14559" s="4"/>
      <c r="G14559" s="4"/>
      <c r="H14559" s="4"/>
      <c r="J14559">
        <v>63897899</v>
      </c>
      <c r="K14559" s="4" t="s">
        <v>20503</v>
      </c>
      <c r="L14559">
        <v>415882</v>
      </c>
      <c r="M14559">
        <v>1748.6</v>
      </c>
      <c r="N14559" s="3">
        <v>42713</v>
      </c>
      <c r="O14559" s="3">
        <v>45764</v>
      </c>
      <c r="P14559" s="4" t="s">
        <v>20505</v>
      </c>
      <c r="Q14559" s="4" t="s">
        <v>20507</v>
      </c>
      <c r="S14559" s="3"/>
      <c r="U14559" s="4"/>
      <c r="V14559" s="4"/>
      <c r="W14559" s="3"/>
      <c r="Y14559" s="3"/>
      <c r="AA14559" s="4"/>
      <c r="AB14559" s="4"/>
      <c r="AD14559" s="4"/>
      <c r="AH14559">
        <f>SUMIFS($M:$M,$AG:$AG,Policy_Data_Policy_Details[[#This Row],[Year]])</f>
        <v>0</v>
      </c>
    </row>
    <row r="14560" spans="1:34" x14ac:dyDescent="0.35">
      <c r="A14560">
        <v>29849064</v>
      </c>
      <c r="B14560" s="4"/>
      <c r="C14560" s="4"/>
      <c r="E14560" s="4"/>
      <c r="F14560" s="4"/>
      <c r="G14560" s="4"/>
      <c r="H14560" s="4"/>
      <c r="J14560">
        <v>79704947</v>
      </c>
      <c r="K14560" s="4" t="s">
        <v>20502</v>
      </c>
      <c r="L14560">
        <v>71850</v>
      </c>
      <c r="M14560">
        <v>419.84</v>
      </c>
      <c r="N14560" s="3">
        <v>45432</v>
      </c>
      <c r="O14560" s="3">
        <v>46311</v>
      </c>
      <c r="P14560" s="4" t="s">
        <v>20504</v>
      </c>
      <c r="Q14560" s="4" t="s">
        <v>20509</v>
      </c>
      <c r="S14560" s="3"/>
      <c r="U14560" s="4"/>
      <c r="V14560" s="4"/>
      <c r="W14560" s="3"/>
      <c r="Y14560" s="3"/>
      <c r="AA14560" s="4"/>
      <c r="AB14560" s="4"/>
      <c r="AD14560" s="4"/>
      <c r="AH14560">
        <f>SUMIFS($M:$M,$AG:$AG,Policy_Data_Policy_Details[[#This Row],[Year]])</f>
        <v>0</v>
      </c>
    </row>
    <row r="14561" spans="1:34" x14ac:dyDescent="0.35">
      <c r="A14561">
        <v>75125146</v>
      </c>
      <c r="B14561" s="4"/>
      <c r="C14561" s="4"/>
      <c r="E14561" s="4"/>
      <c r="F14561" s="4"/>
      <c r="G14561" s="4"/>
      <c r="H14561" s="4"/>
      <c r="J14561">
        <v>27219888</v>
      </c>
      <c r="K14561" s="4" t="s">
        <v>20500</v>
      </c>
      <c r="L14561">
        <v>438861</v>
      </c>
      <c r="M14561">
        <v>1394.18</v>
      </c>
      <c r="N14561" s="3">
        <v>42762</v>
      </c>
      <c r="O14561" s="3">
        <v>45329</v>
      </c>
      <c r="P14561" s="4" t="s">
        <v>20504</v>
      </c>
      <c r="Q14561" s="4" t="s">
        <v>20507</v>
      </c>
      <c r="S14561" s="3"/>
      <c r="U14561" s="4"/>
      <c r="V14561" s="4"/>
      <c r="W14561" s="3"/>
      <c r="Y14561" s="3"/>
      <c r="AA14561" s="4"/>
      <c r="AB14561" s="4"/>
      <c r="AD14561" s="4"/>
      <c r="AH14561">
        <f>SUMIFS($M:$M,$AG:$AG,Policy_Data_Policy_Details[[#This Row],[Year]])</f>
        <v>0</v>
      </c>
    </row>
    <row r="14562" spans="1:34" x14ac:dyDescent="0.35">
      <c r="A14562">
        <v>72822037</v>
      </c>
      <c r="B14562" s="4"/>
      <c r="C14562" s="4"/>
      <c r="E14562" s="4"/>
      <c r="F14562" s="4"/>
      <c r="G14562" s="4"/>
      <c r="H14562" s="4"/>
      <c r="J14562">
        <v>30351443</v>
      </c>
      <c r="K14562" s="4" t="s">
        <v>20503</v>
      </c>
      <c r="L14562">
        <v>297236</v>
      </c>
      <c r="M14562">
        <v>459.26</v>
      </c>
      <c r="N14562" s="3">
        <v>42658</v>
      </c>
      <c r="O14562" s="3">
        <v>44562</v>
      </c>
      <c r="P14562" s="4" t="s">
        <v>20506</v>
      </c>
      <c r="Q14562" s="4" t="s">
        <v>20508</v>
      </c>
      <c r="S14562" s="3"/>
      <c r="U14562" s="4"/>
      <c r="V14562" s="4"/>
      <c r="W14562" s="3"/>
      <c r="Y14562" s="3"/>
      <c r="AA14562" s="4"/>
      <c r="AB14562" s="4"/>
      <c r="AD14562" s="4"/>
      <c r="AH14562">
        <f>SUMIFS($M:$M,$AG:$AG,Policy_Data_Policy_Details[[#This Row],[Year]])</f>
        <v>0</v>
      </c>
    </row>
    <row r="14563" spans="1:34" x14ac:dyDescent="0.35">
      <c r="A14563">
        <v>98348345</v>
      </c>
      <c r="B14563" s="4"/>
      <c r="C14563" s="4"/>
      <c r="E14563" s="4"/>
      <c r="F14563" s="4"/>
      <c r="G14563" s="4"/>
      <c r="H14563" s="4"/>
      <c r="J14563">
        <v>16461308</v>
      </c>
      <c r="K14563" s="4" t="s">
        <v>20503</v>
      </c>
      <c r="L14563">
        <v>356941</v>
      </c>
      <c r="M14563">
        <v>186.38</v>
      </c>
      <c r="N14563" s="3">
        <v>42217</v>
      </c>
      <c r="O14563" s="3">
        <v>44167</v>
      </c>
      <c r="P14563" s="4" t="s">
        <v>20506</v>
      </c>
      <c r="Q14563" s="4" t="s">
        <v>20508</v>
      </c>
      <c r="S14563" s="3"/>
      <c r="U14563" s="4"/>
      <c r="V14563" s="4"/>
      <c r="W14563" s="3"/>
      <c r="Y14563" s="3"/>
      <c r="AA14563" s="4"/>
      <c r="AB14563" s="4"/>
      <c r="AD14563" s="4"/>
      <c r="AH14563">
        <f>SUMIFS($M:$M,$AG:$AG,Policy_Data_Policy_Details[[#This Row],[Year]])</f>
        <v>0</v>
      </c>
    </row>
    <row r="14564" spans="1:34" x14ac:dyDescent="0.35">
      <c r="A14564">
        <v>17748712</v>
      </c>
      <c r="B14564" s="4"/>
      <c r="C14564" s="4"/>
      <c r="E14564" s="4"/>
      <c r="F14564" s="4"/>
      <c r="G14564" s="4"/>
      <c r="H14564" s="4"/>
      <c r="J14564">
        <v>3121184</v>
      </c>
      <c r="K14564" s="4" t="s">
        <v>20500</v>
      </c>
      <c r="L14564">
        <v>177940</v>
      </c>
      <c r="M14564">
        <v>1341.39</v>
      </c>
      <c r="N14564" s="3">
        <v>44074</v>
      </c>
      <c r="O14564" s="3">
        <v>45245</v>
      </c>
      <c r="P14564" s="4" t="s">
        <v>20504</v>
      </c>
      <c r="Q14564" s="4" t="s">
        <v>20509</v>
      </c>
      <c r="S14564" s="3"/>
      <c r="U14564" s="4"/>
      <c r="V14564" s="4"/>
      <c r="W14564" s="3"/>
      <c r="Y14564" s="3"/>
      <c r="AA14564" s="4"/>
      <c r="AB14564" s="4"/>
      <c r="AD14564" s="4"/>
      <c r="AH14564">
        <f>SUMIFS($M:$M,$AG:$AG,Policy_Data_Policy_Details[[#This Row],[Year]])</f>
        <v>0</v>
      </c>
    </row>
    <row r="14565" spans="1:34" x14ac:dyDescent="0.35">
      <c r="A14565">
        <v>51004500</v>
      </c>
      <c r="B14565" s="4"/>
      <c r="C14565" s="4"/>
      <c r="E14565" s="4"/>
      <c r="F14565" s="4"/>
      <c r="G14565" s="4"/>
      <c r="H14565" s="4"/>
      <c r="J14565">
        <v>25712135</v>
      </c>
      <c r="K14565" s="4" t="s">
        <v>20501</v>
      </c>
      <c r="L14565">
        <v>438925</v>
      </c>
      <c r="M14565">
        <v>1423.28</v>
      </c>
      <c r="N14565" s="3">
        <v>43403</v>
      </c>
      <c r="O14565" s="3">
        <v>45649</v>
      </c>
      <c r="P14565" s="4" t="s">
        <v>20505</v>
      </c>
      <c r="Q14565" s="4" t="s">
        <v>20507</v>
      </c>
      <c r="S14565" s="3"/>
      <c r="U14565" s="4"/>
      <c r="V14565" s="4"/>
      <c r="W14565" s="3"/>
      <c r="Y14565" s="3"/>
      <c r="AA14565" s="4"/>
      <c r="AB14565" s="4"/>
      <c r="AD14565" s="4"/>
      <c r="AH14565">
        <f>SUMIFS($M:$M,$AG:$AG,Policy_Data_Policy_Details[[#This Row],[Year]])</f>
        <v>0</v>
      </c>
    </row>
    <row r="14566" spans="1:34" x14ac:dyDescent="0.35">
      <c r="A14566">
        <v>46386527</v>
      </c>
      <c r="B14566" s="4"/>
      <c r="C14566" s="4"/>
      <c r="E14566" s="4"/>
      <c r="F14566" s="4"/>
      <c r="G14566" s="4"/>
      <c r="H14566" s="4"/>
      <c r="J14566">
        <v>75183965</v>
      </c>
      <c r="K14566" s="4" t="s">
        <v>20500</v>
      </c>
      <c r="L14566">
        <v>145842</v>
      </c>
      <c r="M14566">
        <v>1967.1</v>
      </c>
      <c r="N14566" s="3">
        <v>43688</v>
      </c>
      <c r="O14566" s="3">
        <v>45830</v>
      </c>
      <c r="P14566" s="4" t="s">
        <v>20504</v>
      </c>
      <c r="Q14566" s="4" t="s">
        <v>20509</v>
      </c>
      <c r="S14566" s="3"/>
      <c r="U14566" s="4"/>
      <c r="V14566" s="4"/>
      <c r="W14566" s="3"/>
      <c r="Y14566" s="3"/>
      <c r="AA14566" s="4"/>
      <c r="AB14566" s="4"/>
      <c r="AD14566" s="4"/>
      <c r="AH14566">
        <f>SUMIFS($M:$M,$AG:$AG,Policy_Data_Policy_Details[[#This Row],[Year]])</f>
        <v>0</v>
      </c>
    </row>
    <row r="14567" spans="1:34" x14ac:dyDescent="0.35">
      <c r="A14567">
        <v>77920021</v>
      </c>
      <c r="B14567" s="4"/>
      <c r="C14567" s="4"/>
      <c r="E14567" s="4"/>
      <c r="F14567" s="4"/>
      <c r="G14567" s="4"/>
      <c r="H14567" s="4"/>
      <c r="J14567">
        <v>35280348</v>
      </c>
      <c r="K14567" s="4" t="s">
        <v>20502</v>
      </c>
      <c r="L14567">
        <v>253674</v>
      </c>
      <c r="M14567">
        <v>1476.3</v>
      </c>
      <c r="N14567" s="3">
        <v>45068</v>
      </c>
      <c r="O14567" s="3">
        <v>47992</v>
      </c>
      <c r="P14567" s="4" t="s">
        <v>20504</v>
      </c>
      <c r="Q14567" s="4" t="s">
        <v>20509</v>
      </c>
      <c r="S14567" s="3"/>
      <c r="U14567" s="4"/>
      <c r="V14567" s="4"/>
      <c r="W14567" s="3"/>
      <c r="Y14567" s="3"/>
      <c r="AA14567" s="4"/>
      <c r="AB14567" s="4"/>
      <c r="AD14567" s="4"/>
      <c r="AH14567">
        <f>SUMIFS($M:$M,$AG:$AG,Policy_Data_Policy_Details[[#This Row],[Year]])</f>
        <v>0</v>
      </c>
    </row>
    <row r="14568" spans="1:34" x14ac:dyDescent="0.35">
      <c r="A14568">
        <v>12303155</v>
      </c>
      <c r="B14568" s="4"/>
      <c r="C14568" s="4"/>
      <c r="E14568" s="4"/>
      <c r="F14568" s="4"/>
      <c r="G14568" s="4"/>
      <c r="H14568" s="4"/>
      <c r="J14568">
        <v>81060207</v>
      </c>
      <c r="K14568" s="4" t="s">
        <v>20503</v>
      </c>
      <c r="L14568">
        <v>129607</v>
      </c>
      <c r="M14568">
        <v>1403.74</v>
      </c>
      <c r="N14568" s="3">
        <v>42624</v>
      </c>
      <c r="O14568" s="3">
        <v>43251</v>
      </c>
      <c r="P14568" s="4" t="s">
        <v>20504</v>
      </c>
      <c r="Q14568" s="4" t="s">
        <v>20509</v>
      </c>
      <c r="S14568" s="3"/>
      <c r="U14568" s="4"/>
      <c r="V14568" s="4"/>
      <c r="W14568" s="3"/>
      <c r="Y14568" s="3"/>
      <c r="AA14568" s="4"/>
      <c r="AB14568" s="4"/>
      <c r="AD14568" s="4"/>
      <c r="AH14568">
        <f>SUMIFS($M:$M,$AG:$AG,Policy_Data_Policy_Details[[#This Row],[Year]])</f>
        <v>0</v>
      </c>
    </row>
    <row r="14569" spans="1:34" x14ac:dyDescent="0.35">
      <c r="A14569">
        <v>94350291</v>
      </c>
      <c r="B14569" s="4"/>
      <c r="C14569" s="4"/>
      <c r="E14569" s="4"/>
      <c r="F14569" s="4"/>
      <c r="G14569" s="4"/>
      <c r="H14569" s="4"/>
      <c r="J14569">
        <v>82542747</v>
      </c>
      <c r="K14569" s="4" t="s">
        <v>20501</v>
      </c>
      <c r="L14569">
        <v>188661</v>
      </c>
      <c r="M14569">
        <v>675.23</v>
      </c>
      <c r="N14569" s="3">
        <v>42901</v>
      </c>
      <c r="O14569" s="3">
        <v>44523</v>
      </c>
      <c r="P14569" s="4" t="s">
        <v>20504</v>
      </c>
      <c r="Q14569" s="4" t="s">
        <v>20507</v>
      </c>
      <c r="S14569" s="3"/>
      <c r="U14569" s="4"/>
      <c r="V14569" s="4"/>
      <c r="W14569" s="3"/>
      <c r="Y14569" s="3"/>
      <c r="AA14569" s="4"/>
      <c r="AB14569" s="4"/>
      <c r="AD14569" s="4"/>
      <c r="AH14569">
        <f>SUMIFS($M:$M,$AG:$AG,Policy_Data_Policy_Details[[#This Row],[Year]])</f>
        <v>0</v>
      </c>
    </row>
    <row r="14570" spans="1:34" x14ac:dyDescent="0.35">
      <c r="A14570">
        <v>78462039</v>
      </c>
      <c r="B14570" s="4"/>
      <c r="C14570" s="4"/>
      <c r="E14570" s="4"/>
      <c r="F14570" s="4"/>
      <c r="G14570" s="4"/>
      <c r="H14570" s="4"/>
      <c r="J14570">
        <v>48887650</v>
      </c>
      <c r="K14570" s="4" t="s">
        <v>20503</v>
      </c>
      <c r="L14570">
        <v>42727</v>
      </c>
      <c r="M14570">
        <v>1430.01</v>
      </c>
      <c r="N14570" s="3">
        <v>43610</v>
      </c>
      <c r="O14570" s="3">
        <v>44262</v>
      </c>
      <c r="P14570" s="4" t="s">
        <v>20506</v>
      </c>
      <c r="Q14570" s="4" t="s">
        <v>20509</v>
      </c>
      <c r="S14570" s="3"/>
      <c r="U14570" s="4"/>
      <c r="V14570" s="4"/>
      <c r="W14570" s="3"/>
      <c r="Y14570" s="3"/>
      <c r="AA14570" s="4"/>
      <c r="AB14570" s="4"/>
      <c r="AD14570" s="4"/>
      <c r="AH14570">
        <f>SUMIFS($M:$M,$AG:$AG,Policy_Data_Policy_Details[[#This Row],[Year]])</f>
        <v>0</v>
      </c>
    </row>
    <row r="14571" spans="1:34" x14ac:dyDescent="0.35">
      <c r="A14571">
        <v>32259461</v>
      </c>
      <c r="B14571" s="4"/>
      <c r="C14571" s="4"/>
      <c r="E14571" s="4"/>
      <c r="F14571" s="4"/>
      <c r="G14571" s="4"/>
      <c r="H14571" s="4"/>
      <c r="J14571">
        <v>14157474</v>
      </c>
      <c r="K14571" s="4" t="s">
        <v>20502</v>
      </c>
      <c r="L14571">
        <v>357314</v>
      </c>
      <c r="M14571">
        <v>964.33</v>
      </c>
      <c r="N14571" s="3">
        <v>43547</v>
      </c>
      <c r="O14571" s="3">
        <v>44853</v>
      </c>
      <c r="P14571" s="4" t="s">
        <v>20505</v>
      </c>
      <c r="Q14571" s="4" t="s">
        <v>20508</v>
      </c>
      <c r="S14571" s="3"/>
      <c r="U14571" s="4"/>
      <c r="V14571" s="4"/>
      <c r="W14571" s="3"/>
      <c r="Y14571" s="3"/>
      <c r="AA14571" s="4"/>
      <c r="AB14571" s="4"/>
      <c r="AD14571" s="4"/>
      <c r="AH14571">
        <f>SUMIFS($M:$M,$AG:$AG,Policy_Data_Policy_Details[[#This Row],[Year]])</f>
        <v>0</v>
      </c>
    </row>
    <row r="14572" spans="1:34" x14ac:dyDescent="0.35">
      <c r="A14572">
        <v>13761576</v>
      </c>
      <c r="B14572" s="4"/>
      <c r="C14572" s="4"/>
      <c r="E14572" s="4"/>
      <c r="F14572" s="4"/>
      <c r="G14572" s="4"/>
      <c r="H14572" s="4"/>
      <c r="J14572">
        <v>18172918</v>
      </c>
      <c r="K14572" s="4" t="s">
        <v>20501</v>
      </c>
      <c r="L14572">
        <v>413252</v>
      </c>
      <c r="M14572">
        <v>1737.19</v>
      </c>
      <c r="N14572" s="3">
        <v>42323</v>
      </c>
      <c r="O14572" s="3">
        <v>44359</v>
      </c>
      <c r="P14572" s="4" t="s">
        <v>20506</v>
      </c>
      <c r="Q14572" s="4" t="s">
        <v>20508</v>
      </c>
      <c r="S14572" s="3"/>
      <c r="U14572" s="4"/>
      <c r="V14572" s="4"/>
      <c r="W14572" s="3"/>
      <c r="Y14572" s="3"/>
      <c r="AA14572" s="4"/>
      <c r="AB14572" s="4"/>
      <c r="AD14572" s="4"/>
      <c r="AH14572">
        <f>SUMIFS($M:$M,$AG:$AG,Policy_Data_Policy_Details[[#This Row],[Year]])</f>
        <v>0</v>
      </c>
    </row>
    <row r="14573" spans="1:34" x14ac:dyDescent="0.35">
      <c r="A14573">
        <v>1188304</v>
      </c>
      <c r="B14573" s="4"/>
      <c r="C14573" s="4"/>
      <c r="E14573" s="4"/>
      <c r="F14573" s="4"/>
      <c r="G14573" s="4"/>
      <c r="H14573" s="4"/>
      <c r="J14573">
        <v>99817489</v>
      </c>
      <c r="K14573" s="4" t="s">
        <v>20502</v>
      </c>
      <c r="L14573">
        <v>16899</v>
      </c>
      <c r="M14573">
        <v>645.99</v>
      </c>
      <c r="N14573" s="3">
        <v>43905</v>
      </c>
      <c r="O14573" s="3">
        <v>44615</v>
      </c>
      <c r="P14573" s="4" t="s">
        <v>20505</v>
      </c>
      <c r="Q14573" s="4" t="s">
        <v>20507</v>
      </c>
      <c r="S14573" s="3"/>
      <c r="U14573" s="4"/>
      <c r="V14573" s="4"/>
      <c r="W14573" s="3"/>
      <c r="Y14573" s="3"/>
      <c r="AA14573" s="4"/>
      <c r="AB14573" s="4"/>
      <c r="AD14573" s="4"/>
      <c r="AH14573">
        <f>SUMIFS($M:$M,$AG:$AG,Policy_Data_Policy_Details[[#This Row],[Year]])</f>
        <v>0</v>
      </c>
    </row>
    <row r="14574" spans="1:34" x14ac:dyDescent="0.35">
      <c r="A14574">
        <v>50775418</v>
      </c>
      <c r="B14574" s="4"/>
      <c r="C14574" s="4"/>
      <c r="E14574" s="4"/>
      <c r="F14574" s="4"/>
      <c r="G14574" s="4"/>
      <c r="H14574" s="4"/>
      <c r="J14574">
        <v>11303623</v>
      </c>
      <c r="K14574" s="4" t="s">
        <v>20501</v>
      </c>
      <c r="L14574">
        <v>438583</v>
      </c>
      <c r="M14574">
        <v>887.26</v>
      </c>
      <c r="N14574" s="3">
        <v>42476</v>
      </c>
      <c r="O14574" s="3">
        <v>44119</v>
      </c>
      <c r="P14574" s="4" t="s">
        <v>20504</v>
      </c>
      <c r="Q14574" s="4" t="s">
        <v>20509</v>
      </c>
      <c r="S14574" s="3"/>
      <c r="U14574" s="4"/>
      <c r="V14574" s="4"/>
      <c r="W14574" s="3"/>
      <c r="Y14574" s="3"/>
      <c r="AA14574" s="4"/>
      <c r="AB14574" s="4"/>
      <c r="AD14574" s="4"/>
      <c r="AH14574">
        <f>SUMIFS($M:$M,$AG:$AG,Policy_Data_Policy_Details[[#This Row],[Year]])</f>
        <v>0</v>
      </c>
    </row>
    <row r="14575" spans="1:34" x14ac:dyDescent="0.35">
      <c r="A14575">
        <v>81158864</v>
      </c>
      <c r="B14575" s="4"/>
      <c r="C14575" s="4"/>
      <c r="E14575" s="4"/>
      <c r="F14575" s="4"/>
      <c r="G14575" s="4"/>
      <c r="H14575" s="4"/>
      <c r="J14575">
        <v>15880317</v>
      </c>
      <c r="K14575" s="4" t="s">
        <v>20502</v>
      </c>
      <c r="L14575">
        <v>164975</v>
      </c>
      <c r="M14575">
        <v>311.82</v>
      </c>
      <c r="N14575" s="3">
        <v>42170</v>
      </c>
      <c r="O14575" s="3">
        <v>45414</v>
      </c>
      <c r="P14575" s="4" t="s">
        <v>20505</v>
      </c>
      <c r="Q14575" s="4" t="s">
        <v>20507</v>
      </c>
      <c r="S14575" s="3"/>
      <c r="U14575" s="4"/>
      <c r="V14575" s="4"/>
      <c r="W14575" s="3"/>
      <c r="Y14575" s="3"/>
      <c r="AA14575" s="4"/>
      <c r="AB14575" s="4"/>
      <c r="AD14575" s="4"/>
      <c r="AH14575">
        <f>SUMIFS($M:$M,$AG:$AG,Policy_Data_Policy_Details[[#This Row],[Year]])</f>
        <v>0</v>
      </c>
    </row>
    <row r="14576" spans="1:34" x14ac:dyDescent="0.35">
      <c r="A14576">
        <v>32651947</v>
      </c>
      <c r="B14576" s="4"/>
      <c r="C14576" s="4"/>
      <c r="E14576" s="4"/>
      <c r="F14576" s="4"/>
      <c r="G14576" s="4"/>
      <c r="H14576" s="4"/>
      <c r="J14576">
        <v>87220514</v>
      </c>
      <c r="K14576" s="4" t="s">
        <v>20501</v>
      </c>
      <c r="L14576">
        <v>136040</v>
      </c>
      <c r="M14576">
        <v>805.73</v>
      </c>
      <c r="N14576" s="3">
        <v>43390</v>
      </c>
      <c r="O14576" s="3">
        <v>46255</v>
      </c>
      <c r="P14576" s="4" t="s">
        <v>20504</v>
      </c>
      <c r="Q14576" s="4" t="s">
        <v>20509</v>
      </c>
      <c r="S14576" s="3"/>
      <c r="U14576" s="4"/>
      <c r="V14576" s="4"/>
      <c r="W14576" s="3"/>
      <c r="Y14576" s="3"/>
      <c r="AA14576" s="4"/>
      <c r="AB14576" s="4"/>
      <c r="AD14576" s="4"/>
      <c r="AH14576">
        <f>SUMIFS($M:$M,$AG:$AG,Policy_Data_Policy_Details[[#This Row],[Year]])</f>
        <v>0</v>
      </c>
    </row>
    <row r="14577" spans="1:34" x14ac:dyDescent="0.35">
      <c r="A14577">
        <v>74096037</v>
      </c>
      <c r="B14577" s="4"/>
      <c r="C14577" s="4"/>
      <c r="E14577" s="4"/>
      <c r="F14577" s="4"/>
      <c r="G14577" s="4"/>
      <c r="H14577" s="4"/>
      <c r="J14577">
        <v>27502535</v>
      </c>
      <c r="K14577" s="4" t="s">
        <v>20501</v>
      </c>
      <c r="L14577">
        <v>298740</v>
      </c>
      <c r="M14577">
        <v>1011.09</v>
      </c>
      <c r="N14577" s="3">
        <v>43052</v>
      </c>
      <c r="O14577" s="3">
        <v>44104</v>
      </c>
      <c r="P14577" s="4" t="s">
        <v>20506</v>
      </c>
      <c r="Q14577" s="4" t="s">
        <v>20508</v>
      </c>
      <c r="S14577" s="3"/>
      <c r="U14577" s="4"/>
      <c r="V14577" s="4"/>
      <c r="W14577" s="3"/>
      <c r="Y14577" s="3"/>
      <c r="AA14577" s="4"/>
      <c r="AB14577" s="4"/>
      <c r="AD14577" s="4"/>
      <c r="AH14577">
        <f>SUMIFS($M:$M,$AG:$AG,Policy_Data_Policy_Details[[#This Row],[Year]])</f>
        <v>0</v>
      </c>
    </row>
    <row r="14578" spans="1:34" x14ac:dyDescent="0.35">
      <c r="A14578">
        <v>31384677</v>
      </c>
      <c r="B14578" s="4"/>
      <c r="C14578" s="4"/>
      <c r="E14578" s="4"/>
      <c r="F14578" s="4"/>
      <c r="G14578" s="4"/>
      <c r="H14578" s="4"/>
      <c r="J14578">
        <v>78352626</v>
      </c>
      <c r="K14578" s="4" t="s">
        <v>20502</v>
      </c>
      <c r="L14578">
        <v>38733</v>
      </c>
      <c r="M14578">
        <v>1609.98</v>
      </c>
      <c r="N14578" s="3">
        <v>42495</v>
      </c>
      <c r="O14578" s="3">
        <v>42922</v>
      </c>
      <c r="P14578" s="4" t="s">
        <v>20504</v>
      </c>
      <c r="Q14578" s="4" t="s">
        <v>20509</v>
      </c>
      <c r="S14578" s="3"/>
      <c r="U14578" s="4"/>
      <c r="V14578" s="4"/>
      <c r="W14578" s="3"/>
      <c r="Y14578" s="3"/>
      <c r="AA14578" s="4"/>
      <c r="AB14578" s="4"/>
      <c r="AD14578" s="4"/>
      <c r="AH14578">
        <f>SUMIFS($M:$M,$AG:$AG,Policy_Data_Policy_Details[[#This Row],[Year]])</f>
        <v>0</v>
      </c>
    </row>
    <row r="14579" spans="1:34" x14ac:dyDescent="0.35">
      <c r="A14579">
        <v>39350909</v>
      </c>
      <c r="B14579" s="4"/>
      <c r="C14579" s="4"/>
      <c r="E14579" s="4"/>
      <c r="F14579" s="4"/>
      <c r="G14579" s="4"/>
      <c r="H14579" s="4"/>
      <c r="J14579">
        <v>60480382</v>
      </c>
      <c r="K14579" s="4" t="s">
        <v>20503</v>
      </c>
      <c r="L14579">
        <v>429613</v>
      </c>
      <c r="M14579">
        <v>542.30999999999995</v>
      </c>
      <c r="N14579" s="3">
        <v>43713</v>
      </c>
      <c r="O14579" s="3">
        <v>45527</v>
      </c>
      <c r="P14579" s="4" t="s">
        <v>20505</v>
      </c>
      <c r="Q14579" s="4" t="s">
        <v>20508</v>
      </c>
      <c r="S14579" s="3"/>
      <c r="U14579" s="4"/>
      <c r="V14579" s="4"/>
      <c r="W14579" s="3"/>
      <c r="Y14579" s="3"/>
      <c r="AA14579" s="4"/>
      <c r="AB14579" s="4"/>
      <c r="AD14579" s="4"/>
      <c r="AH14579">
        <f>SUMIFS($M:$M,$AG:$AG,Policy_Data_Policy_Details[[#This Row],[Year]])</f>
        <v>0</v>
      </c>
    </row>
    <row r="14580" spans="1:34" x14ac:dyDescent="0.35">
      <c r="A14580">
        <v>50346422</v>
      </c>
      <c r="B14580" s="4"/>
      <c r="C14580" s="4"/>
      <c r="E14580" s="4"/>
      <c r="F14580" s="4"/>
      <c r="G14580" s="4"/>
      <c r="H14580" s="4"/>
      <c r="J14580">
        <v>11423275</v>
      </c>
      <c r="K14580" s="4" t="s">
        <v>20502</v>
      </c>
      <c r="L14580">
        <v>287282</v>
      </c>
      <c r="M14580">
        <v>1470.62</v>
      </c>
      <c r="N14580" s="3">
        <v>44861</v>
      </c>
      <c r="O14580" s="3">
        <v>46571</v>
      </c>
      <c r="P14580" s="4" t="s">
        <v>20505</v>
      </c>
      <c r="Q14580" s="4" t="s">
        <v>20508</v>
      </c>
      <c r="S14580" s="3"/>
      <c r="U14580" s="4"/>
      <c r="V14580" s="4"/>
      <c r="W14580" s="3"/>
      <c r="Y14580" s="3"/>
      <c r="AA14580" s="4"/>
      <c r="AB14580" s="4"/>
      <c r="AD14580" s="4"/>
      <c r="AH14580">
        <f>SUMIFS($M:$M,$AG:$AG,Policy_Data_Policy_Details[[#This Row],[Year]])</f>
        <v>0</v>
      </c>
    </row>
    <row r="14581" spans="1:34" x14ac:dyDescent="0.35">
      <c r="A14581">
        <v>41499971</v>
      </c>
      <c r="B14581" s="4"/>
      <c r="C14581" s="4"/>
      <c r="E14581" s="4"/>
      <c r="F14581" s="4"/>
      <c r="G14581" s="4"/>
      <c r="H14581" s="4"/>
      <c r="J14581">
        <v>21502536</v>
      </c>
      <c r="K14581" s="4" t="s">
        <v>20501</v>
      </c>
      <c r="L14581">
        <v>110143</v>
      </c>
      <c r="M14581">
        <v>1653.74</v>
      </c>
      <c r="N14581" s="3">
        <v>44558</v>
      </c>
      <c r="O14581" s="3">
        <v>47889</v>
      </c>
      <c r="P14581" s="4" t="s">
        <v>20505</v>
      </c>
      <c r="Q14581" s="4" t="s">
        <v>20508</v>
      </c>
      <c r="S14581" s="3"/>
      <c r="U14581" s="4"/>
      <c r="V14581" s="4"/>
      <c r="W14581" s="3"/>
      <c r="Y14581" s="3"/>
      <c r="AA14581" s="4"/>
      <c r="AB14581" s="4"/>
      <c r="AD14581" s="4"/>
      <c r="AH14581">
        <f>SUMIFS($M:$M,$AG:$AG,Policy_Data_Policy_Details[[#This Row],[Year]])</f>
        <v>0</v>
      </c>
    </row>
    <row r="14582" spans="1:34" x14ac:dyDescent="0.35">
      <c r="A14582">
        <v>10292264</v>
      </c>
      <c r="B14582" s="4"/>
      <c r="C14582" s="4"/>
      <c r="E14582" s="4"/>
      <c r="F14582" s="4"/>
      <c r="G14582" s="4"/>
      <c r="H14582" s="4"/>
      <c r="J14582">
        <v>88741326</v>
      </c>
      <c r="K14582" s="4" t="s">
        <v>20500</v>
      </c>
      <c r="L14582">
        <v>176116</v>
      </c>
      <c r="M14582">
        <v>845.52</v>
      </c>
      <c r="N14582" s="3">
        <v>43990</v>
      </c>
      <c r="O14582" s="3">
        <v>46810</v>
      </c>
      <c r="P14582" s="4" t="s">
        <v>20504</v>
      </c>
      <c r="Q14582" s="4" t="s">
        <v>20508</v>
      </c>
      <c r="S14582" s="3"/>
      <c r="U14582" s="4"/>
      <c r="V14582" s="4"/>
      <c r="W14582" s="3"/>
      <c r="Y14582" s="3"/>
      <c r="AA14582" s="4"/>
      <c r="AB14582" s="4"/>
      <c r="AD14582" s="4"/>
      <c r="AH14582">
        <f>SUMIFS($M:$M,$AG:$AG,Policy_Data_Policy_Details[[#This Row],[Year]])</f>
        <v>0</v>
      </c>
    </row>
    <row r="14583" spans="1:34" x14ac:dyDescent="0.35">
      <c r="A14583">
        <v>40947181</v>
      </c>
      <c r="B14583" s="4"/>
      <c r="C14583" s="4"/>
      <c r="E14583" s="4"/>
      <c r="F14583" s="4"/>
      <c r="G14583" s="4"/>
      <c r="H14583" s="4"/>
      <c r="J14583">
        <v>23048183</v>
      </c>
      <c r="K14583" s="4" t="s">
        <v>20500</v>
      </c>
      <c r="L14583">
        <v>448473</v>
      </c>
      <c r="M14583">
        <v>404.13</v>
      </c>
      <c r="N14583" s="3">
        <v>45511</v>
      </c>
      <c r="O14583" s="3">
        <v>46347</v>
      </c>
      <c r="P14583" s="4" t="s">
        <v>20505</v>
      </c>
      <c r="Q14583" s="4" t="s">
        <v>20507</v>
      </c>
      <c r="S14583" s="3"/>
      <c r="U14583" s="4"/>
      <c r="V14583" s="4"/>
      <c r="W14583" s="3"/>
      <c r="Y14583" s="3"/>
      <c r="AA14583" s="4"/>
      <c r="AB14583" s="4"/>
      <c r="AD14583" s="4"/>
      <c r="AH14583">
        <f>SUMIFS($M:$M,$AG:$AG,Policy_Data_Policy_Details[[#This Row],[Year]])</f>
        <v>0</v>
      </c>
    </row>
    <row r="14584" spans="1:34" x14ac:dyDescent="0.35">
      <c r="A14584">
        <v>64506627</v>
      </c>
      <c r="B14584" s="4"/>
      <c r="C14584" s="4"/>
      <c r="E14584" s="4"/>
      <c r="F14584" s="4"/>
      <c r="G14584" s="4"/>
      <c r="H14584" s="4"/>
      <c r="J14584">
        <v>87187767</v>
      </c>
      <c r="K14584" s="4" t="s">
        <v>20501</v>
      </c>
      <c r="L14584">
        <v>181622</v>
      </c>
      <c r="M14584">
        <v>1353.69</v>
      </c>
      <c r="N14584" s="3">
        <v>44577</v>
      </c>
      <c r="O14584" s="3">
        <v>45296</v>
      </c>
      <c r="P14584" s="4" t="s">
        <v>20506</v>
      </c>
      <c r="Q14584" s="4" t="s">
        <v>20507</v>
      </c>
      <c r="S14584" s="3"/>
      <c r="U14584" s="4"/>
      <c r="V14584" s="4"/>
      <c r="W14584" s="3"/>
      <c r="Y14584" s="3"/>
      <c r="AA14584" s="4"/>
      <c r="AB14584" s="4"/>
      <c r="AD14584" s="4"/>
      <c r="AH14584">
        <f>SUMIFS($M:$M,$AG:$AG,Policy_Data_Policy_Details[[#This Row],[Year]])</f>
        <v>0</v>
      </c>
    </row>
    <row r="14585" spans="1:34" x14ac:dyDescent="0.35">
      <c r="A14585">
        <v>1665752</v>
      </c>
      <c r="B14585" s="4"/>
      <c r="C14585" s="4"/>
      <c r="E14585" s="4"/>
      <c r="F14585" s="4"/>
      <c r="G14585" s="4"/>
      <c r="H14585" s="4"/>
      <c r="J14585">
        <v>20686006</v>
      </c>
      <c r="K14585" s="4" t="s">
        <v>20502</v>
      </c>
      <c r="L14585">
        <v>374292</v>
      </c>
      <c r="M14585">
        <v>1017.75</v>
      </c>
      <c r="N14585" s="3">
        <v>44258</v>
      </c>
      <c r="O14585" s="3">
        <v>46535</v>
      </c>
      <c r="P14585" s="4" t="s">
        <v>20506</v>
      </c>
      <c r="Q14585" s="4" t="s">
        <v>20508</v>
      </c>
      <c r="S14585" s="3"/>
      <c r="U14585" s="4"/>
      <c r="V14585" s="4"/>
      <c r="W14585" s="3"/>
      <c r="Y14585" s="3"/>
      <c r="AA14585" s="4"/>
      <c r="AB14585" s="4"/>
      <c r="AD14585" s="4"/>
      <c r="AH14585">
        <f>SUMIFS($M:$M,$AG:$AG,Policy_Data_Policy_Details[[#This Row],[Year]])</f>
        <v>0</v>
      </c>
    </row>
    <row r="14586" spans="1:34" x14ac:dyDescent="0.35">
      <c r="A14586">
        <v>85929514</v>
      </c>
      <c r="B14586" s="4"/>
      <c r="C14586" s="4"/>
      <c r="E14586" s="4"/>
      <c r="F14586" s="4"/>
      <c r="G14586" s="4"/>
      <c r="H14586" s="4"/>
      <c r="J14586">
        <v>89253663</v>
      </c>
      <c r="K14586" s="4" t="s">
        <v>20501</v>
      </c>
      <c r="L14586">
        <v>203947</v>
      </c>
      <c r="M14586">
        <v>1186.1600000000001</v>
      </c>
      <c r="N14586" s="3">
        <v>42475</v>
      </c>
      <c r="O14586" s="3">
        <v>45144</v>
      </c>
      <c r="P14586" s="4" t="s">
        <v>20506</v>
      </c>
      <c r="Q14586" s="4" t="s">
        <v>20509</v>
      </c>
      <c r="S14586" s="3"/>
      <c r="U14586" s="4"/>
      <c r="V14586" s="4"/>
      <c r="W14586" s="3"/>
      <c r="Y14586" s="3"/>
      <c r="AA14586" s="4"/>
      <c r="AB14586" s="4"/>
      <c r="AD14586" s="4"/>
      <c r="AH14586">
        <f>SUMIFS($M:$M,$AG:$AG,Policy_Data_Policy_Details[[#This Row],[Year]])</f>
        <v>0</v>
      </c>
    </row>
    <row r="14587" spans="1:34" x14ac:dyDescent="0.35">
      <c r="A14587">
        <v>82696043</v>
      </c>
      <c r="B14587" s="4"/>
      <c r="C14587" s="4"/>
      <c r="E14587" s="4"/>
      <c r="F14587" s="4"/>
      <c r="G14587" s="4"/>
      <c r="H14587" s="4"/>
      <c r="J14587">
        <v>61867449</v>
      </c>
      <c r="K14587" s="4" t="s">
        <v>20503</v>
      </c>
      <c r="L14587">
        <v>408616</v>
      </c>
      <c r="M14587">
        <v>119.17</v>
      </c>
      <c r="N14587" s="3">
        <v>43394</v>
      </c>
      <c r="O14587" s="3">
        <v>44985</v>
      </c>
      <c r="P14587" s="4" t="s">
        <v>20504</v>
      </c>
      <c r="Q14587" s="4" t="s">
        <v>20507</v>
      </c>
      <c r="S14587" s="3"/>
      <c r="U14587" s="4"/>
      <c r="V14587" s="4"/>
      <c r="W14587" s="3"/>
      <c r="Y14587" s="3"/>
      <c r="AA14587" s="4"/>
      <c r="AB14587" s="4"/>
      <c r="AD14587" s="4"/>
      <c r="AH14587">
        <f>SUMIFS($M:$M,$AG:$AG,Policy_Data_Policy_Details[[#This Row],[Year]])</f>
        <v>0</v>
      </c>
    </row>
    <row r="14588" spans="1:34" x14ac:dyDescent="0.35">
      <c r="A14588">
        <v>2347590</v>
      </c>
      <c r="B14588" s="4"/>
      <c r="C14588" s="4"/>
      <c r="E14588" s="4"/>
      <c r="F14588" s="4"/>
      <c r="G14588" s="4"/>
      <c r="H14588" s="4"/>
      <c r="J14588">
        <v>57681580</v>
      </c>
      <c r="K14588" s="4" t="s">
        <v>20501</v>
      </c>
      <c r="L14588">
        <v>366425</v>
      </c>
      <c r="M14588">
        <v>1932.72</v>
      </c>
      <c r="N14588" s="3">
        <v>43873</v>
      </c>
      <c r="O14588" s="3">
        <v>45058</v>
      </c>
      <c r="P14588" s="4" t="s">
        <v>20504</v>
      </c>
      <c r="Q14588" s="4" t="s">
        <v>20509</v>
      </c>
      <c r="S14588" s="3"/>
      <c r="U14588" s="4"/>
      <c r="V14588" s="4"/>
      <c r="W14588" s="3"/>
      <c r="Y14588" s="3"/>
      <c r="AA14588" s="4"/>
      <c r="AB14588" s="4"/>
      <c r="AD14588" s="4"/>
      <c r="AH14588">
        <f>SUMIFS($M:$M,$AG:$AG,Policy_Data_Policy_Details[[#This Row],[Year]])</f>
        <v>0</v>
      </c>
    </row>
    <row r="14589" spans="1:34" x14ac:dyDescent="0.35">
      <c r="A14589">
        <v>8387752</v>
      </c>
      <c r="B14589" s="4"/>
      <c r="C14589" s="4"/>
      <c r="E14589" s="4"/>
      <c r="F14589" s="4"/>
      <c r="G14589" s="4"/>
      <c r="H14589" s="4"/>
      <c r="J14589">
        <v>8922259</v>
      </c>
      <c r="K14589" s="4" t="s">
        <v>20501</v>
      </c>
      <c r="L14589">
        <v>357001</v>
      </c>
      <c r="M14589">
        <v>1216.3499999999999</v>
      </c>
      <c r="N14589" s="3">
        <v>43219</v>
      </c>
      <c r="O14589" s="3">
        <v>44373</v>
      </c>
      <c r="P14589" s="4" t="s">
        <v>20504</v>
      </c>
      <c r="Q14589" s="4" t="s">
        <v>20507</v>
      </c>
      <c r="S14589" s="3"/>
      <c r="U14589" s="4"/>
      <c r="V14589" s="4"/>
      <c r="W14589" s="3"/>
      <c r="Y14589" s="3"/>
      <c r="AA14589" s="4"/>
      <c r="AB14589" s="4"/>
      <c r="AD14589" s="4"/>
      <c r="AH14589">
        <f>SUMIFS($M:$M,$AG:$AG,Policy_Data_Policy_Details[[#This Row],[Year]])</f>
        <v>0</v>
      </c>
    </row>
    <row r="14590" spans="1:34" x14ac:dyDescent="0.35">
      <c r="A14590">
        <v>79681475</v>
      </c>
      <c r="B14590" s="4"/>
      <c r="C14590" s="4"/>
      <c r="E14590" s="4"/>
      <c r="F14590" s="4"/>
      <c r="G14590" s="4"/>
      <c r="H14590" s="4"/>
      <c r="J14590">
        <v>78101894</v>
      </c>
      <c r="K14590" s="4" t="s">
        <v>20500</v>
      </c>
      <c r="L14590">
        <v>364915</v>
      </c>
      <c r="M14590">
        <v>487.79</v>
      </c>
      <c r="N14590" s="3">
        <v>42265</v>
      </c>
      <c r="O14590" s="3">
        <v>45414</v>
      </c>
      <c r="P14590" s="4" t="s">
        <v>20504</v>
      </c>
      <c r="Q14590" s="4" t="s">
        <v>20507</v>
      </c>
      <c r="S14590" s="3"/>
      <c r="U14590" s="4"/>
      <c r="V14590" s="4"/>
      <c r="W14590" s="3"/>
      <c r="Y14590" s="3"/>
      <c r="AA14590" s="4"/>
      <c r="AB14590" s="4"/>
      <c r="AD14590" s="4"/>
      <c r="AH14590">
        <f>SUMIFS($M:$M,$AG:$AG,Policy_Data_Policy_Details[[#This Row],[Year]])</f>
        <v>0</v>
      </c>
    </row>
    <row r="14591" spans="1:34" x14ac:dyDescent="0.35">
      <c r="A14591">
        <v>32259461</v>
      </c>
      <c r="B14591" s="4"/>
      <c r="C14591" s="4"/>
      <c r="E14591" s="4"/>
      <c r="F14591" s="4"/>
      <c r="G14591" s="4"/>
      <c r="H14591" s="4"/>
      <c r="J14591">
        <v>14245598</v>
      </c>
      <c r="K14591" s="4" t="s">
        <v>20502</v>
      </c>
      <c r="L14591">
        <v>371224</v>
      </c>
      <c r="M14591">
        <v>1122.47</v>
      </c>
      <c r="N14591" s="3">
        <v>44806</v>
      </c>
      <c r="O14591" s="3">
        <v>47572</v>
      </c>
      <c r="P14591" s="4" t="s">
        <v>20505</v>
      </c>
      <c r="Q14591" s="4" t="s">
        <v>20509</v>
      </c>
      <c r="S14591" s="3"/>
      <c r="U14591" s="4"/>
      <c r="V14591" s="4"/>
      <c r="W14591" s="3"/>
      <c r="Y14591" s="3"/>
      <c r="AA14591" s="4"/>
      <c r="AB14591" s="4"/>
      <c r="AD14591" s="4"/>
      <c r="AH14591">
        <f>SUMIFS($M:$M,$AG:$AG,Policy_Data_Policy_Details[[#This Row],[Year]])</f>
        <v>0</v>
      </c>
    </row>
    <row r="14592" spans="1:34" x14ac:dyDescent="0.35">
      <c r="A14592">
        <v>52540976</v>
      </c>
      <c r="B14592" s="4"/>
      <c r="C14592" s="4"/>
      <c r="E14592" s="4"/>
      <c r="F14592" s="4"/>
      <c r="G14592" s="4"/>
      <c r="H14592" s="4"/>
      <c r="J14592">
        <v>31194577</v>
      </c>
      <c r="K14592" s="4" t="s">
        <v>20500</v>
      </c>
      <c r="L14592">
        <v>86051</v>
      </c>
      <c r="M14592">
        <v>1551.9</v>
      </c>
      <c r="N14592" s="3">
        <v>42649</v>
      </c>
      <c r="O14592" s="3">
        <v>43861</v>
      </c>
      <c r="P14592" s="4" t="s">
        <v>20505</v>
      </c>
      <c r="Q14592" s="4" t="s">
        <v>20509</v>
      </c>
      <c r="S14592" s="3"/>
      <c r="U14592" s="4"/>
      <c r="V14592" s="4"/>
      <c r="W14592" s="3"/>
      <c r="Y14592" s="3"/>
      <c r="AA14592" s="4"/>
      <c r="AB14592" s="4"/>
      <c r="AD14592" s="4"/>
      <c r="AH14592">
        <f>SUMIFS($M:$M,$AG:$AG,Policy_Data_Policy_Details[[#This Row],[Year]])</f>
        <v>0</v>
      </c>
    </row>
    <row r="14593" spans="1:34" x14ac:dyDescent="0.35">
      <c r="A14593">
        <v>81496501</v>
      </c>
      <c r="B14593" s="4"/>
      <c r="C14593" s="4"/>
      <c r="E14593" s="4"/>
      <c r="F14593" s="4"/>
      <c r="G14593" s="4"/>
      <c r="H14593" s="4"/>
      <c r="J14593">
        <v>74756717</v>
      </c>
      <c r="K14593" s="4" t="s">
        <v>20500</v>
      </c>
      <c r="L14593">
        <v>401973</v>
      </c>
      <c r="M14593">
        <v>121.73</v>
      </c>
      <c r="N14593" s="3">
        <v>42307</v>
      </c>
      <c r="O14593" s="3">
        <v>45528</v>
      </c>
      <c r="P14593" s="4" t="s">
        <v>20504</v>
      </c>
      <c r="Q14593" s="4" t="s">
        <v>20507</v>
      </c>
      <c r="S14593" s="3"/>
      <c r="U14593" s="4"/>
      <c r="V14593" s="4"/>
      <c r="W14593" s="3"/>
      <c r="Y14593" s="3"/>
      <c r="AA14593" s="4"/>
      <c r="AB14593" s="4"/>
      <c r="AD14593" s="4"/>
      <c r="AH14593">
        <f>SUMIFS($M:$M,$AG:$AG,Policy_Data_Policy_Details[[#This Row],[Year]])</f>
        <v>0</v>
      </c>
    </row>
    <row r="14594" spans="1:34" x14ac:dyDescent="0.35">
      <c r="A14594">
        <v>72237129</v>
      </c>
      <c r="B14594" s="4"/>
      <c r="C14594" s="4"/>
      <c r="E14594" s="4"/>
      <c r="F14594" s="4"/>
      <c r="G14594" s="4"/>
      <c r="H14594" s="4"/>
      <c r="J14594">
        <v>39487176</v>
      </c>
      <c r="K14594" s="4" t="s">
        <v>20501</v>
      </c>
      <c r="L14594">
        <v>249154</v>
      </c>
      <c r="M14594">
        <v>533.26</v>
      </c>
      <c r="N14594" s="3">
        <v>42449</v>
      </c>
      <c r="O14594" s="3">
        <v>43682</v>
      </c>
      <c r="P14594" s="4" t="s">
        <v>20506</v>
      </c>
      <c r="Q14594" s="4" t="s">
        <v>20509</v>
      </c>
      <c r="S14594" s="3"/>
      <c r="U14594" s="4"/>
      <c r="V14594" s="4"/>
      <c r="W14594" s="3"/>
      <c r="Y14594" s="3"/>
      <c r="AA14594" s="4"/>
      <c r="AB14594" s="4"/>
      <c r="AD14594" s="4"/>
      <c r="AH14594">
        <f>SUMIFS($M:$M,$AG:$AG,Policy_Data_Policy_Details[[#This Row],[Year]])</f>
        <v>0</v>
      </c>
    </row>
    <row r="14595" spans="1:34" x14ac:dyDescent="0.35">
      <c r="A14595">
        <v>46135838</v>
      </c>
      <c r="B14595" s="4"/>
      <c r="C14595" s="4"/>
      <c r="E14595" s="4"/>
      <c r="F14595" s="4"/>
      <c r="G14595" s="4"/>
      <c r="H14595" s="4"/>
      <c r="J14595">
        <v>85944273</v>
      </c>
      <c r="K14595" s="4" t="s">
        <v>20502</v>
      </c>
      <c r="L14595">
        <v>367946</v>
      </c>
      <c r="M14595">
        <v>1696.45</v>
      </c>
      <c r="N14595" s="3">
        <v>42927</v>
      </c>
      <c r="O14595" s="3">
        <v>43538</v>
      </c>
      <c r="P14595" s="4" t="s">
        <v>20505</v>
      </c>
      <c r="Q14595" s="4" t="s">
        <v>20509</v>
      </c>
      <c r="S14595" s="3"/>
      <c r="U14595" s="4"/>
      <c r="V14595" s="4"/>
      <c r="W14595" s="3"/>
      <c r="Y14595" s="3"/>
      <c r="AA14595" s="4"/>
      <c r="AB14595" s="4"/>
      <c r="AD14595" s="4"/>
      <c r="AH14595">
        <f>SUMIFS($M:$M,$AG:$AG,Policy_Data_Policy_Details[[#This Row],[Year]])</f>
        <v>0</v>
      </c>
    </row>
    <row r="14596" spans="1:34" x14ac:dyDescent="0.35">
      <c r="A14596">
        <v>521520</v>
      </c>
      <c r="B14596" s="4"/>
      <c r="C14596" s="4"/>
      <c r="E14596" s="4"/>
      <c r="F14596" s="4"/>
      <c r="G14596" s="4"/>
      <c r="H14596" s="4"/>
      <c r="J14596">
        <v>70876228</v>
      </c>
      <c r="K14596" s="4" t="s">
        <v>20503</v>
      </c>
      <c r="L14596">
        <v>335884</v>
      </c>
      <c r="M14596">
        <v>1688.51</v>
      </c>
      <c r="N14596" s="3">
        <v>43401</v>
      </c>
      <c r="O14596" s="3">
        <v>44809</v>
      </c>
      <c r="P14596" s="4" t="s">
        <v>20506</v>
      </c>
      <c r="Q14596" s="4" t="s">
        <v>20508</v>
      </c>
      <c r="S14596" s="3"/>
      <c r="U14596" s="4"/>
      <c r="V14596" s="4"/>
      <c r="W14596" s="3"/>
      <c r="Y14596" s="3"/>
      <c r="AA14596" s="4"/>
      <c r="AB14596" s="4"/>
      <c r="AD14596" s="4"/>
      <c r="AH14596">
        <f>SUMIFS($M:$M,$AG:$AG,Policy_Data_Policy_Details[[#This Row],[Year]])</f>
        <v>0</v>
      </c>
    </row>
    <row r="14597" spans="1:34" x14ac:dyDescent="0.35">
      <c r="A14597">
        <v>43028954</v>
      </c>
      <c r="B14597" s="4"/>
      <c r="C14597" s="4"/>
      <c r="E14597" s="4"/>
      <c r="F14597" s="4"/>
      <c r="G14597" s="4"/>
      <c r="H14597" s="4"/>
      <c r="J14597">
        <v>72056803</v>
      </c>
      <c r="K14597" s="4" t="s">
        <v>20503</v>
      </c>
      <c r="L14597">
        <v>381127</v>
      </c>
      <c r="M14597">
        <v>1486.14</v>
      </c>
      <c r="N14597" s="3">
        <v>43788</v>
      </c>
      <c r="O14597" s="3">
        <v>44991</v>
      </c>
      <c r="P14597" s="4" t="s">
        <v>20505</v>
      </c>
      <c r="Q14597" s="4" t="s">
        <v>20509</v>
      </c>
      <c r="S14597" s="3"/>
      <c r="U14597" s="4"/>
      <c r="V14597" s="4"/>
      <c r="W14597" s="3"/>
      <c r="Y14597" s="3"/>
      <c r="AA14597" s="4"/>
      <c r="AB14597" s="4"/>
      <c r="AD14597" s="4"/>
      <c r="AH14597">
        <f>SUMIFS($M:$M,$AG:$AG,Policy_Data_Policy_Details[[#This Row],[Year]])</f>
        <v>0</v>
      </c>
    </row>
    <row r="14598" spans="1:34" x14ac:dyDescent="0.35">
      <c r="A14598">
        <v>26787300</v>
      </c>
      <c r="B14598" s="4"/>
      <c r="C14598" s="4"/>
      <c r="E14598" s="4"/>
      <c r="F14598" s="4"/>
      <c r="G14598" s="4"/>
      <c r="H14598" s="4"/>
      <c r="J14598">
        <v>22646973</v>
      </c>
      <c r="K14598" s="4" t="s">
        <v>20502</v>
      </c>
      <c r="L14598">
        <v>25363</v>
      </c>
      <c r="M14598">
        <v>904.43</v>
      </c>
      <c r="N14598" s="3">
        <v>43547</v>
      </c>
      <c r="O14598" s="3">
        <v>46993</v>
      </c>
      <c r="P14598" s="4" t="s">
        <v>20505</v>
      </c>
      <c r="Q14598" s="4" t="s">
        <v>20508</v>
      </c>
      <c r="S14598" s="3"/>
      <c r="U14598" s="4"/>
      <c r="V14598" s="4"/>
      <c r="W14598" s="3"/>
      <c r="Y14598" s="3"/>
      <c r="AA14598" s="4"/>
      <c r="AB14598" s="4"/>
      <c r="AD14598" s="4"/>
      <c r="AH14598">
        <f>SUMIFS($M:$M,$AG:$AG,Policy_Data_Policy_Details[[#This Row],[Year]])</f>
        <v>0</v>
      </c>
    </row>
    <row r="14599" spans="1:34" x14ac:dyDescent="0.35">
      <c r="A14599">
        <v>68698582</v>
      </c>
      <c r="B14599" s="4"/>
      <c r="C14599" s="4"/>
      <c r="E14599" s="4"/>
      <c r="F14599" s="4"/>
      <c r="G14599" s="4"/>
      <c r="H14599" s="4"/>
      <c r="J14599">
        <v>84679651</v>
      </c>
      <c r="K14599" s="4" t="s">
        <v>20501</v>
      </c>
      <c r="L14599">
        <v>366987</v>
      </c>
      <c r="M14599">
        <v>876.26</v>
      </c>
      <c r="N14599" s="3">
        <v>43367</v>
      </c>
      <c r="O14599" s="3">
        <v>45555</v>
      </c>
      <c r="P14599" s="4" t="s">
        <v>20505</v>
      </c>
      <c r="Q14599" s="4" t="s">
        <v>20508</v>
      </c>
      <c r="S14599" s="3"/>
      <c r="U14599" s="4"/>
      <c r="V14599" s="4"/>
      <c r="W14599" s="3"/>
      <c r="Y14599" s="3"/>
      <c r="AA14599" s="4"/>
      <c r="AB14599" s="4"/>
      <c r="AD14599" s="4"/>
      <c r="AH14599">
        <f>SUMIFS($M:$M,$AG:$AG,Policy_Data_Policy_Details[[#This Row],[Year]])</f>
        <v>0</v>
      </c>
    </row>
    <row r="14600" spans="1:34" x14ac:dyDescent="0.35">
      <c r="A14600">
        <v>35421257</v>
      </c>
      <c r="B14600" s="4"/>
      <c r="C14600" s="4"/>
      <c r="E14600" s="4"/>
      <c r="F14600" s="4"/>
      <c r="G14600" s="4"/>
      <c r="H14600" s="4"/>
      <c r="J14600">
        <v>63927157</v>
      </c>
      <c r="K14600" s="4" t="s">
        <v>20501</v>
      </c>
      <c r="L14600">
        <v>327491</v>
      </c>
      <c r="M14600">
        <v>1396.69</v>
      </c>
      <c r="N14600" s="3">
        <v>42171</v>
      </c>
      <c r="O14600" s="3">
        <v>42572</v>
      </c>
      <c r="P14600" s="4" t="s">
        <v>20504</v>
      </c>
      <c r="Q14600" s="4" t="s">
        <v>20509</v>
      </c>
      <c r="S14600" s="3"/>
      <c r="U14600" s="4"/>
      <c r="V14600" s="4"/>
      <c r="W14600" s="3"/>
      <c r="Y14600" s="3"/>
      <c r="AA14600" s="4"/>
      <c r="AB14600" s="4"/>
      <c r="AD14600" s="4"/>
      <c r="AH14600">
        <f>SUMIFS($M:$M,$AG:$AG,Policy_Data_Policy_Details[[#This Row],[Year]])</f>
        <v>0</v>
      </c>
    </row>
    <row r="14601" spans="1:34" x14ac:dyDescent="0.35">
      <c r="A14601">
        <v>87110325</v>
      </c>
      <c r="B14601" s="4"/>
      <c r="C14601" s="4"/>
      <c r="E14601" s="4"/>
      <c r="F14601" s="4"/>
      <c r="G14601" s="4"/>
      <c r="H14601" s="4"/>
      <c r="J14601">
        <v>62321649</v>
      </c>
      <c r="K14601" s="4" t="s">
        <v>20502</v>
      </c>
      <c r="L14601">
        <v>489549</v>
      </c>
      <c r="M14601">
        <v>486.75</v>
      </c>
      <c r="N14601" s="3">
        <v>44984</v>
      </c>
      <c r="O14601" s="3">
        <v>47099</v>
      </c>
      <c r="P14601" s="4" t="s">
        <v>20506</v>
      </c>
      <c r="Q14601" s="4" t="s">
        <v>20508</v>
      </c>
      <c r="S14601" s="3"/>
      <c r="U14601" s="4"/>
      <c r="V14601" s="4"/>
      <c r="W14601" s="3"/>
      <c r="Y14601" s="3"/>
      <c r="AA14601" s="4"/>
      <c r="AB14601" s="4"/>
      <c r="AD14601" s="4"/>
      <c r="AH14601">
        <f>SUMIFS($M:$M,$AG:$AG,Policy_Data_Policy_Details[[#This Row],[Year]])</f>
        <v>0</v>
      </c>
    </row>
    <row r="14602" spans="1:34" x14ac:dyDescent="0.35">
      <c r="A14602">
        <v>97512387</v>
      </c>
      <c r="B14602" s="4"/>
      <c r="C14602" s="4"/>
      <c r="E14602" s="4"/>
      <c r="F14602" s="4"/>
      <c r="G14602" s="4"/>
      <c r="H14602" s="4"/>
      <c r="J14602">
        <v>7337795</v>
      </c>
      <c r="K14602" s="4" t="s">
        <v>20500</v>
      </c>
      <c r="L14602">
        <v>61230</v>
      </c>
      <c r="M14602">
        <v>797.82</v>
      </c>
      <c r="N14602" s="3">
        <v>43446</v>
      </c>
      <c r="O14602" s="3">
        <v>46313</v>
      </c>
      <c r="P14602" s="4" t="s">
        <v>20506</v>
      </c>
      <c r="Q14602" s="4" t="s">
        <v>20509</v>
      </c>
      <c r="S14602" s="3"/>
      <c r="U14602" s="4"/>
      <c r="V14602" s="4"/>
      <c r="W14602" s="3"/>
      <c r="Y14602" s="3"/>
      <c r="AA14602" s="4"/>
      <c r="AB14602" s="4"/>
      <c r="AD14602" s="4"/>
      <c r="AH14602">
        <f>SUMIFS($M:$M,$AG:$AG,Policy_Data_Policy_Details[[#This Row],[Year]])</f>
        <v>0</v>
      </c>
    </row>
    <row r="14603" spans="1:34" x14ac:dyDescent="0.35">
      <c r="A14603">
        <v>94275292</v>
      </c>
      <c r="B14603" s="4"/>
      <c r="C14603" s="4"/>
      <c r="E14603" s="4"/>
      <c r="F14603" s="4"/>
      <c r="G14603" s="4"/>
      <c r="H14603" s="4"/>
      <c r="J14603">
        <v>4101668</v>
      </c>
      <c r="K14603" s="4" t="s">
        <v>20502</v>
      </c>
      <c r="L14603">
        <v>18495</v>
      </c>
      <c r="M14603">
        <v>996.46</v>
      </c>
      <c r="N14603" s="3">
        <v>43160</v>
      </c>
      <c r="O14603" s="3">
        <v>46761</v>
      </c>
      <c r="P14603" s="4" t="s">
        <v>20505</v>
      </c>
      <c r="Q14603" s="4" t="s">
        <v>20509</v>
      </c>
      <c r="S14603" s="3"/>
      <c r="U14603" s="4"/>
      <c r="V14603" s="4"/>
      <c r="W14603" s="3"/>
      <c r="Y14603" s="3"/>
      <c r="AA14603" s="4"/>
      <c r="AB14603" s="4"/>
      <c r="AD14603" s="4"/>
      <c r="AH14603">
        <f>SUMIFS($M:$M,$AG:$AG,Policy_Data_Policy_Details[[#This Row],[Year]])</f>
        <v>0</v>
      </c>
    </row>
    <row r="14604" spans="1:34" x14ac:dyDescent="0.35">
      <c r="A14604">
        <v>40045796</v>
      </c>
      <c r="B14604" s="4"/>
      <c r="C14604" s="4"/>
      <c r="E14604" s="4"/>
      <c r="F14604" s="4"/>
      <c r="G14604" s="4"/>
      <c r="H14604" s="4"/>
      <c r="J14604">
        <v>64468653</v>
      </c>
      <c r="K14604" s="4" t="s">
        <v>20500</v>
      </c>
      <c r="L14604">
        <v>376423</v>
      </c>
      <c r="M14604">
        <v>819.94</v>
      </c>
      <c r="N14604" s="3">
        <v>45072</v>
      </c>
      <c r="O14604" s="3">
        <v>46315</v>
      </c>
      <c r="P14604" s="4" t="s">
        <v>20504</v>
      </c>
      <c r="Q14604" s="4" t="s">
        <v>20507</v>
      </c>
      <c r="S14604" s="3"/>
      <c r="U14604" s="4"/>
      <c r="V14604" s="4"/>
      <c r="W14604" s="3"/>
      <c r="Y14604" s="3"/>
      <c r="AA14604" s="4"/>
      <c r="AB14604" s="4"/>
      <c r="AD14604" s="4"/>
      <c r="AH14604">
        <f>SUMIFS($M:$M,$AG:$AG,Policy_Data_Policy_Details[[#This Row],[Year]])</f>
        <v>0</v>
      </c>
    </row>
    <row r="14605" spans="1:34" x14ac:dyDescent="0.35">
      <c r="A14605">
        <v>163744</v>
      </c>
      <c r="B14605" s="4"/>
      <c r="C14605" s="4"/>
      <c r="E14605" s="4"/>
      <c r="F14605" s="4"/>
      <c r="G14605" s="4"/>
      <c r="H14605" s="4"/>
      <c r="J14605">
        <v>31133103</v>
      </c>
      <c r="K14605" s="4" t="s">
        <v>20501</v>
      </c>
      <c r="L14605">
        <v>179127</v>
      </c>
      <c r="M14605">
        <v>1444.98</v>
      </c>
      <c r="N14605" s="3">
        <v>43584</v>
      </c>
      <c r="O14605" s="3">
        <v>44851</v>
      </c>
      <c r="P14605" s="4" t="s">
        <v>20505</v>
      </c>
      <c r="Q14605" s="4" t="s">
        <v>20509</v>
      </c>
      <c r="S14605" s="3"/>
      <c r="U14605" s="4"/>
      <c r="V14605" s="4"/>
      <c r="W14605" s="3"/>
      <c r="Y14605" s="3"/>
      <c r="AA14605" s="4"/>
      <c r="AB14605" s="4"/>
      <c r="AD14605" s="4"/>
      <c r="AH14605">
        <f>SUMIFS($M:$M,$AG:$AG,Policy_Data_Policy_Details[[#This Row],[Year]])</f>
        <v>0</v>
      </c>
    </row>
    <row r="14606" spans="1:34" x14ac:dyDescent="0.35">
      <c r="A14606">
        <v>92638924</v>
      </c>
      <c r="B14606" s="4"/>
      <c r="C14606" s="4"/>
      <c r="E14606" s="4"/>
      <c r="F14606" s="4"/>
      <c r="G14606" s="4"/>
      <c r="H14606" s="4"/>
      <c r="J14606">
        <v>21871449</v>
      </c>
      <c r="K14606" s="4" t="s">
        <v>20502</v>
      </c>
      <c r="L14606">
        <v>244976</v>
      </c>
      <c r="M14606">
        <v>931.5</v>
      </c>
      <c r="N14606" s="3">
        <v>43666</v>
      </c>
      <c r="O14606" s="3">
        <v>46799</v>
      </c>
      <c r="P14606" s="4" t="s">
        <v>20504</v>
      </c>
      <c r="Q14606" s="4" t="s">
        <v>20507</v>
      </c>
      <c r="S14606" s="3"/>
      <c r="U14606" s="4"/>
      <c r="V14606" s="4"/>
      <c r="W14606" s="3"/>
      <c r="Y14606" s="3"/>
      <c r="AA14606" s="4"/>
      <c r="AB14606" s="4"/>
      <c r="AD14606" s="4"/>
      <c r="AH14606">
        <f>SUMIFS($M:$M,$AG:$AG,Policy_Data_Policy_Details[[#This Row],[Year]])</f>
        <v>0</v>
      </c>
    </row>
    <row r="14607" spans="1:34" x14ac:dyDescent="0.35">
      <c r="A14607">
        <v>31348063</v>
      </c>
      <c r="B14607" s="4"/>
      <c r="C14607" s="4"/>
      <c r="E14607" s="4"/>
      <c r="F14607" s="4"/>
      <c r="G14607" s="4"/>
      <c r="H14607" s="4"/>
      <c r="J14607">
        <v>56211763</v>
      </c>
      <c r="K14607" s="4" t="s">
        <v>20501</v>
      </c>
      <c r="L14607">
        <v>124704</v>
      </c>
      <c r="M14607">
        <v>659.59</v>
      </c>
      <c r="N14607" s="3">
        <v>45094</v>
      </c>
      <c r="O14607" s="3">
        <v>47881</v>
      </c>
      <c r="P14607" s="4" t="s">
        <v>20506</v>
      </c>
      <c r="Q14607" s="4" t="s">
        <v>20507</v>
      </c>
      <c r="S14607" s="3"/>
      <c r="U14607" s="4"/>
      <c r="V14607" s="4"/>
      <c r="W14607" s="3"/>
      <c r="Y14607" s="3"/>
      <c r="AA14607" s="4"/>
      <c r="AB14607" s="4"/>
      <c r="AD14607" s="4"/>
      <c r="AH14607">
        <f>SUMIFS($M:$M,$AG:$AG,Policy_Data_Policy_Details[[#This Row],[Year]])</f>
        <v>0</v>
      </c>
    </row>
    <row r="14608" spans="1:34" x14ac:dyDescent="0.35">
      <c r="A14608">
        <v>1155477</v>
      </c>
      <c r="B14608" s="4"/>
      <c r="C14608" s="4"/>
      <c r="E14608" s="4"/>
      <c r="F14608" s="4"/>
      <c r="G14608" s="4"/>
      <c r="H14608" s="4"/>
      <c r="J14608">
        <v>87408952</v>
      </c>
      <c r="K14608" s="4" t="s">
        <v>20500</v>
      </c>
      <c r="L14608">
        <v>196266</v>
      </c>
      <c r="M14608">
        <v>1675.76</v>
      </c>
      <c r="N14608" s="3">
        <v>45595</v>
      </c>
      <c r="O14608" s="3">
        <v>47987</v>
      </c>
      <c r="P14608" s="4" t="s">
        <v>20506</v>
      </c>
      <c r="Q14608" s="4" t="s">
        <v>20509</v>
      </c>
      <c r="S14608" s="3"/>
      <c r="U14608" s="4"/>
      <c r="V14608" s="4"/>
      <c r="W14608" s="3"/>
      <c r="Y14608" s="3"/>
      <c r="AA14608" s="4"/>
      <c r="AB14608" s="4"/>
      <c r="AD14608" s="4"/>
      <c r="AH14608">
        <f>SUMIFS($M:$M,$AG:$AG,Policy_Data_Policy_Details[[#This Row],[Year]])</f>
        <v>0</v>
      </c>
    </row>
    <row r="14609" spans="1:34" x14ac:dyDescent="0.35">
      <c r="A14609">
        <v>29647833</v>
      </c>
      <c r="B14609" s="4"/>
      <c r="C14609" s="4"/>
      <c r="E14609" s="4"/>
      <c r="F14609" s="4"/>
      <c r="G14609" s="4"/>
      <c r="H14609" s="4"/>
      <c r="J14609">
        <v>16668072</v>
      </c>
      <c r="K14609" s="4" t="s">
        <v>20502</v>
      </c>
      <c r="L14609">
        <v>235709</v>
      </c>
      <c r="M14609">
        <v>312.97000000000003</v>
      </c>
      <c r="N14609" s="3">
        <v>44654</v>
      </c>
      <c r="O14609" s="3">
        <v>48085</v>
      </c>
      <c r="P14609" s="4" t="s">
        <v>20505</v>
      </c>
      <c r="Q14609" s="4" t="s">
        <v>20508</v>
      </c>
      <c r="S14609" s="3"/>
      <c r="U14609" s="4"/>
      <c r="V14609" s="4"/>
      <c r="W14609" s="3"/>
      <c r="Y14609" s="3"/>
      <c r="AA14609" s="4"/>
      <c r="AB14609" s="4"/>
      <c r="AD14609" s="4"/>
      <c r="AH14609">
        <f>SUMIFS($M:$M,$AG:$AG,Policy_Data_Policy_Details[[#This Row],[Year]])</f>
        <v>0</v>
      </c>
    </row>
    <row r="14610" spans="1:34" x14ac:dyDescent="0.35">
      <c r="A14610">
        <v>74841376</v>
      </c>
      <c r="B14610" s="4"/>
      <c r="C14610" s="4"/>
      <c r="E14610" s="4"/>
      <c r="F14610" s="4"/>
      <c r="G14610" s="4"/>
      <c r="H14610" s="4"/>
      <c r="J14610">
        <v>16834109</v>
      </c>
      <c r="K14610" s="4" t="s">
        <v>20502</v>
      </c>
      <c r="L14610">
        <v>276227</v>
      </c>
      <c r="M14610">
        <v>233.53</v>
      </c>
      <c r="N14610" s="3">
        <v>43484</v>
      </c>
      <c r="O14610" s="3">
        <v>46021</v>
      </c>
      <c r="P14610" s="4" t="s">
        <v>20505</v>
      </c>
      <c r="Q14610" s="4" t="s">
        <v>20507</v>
      </c>
      <c r="S14610" s="3"/>
      <c r="U14610" s="4"/>
      <c r="V14610" s="4"/>
      <c r="W14610" s="3"/>
      <c r="Y14610" s="3"/>
      <c r="AA14610" s="4"/>
      <c r="AB14610" s="4"/>
      <c r="AD14610" s="4"/>
      <c r="AH14610">
        <f>SUMIFS($M:$M,$AG:$AG,Policy_Data_Policy_Details[[#This Row],[Year]])</f>
        <v>0</v>
      </c>
    </row>
    <row r="14611" spans="1:34" x14ac:dyDescent="0.35">
      <c r="A14611">
        <v>32079386</v>
      </c>
      <c r="B14611" s="4"/>
      <c r="C14611" s="4"/>
      <c r="E14611" s="4"/>
      <c r="F14611" s="4"/>
      <c r="G14611" s="4"/>
      <c r="H14611" s="4"/>
      <c r="J14611">
        <v>50239181</v>
      </c>
      <c r="K14611" s="4" t="s">
        <v>20502</v>
      </c>
      <c r="L14611">
        <v>244572</v>
      </c>
      <c r="M14611">
        <v>457.38</v>
      </c>
      <c r="N14611" s="3">
        <v>45430</v>
      </c>
      <c r="O14611" s="3">
        <v>47981</v>
      </c>
      <c r="P14611" s="4" t="s">
        <v>20505</v>
      </c>
      <c r="Q14611" s="4" t="s">
        <v>20507</v>
      </c>
      <c r="S14611" s="3"/>
      <c r="U14611" s="4"/>
      <c r="V14611" s="4"/>
      <c r="W14611" s="3"/>
      <c r="Y14611" s="3"/>
      <c r="AA14611" s="4"/>
      <c r="AB14611" s="4"/>
      <c r="AD14611" s="4"/>
      <c r="AH14611">
        <f>SUMIFS($M:$M,$AG:$AG,Policy_Data_Policy_Details[[#This Row],[Year]])</f>
        <v>0</v>
      </c>
    </row>
    <row r="14612" spans="1:34" x14ac:dyDescent="0.35">
      <c r="A14612">
        <v>26008635</v>
      </c>
      <c r="B14612" s="4"/>
      <c r="C14612" s="4"/>
      <c r="E14612" s="4"/>
      <c r="F14612" s="4"/>
      <c r="G14612" s="4"/>
      <c r="H14612" s="4"/>
      <c r="J14612">
        <v>95905175</v>
      </c>
      <c r="K14612" s="4" t="s">
        <v>20503</v>
      </c>
      <c r="L14612">
        <v>477601</v>
      </c>
      <c r="M14612">
        <v>1507.53</v>
      </c>
      <c r="N14612" s="3">
        <v>42447</v>
      </c>
      <c r="O14612" s="3">
        <v>43493</v>
      </c>
      <c r="P14612" s="4" t="s">
        <v>20505</v>
      </c>
      <c r="Q14612" s="4" t="s">
        <v>20509</v>
      </c>
      <c r="S14612" s="3"/>
      <c r="U14612" s="4"/>
      <c r="V14612" s="4"/>
      <c r="W14612" s="3"/>
      <c r="Y14612" s="3"/>
      <c r="AA14612" s="4"/>
      <c r="AB14612" s="4"/>
      <c r="AD14612" s="4"/>
      <c r="AH14612">
        <f>SUMIFS($M:$M,$AG:$AG,Policy_Data_Policy_Details[[#This Row],[Year]])</f>
        <v>0</v>
      </c>
    </row>
    <row r="14613" spans="1:34" x14ac:dyDescent="0.35">
      <c r="A14613">
        <v>69576688</v>
      </c>
      <c r="B14613" s="4"/>
      <c r="C14613" s="4"/>
      <c r="E14613" s="4"/>
      <c r="F14613" s="4"/>
      <c r="G14613" s="4"/>
      <c r="H14613" s="4"/>
      <c r="J14613">
        <v>96194303</v>
      </c>
      <c r="K14613" s="4" t="s">
        <v>20501</v>
      </c>
      <c r="L14613">
        <v>350053</v>
      </c>
      <c r="M14613">
        <v>990.67</v>
      </c>
      <c r="N14613" s="3">
        <v>45553</v>
      </c>
      <c r="O14613" s="3">
        <v>46743</v>
      </c>
      <c r="P14613" s="4" t="s">
        <v>20504</v>
      </c>
      <c r="Q14613" s="4" t="s">
        <v>20507</v>
      </c>
      <c r="S14613" s="3"/>
      <c r="U14613" s="4"/>
      <c r="V14613" s="4"/>
      <c r="W14613" s="3"/>
      <c r="Y14613" s="3"/>
      <c r="AA14613" s="4"/>
      <c r="AB14613" s="4"/>
      <c r="AD14613" s="4"/>
      <c r="AH14613">
        <f>SUMIFS($M:$M,$AG:$AG,Policy_Data_Policy_Details[[#This Row],[Year]])</f>
        <v>0</v>
      </c>
    </row>
    <row r="14614" spans="1:34" x14ac:dyDescent="0.35">
      <c r="A14614">
        <v>20014882</v>
      </c>
      <c r="B14614" s="4"/>
      <c r="C14614" s="4"/>
      <c r="E14614" s="4"/>
      <c r="F14614" s="4"/>
      <c r="G14614" s="4"/>
      <c r="H14614" s="4"/>
      <c r="J14614">
        <v>3859543</v>
      </c>
      <c r="K14614" s="4" t="s">
        <v>20503</v>
      </c>
      <c r="L14614">
        <v>458827</v>
      </c>
      <c r="M14614">
        <v>1464.78</v>
      </c>
      <c r="N14614" s="3">
        <v>42234</v>
      </c>
      <c r="O14614" s="3">
        <v>44293</v>
      </c>
      <c r="P14614" s="4" t="s">
        <v>20504</v>
      </c>
      <c r="Q14614" s="4" t="s">
        <v>20509</v>
      </c>
      <c r="S14614" s="3"/>
      <c r="U14614" s="4"/>
      <c r="V14614" s="4"/>
      <c r="W14614" s="3"/>
      <c r="Y14614" s="3"/>
      <c r="AA14614" s="4"/>
      <c r="AB14614" s="4"/>
      <c r="AD14614" s="4"/>
      <c r="AH14614">
        <f>SUMIFS($M:$M,$AG:$AG,Policy_Data_Policy_Details[[#This Row],[Year]])</f>
        <v>0</v>
      </c>
    </row>
    <row r="14615" spans="1:34" x14ac:dyDescent="0.35">
      <c r="A14615">
        <v>68667580</v>
      </c>
      <c r="B14615" s="4"/>
      <c r="C14615" s="4"/>
      <c r="E14615" s="4"/>
      <c r="F14615" s="4"/>
      <c r="G14615" s="4"/>
      <c r="H14615" s="4"/>
      <c r="J14615">
        <v>52134760</v>
      </c>
      <c r="K14615" s="4" t="s">
        <v>20501</v>
      </c>
      <c r="L14615">
        <v>477011</v>
      </c>
      <c r="M14615">
        <v>777.15</v>
      </c>
      <c r="N14615" s="3">
        <v>42011</v>
      </c>
      <c r="O14615" s="3">
        <v>45564</v>
      </c>
      <c r="P14615" s="4" t="s">
        <v>20504</v>
      </c>
      <c r="Q14615" s="4" t="s">
        <v>20508</v>
      </c>
      <c r="S14615" s="3"/>
      <c r="U14615" s="4"/>
      <c r="V14615" s="4"/>
      <c r="W14615" s="3"/>
      <c r="Y14615" s="3"/>
      <c r="AA14615" s="4"/>
      <c r="AB14615" s="4"/>
      <c r="AD14615" s="4"/>
      <c r="AH14615">
        <f>SUMIFS($M:$M,$AG:$AG,Policy_Data_Policy_Details[[#This Row],[Year]])</f>
        <v>0</v>
      </c>
    </row>
    <row r="14616" spans="1:34" x14ac:dyDescent="0.35">
      <c r="A14616">
        <v>95377392</v>
      </c>
      <c r="B14616" s="4"/>
      <c r="C14616" s="4"/>
      <c r="E14616" s="4"/>
      <c r="F14616" s="4"/>
      <c r="G14616" s="4"/>
      <c r="H14616" s="4"/>
      <c r="J14616">
        <v>98989117</v>
      </c>
      <c r="K14616" s="4" t="s">
        <v>20500</v>
      </c>
      <c r="L14616">
        <v>56046</v>
      </c>
      <c r="M14616">
        <v>441.58</v>
      </c>
      <c r="N14616" s="3">
        <v>45536</v>
      </c>
      <c r="O14616" s="3">
        <v>47254</v>
      </c>
      <c r="P14616" s="4" t="s">
        <v>20506</v>
      </c>
      <c r="Q14616" s="4" t="s">
        <v>20509</v>
      </c>
      <c r="S14616" s="3"/>
      <c r="U14616" s="4"/>
      <c r="V14616" s="4"/>
      <c r="W14616" s="3"/>
      <c r="Y14616" s="3"/>
      <c r="AA14616" s="4"/>
      <c r="AB14616" s="4"/>
      <c r="AD14616" s="4"/>
      <c r="AH14616">
        <f>SUMIFS($M:$M,$AG:$AG,Policy_Data_Policy_Details[[#This Row],[Year]])</f>
        <v>0</v>
      </c>
    </row>
    <row r="14617" spans="1:34" x14ac:dyDescent="0.35">
      <c r="A14617">
        <v>64673977</v>
      </c>
      <c r="B14617" s="4"/>
      <c r="C14617" s="4"/>
      <c r="E14617" s="4"/>
      <c r="F14617" s="4"/>
      <c r="G14617" s="4"/>
      <c r="H14617" s="4"/>
      <c r="J14617">
        <v>20307557</v>
      </c>
      <c r="K14617" s="4" t="s">
        <v>20503</v>
      </c>
      <c r="L14617">
        <v>472775</v>
      </c>
      <c r="M14617">
        <v>1838.61</v>
      </c>
      <c r="N14617" s="3">
        <v>42288</v>
      </c>
      <c r="O14617" s="3">
        <v>44771</v>
      </c>
      <c r="P14617" s="4" t="s">
        <v>20506</v>
      </c>
      <c r="Q14617" s="4" t="s">
        <v>20508</v>
      </c>
      <c r="S14617" s="3"/>
      <c r="U14617" s="4"/>
      <c r="V14617" s="4"/>
      <c r="W14617" s="3"/>
      <c r="Y14617" s="3"/>
      <c r="AA14617" s="4"/>
      <c r="AB14617" s="4"/>
      <c r="AD14617" s="4"/>
      <c r="AH14617">
        <f>SUMIFS($M:$M,$AG:$AG,Policy_Data_Policy_Details[[#This Row],[Year]])</f>
        <v>0</v>
      </c>
    </row>
    <row r="14618" spans="1:34" x14ac:dyDescent="0.35">
      <c r="A14618">
        <v>5322016</v>
      </c>
      <c r="B14618" s="4"/>
      <c r="C14618" s="4"/>
      <c r="E14618" s="4"/>
      <c r="F14618" s="4"/>
      <c r="G14618" s="4"/>
      <c r="H14618" s="4"/>
      <c r="J14618">
        <v>78613616</v>
      </c>
      <c r="K14618" s="4" t="s">
        <v>20502</v>
      </c>
      <c r="L14618">
        <v>120200</v>
      </c>
      <c r="M14618">
        <v>1172.73</v>
      </c>
      <c r="N14618" s="3">
        <v>43027</v>
      </c>
      <c r="O14618" s="3">
        <v>46098</v>
      </c>
      <c r="P14618" s="4" t="s">
        <v>20505</v>
      </c>
      <c r="Q14618" s="4" t="s">
        <v>20507</v>
      </c>
      <c r="S14618" s="3"/>
      <c r="U14618" s="4"/>
      <c r="V14618" s="4"/>
      <c r="W14618" s="3"/>
      <c r="Y14618" s="3"/>
      <c r="AA14618" s="4"/>
      <c r="AB14618" s="4"/>
      <c r="AD14618" s="4"/>
      <c r="AH14618">
        <f>SUMIFS($M:$M,$AG:$AG,Policy_Data_Policy_Details[[#This Row],[Year]])</f>
        <v>0</v>
      </c>
    </row>
    <row r="14619" spans="1:34" x14ac:dyDescent="0.35">
      <c r="A14619">
        <v>52563047</v>
      </c>
      <c r="B14619" s="4"/>
      <c r="C14619" s="4"/>
      <c r="E14619" s="4"/>
      <c r="F14619" s="4"/>
      <c r="G14619" s="4"/>
      <c r="H14619" s="4"/>
      <c r="J14619">
        <v>91578808</v>
      </c>
      <c r="K14619" s="4" t="s">
        <v>20501</v>
      </c>
      <c r="L14619">
        <v>357168</v>
      </c>
      <c r="M14619">
        <v>169.61</v>
      </c>
      <c r="N14619" s="3">
        <v>44275</v>
      </c>
      <c r="O14619" s="3">
        <v>46247</v>
      </c>
      <c r="P14619" s="4" t="s">
        <v>20504</v>
      </c>
      <c r="Q14619" s="4" t="s">
        <v>20508</v>
      </c>
      <c r="S14619" s="3"/>
      <c r="U14619" s="4"/>
      <c r="V14619" s="4"/>
      <c r="W14619" s="3"/>
      <c r="Y14619" s="3"/>
      <c r="AA14619" s="4"/>
      <c r="AB14619" s="4"/>
      <c r="AD14619" s="4"/>
      <c r="AH14619">
        <f>SUMIFS($M:$M,$AG:$AG,Policy_Data_Policy_Details[[#This Row],[Year]])</f>
        <v>0</v>
      </c>
    </row>
    <row r="14620" spans="1:34" x14ac:dyDescent="0.35">
      <c r="A14620">
        <v>73705342</v>
      </c>
      <c r="B14620" s="4"/>
      <c r="C14620" s="4"/>
      <c r="E14620" s="4"/>
      <c r="F14620" s="4"/>
      <c r="G14620" s="4"/>
      <c r="H14620" s="4"/>
      <c r="J14620">
        <v>81437740</v>
      </c>
      <c r="K14620" s="4" t="s">
        <v>20501</v>
      </c>
      <c r="L14620">
        <v>318920</v>
      </c>
      <c r="M14620">
        <v>1738.9</v>
      </c>
      <c r="N14620" s="3">
        <v>43112</v>
      </c>
      <c r="O14620" s="3">
        <v>45791</v>
      </c>
      <c r="P14620" s="4" t="s">
        <v>20505</v>
      </c>
      <c r="Q14620" s="4" t="s">
        <v>20508</v>
      </c>
      <c r="S14620" s="3"/>
      <c r="U14620" s="4"/>
      <c r="V14620" s="4"/>
      <c r="W14620" s="3"/>
      <c r="Y14620" s="3"/>
      <c r="AA14620" s="4"/>
      <c r="AB14620" s="4"/>
      <c r="AD14620" s="4"/>
      <c r="AH14620">
        <f>SUMIFS($M:$M,$AG:$AG,Policy_Data_Policy_Details[[#This Row],[Year]])</f>
        <v>0</v>
      </c>
    </row>
    <row r="14621" spans="1:34" x14ac:dyDescent="0.35">
      <c r="A14621">
        <v>94275292</v>
      </c>
      <c r="B14621" s="4"/>
      <c r="C14621" s="4"/>
      <c r="E14621" s="4"/>
      <c r="F14621" s="4"/>
      <c r="G14621" s="4"/>
      <c r="H14621" s="4"/>
      <c r="J14621">
        <v>13892354</v>
      </c>
      <c r="K14621" s="4" t="s">
        <v>20503</v>
      </c>
      <c r="L14621">
        <v>184815</v>
      </c>
      <c r="M14621">
        <v>563.41999999999996</v>
      </c>
      <c r="N14621" s="3">
        <v>44181</v>
      </c>
      <c r="O14621" s="3">
        <v>47806</v>
      </c>
      <c r="P14621" s="4" t="s">
        <v>20504</v>
      </c>
      <c r="Q14621" s="4" t="s">
        <v>20509</v>
      </c>
      <c r="S14621" s="3"/>
      <c r="U14621" s="4"/>
      <c r="V14621" s="4"/>
      <c r="W14621" s="3"/>
      <c r="Y14621" s="3"/>
      <c r="AA14621" s="4"/>
      <c r="AB14621" s="4"/>
      <c r="AD14621" s="4"/>
      <c r="AH14621">
        <f>SUMIFS($M:$M,$AG:$AG,Policy_Data_Policy_Details[[#This Row],[Year]])</f>
        <v>0</v>
      </c>
    </row>
    <row r="14622" spans="1:34" x14ac:dyDescent="0.35">
      <c r="A14622">
        <v>52686016</v>
      </c>
      <c r="B14622" s="4"/>
      <c r="C14622" s="4"/>
      <c r="E14622" s="4"/>
      <c r="F14622" s="4"/>
      <c r="G14622" s="4"/>
      <c r="H14622" s="4"/>
      <c r="J14622">
        <v>65609940</v>
      </c>
      <c r="K14622" s="4" t="s">
        <v>20502</v>
      </c>
      <c r="L14622">
        <v>452652</v>
      </c>
      <c r="M14622">
        <v>311.36</v>
      </c>
      <c r="N14622" s="3">
        <v>43757</v>
      </c>
      <c r="O14622" s="3">
        <v>47240</v>
      </c>
      <c r="P14622" s="4" t="s">
        <v>20506</v>
      </c>
      <c r="Q14622" s="4" t="s">
        <v>20507</v>
      </c>
      <c r="S14622" s="3"/>
      <c r="U14622" s="4"/>
      <c r="V14622" s="4"/>
      <c r="W14622" s="3"/>
      <c r="Y14622" s="3"/>
      <c r="AA14622" s="4"/>
      <c r="AB14622" s="4"/>
      <c r="AD14622" s="4"/>
      <c r="AH14622">
        <f>SUMIFS($M:$M,$AG:$AG,Policy_Data_Policy_Details[[#This Row],[Year]])</f>
        <v>0</v>
      </c>
    </row>
    <row r="14623" spans="1:34" x14ac:dyDescent="0.35">
      <c r="A14623">
        <v>51580639</v>
      </c>
      <c r="B14623" s="4"/>
      <c r="C14623" s="4"/>
      <c r="E14623" s="4"/>
      <c r="F14623" s="4"/>
      <c r="G14623" s="4"/>
      <c r="H14623" s="4"/>
      <c r="J14623">
        <v>14929560</v>
      </c>
      <c r="K14623" s="4" t="s">
        <v>20502</v>
      </c>
      <c r="L14623">
        <v>455209</v>
      </c>
      <c r="M14623">
        <v>1693.4</v>
      </c>
      <c r="N14623" s="3">
        <v>44433</v>
      </c>
      <c r="O14623" s="3">
        <v>47079</v>
      </c>
      <c r="P14623" s="4" t="s">
        <v>20506</v>
      </c>
      <c r="Q14623" s="4" t="s">
        <v>20509</v>
      </c>
      <c r="S14623" s="3"/>
      <c r="U14623" s="4"/>
      <c r="V14623" s="4"/>
      <c r="W14623" s="3"/>
      <c r="Y14623" s="3"/>
      <c r="AA14623" s="4"/>
      <c r="AB14623" s="4"/>
      <c r="AD14623" s="4"/>
      <c r="AH14623">
        <f>SUMIFS($M:$M,$AG:$AG,Policy_Data_Policy_Details[[#This Row],[Year]])</f>
        <v>0</v>
      </c>
    </row>
    <row r="14624" spans="1:34" x14ac:dyDescent="0.35">
      <c r="A14624">
        <v>34641912</v>
      </c>
      <c r="B14624" s="4"/>
      <c r="C14624" s="4"/>
      <c r="E14624" s="4"/>
      <c r="F14624" s="4"/>
      <c r="G14624" s="4"/>
      <c r="H14624" s="4"/>
      <c r="J14624">
        <v>64204852</v>
      </c>
      <c r="K14624" s="4" t="s">
        <v>20503</v>
      </c>
      <c r="L14624">
        <v>234010</v>
      </c>
      <c r="M14624">
        <v>1531.2</v>
      </c>
      <c r="N14624" s="3">
        <v>44456</v>
      </c>
      <c r="O14624" s="3">
        <v>47159</v>
      </c>
      <c r="P14624" s="4" t="s">
        <v>20504</v>
      </c>
      <c r="Q14624" s="4" t="s">
        <v>20509</v>
      </c>
      <c r="S14624" s="3"/>
      <c r="U14624" s="4"/>
      <c r="V14624" s="4"/>
      <c r="W14624" s="3"/>
      <c r="Y14624" s="3"/>
      <c r="AA14624" s="4"/>
      <c r="AB14624" s="4"/>
      <c r="AD14624" s="4"/>
      <c r="AH14624">
        <f>SUMIFS($M:$M,$AG:$AG,Policy_Data_Policy_Details[[#This Row],[Year]])</f>
        <v>0</v>
      </c>
    </row>
    <row r="14625" spans="1:34" x14ac:dyDescent="0.35">
      <c r="A14625">
        <v>28917499</v>
      </c>
      <c r="B14625" s="4"/>
      <c r="C14625" s="4"/>
      <c r="E14625" s="4"/>
      <c r="F14625" s="4"/>
      <c r="G14625" s="4"/>
      <c r="H14625" s="4"/>
      <c r="J14625">
        <v>42192806</v>
      </c>
      <c r="K14625" s="4" t="s">
        <v>20501</v>
      </c>
      <c r="L14625">
        <v>457301</v>
      </c>
      <c r="M14625">
        <v>1221.75</v>
      </c>
      <c r="N14625" s="3">
        <v>43742</v>
      </c>
      <c r="O14625" s="3">
        <v>44696</v>
      </c>
      <c r="P14625" s="4" t="s">
        <v>20506</v>
      </c>
      <c r="Q14625" s="4" t="s">
        <v>20507</v>
      </c>
      <c r="S14625" s="3"/>
      <c r="U14625" s="4"/>
      <c r="V14625" s="4"/>
      <c r="W14625" s="3"/>
      <c r="Y14625" s="3"/>
      <c r="AA14625" s="4"/>
      <c r="AB14625" s="4"/>
      <c r="AD14625" s="4"/>
      <c r="AH14625">
        <f>SUMIFS($M:$M,$AG:$AG,Policy_Data_Policy_Details[[#This Row],[Year]])</f>
        <v>0</v>
      </c>
    </row>
    <row r="14626" spans="1:34" x14ac:dyDescent="0.35">
      <c r="A14626">
        <v>47009499</v>
      </c>
      <c r="B14626" s="4"/>
      <c r="C14626" s="4"/>
      <c r="E14626" s="4"/>
      <c r="F14626" s="4"/>
      <c r="G14626" s="4"/>
      <c r="H14626" s="4"/>
      <c r="J14626">
        <v>80850995</v>
      </c>
      <c r="K14626" s="4" t="s">
        <v>20503</v>
      </c>
      <c r="L14626">
        <v>123500</v>
      </c>
      <c r="M14626">
        <v>1191.29</v>
      </c>
      <c r="N14626" s="3">
        <v>43812</v>
      </c>
      <c r="O14626" s="3">
        <v>44908</v>
      </c>
      <c r="P14626" s="4" t="s">
        <v>20506</v>
      </c>
      <c r="Q14626" s="4" t="s">
        <v>20508</v>
      </c>
      <c r="S14626" s="3"/>
      <c r="U14626" s="4"/>
      <c r="V14626" s="4"/>
      <c r="W14626" s="3"/>
      <c r="Y14626" s="3"/>
      <c r="AA14626" s="4"/>
      <c r="AB14626" s="4"/>
      <c r="AD14626" s="4"/>
      <c r="AH14626">
        <f>SUMIFS($M:$M,$AG:$AG,Policy_Data_Policy_Details[[#This Row],[Year]])</f>
        <v>0</v>
      </c>
    </row>
    <row r="14627" spans="1:34" x14ac:dyDescent="0.35">
      <c r="A14627">
        <v>31569641</v>
      </c>
      <c r="B14627" s="4"/>
      <c r="C14627" s="4"/>
      <c r="E14627" s="4"/>
      <c r="F14627" s="4"/>
      <c r="G14627" s="4"/>
      <c r="H14627" s="4"/>
      <c r="J14627">
        <v>24046541</v>
      </c>
      <c r="K14627" s="4" t="s">
        <v>20501</v>
      </c>
      <c r="L14627">
        <v>259455</v>
      </c>
      <c r="M14627">
        <v>1324.34</v>
      </c>
      <c r="N14627" s="3">
        <v>42648</v>
      </c>
      <c r="O14627" s="3">
        <v>44528</v>
      </c>
      <c r="P14627" s="4" t="s">
        <v>20506</v>
      </c>
      <c r="Q14627" s="4" t="s">
        <v>20509</v>
      </c>
      <c r="S14627" s="3"/>
      <c r="U14627" s="4"/>
      <c r="V14627" s="4"/>
      <c r="W14627" s="3"/>
      <c r="Y14627" s="3"/>
      <c r="AA14627" s="4"/>
      <c r="AB14627" s="4"/>
      <c r="AD14627" s="4"/>
      <c r="AH14627">
        <f>SUMIFS($M:$M,$AG:$AG,Policy_Data_Policy_Details[[#This Row],[Year]])</f>
        <v>0</v>
      </c>
    </row>
    <row r="14628" spans="1:34" x14ac:dyDescent="0.35">
      <c r="A14628">
        <v>3874304</v>
      </c>
      <c r="B14628" s="4"/>
      <c r="C14628" s="4"/>
      <c r="E14628" s="4"/>
      <c r="F14628" s="4"/>
      <c r="G14628" s="4"/>
      <c r="H14628" s="4"/>
      <c r="J14628">
        <v>17406107</v>
      </c>
      <c r="K14628" s="4" t="s">
        <v>20501</v>
      </c>
      <c r="L14628">
        <v>346537</v>
      </c>
      <c r="M14628">
        <v>1805.76</v>
      </c>
      <c r="N14628" s="3">
        <v>45599</v>
      </c>
      <c r="O14628" s="3">
        <v>48750</v>
      </c>
      <c r="P14628" s="4" t="s">
        <v>20504</v>
      </c>
      <c r="Q14628" s="4" t="s">
        <v>20507</v>
      </c>
      <c r="S14628" s="3"/>
      <c r="U14628" s="4"/>
      <c r="V14628" s="4"/>
      <c r="W14628" s="3"/>
      <c r="Y14628" s="3"/>
      <c r="AA14628" s="4"/>
      <c r="AB14628" s="4"/>
      <c r="AD14628" s="4"/>
      <c r="AH14628">
        <f>SUMIFS($M:$M,$AG:$AG,Policy_Data_Policy_Details[[#This Row],[Year]])</f>
        <v>0</v>
      </c>
    </row>
    <row r="14629" spans="1:34" x14ac:dyDescent="0.35">
      <c r="A14629">
        <v>90857572</v>
      </c>
      <c r="B14629" s="4"/>
      <c r="C14629" s="4"/>
      <c r="E14629" s="4"/>
      <c r="F14629" s="4"/>
      <c r="G14629" s="4"/>
      <c r="H14629" s="4"/>
      <c r="J14629">
        <v>1522265</v>
      </c>
      <c r="K14629" s="4" t="s">
        <v>20500</v>
      </c>
      <c r="L14629">
        <v>436044</v>
      </c>
      <c r="M14629">
        <v>614.77</v>
      </c>
      <c r="N14629" s="3">
        <v>44993</v>
      </c>
      <c r="O14629" s="3">
        <v>48411</v>
      </c>
      <c r="P14629" s="4" t="s">
        <v>20504</v>
      </c>
      <c r="Q14629" s="4" t="s">
        <v>20509</v>
      </c>
      <c r="S14629" s="3"/>
      <c r="U14629" s="4"/>
      <c r="V14629" s="4"/>
      <c r="W14629" s="3"/>
      <c r="Y14629" s="3"/>
      <c r="AA14629" s="4"/>
      <c r="AB14629" s="4"/>
      <c r="AD14629" s="4"/>
      <c r="AH14629">
        <f>SUMIFS($M:$M,$AG:$AG,Policy_Data_Policy_Details[[#This Row],[Year]])</f>
        <v>0</v>
      </c>
    </row>
    <row r="14630" spans="1:34" x14ac:dyDescent="0.35">
      <c r="A14630">
        <v>63154819</v>
      </c>
      <c r="B14630" s="4"/>
      <c r="C14630" s="4"/>
      <c r="E14630" s="4"/>
      <c r="F14630" s="4"/>
      <c r="G14630" s="4"/>
      <c r="H14630" s="4"/>
      <c r="J14630">
        <v>51383212</v>
      </c>
      <c r="K14630" s="4" t="s">
        <v>20500</v>
      </c>
      <c r="L14630">
        <v>426650</v>
      </c>
      <c r="M14630">
        <v>1323.05</v>
      </c>
      <c r="N14630" s="3">
        <v>45220</v>
      </c>
      <c r="O14630" s="3">
        <v>47215</v>
      </c>
      <c r="P14630" s="4" t="s">
        <v>20506</v>
      </c>
      <c r="Q14630" s="4" t="s">
        <v>20508</v>
      </c>
      <c r="S14630" s="3"/>
      <c r="U14630" s="4"/>
      <c r="V14630" s="4"/>
      <c r="W14630" s="3"/>
      <c r="Y14630" s="3"/>
      <c r="AA14630" s="4"/>
      <c r="AB14630" s="4"/>
      <c r="AD14630" s="4"/>
      <c r="AH14630">
        <f>SUMIFS($M:$M,$AG:$AG,Policy_Data_Policy_Details[[#This Row],[Year]])</f>
        <v>0</v>
      </c>
    </row>
    <row r="14631" spans="1:34" x14ac:dyDescent="0.35">
      <c r="A14631">
        <v>13113384</v>
      </c>
      <c r="B14631" s="4"/>
      <c r="C14631" s="4"/>
      <c r="E14631" s="4"/>
      <c r="F14631" s="4"/>
      <c r="G14631" s="4"/>
      <c r="H14631" s="4"/>
      <c r="J14631">
        <v>71973379</v>
      </c>
      <c r="K14631" s="4" t="s">
        <v>20501</v>
      </c>
      <c r="L14631">
        <v>282344</v>
      </c>
      <c r="M14631">
        <v>1672.35</v>
      </c>
      <c r="N14631" s="3">
        <v>44680</v>
      </c>
      <c r="O14631" s="3">
        <v>46321</v>
      </c>
      <c r="P14631" s="4" t="s">
        <v>20506</v>
      </c>
      <c r="Q14631" s="4" t="s">
        <v>20509</v>
      </c>
      <c r="S14631" s="3"/>
      <c r="U14631" s="4"/>
      <c r="V14631" s="4"/>
      <c r="W14631" s="3"/>
      <c r="Y14631" s="3"/>
      <c r="AA14631" s="4"/>
      <c r="AB14631" s="4"/>
      <c r="AD14631" s="4"/>
      <c r="AH14631">
        <f>SUMIFS($M:$M,$AG:$AG,Policy_Data_Policy_Details[[#This Row],[Year]])</f>
        <v>0</v>
      </c>
    </row>
    <row r="14632" spans="1:34" x14ac:dyDescent="0.35">
      <c r="A14632">
        <v>13863991</v>
      </c>
      <c r="B14632" s="4"/>
      <c r="C14632" s="4"/>
      <c r="E14632" s="4"/>
      <c r="F14632" s="4"/>
      <c r="G14632" s="4"/>
      <c r="H14632" s="4"/>
      <c r="J14632">
        <v>63114558</v>
      </c>
      <c r="K14632" s="4" t="s">
        <v>20500</v>
      </c>
      <c r="L14632">
        <v>56468</v>
      </c>
      <c r="M14632">
        <v>1295.17</v>
      </c>
      <c r="N14632" s="3">
        <v>43199</v>
      </c>
      <c r="O14632" s="3">
        <v>46036</v>
      </c>
      <c r="P14632" s="4" t="s">
        <v>20506</v>
      </c>
      <c r="Q14632" s="4" t="s">
        <v>20508</v>
      </c>
      <c r="S14632" s="3"/>
      <c r="U14632" s="4"/>
      <c r="V14632" s="4"/>
      <c r="W14632" s="3"/>
      <c r="Y14632" s="3"/>
      <c r="AA14632" s="4"/>
      <c r="AB14632" s="4"/>
      <c r="AD14632" s="4"/>
      <c r="AH14632">
        <f>SUMIFS($M:$M,$AG:$AG,Policy_Data_Policy_Details[[#This Row],[Year]])</f>
        <v>0</v>
      </c>
    </row>
    <row r="14633" spans="1:34" x14ac:dyDescent="0.35">
      <c r="A14633">
        <v>32304513</v>
      </c>
      <c r="B14633" s="4"/>
      <c r="C14633" s="4"/>
      <c r="E14633" s="4"/>
      <c r="F14633" s="4"/>
      <c r="G14633" s="4"/>
      <c r="H14633" s="4"/>
      <c r="J14633">
        <v>54636446</v>
      </c>
      <c r="K14633" s="4" t="s">
        <v>20501</v>
      </c>
      <c r="L14633">
        <v>387950</v>
      </c>
      <c r="M14633">
        <v>644.97</v>
      </c>
      <c r="N14633" s="3">
        <v>42769</v>
      </c>
      <c r="O14633" s="3">
        <v>45718</v>
      </c>
      <c r="P14633" s="4" t="s">
        <v>20505</v>
      </c>
      <c r="Q14633" s="4" t="s">
        <v>20507</v>
      </c>
      <c r="S14633" s="3"/>
      <c r="U14633" s="4"/>
      <c r="V14633" s="4"/>
      <c r="W14633" s="3"/>
      <c r="Y14633" s="3"/>
      <c r="AA14633" s="4"/>
      <c r="AB14633" s="4"/>
      <c r="AD14633" s="4"/>
      <c r="AH14633">
        <f>SUMIFS($M:$M,$AG:$AG,Policy_Data_Policy_Details[[#This Row],[Year]])</f>
        <v>0</v>
      </c>
    </row>
    <row r="14634" spans="1:34" x14ac:dyDescent="0.35">
      <c r="A14634">
        <v>28417350</v>
      </c>
      <c r="B14634" s="4"/>
      <c r="C14634" s="4"/>
      <c r="E14634" s="4"/>
      <c r="F14634" s="4"/>
      <c r="G14634" s="4"/>
      <c r="H14634" s="4"/>
      <c r="J14634">
        <v>16767131</v>
      </c>
      <c r="K14634" s="4" t="s">
        <v>20500</v>
      </c>
      <c r="L14634">
        <v>47671</v>
      </c>
      <c r="M14634">
        <v>438.18</v>
      </c>
      <c r="N14634" s="3">
        <v>42088</v>
      </c>
      <c r="O14634" s="3">
        <v>42480</v>
      </c>
      <c r="P14634" s="4" t="s">
        <v>20506</v>
      </c>
      <c r="Q14634" s="4" t="s">
        <v>20509</v>
      </c>
      <c r="S14634" s="3"/>
      <c r="U14634" s="4"/>
      <c r="V14634" s="4"/>
      <c r="W14634" s="3"/>
      <c r="Y14634" s="3"/>
      <c r="AA14634" s="4"/>
      <c r="AB14634" s="4"/>
      <c r="AD14634" s="4"/>
      <c r="AH14634">
        <f>SUMIFS($M:$M,$AG:$AG,Policy_Data_Policy_Details[[#This Row],[Year]])</f>
        <v>0</v>
      </c>
    </row>
    <row r="14635" spans="1:34" x14ac:dyDescent="0.35">
      <c r="A14635">
        <v>97331494</v>
      </c>
      <c r="B14635" s="4"/>
      <c r="C14635" s="4"/>
      <c r="E14635" s="4"/>
      <c r="F14635" s="4"/>
      <c r="G14635" s="4"/>
      <c r="H14635" s="4"/>
      <c r="J14635">
        <v>1012522</v>
      </c>
      <c r="K14635" s="4" t="s">
        <v>20500</v>
      </c>
      <c r="L14635">
        <v>302956</v>
      </c>
      <c r="M14635">
        <v>414.28</v>
      </c>
      <c r="N14635" s="3">
        <v>43484</v>
      </c>
      <c r="O14635" s="3">
        <v>46143</v>
      </c>
      <c r="P14635" s="4" t="s">
        <v>20505</v>
      </c>
      <c r="Q14635" s="4" t="s">
        <v>20507</v>
      </c>
      <c r="S14635" s="3"/>
      <c r="U14635" s="4"/>
      <c r="V14635" s="4"/>
      <c r="W14635" s="3"/>
      <c r="Y14635" s="3"/>
      <c r="AA14635" s="4"/>
      <c r="AB14635" s="4"/>
      <c r="AD14635" s="4"/>
      <c r="AH14635">
        <f>SUMIFS($M:$M,$AG:$AG,Policy_Data_Policy_Details[[#This Row],[Year]])</f>
        <v>0</v>
      </c>
    </row>
    <row r="14636" spans="1:34" x14ac:dyDescent="0.35">
      <c r="A14636">
        <v>17693863</v>
      </c>
      <c r="B14636" s="4"/>
      <c r="C14636" s="4"/>
      <c r="E14636" s="4"/>
      <c r="F14636" s="4"/>
      <c r="G14636" s="4"/>
      <c r="H14636" s="4"/>
      <c r="J14636">
        <v>69932027</v>
      </c>
      <c r="K14636" s="4" t="s">
        <v>20503</v>
      </c>
      <c r="L14636">
        <v>391272</v>
      </c>
      <c r="M14636">
        <v>1394.4</v>
      </c>
      <c r="N14636" s="3">
        <v>45444</v>
      </c>
      <c r="O14636" s="3">
        <v>48561</v>
      </c>
      <c r="P14636" s="4" t="s">
        <v>20505</v>
      </c>
      <c r="Q14636" s="4" t="s">
        <v>20509</v>
      </c>
      <c r="S14636" s="3"/>
      <c r="U14636" s="4"/>
      <c r="V14636" s="4"/>
      <c r="W14636" s="3"/>
      <c r="Y14636" s="3"/>
      <c r="AA14636" s="4"/>
      <c r="AB14636" s="4"/>
      <c r="AD14636" s="4"/>
      <c r="AH14636">
        <f>SUMIFS($M:$M,$AG:$AG,Policy_Data_Policy_Details[[#This Row],[Year]])</f>
        <v>0</v>
      </c>
    </row>
    <row r="14637" spans="1:34" x14ac:dyDescent="0.35">
      <c r="A14637">
        <v>22262366</v>
      </c>
      <c r="B14637" s="4"/>
      <c r="C14637" s="4"/>
      <c r="E14637" s="4"/>
      <c r="F14637" s="4"/>
      <c r="G14637" s="4"/>
      <c r="H14637" s="4"/>
      <c r="J14637">
        <v>6318068</v>
      </c>
      <c r="K14637" s="4" t="s">
        <v>20500</v>
      </c>
      <c r="L14637">
        <v>151772</v>
      </c>
      <c r="M14637">
        <v>911.01</v>
      </c>
      <c r="N14637" s="3">
        <v>43995</v>
      </c>
      <c r="O14637" s="3">
        <v>46204</v>
      </c>
      <c r="P14637" s="4" t="s">
        <v>20505</v>
      </c>
      <c r="Q14637" s="4" t="s">
        <v>20508</v>
      </c>
      <c r="S14637" s="3"/>
      <c r="U14637" s="4"/>
      <c r="V14637" s="4"/>
      <c r="W14637" s="3"/>
      <c r="Y14637" s="3"/>
      <c r="AA14637" s="4"/>
      <c r="AB14637" s="4"/>
      <c r="AD14637" s="4"/>
      <c r="AH14637">
        <f>SUMIFS($M:$M,$AG:$AG,Policy_Data_Policy_Details[[#This Row],[Year]])</f>
        <v>0</v>
      </c>
    </row>
    <row r="14638" spans="1:34" x14ac:dyDescent="0.35">
      <c r="A14638">
        <v>45437995</v>
      </c>
      <c r="B14638" s="4"/>
      <c r="C14638" s="4"/>
      <c r="E14638" s="4"/>
      <c r="F14638" s="4"/>
      <c r="G14638" s="4"/>
      <c r="H14638" s="4"/>
      <c r="J14638">
        <v>55398785</v>
      </c>
      <c r="K14638" s="4" t="s">
        <v>20501</v>
      </c>
      <c r="L14638">
        <v>224671</v>
      </c>
      <c r="M14638">
        <v>367.4</v>
      </c>
      <c r="N14638" s="3">
        <v>42236</v>
      </c>
      <c r="O14638" s="3">
        <v>44018</v>
      </c>
      <c r="P14638" s="4" t="s">
        <v>20504</v>
      </c>
      <c r="Q14638" s="4" t="s">
        <v>20509</v>
      </c>
      <c r="S14638" s="3"/>
      <c r="U14638" s="4"/>
      <c r="V14638" s="4"/>
      <c r="W14638" s="3"/>
      <c r="Y14638" s="3"/>
      <c r="AA14638" s="4"/>
      <c r="AB14638" s="4"/>
      <c r="AD14638" s="4"/>
      <c r="AH14638">
        <f>SUMIFS($M:$M,$AG:$AG,Policy_Data_Policy_Details[[#This Row],[Year]])</f>
        <v>0</v>
      </c>
    </row>
    <row r="14639" spans="1:34" x14ac:dyDescent="0.35">
      <c r="A14639">
        <v>67999059</v>
      </c>
      <c r="B14639" s="4"/>
      <c r="C14639" s="4"/>
      <c r="E14639" s="4"/>
      <c r="F14639" s="4"/>
      <c r="G14639" s="4"/>
      <c r="H14639" s="4"/>
      <c r="J14639">
        <v>47605263</v>
      </c>
      <c r="K14639" s="4" t="s">
        <v>20502</v>
      </c>
      <c r="L14639">
        <v>407757</v>
      </c>
      <c r="M14639">
        <v>681.83</v>
      </c>
      <c r="N14639" s="3">
        <v>43263</v>
      </c>
      <c r="O14639" s="3">
        <v>45553</v>
      </c>
      <c r="P14639" s="4" t="s">
        <v>20504</v>
      </c>
      <c r="Q14639" s="4" t="s">
        <v>20508</v>
      </c>
      <c r="S14639" s="3"/>
      <c r="U14639" s="4"/>
      <c r="V14639" s="4"/>
      <c r="W14639" s="3"/>
      <c r="Y14639" s="3"/>
      <c r="AA14639" s="4"/>
      <c r="AB14639" s="4"/>
      <c r="AD14639" s="4"/>
      <c r="AH14639">
        <f>SUMIFS($M:$M,$AG:$AG,Policy_Data_Policy_Details[[#This Row],[Year]])</f>
        <v>0</v>
      </c>
    </row>
    <row r="14640" spans="1:34" x14ac:dyDescent="0.35">
      <c r="A14640">
        <v>24728418</v>
      </c>
      <c r="B14640" s="4"/>
      <c r="C14640" s="4"/>
      <c r="E14640" s="4"/>
      <c r="F14640" s="4"/>
      <c r="G14640" s="4"/>
      <c r="H14640" s="4"/>
      <c r="J14640">
        <v>72517283</v>
      </c>
      <c r="K14640" s="4" t="s">
        <v>20502</v>
      </c>
      <c r="L14640">
        <v>40371</v>
      </c>
      <c r="M14640">
        <v>1154.99</v>
      </c>
      <c r="N14640" s="3">
        <v>43083</v>
      </c>
      <c r="O14640" s="3">
        <v>45383</v>
      </c>
      <c r="P14640" s="4" t="s">
        <v>20504</v>
      </c>
      <c r="Q14640" s="4" t="s">
        <v>20509</v>
      </c>
      <c r="S14640" s="3"/>
      <c r="U14640" s="4"/>
      <c r="V14640" s="4"/>
      <c r="W14640" s="3"/>
      <c r="Y14640" s="3"/>
      <c r="AA14640" s="4"/>
      <c r="AB14640" s="4"/>
      <c r="AD14640" s="4"/>
      <c r="AH14640">
        <f>SUMIFS($M:$M,$AG:$AG,Policy_Data_Policy_Details[[#This Row],[Year]])</f>
        <v>0</v>
      </c>
    </row>
    <row r="14641" spans="1:34" x14ac:dyDescent="0.35">
      <c r="A14641">
        <v>70215391</v>
      </c>
      <c r="B14641" s="4"/>
      <c r="C14641" s="4"/>
      <c r="E14641" s="4"/>
      <c r="F14641" s="4"/>
      <c r="G14641" s="4"/>
      <c r="H14641" s="4"/>
      <c r="J14641">
        <v>38688649</v>
      </c>
      <c r="K14641" s="4" t="s">
        <v>20503</v>
      </c>
      <c r="L14641">
        <v>320381</v>
      </c>
      <c r="M14641">
        <v>560.55999999999995</v>
      </c>
      <c r="N14641" s="3">
        <v>44397</v>
      </c>
      <c r="O14641" s="3">
        <v>45002</v>
      </c>
      <c r="P14641" s="4" t="s">
        <v>20504</v>
      </c>
      <c r="Q14641" s="4" t="s">
        <v>20508</v>
      </c>
      <c r="S14641" s="3"/>
      <c r="U14641" s="4"/>
      <c r="V14641" s="4"/>
      <c r="W14641" s="3"/>
      <c r="Y14641" s="3"/>
      <c r="AA14641" s="4"/>
      <c r="AB14641" s="4"/>
      <c r="AD14641" s="4"/>
      <c r="AH14641">
        <f>SUMIFS($M:$M,$AG:$AG,Policy_Data_Policy_Details[[#This Row],[Year]])</f>
        <v>0</v>
      </c>
    </row>
    <row r="14642" spans="1:34" x14ac:dyDescent="0.35">
      <c r="A14642">
        <v>41115432</v>
      </c>
      <c r="B14642" s="4"/>
      <c r="C14642" s="4"/>
      <c r="E14642" s="4"/>
      <c r="F14642" s="4"/>
      <c r="G14642" s="4"/>
      <c r="H14642" s="4"/>
      <c r="J14642">
        <v>75796752</v>
      </c>
      <c r="K14642" s="4" t="s">
        <v>20502</v>
      </c>
      <c r="L14642">
        <v>15691</v>
      </c>
      <c r="M14642">
        <v>409.82</v>
      </c>
      <c r="N14642" s="3">
        <v>42545</v>
      </c>
      <c r="O14642" s="3">
        <v>46090</v>
      </c>
      <c r="P14642" s="4" t="s">
        <v>20505</v>
      </c>
      <c r="Q14642" s="4" t="s">
        <v>20507</v>
      </c>
      <c r="S14642" s="3"/>
      <c r="U14642" s="4"/>
      <c r="V14642" s="4"/>
      <c r="W14642" s="3"/>
      <c r="Y14642" s="3"/>
      <c r="AA14642" s="4"/>
      <c r="AB14642" s="4"/>
      <c r="AD14642" s="4"/>
      <c r="AH14642">
        <f>SUMIFS($M:$M,$AG:$AG,Policy_Data_Policy_Details[[#This Row],[Year]])</f>
        <v>0</v>
      </c>
    </row>
    <row r="14643" spans="1:34" x14ac:dyDescent="0.35">
      <c r="A14643">
        <v>2064269</v>
      </c>
      <c r="B14643" s="4"/>
      <c r="C14643" s="4"/>
      <c r="E14643" s="4"/>
      <c r="F14643" s="4"/>
      <c r="G14643" s="4"/>
      <c r="H14643" s="4"/>
      <c r="J14643">
        <v>96832435</v>
      </c>
      <c r="K14643" s="4" t="s">
        <v>20500</v>
      </c>
      <c r="L14643">
        <v>466805</v>
      </c>
      <c r="M14643">
        <v>223.04</v>
      </c>
      <c r="N14643" s="3">
        <v>45582</v>
      </c>
      <c r="O14643" s="3">
        <v>49161</v>
      </c>
      <c r="P14643" s="4" t="s">
        <v>20506</v>
      </c>
      <c r="Q14643" s="4" t="s">
        <v>20507</v>
      </c>
      <c r="S14643" s="3"/>
      <c r="U14643" s="4"/>
      <c r="V14643" s="4"/>
      <c r="W14643" s="3"/>
      <c r="Y14643" s="3"/>
      <c r="AA14643" s="4"/>
      <c r="AB14643" s="4"/>
      <c r="AD14643" s="4"/>
      <c r="AH14643">
        <f>SUMIFS($M:$M,$AG:$AG,Policy_Data_Policy_Details[[#This Row],[Year]])</f>
        <v>0</v>
      </c>
    </row>
    <row r="14644" spans="1:34" x14ac:dyDescent="0.35">
      <c r="A14644">
        <v>29635221</v>
      </c>
      <c r="B14644" s="4"/>
      <c r="C14644" s="4"/>
      <c r="E14644" s="4"/>
      <c r="F14644" s="4"/>
      <c r="G14644" s="4"/>
      <c r="H14644" s="4"/>
      <c r="J14644">
        <v>79111025</v>
      </c>
      <c r="K14644" s="4" t="s">
        <v>20500</v>
      </c>
      <c r="L14644">
        <v>482172</v>
      </c>
      <c r="M14644">
        <v>357.8</v>
      </c>
      <c r="N14644" s="3">
        <v>44292</v>
      </c>
      <c r="O14644" s="3">
        <v>46829</v>
      </c>
      <c r="P14644" s="4" t="s">
        <v>20505</v>
      </c>
      <c r="Q14644" s="4" t="s">
        <v>20509</v>
      </c>
      <c r="S14644" s="3"/>
      <c r="U14644" s="4"/>
      <c r="V14644" s="4"/>
      <c r="W14644" s="3"/>
      <c r="Y14644" s="3"/>
      <c r="AA14644" s="4"/>
      <c r="AB14644" s="4"/>
      <c r="AD14644" s="4"/>
      <c r="AH14644">
        <f>SUMIFS($M:$M,$AG:$AG,Policy_Data_Policy_Details[[#This Row],[Year]])</f>
        <v>0</v>
      </c>
    </row>
    <row r="14645" spans="1:34" x14ac:dyDescent="0.35">
      <c r="A14645">
        <v>44011114</v>
      </c>
      <c r="B14645" s="4"/>
      <c r="C14645" s="4"/>
      <c r="E14645" s="4"/>
      <c r="F14645" s="4"/>
      <c r="G14645" s="4"/>
      <c r="H14645" s="4"/>
      <c r="J14645">
        <v>58923628</v>
      </c>
      <c r="K14645" s="4" t="s">
        <v>20501</v>
      </c>
      <c r="L14645">
        <v>402767</v>
      </c>
      <c r="M14645">
        <v>1161.57</v>
      </c>
      <c r="N14645" s="3">
        <v>44988</v>
      </c>
      <c r="O14645" s="3">
        <v>46978</v>
      </c>
      <c r="P14645" s="4" t="s">
        <v>20506</v>
      </c>
      <c r="Q14645" s="4" t="s">
        <v>20509</v>
      </c>
      <c r="S14645" s="3"/>
      <c r="U14645" s="4"/>
      <c r="V14645" s="4"/>
      <c r="W14645" s="3"/>
      <c r="Y14645" s="3"/>
      <c r="AA14645" s="4"/>
      <c r="AB14645" s="4"/>
      <c r="AD14645" s="4"/>
      <c r="AH14645">
        <f>SUMIFS($M:$M,$AG:$AG,Policy_Data_Policy_Details[[#This Row],[Year]])</f>
        <v>0</v>
      </c>
    </row>
    <row r="14646" spans="1:34" x14ac:dyDescent="0.35">
      <c r="A14646">
        <v>19900410</v>
      </c>
      <c r="B14646" s="4"/>
      <c r="C14646" s="4"/>
      <c r="E14646" s="4"/>
      <c r="F14646" s="4"/>
      <c r="G14646" s="4"/>
      <c r="H14646" s="4"/>
      <c r="J14646">
        <v>55938009</v>
      </c>
      <c r="K14646" s="4" t="s">
        <v>20500</v>
      </c>
      <c r="L14646">
        <v>162467</v>
      </c>
      <c r="M14646">
        <v>854.18</v>
      </c>
      <c r="N14646" s="3">
        <v>43212</v>
      </c>
      <c r="O14646" s="3">
        <v>43791</v>
      </c>
      <c r="P14646" s="4" t="s">
        <v>20506</v>
      </c>
      <c r="Q14646" s="4" t="s">
        <v>20508</v>
      </c>
      <c r="S14646" s="3"/>
      <c r="U14646" s="4"/>
      <c r="V14646" s="4"/>
      <c r="W14646" s="3"/>
      <c r="Y14646" s="3"/>
      <c r="AA14646" s="4"/>
      <c r="AB14646" s="4"/>
      <c r="AD14646" s="4"/>
      <c r="AH14646">
        <f>SUMIFS($M:$M,$AG:$AG,Policy_Data_Policy_Details[[#This Row],[Year]])</f>
        <v>0</v>
      </c>
    </row>
    <row r="14647" spans="1:34" x14ac:dyDescent="0.35">
      <c r="A14647">
        <v>28700405</v>
      </c>
      <c r="B14647" s="4"/>
      <c r="C14647" s="4"/>
      <c r="E14647" s="4"/>
      <c r="F14647" s="4"/>
      <c r="G14647" s="4"/>
      <c r="H14647" s="4"/>
      <c r="J14647">
        <v>89387677</v>
      </c>
      <c r="K14647" s="4" t="s">
        <v>20500</v>
      </c>
      <c r="L14647">
        <v>247916</v>
      </c>
      <c r="M14647">
        <v>896.8</v>
      </c>
      <c r="N14647" s="3">
        <v>43824</v>
      </c>
      <c r="O14647" s="3">
        <v>44409</v>
      </c>
      <c r="P14647" s="4" t="s">
        <v>20506</v>
      </c>
      <c r="Q14647" s="4" t="s">
        <v>20507</v>
      </c>
      <c r="S14647" s="3"/>
      <c r="U14647" s="4"/>
      <c r="V14647" s="4"/>
      <c r="W14647" s="3"/>
      <c r="Y14647" s="3"/>
      <c r="AA14647" s="4"/>
      <c r="AB14647" s="4"/>
      <c r="AD14647" s="4"/>
      <c r="AH14647">
        <f>SUMIFS($M:$M,$AG:$AG,Policy_Data_Policy_Details[[#This Row],[Year]])</f>
        <v>0</v>
      </c>
    </row>
    <row r="14648" spans="1:34" x14ac:dyDescent="0.35">
      <c r="A14648">
        <v>88406986</v>
      </c>
      <c r="B14648" s="4"/>
      <c r="C14648" s="4"/>
      <c r="E14648" s="4"/>
      <c r="F14648" s="4"/>
      <c r="G14648" s="4"/>
      <c r="H14648" s="4"/>
      <c r="J14648">
        <v>35254218</v>
      </c>
      <c r="K14648" s="4" t="s">
        <v>20503</v>
      </c>
      <c r="L14648">
        <v>118795</v>
      </c>
      <c r="M14648">
        <v>1620.97</v>
      </c>
      <c r="N14648" s="3">
        <v>44560</v>
      </c>
      <c r="O14648" s="3">
        <v>45575</v>
      </c>
      <c r="P14648" s="4" t="s">
        <v>20505</v>
      </c>
      <c r="Q14648" s="4" t="s">
        <v>20508</v>
      </c>
      <c r="S14648" s="3"/>
      <c r="U14648" s="4"/>
      <c r="V14648" s="4"/>
      <c r="W14648" s="3"/>
      <c r="Y14648" s="3"/>
      <c r="AA14648" s="4"/>
      <c r="AB14648" s="4"/>
      <c r="AD14648" s="4"/>
      <c r="AH14648">
        <f>SUMIFS($M:$M,$AG:$AG,Policy_Data_Policy_Details[[#This Row],[Year]])</f>
        <v>0</v>
      </c>
    </row>
    <row r="14649" spans="1:34" x14ac:dyDescent="0.35">
      <c r="A14649">
        <v>25703315</v>
      </c>
      <c r="B14649" s="4"/>
      <c r="C14649" s="4"/>
      <c r="E14649" s="4"/>
      <c r="F14649" s="4"/>
      <c r="G14649" s="4"/>
      <c r="H14649" s="4"/>
      <c r="J14649">
        <v>36915834</v>
      </c>
      <c r="K14649" s="4" t="s">
        <v>20500</v>
      </c>
      <c r="L14649">
        <v>456729</v>
      </c>
      <c r="M14649">
        <v>304.52999999999997</v>
      </c>
      <c r="N14649" s="3">
        <v>45519</v>
      </c>
      <c r="O14649" s="3">
        <v>46297</v>
      </c>
      <c r="P14649" s="4" t="s">
        <v>20504</v>
      </c>
      <c r="Q14649" s="4" t="s">
        <v>20507</v>
      </c>
      <c r="S14649" s="3"/>
      <c r="U14649" s="4"/>
      <c r="V14649" s="4"/>
      <c r="W14649" s="3"/>
      <c r="Y14649" s="3"/>
      <c r="AA14649" s="4"/>
      <c r="AB14649" s="4"/>
      <c r="AD14649" s="4"/>
      <c r="AH14649">
        <f>SUMIFS($M:$M,$AG:$AG,Policy_Data_Policy_Details[[#This Row],[Year]])</f>
        <v>0</v>
      </c>
    </row>
    <row r="14650" spans="1:34" x14ac:dyDescent="0.35">
      <c r="A14650">
        <v>10837204</v>
      </c>
      <c r="B14650" s="4"/>
      <c r="C14650" s="4"/>
      <c r="E14650" s="4"/>
      <c r="F14650" s="4"/>
      <c r="G14650" s="4"/>
      <c r="H14650" s="4"/>
      <c r="J14650">
        <v>51022224</v>
      </c>
      <c r="K14650" s="4" t="s">
        <v>20503</v>
      </c>
      <c r="L14650">
        <v>103672</v>
      </c>
      <c r="M14650">
        <v>1703.93</v>
      </c>
      <c r="N14650" s="3">
        <v>45030</v>
      </c>
      <c r="O14650" s="3">
        <v>47032</v>
      </c>
      <c r="P14650" s="4" t="s">
        <v>20506</v>
      </c>
      <c r="Q14650" s="4" t="s">
        <v>20507</v>
      </c>
      <c r="S14650" s="3"/>
      <c r="U14650" s="4"/>
      <c r="V14650" s="4"/>
      <c r="W14650" s="3"/>
      <c r="Y14650" s="3"/>
      <c r="AA14650" s="4"/>
      <c r="AB14650" s="4"/>
      <c r="AD14650" s="4"/>
      <c r="AH14650">
        <f>SUMIFS($M:$M,$AG:$AG,Policy_Data_Policy_Details[[#This Row],[Year]])</f>
        <v>0</v>
      </c>
    </row>
    <row r="14651" spans="1:34" x14ac:dyDescent="0.35">
      <c r="A14651">
        <v>49630503</v>
      </c>
      <c r="B14651" s="4"/>
      <c r="C14651" s="4"/>
      <c r="E14651" s="4"/>
      <c r="F14651" s="4"/>
      <c r="G14651" s="4"/>
      <c r="H14651" s="4"/>
      <c r="J14651">
        <v>11377387</v>
      </c>
      <c r="K14651" s="4" t="s">
        <v>20503</v>
      </c>
      <c r="L14651">
        <v>357075</v>
      </c>
      <c r="M14651">
        <v>659.05</v>
      </c>
      <c r="N14651" s="3">
        <v>43397</v>
      </c>
      <c r="O14651" s="3">
        <v>45167</v>
      </c>
      <c r="P14651" s="4" t="s">
        <v>20505</v>
      </c>
      <c r="Q14651" s="4" t="s">
        <v>20507</v>
      </c>
      <c r="S14651" s="3"/>
      <c r="U14651" s="4"/>
      <c r="V14651" s="4"/>
      <c r="W14651" s="3"/>
      <c r="Y14651" s="3"/>
      <c r="AA14651" s="4"/>
      <c r="AB14651" s="4"/>
      <c r="AD14651" s="4"/>
      <c r="AH14651">
        <f>SUMIFS($M:$M,$AG:$AG,Policy_Data_Policy_Details[[#This Row],[Year]])</f>
        <v>0</v>
      </c>
    </row>
    <row r="14652" spans="1:34" x14ac:dyDescent="0.35">
      <c r="A14652">
        <v>6026925</v>
      </c>
      <c r="B14652" s="4"/>
      <c r="C14652" s="4"/>
      <c r="E14652" s="4"/>
      <c r="F14652" s="4"/>
      <c r="G14652" s="4"/>
      <c r="H14652" s="4"/>
      <c r="J14652">
        <v>93761143</v>
      </c>
      <c r="K14652" s="4" t="s">
        <v>20501</v>
      </c>
      <c r="L14652">
        <v>266068</v>
      </c>
      <c r="M14652">
        <v>908.09</v>
      </c>
      <c r="N14652" s="3">
        <v>44006</v>
      </c>
      <c r="O14652" s="3">
        <v>45015</v>
      </c>
      <c r="P14652" s="4" t="s">
        <v>20504</v>
      </c>
      <c r="Q14652" s="4" t="s">
        <v>20509</v>
      </c>
      <c r="S14652" s="3"/>
      <c r="U14652" s="4"/>
      <c r="V14652" s="4"/>
      <c r="W14652" s="3"/>
      <c r="Y14652" s="3"/>
      <c r="AA14652" s="4"/>
      <c r="AB14652" s="4"/>
      <c r="AD14652" s="4"/>
      <c r="AH14652">
        <f>SUMIFS($M:$M,$AG:$AG,Policy_Data_Policy_Details[[#This Row],[Year]])</f>
        <v>0</v>
      </c>
    </row>
    <row r="14653" spans="1:34" x14ac:dyDescent="0.35">
      <c r="A14653">
        <v>69160366</v>
      </c>
      <c r="B14653" s="4"/>
      <c r="C14653" s="4"/>
      <c r="E14653" s="4"/>
      <c r="F14653" s="4"/>
      <c r="G14653" s="4"/>
      <c r="H14653" s="4"/>
      <c r="J14653">
        <v>27799003</v>
      </c>
      <c r="K14653" s="4" t="s">
        <v>20500</v>
      </c>
      <c r="L14653">
        <v>482043</v>
      </c>
      <c r="M14653">
        <v>267.10000000000002</v>
      </c>
      <c r="N14653" s="3">
        <v>44601</v>
      </c>
      <c r="O14653" s="3">
        <v>45875</v>
      </c>
      <c r="P14653" s="4" t="s">
        <v>20504</v>
      </c>
      <c r="Q14653" s="4" t="s">
        <v>20507</v>
      </c>
      <c r="S14653" s="3"/>
      <c r="U14653" s="4"/>
      <c r="V14653" s="4"/>
      <c r="W14653" s="3"/>
      <c r="Y14653" s="3"/>
      <c r="AA14653" s="4"/>
      <c r="AB14653" s="4"/>
      <c r="AD14653" s="4"/>
      <c r="AH14653">
        <f>SUMIFS($M:$M,$AG:$AG,Policy_Data_Policy_Details[[#This Row],[Year]])</f>
        <v>0</v>
      </c>
    </row>
    <row r="14654" spans="1:34" x14ac:dyDescent="0.35">
      <c r="A14654">
        <v>78579664</v>
      </c>
      <c r="B14654" s="4"/>
      <c r="C14654" s="4"/>
      <c r="E14654" s="4"/>
      <c r="F14654" s="4"/>
      <c r="G14654" s="4"/>
      <c r="H14654" s="4"/>
      <c r="J14654">
        <v>68805263</v>
      </c>
      <c r="K14654" s="4" t="s">
        <v>20503</v>
      </c>
      <c r="L14654">
        <v>425716</v>
      </c>
      <c r="M14654">
        <v>256.44</v>
      </c>
      <c r="N14654" s="3">
        <v>44577</v>
      </c>
      <c r="O14654" s="3">
        <v>46120</v>
      </c>
      <c r="P14654" s="4" t="s">
        <v>20506</v>
      </c>
      <c r="Q14654" s="4" t="s">
        <v>20509</v>
      </c>
      <c r="S14654" s="3"/>
      <c r="U14654" s="4"/>
      <c r="V14654" s="4"/>
      <c r="W14654" s="3"/>
      <c r="Y14654" s="3"/>
      <c r="AA14654" s="4"/>
      <c r="AB14654" s="4"/>
      <c r="AD14654" s="4"/>
      <c r="AH14654">
        <f>SUMIFS($M:$M,$AG:$AG,Policy_Data_Policy_Details[[#This Row],[Year]])</f>
        <v>0</v>
      </c>
    </row>
    <row r="14655" spans="1:34" x14ac:dyDescent="0.35">
      <c r="A14655">
        <v>8709013</v>
      </c>
      <c r="B14655" s="4"/>
      <c r="C14655" s="4"/>
      <c r="E14655" s="4"/>
      <c r="F14655" s="4"/>
      <c r="G14655" s="4"/>
      <c r="H14655" s="4"/>
      <c r="J14655">
        <v>88991163</v>
      </c>
      <c r="K14655" s="4" t="s">
        <v>20502</v>
      </c>
      <c r="L14655">
        <v>26154</v>
      </c>
      <c r="M14655">
        <v>1447.39</v>
      </c>
      <c r="N14655" s="3">
        <v>44160</v>
      </c>
      <c r="O14655" s="3">
        <v>44676</v>
      </c>
      <c r="P14655" s="4" t="s">
        <v>20504</v>
      </c>
      <c r="Q14655" s="4" t="s">
        <v>20507</v>
      </c>
      <c r="S14655" s="3"/>
      <c r="U14655" s="4"/>
      <c r="V14655" s="4"/>
      <c r="W14655" s="3"/>
      <c r="Y14655" s="3"/>
      <c r="AA14655" s="4"/>
      <c r="AB14655" s="4"/>
      <c r="AD14655" s="4"/>
      <c r="AH14655">
        <f>SUMIFS($M:$M,$AG:$AG,Policy_Data_Policy_Details[[#This Row],[Year]])</f>
        <v>0</v>
      </c>
    </row>
    <row r="14656" spans="1:34" x14ac:dyDescent="0.35">
      <c r="A14656">
        <v>70150477</v>
      </c>
      <c r="B14656" s="4"/>
      <c r="C14656" s="4"/>
      <c r="E14656" s="4"/>
      <c r="F14656" s="4"/>
      <c r="G14656" s="4"/>
      <c r="H14656" s="4"/>
      <c r="J14656">
        <v>75492947</v>
      </c>
      <c r="K14656" s="4" t="s">
        <v>20501</v>
      </c>
      <c r="L14656">
        <v>310953</v>
      </c>
      <c r="M14656">
        <v>1215.44</v>
      </c>
      <c r="N14656" s="3">
        <v>42406</v>
      </c>
      <c r="O14656" s="3">
        <v>45474</v>
      </c>
      <c r="P14656" s="4" t="s">
        <v>20506</v>
      </c>
      <c r="Q14656" s="4" t="s">
        <v>20507</v>
      </c>
      <c r="S14656" s="3"/>
      <c r="U14656" s="4"/>
      <c r="V14656" s="4"/>
      <c r="W14656" s="3"/>
      <c r="Y14656" s="3"/>
      <c r="AA14656" s="4"/>
      <c r="AB14656" s="4"/>
      <c r="AD14656" s="4"/>
      <c r="AH14656">
        <f>SUMIFS($M:$M,$AG:$AG,Policy_Data_Policy_Details[[#This Row],[Year]])</f>
        <v>0</v>
      </c>
    </row>
    <row r="14657" spans="1:34" x14ac:dyDescent="0.35">
      <c r="A14657">
        <v>30994325</v>
      </c>
      <c r="B14657" s="4"/>
      <c r="C14657" s="4"/>
      <c r="E14657" s="4"/>
      <c r="F14657" s="4"/>
      <c r="G14657" s="4"/>
      <c r="H14657" s="4"/>
      <c r="J14657">
        <v>31494844</v>
      </c>
      <c r="K14657" s="4" t="s">
        <v>20500</v>
      </c>
      <c r="L14657">
        <v>138209</v>
      </c>
      <c r="M14657">
        <v>1226.3800000000001</v>
      </c>
      <c r="N14657" s="3">
        <v>44871</v>
      </c>
      <c r="O14657" s="3">
        <v>47157</v>
      </c>
      <c r="P14657" s="4" t="s">
        <v>20505</v>
      </c>
      <c r="Q14657" s="4" t="s">
        <v>20507</v>
      </c>
      <c r="S14657" s="3"/>
      <c r="U14657" s="4"/>
      <c r="V14657" s="4"/>
      <c r="W14657" s="3"/>
      <c r="Y14657" s="3"/>
      <c r="AA14657" s="4"/>
      <c r="AB14657" s="4"/>
      <c r="AD14657" s="4"/>
      <c r="AH14657">
        <f>SUMIFS($M:$M,$AG:$AG,Policy_Data_Policy_Details[[#This Row],[Year]])</f>
        <v>0</v>
      </c>
    </row>
    <row r="14658" spans="1:34" x14ac:dyDescent="0.35">
      <c r="A14658">
        <v>2848032</v>
      </c>
      <c r="B14658" s="4"/>
      <c r="C14658" s="4"/>
      <c r="E14658" s="4"/>
      <c r="F14658" s="4"/>
      <c r="G14658" s="4"/>
      <c r="H14658" s="4"/>
      <c r="J14658">
        <v>57894817</v>
      </c>
      <c r="K14658" s="4" t="s">
        <v>20502</v>
      </c>
      <c r="L14658">
        <v>453956</v>
      </c>
      <c r="M14658">
        <v>1893.57</v>
      </c>
      <c r="N14658" s="3">
        <v>42698</v>
      </c>
      <c r="O14658" s="3">
        <v>44188</v>
      </c>
      <c r="P14658" s="4" t="s">
        <v>20504</v>
      </c>
      <c r="Q14658" s="4" t="s">
        <v>20509</v>
      </c>
      <c r="S14658" s="3"/>
      <c r="U14658" s="4"/>
      <c r="V14658" s="4"/>
      <c r="W14658" s="3"/>
      <c r="Y14658" s="3"/>
      <c r="AA14658" s="4"/>
      <c r="AB14658" s="4"/>
      <c r="AD14658" s="4"/>
      <c r="AH14658">
        <f>SUMIFS($M:$M,$AG:$AG,Policy_Data_Policy_Details[[#This Row],[Year]])</f>
        <v>0</v>
      </c>
    </row>
    <row r="14659" spans="1:34" x14ac:dyDescent="0.35">
      <c r="A14659">
        <v>61153740</v>
      </c>
      <c r="B14659" s="4"/>
      <c r="C14659" s="4"/>
      <c r="E14659" s="4"/>
      <c r="F14659" s="4"/>
      <c r="G14659" s="4"/>
      <c r="H14659" s="4"/>
      <c r="J14659">
        <v>66358855</v>
      </c>
      <c r="K14659" s="4" t="s">
        <v>20500</v>
      </c>
      <c r="L14659">
        <v>366036</v>
      </c>
      <c r="M14659">
        <v>667.91</v>
      </c>
      <c r="N14659" s="3">
        <v>43806</v>
      </c>
      <c r="O14659" s="3">
        <v>44868</v>
      </c>
      <c r="P14659" s="4" t="s">
        <v>20504</v>
      </c>
      <c r="Q14659" s="4" t="s">
        <v>20508</v>
      </c>
      <c r="S14659" s="3"/>
      <c r="U14659" s="4"/>
      <c r="V14659" s="4"/>
      <c r="W14659" s="3"/>
      <c r="Y14659" s="3"/>
      <c r="AA14659" s="4"/>
      <c r="AB14659" s="4"/>
      <c r="AD14659" s="4"/>
      <c r="AH14659">
        <f>SUMIFS($M:$M,$AG:$AG,Policy_Data_Policy_Details[[#This Row],[Year]])</f>
        <v>0</v>
      </c>
    </row>
    <row r="14660" spans="1:34" x14ac:dyDescent="0.35">
      <c r="A14660">
        <v>75356915</v>
      </c>
      <c r="B14660" s="4"/>
      <c r="C14660" s="4"/>
      <c r="E14660" s="4"/>
      <c r="F14660" s="4"/>
      <c r="G14660" s="4"/>
      <c r="H14660" s="4"/>
      <c r="J14660">
        <v>38348669</v>
      </c>
      <c r="K14660" s="4" t="s">
        <v>20501</v>
      </c>
      <c r="L14660">
        <v>164517</v>
      </c>
      <c r="M14660">
        <v>293.32</v>
      </c>
      <c r="N14660" s="3">
        <v>44277</v>
      </c>
      <c r="O14660" s="3">
        <v>44936</v>
      </c>
      <c r="P14660" s="4" t="s">
        <v>20505</v>
      </c>
      <c r="Q14660" s="4" t="s">
        <v>20509</v>
      </c>
      <c r="S14660" s="3"/>
      <c r="U14660" s="4"/>
      <c r="V14660" s="4"/>
      <c r="W14660" s="3"/>
      <c r="Y14660" s="3"/>
      <c r="AA14660" s="4"/>
      <c r="AB14660" s="4"/>
      <c r="AD14660" s="4"/>
      <c r="AH14660">
        <f>SUMIFS($M:$M,$AG:$AG,Policy_Data_Policy_Details[[#This Row],[Year]])</f>
        <v>0</v>
      </c>
    </row>
    <row r="14661" spans="1:34" x14ac:dyDescent="0.35">
      <c r="A14661">
        <v>18236210</v>
      </c>
      <c r="B14661" s="4"/>
      <c r="C14661" s="4"/>
      <c r="E14661" s="4"/>
      <c r="F14661" s="4"/>
      <c r="G14661" s="4"/>
      <c r="H14661" s="4"/>
      <c r="J14661">
        <v>64607736</v>
      </c>
      <c r="K14661" s="4" t="s">
        <v>20501</v>
      </c>
      <c r="L14661">
        <v>319380</v>
      </c>
      <c r="M14661">
        <v>1741.66</v>
      </c>
      <c r="N14661" s="3">
        <v>42122</v>
      </c>
      <c r="O14661" s="3">
        <v>44287</v>
      </c>
      <c r="P14661" s="4" t="s">
        <v>20504</v>
      </c>
      <c r="Q14661" s="4" t="s">
        <v>20508</v>
      </c>
      <c r="S14661" s="3"/>
      <c r="U14661" s="4"/>
      <c r="V14661" s="4"/>
      <c r="W14661" s="3"/>
      <c r="Y14661" s="3"/>
      <c r="AA14661" s="4"/>
      <c r="AB14661" s="4"/>
      <c r="AD14661" s="4"/>
      <c r="AH14661">
        <f>SUMIFS($M:$M,$AG:$AG,Policy_Data_Policy_Details[[#This Row],[Year]])</f>
        <v>0</v>
      </c>
    </row>
    <row r="14662" spans="1:34" x14ac:dyDescent="0.35">
      <c r="A14662">
        <v>43165625</v>
      </c>
      <c r="B14662" s="4"/>
      <c r="C14662" s="4"/>
      <c r="E14662" s="4"/>
      <c r="F14662" s="4"/>
      <c r="G14662" s="4"/>
      <c r="H14662" s="4"/>
      <c r="J14662">
        <v>25834055</v>
      </c>
      <c r="K14662" s="4" t="s">
        <v>20501</v>
      </c>
      <c r="L14662">
        <v>346675</v>
      </c>
      <c r="M14662">
        <v>390.3</v>
      </c>
      <c r="N14662" s="3">
        <v>42264</v>
      </c>
      <c r="O14662" s="3">
        <v>43922</v>
      </c>
      <c r="P14662" s="4" t="s">
        <v>20504</v>
      </c>
      <c r="Q14662" s="4" t="s">
        <v>20508</v>
      </c>
      <c r="S14662" s="3"/>
      <c r="U14662" s="4"/>
      <c r="V14662" s="4"/>
      <c r="W14662" s="3"/>
      <c r="Y14662" s="3"/>
      <c r="AA14662" s="4"/>
      <c r="AB14662" s="4"/>
      <c r="AD14662" s="4"/>
      <c r="AH14662">
        <f>SUMIFS($M:$M,$AG:$AG,Policy_Data_Policy_Details[[#This Row],[Year]])</f>
        <v>0</v>
      </c>
    </row>
    <row r="14663" spans="1:34" x14ac:dyDescent="0.35">
      <c r="A14663">
        <v>80730735</v>
      </c>
      <c r="B14663" s="4"/>
      <c r="C14663" s="4"/>
      <c r="E14663" s="4"/>
      <c r="F14663" s="4"/>
      <c r="G14663" s="4"/>
      <c r="H14663" s="4"/>
      <c r="J14663">
        <v>18735683</v>
      </c>
      <c r="K14663" s="4" t="s">
        <v>20502</v>
      </c>
      <c r="L14663">
        <v>63011</v>
      </c>
      <c r="M14663">
        <v>1705.5</v>
      </c>
      <c r="N14663" s="3">
        <v>43819</v>
      </c>
      <c r="O14663" s="3">
        <v>45795</v>
      </c>
      <c r="P14663" s="4" t="s">
        <v>20504</v>
      </c>
      <c r="Q14663" s="4" t="s">
        <v>20507</v>
      </c>
      <c r="S14663" s="3"/>
      <c r="U14663" s="4"/>
      <c r="V14663" s="4"/>
      <c r="W14663" s="3"/>
      <c r="Y14663" s="3"/>
      <c r="AA14663" s="4"/>
      <c r="AB14663" s="4"/>
      <c r="AD14663" s="4"/>
      <c r="AH14663">
        <f>SUMIFS($M:$M,$AG:$AG,Policy_Data_Policy_Details[[#This Row],[Year]])</f>
        <v>0</v>
      </c>
    </row>
    <row r="14664" spans="1:34" x14ac:dyDescent="0.35">
      <c r="A14664">
        <v>98240391</v>
      </c>
      <c r="B14664" s="4"/>
      <c r="C14664" s="4"/>
      <c r="E14664" s="4"/>
      <c r="F14664" s="4"/>
      <c r="G14664" s="4"/>
      <c r="H14664" s="4"/>
      <c r="J14664">
        <v>75415514</v>
      </c>
      <c r="K14664" s="4" t="s">
        <v>20500</v>
      </c>
      <c r="L14664">
        <v>414272</v>
      </c>
      <c r="M14664">
        <v>341.25</v>
      </c>
      <c r="N14664" s="3">
        <v>43549</v>
      </c>
      <c r="O14664" s="3">
        <v>44126</v>
      </c>
      <c r="P14664" s="4" t="s">
        <v>20505</v>
      </c>
      <c r="Q14664" s="4" t="s">
        <v>20509</v>
      </c>
      <c r="S14664" s="3"/>
      <c r="U14664" s="4"/>
      <c r="V14664" s="4"/>
      <c r="W14664" s="3"/>
      <c r="Y14664" s="3"/>
      <c r="AA14664" s="4"/>
      <c r="AB14664" s="4"/>
      <c r="AD14664" s="4"/>
      <c r="AH14664">
        <f>SUMIFS($M:$M,$AG:$AG,Policy_Data_Policy_Details[[#This Row],[Year]])</f>
        <v>0</v>
      </c>
    </row>
    <row r="14665" spans="1:34" x14ac:dyDescent="0.35">
      <c r="A14665">
        <v>48596545</v>
      </c>
      <c r="B14665" s="4"/>
      <c r="C14665" s="4"/>
      <c r="E14665" s="4"/>
      <c r="F14665" s="4"/>
      <c r="G14665" s="4"/>
      <c r="H14665" s="4"/>
      <c r="J14665">
        <v>69044273</v>
      </c>
      <c r="K14665" s="4" t="s">
        <v>20500</v>
      </c>
      <c r="L14665">
        <v>428145</v>
      </c>
      <c r="M14665">
        <v>1454.17</v>
      </c>
      <c r="N14665" s="3">
        <v>42172</v>
      </c>
      <c r="O14665" s="3">
        <v>45159</v>
      </c>
      <c r="P14665" s="4" t="s">
        <v>20504</v>
      </c>
      <c r="Q14665" s="4" t="s">
        <v>20509</v>
      </c>
      <c r="S14665" s="3"/>
      <c r="U14665" s="4"/>
      <c r="V14665" s="4"/>
      <c r="W14665" s="3"/>
      <c r="Y14665" s="3"/>
      <c r="AA14665" s="4"/>
      <c r="AB14665" s="4"/>
      <c r="AD14665" s="4"/>
      <c r="AH14665">
        <f>SUMIFS($M:$M,$AG:$AG,Policy_Data_Policy_Details[[#This Row],[Year]])</f>
        <v>0</v>
      </c>
    </row>
    <row r="14666" spans="1:34" x14ac:dyDescent="0.35">
      <c r="A14666">
        <v>49589480</v>
      </c>
      <c r="B14666" s="4"/>
      <c r="C14666" s="4"/>
      <c r="E14666" s="4"/>
      <c r="F14666" s="4"/>
      <c r="G14666" s="4"/>
      <c r="H14666" s="4"/>
      <c r="J14666">
        <v>57020176</v>
      </c>
      <c r="K14666" s="4" t="s">
        <v>20501</v>
      </c>
      <c r="L14666">
        <v>156173</v>
      </c>
      <c r="M14666">
        <v>782.9</v>
      </c>
      <c r="N14666" s="3">
        <v>43795</v>
      </c>
      <c r="O14666" s="3">
        <v>45842</v>
      </c>
      <c r="P14666" s="4" t="s">
        <v>20505</v>
      </c>
      <c r="Q14666" s="4" t="s">
        <v>20509</v>
      </c>
      <c r="S14666" s="3"/>
      <c r="U14666" s="4"/>
      <c r="V14666" s="4"/>
      <c r="W14666" s="3"/>
      <c r="Y14666" s="3"/>
      <c r="AA14666" s="4"/>
      <c r="AB14666" s="4"/>
      <c r="AD14666" s="4"/>
      <c r="AH14666">
        <f>SUMIFS($M:$M,$AG:$AG,Policy_Data_Policy_Details[[#This Row],[Year]])</f>
        <v>0</v>
      </c>
    </row>
    <row r="14667" spans="1:34" x14ac:dyDescent="0.35">
      <c r="A14667">
        <v>85912220</v>
      </c>
      <c r="B14667" s="4"/>
      <c r="C14667" s="4"/>
      <c r="E14667" s="4"/>
      <c r="F14667" s="4"/>
      <c r="G14667" s="4"/>
      <c r="H14667" s="4"/>
      <c r="J14667">
        <v>98914308</v>
      </c>
      <c r="K14667" s="4" t="s">
        <v>20500</v>
      </c>
      <c r="L14667">
        <v>470400</v>
      </c>
      <c r="M14667">
        <v>232.69</v>
      </c>
      <c r="N14667" s="3">
        <v>42120</v>
      </c>
      <c r="O14667" s="3">
        <v>42504</v>
      </c>
      <c r="P14667" s="4" t="s">
        <v>20504</v>
      </c>
      <c r="Q14667" s="4" t="s">
        <v>20509</v>
      </c>
      <c r="S14667" s="3"/>
      <c r="U14667" s="4"/>
      <c r="V14667" s="4"/>
      <c r="W14667" s="3"/>
      <c r="Y14667" s="3"/>
      <c r="AA14667" s="4"/>
      <c r="AB14667" s="4"/>
      <c r="AD14667" s="4"/>
      <c r="AH14667">
        <f>SUMIFS($M:$M,$AG:$AG,Policy_Data_Policy_Details[[#This Row],[Year]])</f>
        <v>0</v>
      </c>
    </row>
    <row r="14668" spans="1:34" x14ac:dyDescent="0.35">
      <c r="A14668">
        <v>62813092</v>
      </c>
      <c r="B14668" s="4"/>
      <c r="C14668" s="4"/>
      <c r="E14668" s="4"/>
      <c r="F14668" s="4"/>
      <c r="G14668" s="4"/>
      <c r="H14668" s="4"/>
      <c r="J14668">
        <v>13435442</v>
      </c>
      <c r="K14668" s="4" t="s">
        <v>20503</v>
      </c>
      <c r="L14668">
        <v>51915</v>
      </c>
      <c r="M14668">
        <v>1678.7</v>
      </c>
      <c r="N14668" s="3">
        <v>44895</v>
      </c>
      <c r="O14668" s="3">
        <v>45324</v>
      </c>
      <c r="P14668" s="4" t="s">
        <v>20505</v>
      </c>
      <c r="Q14668" s="4" t="s">
        <v>20507</v>
      </c>
      <c r="S14668" s="3"/>
      <c r="U14668" s="4"/>
      <c r="V14668" s="4"/>
      <c r="W14668" s="3"/>
      <c r="Y14668" s="3"/>
      <c r="AA14668" s="4"/>
      <c r="AB14668" s="4"/>
      <c r="AD14668" s="4"/>
      <c r="AH14668">
        <f>SUMIFS($M:$M,$AG:$AG,Policy_Data_Policy_Details[[#This Row],[Year]])</f>
        <v>0</v>
      </c>
    </row>
    <row r="14669" spans="1:34" x14ac:dyDescent="0.35">
      <c r="A14669">
        <v>26368794</v>
      </c>
      <c r="B14669" s="4"/>
      <c r="C14669" s="4"/>
      <c r="E14669" s="4"/>
      <c r="F14669" s="4"/>
      <c r="G14669" s="4"/>
      <c r="H14669" s="4"/>
      <c r="J14669">
        <v>98372511</v>
      </c>
      <c r="K14669" s="4" t="s">
        <v>20500</v>
      </c>
      <c r="L14669">
        <v>176056</v>
      </c>
      <c r="M14669">
        <v>611.85</v>
      </c>
      <c r="N14669" s="3">
        <v>43124</v>
      </c>
      <c r="O14669" s="3">
        <v>46555</v>
      </c>
      <c r="P14669" s="4" t="s">
        <v>20504</v>
      </c>
      <c r="Q14669" s="4" t="s">
        <v>20507</v>
      </c>
      <c r="S14669" s="3"/>
      <c r="U14669" s="4"/>
      <c r="V14669" s="4"/>
      <c r="W14669" s="3"/>
      <c r="Y14669" s="3"/>
      <c r="AA14669" s="4"/>
      <c r="AB14669" s="4"/>
      <c r="AD14669" s="4"/>
      <c r="AH14669">
        <f>SUMIFS($M:$M,$AG:$AG,Policy_Data_Policy_Details[[#This Row],[Year]])</f>
        <v>0</v>
      </c>
    </row>
    <row r="14670" spans="1:34" x14ac:dyDescent="0.35">
      <c r="A14670">
        <v>22618398</v>
      </c>
      <c r="B14670" s="4"/>
      <c r="C14670" s="4"/>
      <c r="E14670" s="4"/>
      <c r="F14670" s="4"/>
      <c r="G14670" s="4"/>
      <c r="H14670" s="4"/>
      <c r="J14670">
        <v>30960897</v>
      </c>
      <c r="K14670" s="4" t="s">
        <v>20501</v>
      </c>
      <c r="L14670">
        <v>52005</v>
      </c>
      <c r="M14670">
        <v>1792.33</v>
      </c>
      <c r="N14670" s="3">
        <v>45120</v>
      </c>
      <c r="O14670" s="3">
        <v>47288</v>
      </c>
      <c r="P14670" s="4" t="s">
        <v>20505</v>
      </c>
      <c r="Q14670" s="4" t="s">
        <v>20509</v>
      </c>
      <c r="S14670" s="3"/>
      <c r="U14670" s="4"/>
      <c r="V14670" s="4"/>
      <c r="W14670" s="3"/>
      <c r="Y14670" s="3"/>
      <c r="AA14670" s="4"/>
      <c r="AB14670" s="4"/>
      <c r="AD14670" s="4"/>
      <c r="AH14670">
        <f>SUMIFS($M:$M,$AG:$AG,Policy_Data_Policy_Details[[#This Row],[Year]])</f>
        <v>0</v>
      </c>
    </row>
    <row r="14671" spans="1:34" x14ac:dyDescent="0.35">
      <c r="A14671">
        <v>63408106</v>
      </c>
      <c r="B14671" s="4"/>
      <c r="C14671" s="4"/>
      <c r="E14671" s="4"/>
      <c r="F14671" s="4"/>
      <c r="G14671" s="4"/>
      <c r="H14671" s="4"/>
      <c r="J14671">
        <v>78449319</v>
      </c>
      <c r="K14671" s="4" t="s">
        <v>20503</v>
      </c>
      <c r="L14671">
        <v>243439</v>
      </c>
      <c r="M14671">
        <v>1947.15</v>
      </c>
      <c r="N14671" s="3">
        <v>45009</v>
      </c>
      <c r="O14671" s="3">
        <v>45539</v>
      </c>
      <c r="P14671" s="4" t="s">
        <v>20506</v>
      </c>
      <c r="Q14671" s="4" t="s">
        <v>20508</v>
      </c>
      <c r="S14671" s="3"/>
      <c r="U14671" s="4"/>
      <c r="V14671" s="4"/>
      <c r="W14671" s="3"/>
      <c r="Y14671" s="3"/>
      <c r="AA14671" s="4"/>
      <c r="AB14671" s="4"/>
      <c r="AD14671" s="4"/>
      <c r="AH14671">
        <f>SUMIFS($M:$M,$AG:$AG,Policy_Data_Policy_Details[[#This Row],[Year]])</f>
        <v>0</v>
      </c>
    </row>
    <row r="14672" spans="1:34" x14ac:dyDescent="0.35">
      <c r="A14672">
        <v>15704037</v>
      </c>
      <c r="B14672" s="4"/>
      <c r="C14672" s="4"/>
      <c r="E14672" s="4"/>
      <c r="F14672" s="4"/>
      <c r="G14672" s="4"/>
      <c r="H14672" s="4"/>
      <c r="J14672">
        <v>10824295</v>
      </c>
      <c r="K14672" s="4" t="s">
        <v>20501</v>
      </c>
      <c r="L14672">
        <v>260918</v>
      </c>
      <c r="M14672">
        <v>1517.06</v>
      </c>
      <c r="N14672" s="3">
        <v>44093</v>
      </c>
      <c r="O14672" s="3">
        <v>47242</v>
      </c>
      <c r="P14672" s="4" t="s">
        <v>20505</v>
      </c>
      <c r="Q14672" s="4" t="s">
        <v>20507</v>
      </c>
      <c r="S14672" s="3"/>
      <c r="U14672" s="4"/>
      <c r="V14672" s="4"/>
      <c r="W14672" s="3"/>
      <c r="Y14672" s="3"/>
      <c r="AA14672" s="4"/>
      <c r="AB14672" s="4"/>
      <c r="AD14672" s="4"/>
      <c r="AH14672">
        <f>SUMIFS($M:$M,$AG:$AG,Policy_Data_Policy_Details[[#This Row],[Year]])</f>
        <v>0</v>
      </c>
    </row>
    <row r="14673" spans="1:34" x14ac:dyDescent="0.35">
      <c r="A14673">
        <v>18477593</v>
      </c>
      <c r="B14673" s="4"/>
      <c r="C14673" s="4"/>
      <c r="E14673" s="4"/>
      <c r="F14673" s="4"/>
      <c r="G14673" s="4"/>
      <c r="H14673" s="4"/>
      <c r="J14673">
        <v>31924493</v>
      </c>
      <c r="K14673" s="4" t="s">
        <v>20500</v>
      </c>
      <c r="L14673">
        <v>253046</v>
      </c>
      <c r="M14673">
        <v>1452.26</v>
      </c>
      <c r="N14673" s="3">
        <v>43570</v>
      </c>
      <c r="O14673" s="3">
        <v>46627</v>
      </c>
      <c r="P14673" s="4" t="s">
        <v>20506</v>
      </c>
      <c r="Q14673" s="4" t="s">
        <v>20508</v>
      </c>
      <c r="S14673" s="3"/>
      <c r="U14673" s="4"/>
      <c r="V14673" s="4"/>
      <c r="W14673" s="3"/>
      <c r="Y14673" s="3"/>
      <c r="AA14673" s="4"/>
      <c r="AB14673" s="4"/>
      <c r="AD14673" s="4"/>
      <c r="AH14673">
        <f>SUMIFS($M:$M,$AG:$AG,Policy_Data_Policy_Details[[#This Row],[Year]])</f>
        <v>0</v>
      </c>
    </row>
    <row r="14674" spans="1:34" x14ac:dyDescent="0.35">
      <c r="A14674">
        <v>34833670</v>
      </c>
      <c r="B14674" s="4"/>
      <c r="C14674" s="4"/>
      <c r="E14674" s="4"/>
      <c r="F14674" s="4"/>
      <c r="G14674" s="4"/>
      <c r="H14674" s="4"/>
      <c r="J14674">
        <v>46013781</v>
      </c>
      <c r="K14674" s="4" t="s">
        <v>20500</v>
      </c>
      <c r="L14674">
        <v>46215</v>
      </c>
      <c r="M14674">
        <v>472.13</v>
      </c>
      <c r="N14674" s="3">
        <v>44760</v>
      </c>
      <c r="O14674" s="3">
        <v>46822</v>
      </c>
      <c r="P14674" s="4" t="s">
        <v>20506</v>
      </c>
      <c r="Q14674" s="4" t="s">
        <v>20507</v>
      </c>
      <c r="S14674" s="3"/>
      <c r="U14674" s="4"/>
      <c r="V14674" s="4"/>
      <c r="W14674" s="3"/>
      <c r="Y14674" s="3"/>
      <c r="AA14674" s="4"/>
      <c r="AB14674" s="4"/>
      <c r="AD14674" s="4"/>
      <c r="AH14674">
        <f>SUMIFS($M:$M,$AG:$AG,Policy_Data_Policy_Details[[#This Row],[Year]])</f>
        <v>0</v>
      </c>
    </row>
    <row r="14675" spans="1:34" x14ac:dyDescent="0.35">
      <c r="A14675">
        <v>21514064</v>
      </c>
      <c r="B14675" s="4"/>
      <c r="C14675" s="4"/>
      <c r="E14675" s="4"/>
      <c r="F14675" s="4"/>
      <c r="G14675" s="4"/>
      <c r="H14675" s="4"/>
      <c r="J14675">
        <v>63838195</v>
      </c>
      <c r="K14675" s="4" t="s">
        <v>20501</v>
      </c>
      <c r="L14675">
        <v>105437</v>
      </c>
      <c r="M14675">
        <v>882.95</v>
      </c>
      <c r="N14675" s="3">
        <v>43470</v>
      </c>
      <c r="O14675" s="3">
        <v>44245</v>
      </c>
      <c r="P14675" s="4" t="s">
        <v>20504</v>
      </c>
      <c r="Q14675" s="4" t="s">
        <v>20507</v>
      </c>
      <c r="S14675" s="3"/>
      <c r="U14675" s="4"/>
      <c r="V14675" s="4"/>
      <c r="W14675" s="3"/>
      <c r="Y14675" s="3"/>
      <c r="AA14675" s="4"/>
      <c r="AB14675" s="4"/>
      <c r="AD14675" s="4"/>
      <c r="AH14675">
        <f>SUMIFS($M:$M,$AG:$AG,Policy_Data_Policy_Details[[#This Row],[Year]])</f>
        <v>0</v>
      </c>
    </row>
    <row r="14676" spans="1:34" x14ac:dyDescent="0.35">
      <c r="A14676">
        <v>81405860</v>
      </c>
      <c r="B14676" s="4"/>
      <c r="C14676" s="4"/>
      <c r="E14676" s="4"/>
      <c r="F14676" s="4"/>
      <c r="G14676" s="4"/>
      <c r="H14676" s="4"/>
      <c r="J14676">
        <v>29922770</v>
      </c>
      <c r="K14676" s="4" t="s">
        <v>20502</v>
      </c>
      <c r="L14676">
        <v>264381</v>
      </c>
      <c r="M14676">
        <v>1109.6300000000001</v>
      </c>
      <c r="N14676" s="3">
        <v>43727</v>
      </c>
      <c r="O14676" s="3">
        <v>45392</v>
      </c>
      <c r="P14676" s="4" t="s">
        <v>20505</v>
      </c>
      <c r="Q14676" s="4" t="s">
        <v>20508</v>
      </c>
      <c r="S14676" s="3"/>
      <c r="U14676" s="4"/>
      <c r="V14676" s="4"/>
      <c r="W14676" s="3"/>
      <c r="Y14676" s="3"/>
      <c r="AA14676" s="4"/>
      <c r="AB14676" s="4"/>
      <c r="AD14676" s="4"/>
      <c r="AH14676">
        <f>SUMIFS($M:$M,$AG:$AG,Policy_Data_Policy_Details[[#This Row],[Year]])</f>
        <v>0</v>
      </c>
    </row>
    <row r="14677" spans="1:34" x14ac:dyDescent="0.35">
      <c r="A14677">
        <v>17322901</v>
      </c>
      <c r="B14677" s="4"/>
      <c r="C14677" s="4"/>
      <c r="E14677" s="4"/>
      <c r="F14677" s="4"/>
      <c r="G14677" s="4"/>
      <c r="H14677" s="4"/>
      <c r="J14677">
        <v>70933310</v>
      </c>
      <c r="K14677" s="4" t="s">
        <v>20501</v>
      </c>
      <c r="L14677">
        <v>288210</v>
      </c>
      <c r="M14677">
        <v>806.82</v>
      </c>
      <c r="N14677" s="3">
        <v>42152</v>
      </c>
      <c r="O14677" s="3">
        <v>43119</v>
      </c>
      <c r="P14677" s="4" t="s">
        <v>20505</v>
      </c>
      <c r="Q14677" s="4" t="s">
        <v>20509</v>
      </c>
      <c r="S14677" s="3"/>
      <c r="U14677" s="4"/>
      <c r="V14677" s="4"/>
      <c r="W14677" s="3"/>
      <c r="Y14677" s="3"/>
      <c r="AA14677" s="4"/>
      <c r="AB14677" s="4"/>
      <c r="AD14677" s="4"/>
      <c r="AH14677">
        <f>SUMIFS($M:$M,$AG:$AG,Policy_Data_Policy_Details[[#This Row],[Year]])</f>
        <v>0</v>
      </c>
    </row>
    <row r="14678" spans="1:34" x14ac:dyDescent="0.35">
      <c r="A14678">
        <v>66232963</v>
      </c>
      <c r="B14678" s="4"/>
      <c r="C14678" s="4"/>
      <c r="E14678" s="4"/>
      <c r="F14678" s="4"/>
      <c r="G14678" s="4"/>
      <c r="H14678" s="4"/>
      <c r="J14678">
        <v>32214877</v>
      </c>
      <c r="K14678" s="4" t="s">
        <v>20502</v>
      </c>
      <c r="L14678">
        <v>55506</v>
      </c>
      <c r="M14678">
        <v>117.21</v>
      </c>
      <c r="N14678" s="3">
        <v>44384</v>
      </c>
      <c r="O14678" s="3">
        <v>45800</v>
      </c>
      <c r="P14678" s="4" t="s">
        <v>20506</v>
      </c>
      <c r="Q14678" s="4" t="s">
        <v>20508</v>
      </c>
      <c r="S14678" s="3"/>
      <c r="U14678" s="4"/>
      <c r="V14678" s="4"/>
      <c r="W14678" s="3"/>
      <c r="Y14678" s="3"/>
      <c r="AA14678" s="4"/>
      <c r="AB14678" s="4"/>
      <c r="AD14678" s="4"/>
      <c r="AH14678">
        <f>SUMIFS($M:$M,$AG:$AG,Policy_Data_Policy_Details[[#This Row],[Year]])</f>
        <v>0</v>
      </c>
    </row>
    <row r="14679" spans="1:34" x14ac:dyDescent="0.35">
      <c r="A14679">
        <v>41800425</v>
      </c>
      <c r="B14679" s="4"/>
      <c r="C14679" s="4"/>
      <c r="E14679" s="4"/>
      <c r="F14679" s="4"/>
      <c r="G14679" s="4"/>
      <c r="H14679" s="4"/>
      <c r="J14679">
        <v>75572994</v>
      </c>
      <c r="K14679" s="4" t="s">
        <v>20502</v>
      </c>
      <c r="L14679">
        <v>26993</v>
      </c>
      <c r="M14679">
        <v>382.6</v>
      </c>
      <c r="N14679" s="3">
        <v>42718</v>
      </c>
      <c r="O14679" s="3">
        <v>43629</v>
      </c>
      <c r="P14679" s="4" t="s">
        <v>20505</v>
      </c>
      <c r="Q14679" s="4" t="s">
        <v>20509</v>
      </c>
      <c r="S14679" s="3"/>
      <c r="U14679" s="4"/>
      <c r="V14679" s="4"/>
      <c r="W14679" s="3"/>
      <c r="Y14679" s="3"/>
      <c r="AA14679" s="4"/>
      <c r="AB14679" s="4"/>
      <c r="AD14679" s="4"/>
      <c r="AH14679">
        <f>SUMIFS($M:$M,$AG:$AG,Policy_Data_Policy_Details[[#This Row],[Year]])</f>
        <v>0</v>
      </c>
    </row>
    <row r="14680" spans="1:34" x14ac:dyDescent="0.35">
      <c r="A14680">
        <v>62731614</v>
      </c>
      <c r="B14680" s="4"/>
      <c r="C14680" s="4"/>
      <c r="E14680" s="4"/>
      <c r="F14680" s="4"/>
      <c r="G14680" s="4"/>
      <c r="H14680" s="4"/>
      <c r="J14680">
        <v>50374708</v>
      </c>
      <c r="K14680" s="4" t="s">
        <v>20502</v>
      </c>
      <c r="L14680">
        <v>223213</v>
      </c>
      <c r="M14680">
        <v>1602.2</v>
      </c>
      <c r="N14680" s="3">
        <v>44205</v>
      </c>
      <c r="O14680" s="3">
        <v>47732</v>
      </c>
      <c r="P14680" s="4" t="s">
        <v>20506</v>
      </c>
      <c r="Q14680" s="4" t="s">
        <v>20508</v>
      </c>
      <c r="S14680" s="3"/>
      <c r="U14680" s="4"/>
      <c r="V14680" s="4"/>
      <c r="W14680" s="3"/>
      <c r="Y14680" s="3"/>
      <c r="AA14680" s="4"/>
      <c r="AB14680" s="4"/>
      <c r="AD14680" s="4"/>
      <c r="AH14680">
        <f>SUMIFS($M:$M,$AG:$AG,Policy_Data_Policy_Details[[#This Row],[Year]])</f>
        <v>0</v>
      </c>
    </row>
    <row r="14681" spans="1:34" x14ac:dyDescent="0.35">
      <c r="A14681">
        <v>79265112</v>
      </c>
      <c r="B14681" s="4"/>
      <c r="C14681" s="4"/>
      <c r="E14681" s="4"/>
      <c r="F14681" s="4"/>
      <c r="G14681" s="4"/>
      <c r="H14681" s="4"/>
      <c r="J14681">
        <v>78800512</v>
      </c>
      <c r="K14681" s="4" t="s">
        <v>20503</v>
      </c>
      <c r="L14681">
        <v>208734</v>
      </c>
      <c r="M14681">
        <v>775.09</v>
      </c>
      <c r="N14681" s="3">
        <v>42455</v>
      </c>
      <c r="O14681" s="3">
        <v>44966</v>
      </c>
      <c r="P14681" s="4" t="s">
        <v>20504</v>
      </c>
      <c r="Q14681" s="4" t="s">
        <v>20509</v>
      </c>
      <c r="S14681" s="3"/>
      <c r="U14681" s="4"/>
      <c r="V14681" s="4"/>
      <c r="W14681" s="3"/>
      <c r="Y14681" s="3"/>
      <c r="AA14681" s="4"/>
      <c r="AB14681" s="4"/>
      <c r="AD14681" s="4"/>
      <c r="AH14681">
        <f>SUMIFS($M:$M,$AG:$AG,Policy_Data_Policy_Details[[#This Row],[Year]])</f>
        <v>0</v>
      </c>
    </row>
    <row r="14682" spans="1:34" x14ac:dyDescent="0.35">
      <c r="A14682">
        <v>32081967</v>
      </c>
      <c r="B14682" s="4"/>
      <c r="C14682" s="4"/>
      <c r="E14682" s="4"/>
      <c r="F14682" s="4"/>
      <c r="G14682" s="4"/>
      <c r="H14682" s="4"/>
      <c r="J14682">
        <v>92952758</v>
      </c>
      <c r="K14682" s="4" t="s">
        <v>20502</v>
      </c>
      <c r="L14682">
        <v>80178</v>
      </c>
      <c r="M14682">
        <v>165.04</v>
      </c>
      <c r="N14682" s="3">
        <v>44342</v>
      </c>
      <c r="O14682" s="3">
        <v>46516</v>
      </c>
      <c r="P14682" s="4" t="s">
        <v>20506</v>
      </c>
      <c r="Q14682" s="4" t="s">
        <v>20508</v>
      </c>
      <c r="S14682" s="3"/>
      <c r="U14682" s="4"/>
      <c r="V14682" s="4"/>
      <c r="W14682" s="3"/>
      <c r="Y14682" s="3"/>
      <c r="AA14682" s="4"/>
      <c r="AB14682" s="4"/>
      <c r="AD14682" s="4"/>
      <c r="AH14682">
        <f>SUMIFS($M:$M,$AG:$AG,Policy_Data_Policy_Details[[#This Row],[Year]])</f>
        <v>0</v>
      </c>
    </row>
    <row r="14683" spans="1:34" x14ac:dyDescent="0.35">
      <c r="A14683">
        <v>19673795</v>
      </c>
      <c r="B14683" s="4"/>
      <c r="C14683" s="4"/>
      <c r="E14683" s="4"/>
      <c r="F14683" s="4"/>
      <c r="G14683" s="4"/>
      <c r="H14683" s="4"/>
      <c r="J14683">
        <v>23851177</v>
      </c>
      <c r="K14683" s="4" t="s">
        <v>20501</v>
      </c>
      <c r="L14683">
        <v>214892</v>
      </c>
      <c r="M14683">
        <v>610.76</v>
      </c>
      <c r="N14683" s="3">
        <v>44076</v>
      </c>
      <c r="O14683" s="3">
        <v>47227</v>
      </c>
      <c r="P14683" s="4" t="s">
        <v>20504</v>
      </c>
      <c r="Q14683" s="4" t="s">
        <v>20508</v>
      </c>
      <c r="S14683" s="3"/>
      <c r="U14683" s="4"/>
      <c r="V14683" s="4"/>
      <c r="W14683" s="3"/>
      <c r="Y14683" s="3"/>
      <c r="AA14683" s="4"/>
      <c r="AB14683" s="4"/>
      <c r="AD14683" s="4"/>
      <c r="AH14683">
        <f>SUMIFS($M:$M,$AG:$AG,Policy_Data_Policy_Details[[#This Row],[Year]])</f>
        <v>0</v>
      </c>
    </row>
    <row r="14684" spans="1:34" x14ac:dyDescent="0.35">
      <c r="A14684">
        <v>86382364</v>
      </c>
      <c r="B14684" s="4"/>
      <c r="C14684" s="4"/>
      <c r="E14684" s="4"/>
      <c r="F14684" s="4"/>
      <c r="G14684" s="4"/>
      <c r="H14684" s="4"/>
      <c r="J14684">
        <v>93775978</v>
      </c>
      <c r="K14684" s="4" t="s">
        <v>20502</v>
      </c>
      <c r="L14684">
        <v>424522</v>
      </c>
      <c r="M14684">
        <v>796.33</v>
      </c>
      <c r="N14684" s="3">
        <v>45589</v>
      </c>
      <c r="O14684" s="3">
        <v>47160</v>
      </c>
      <c r="P14684" s="4" t="s">
        <v>20504</v>
      </c>
      <c r="Q14684" s="4" t="s">
        <v>20509</v>
      </c>
      <c r="S14684" s="3"/>
      <c r="U14684" s="4"/>
      <c r="V14684" s="4"/>
      <c r="W14684" s="3"/>
      <c r="Y14684" s="3"/>
      <c r="AA14684" s="4"/>
      <c r="AB14684" s="4"/>
      <c r="AD14684" s="4"/>
      <c r="AH14684">
        <f>SUMIFS($M:$M,$AG:$AG,Policy_Data_Policy_Details[[#This Row],[Year]])</f>
        <v>0</v>
      </c>
    </row>
    <row r="14685" spans="1:34" x14ac:dyDescent="0.35">
      <c r="A14685">
        <v>99468207</v>
      </c>
      <c r="B14685" s="4"/>
      <c r="C14685" s="4"/>
      <c r="E14685" s="4"/>
      <c r="F14685" s="4"/>
      <c r="G14685" s="4"/>
      <c r="H14685" s="4"/>
      <c r="J14685">
        <v>75103781</v>
      </c>
      <c r="K14685" s="4" t="s">
        <v>20500</v>
      </c>
      <c r="L14685">
        <v>263302</v>
      </c>
      <c r="M14685">
        <v>1331.92</v>
      </c>
      <c r="N14685" s="3">
        <v>45094</v>
      </c>
      <c r="O14685" s="3">
        <v>45871</v>
      </c>
      <c r="P14685" s="4" t="s">
        <v>20504</v>
      </c>
      <c r="Q14685" s="4" t="s">
        <v>20508</v>
      </c>
      <c r="S14685" s="3"/>
      <c r="U14685" s="4"/>
      <c r="V14685" s="4"/>
      <c r="W14685" s="3"/>
      <c r="Y14685" s="3"/>
      <c r="AA14685" s="4"/>
      <c r="AB14685" s="4"/>
      <c r="AD14685" s="4"/>
      <c r="AH14685">
        <f>SUMIFS($M:$M,$AG:$AG,Policy_Data_Policy_Details[[#This Row],[Year]])</f>
        <v>0</v>
      </c>
    </row>
    <row r="14686" spans="1:34" x14ac:dyDescent="0.35">
      <c r="A14686">
        <v>457976</v>
      </c>
      <c r="B14686" s="4"/>
      <c r="C14686" s="4"/>
      <c r="E14686" s="4"/>
      <c r="F14686" s="4"/>
      <c r="G14686" s="4"/>
      <c r="H14686" s="4"/>
      <c r="J14686">
        <v>60130664</v>
      </c>
      <c r="K14686" s="4" t="s">
        <v>20501</v>
      </c>
      <c r="L14686">
        <v>447131</v>
      </c>
      <c r="M14686">
        <v>269.66000000000003</v>
      </c>
      <c r="N14686" s="3">
        <v>44073</v>
      </c>
      <c r="O14686" s="3">
        <v>44747</v>
      </c>
      <c r="P14686" s="4" t="s">
        <v>20505</v>
      </c>
      <c r="Q14686" s="4" t="s">
        <v>20507</v>
      </c>
      <c r="S14686" s="3"/>
      <c r="U14686" s="4"/>
      <c r="V14686" s="4"/>
      <c r="W14686" s="3"/>
      <c r="Y14686" s="3"/>
      <c r="AA14686" s="4"/>
      <c r="AB14686" s="4"/>
      <c r="AD14686" s="4"/>
      <c r="AH14686">
        <f>SUMIFS($M:$M,$AG:$AG,Policy_Data_Policy_Details[[#This Row],[Year]])</f>
        <v>0</v>
      </c>
    </row>
    <row r="14687" spans="1:34" x14ac:dyDescent="0.35">
      <c r="A14687">
        <v>10531170</v>
      </c>
      <c r="B14687" s="4"/>
      <c r="C14687" s="4"/>
      <c r="E14687" s="4"/>
      <c r="F14687" s="4"/>
      <c r="G14687" s="4"/>
      <c r="H14687" s="4"/>
      <c r="J14687">
        <v>26049302</v>
      </c>
      <c r="K14687" s="4" t="s">
        <v>20501</v>
      </c>
      <c r="L14687">
        <v>306208</v>
      </c>
      <c r="M14687">
        <v>1506.05</v>
      </c>
      <c r="N14687" s="3">
        <v>44672</v>
      </c>
      <c r="O14687" s="3">
        <v>45501</v>
      </c>
      <c r="P14687" s="4" t="s">
        <v>20506</v>
      </c>
      <c r="Q14687" s="4" t="s">
        <v>20508</v>
      </c>
      <c r="S14687" s="3"/>
      <c r="U14687" s="4"/>
      <c r="V14687" s="4"/>
      <c r="W14687" s="3"/>
      <c r="Y14687" s="3"/>
      <c r="AA14687" s="4"/>
      <c r="AB14687" s="4"/>
      <c r="AD14687" s="4"/>
      <c r="AH14687">
        <f>SUMIFS($M:$M,$AG:$AG,Policy_Data_Policy_Details[[#This Row],[Year]])</f>
        <v>0</v>
      </c>
    </row>
    <row r="14688" spans="1:34" x14ac:dyDescent="0.35">
      <c r="A14688">
        <v>75164246</v>
      </c>
      <c r="B14688" s="4"/>
      <c r="C14688" s="4"/>
      <c r="E14688" s="4"/>
      <c r="F14688" s="4"/>
      <c r="G14688" s="4"/>
      <c r="H14688" s="4"/>
      <c r="J14688">
        <v>91787213</v>
      </c>
      <c r="K14688" s="4" t="s">
        <v>20501</v>
      </c>
      <c r="L14688">
        <v>243730</v>
      </c>
      <c r="M14688">
        <v>308.70999999999998</v>
      </c>
      <c r="N14688" s="3">
        <v>42938</v>
      </c>
      <c r="O14688" s="3">
        <v>43704</v>
      </c>
      <c r="P14688" s="4" t="s">
        <v>20506</v>
      </c>
      <c r="Q14688" s="4" t="s">
        <v>20508</v>
      </c>
      <c r="S14688" s="3"/>
      <c r="U14688" s="4"/>
      <c r="V14688" s="4"/>
      <c r="W14688" s="3"/>
      <c r="Y14688" s="3"/>
      <c r="AA14688" s="4"/>
      <c r="AB14688" s="4"/>
      <c r="AD14688" s="4"/>
      <c r="AH14688">
        <f>SUMIFS($M:$M,$AG:$AG,Policy_Data_Policy_Details[[#This Row],[Year]])</f>
        <v>0</v>
      </c>
    </row>
    <row r="14689" spans="1:34" x14ac:dyDescent="0.35">
      <c r="A14689">
        <v>81122174</v>
      </c>
      <c r="B14689" s="4"/>
      <c r="C14689" s="4"/>
      <c r="E14689" s="4"/>
      <c r="F14689" s="4"/>
      <c r="G14689" s="4"/>
      <c r="H14689" s="4"/>
      <c r="J14689">
        <v>67696228</v>
      </c>
      <c r="K14689" s="4" t="s">
        <v>20502</v>
      </c>
      <c r="L14689">
        <v>309238</v>
      </c>
      <c r="M14689">
        <v>1767.6</v>
      </c>
      <c r="N14689" s="3">
        <v>45063</v>
      </c>
      <c r="O14689" s="3">
        <v>47917</v>
      </c>
      <c r="P14689" s="4" t="s">
        <v>20506</v>
      </c>
      <c r="Q14689" s="4" t="s">
        <v>20507</v>
      </c>
      <c r="S14689" s="3"/>
      <c r="U14689" s="4"/>
      <c r="V14689" s="4"/>
      <c r="W14689" s="3"/>
      <c r="Y14689" s="3"/>
      <c r="AA14689" s="4"/>
      <c r="AB14689" s="4"/>
      <c r="AD14689" s="4"/>
      <c r="AH14689">
        <f>SUMIFS($M:$M,$AG:$AG,Policy_Data_Policy_Details[[#This Row],[Year]])</f>
        <v>0</v>
      </c>
    </row>
    <row r="14690" spans="1:34" x14ac:dyDescent="0.35">
      <c r="A14690">
        <v>78772723</v>
      </c>
      <c r="B14690" s="4"/>
      <c r="C14690" s="4"/>
      <c r="E14690" s="4"/>
      <c r="F14690" s="4"/>
      <c r="G14690" s="4"/>
      <c r="H14690" s="4"/>
      <c r="J14690">
        <v>53939402</v>
      </c>
      <c r="K14690" s="4" t="s">
        <v>20503</v>
      </c>
      <c r="L14690">
        <v>329768</v>
      </c>
      <c r="M14690">
        <v>111.44</v>
      </c>
      <c r="N14690" s="3">
        <v>43421</v>
      </c>
      <c r="O14690" s="3">
        <v>45707</v>
      </c>
      <c r="P14690" s="4" t="s">
        <v>20506</v>
      </c>
      <c r="Q14690" s="4" t="s">
        <v>20508</v>
      </c>
      <c r="S14690" s="3"/>
      <c r="U14690" s="4"/>
      <c r="V14690" s="4"/>
      <c r="W14690" s="3"/>
      <c r="Y14690" s="3"/>
      <c r="AA14690" s="4"/>
      <c r="AB14690" s="4"/>
      <c r="AD14690" s="4"/>
      <c r="AH14690">
        <f>SUMIFS($M:$M,$AG:$AG,Policy_Data_Policy_Details[[#This Row],[Year]])</f>
        <v>0</v>
      </c>
    </row>
    <row r="14691" spans="1:34" x14ac:dyDescent="0.35">
      <c r="A14691">
        <v>33229536</v>
      </c>
      <c r="B14691" s="4"/>
      <c r="C14691" s="4"/>
      <c r="E14691" s="4"/>
      <c r="F14691" s="4"/>
      <c r="G14691" s="4"/>
      <c r="H14691" s="4"/>
      <c r="J14691">
        <v>84438611</v>
      </c>
      <c r="K14691" s="4" t="s">
        <v>20502</v>
      </c>
      <c r="L14691">
        <v>392845</v>
      </c>
      <c r="M14691">
        <v>1798</v>
      </c>
      <c r="N14691" s="3">
        <v>42076</v>
      </c>
      <c r="O14691" s="3">
        <v>45221</v>
      </c>
      <c r="P14691" s="4" t="s">
        <v>20505</v>
      </c>
      <c r="Q14691" s="4" t="s">
        <v>20509</v>
      </c>
      <c r="S14691" s="3"/>
      <c r="U14691" s="4"/>
      <c r="V14691" s="4"/>
      <c r="W14691" s="3"/>
      <c r="Y14691" s="3"/>
      <c r="AA14691" s="4"/>
      <c r="AB14691" s="4"/>
      <c r="AD14691" s="4"/>
      <c r="AH14691">
        <f>SUMIFS($M:$M,$AG:$AG,Policy_Data_Policy_Details[[#This Row],[Year]])</f>
        <v>0</v>
      </c>
    </row>
    <row r="14692" spans="1:34" x14ac:dyDescent="0.35">
      <c r="A14692">
        <v>38833866</v>
      </c>
      <c r="B14692" s="4"/>
      <c r="C14692" s="4"/>
      <c r="E14692" s="4"/>
      <c r="F14692" s="4"/>
      <c r="G14692" s="4"/>
      <c r="H14692" s="4"/>
      <c r="J14692">
        <v>49101853</v>
      </c>
      <c r="K14692" s="4" t="s">
        <v>20503</v>
      </c>
      <c r="L14692">
        <v>402178</v>
      </c>
      <c r="M14692">
        <v>982.55</v>
      </c>
      <c r="N14692" s="3">
        <v>42421</v>
      </c>
      <c r="O14692" s="3">
        <v>45836</v>
      </c>
      <c r="P14692" s="4" t="s">
        <v>20505</v>
      </c>
      <c r="Q14692" s="4" t="s">
        <v>20507</v>
      </c>
      <c r="S14692" s="3"/>
      <c r="U14692" s="4"/>
      <c r="V14692" s="4"/>
      <c r="W14692" s="3"/>
      <c r="Y14692" s="3"/>
      <c r="AA14692" s="4"/>
      <c r="AB14692" s="4"/>
      <c r="AD14692" s="4"/>
      <c r="AH14692">
        <f>SUMIFS($M:$M,$AG:$AG,Policy_Data_Policy_Details[[#This Row],[Year]])</f>
        <v>0</v>
      </c>
    </row>
    <row r="14693" spans="1:34" x14ac:dyDescent="0.35">
      <c r="A14693">
        <v>12307049</v>
      </c>
      <c r="B14693" s="4"/>
      <c r="C14693" s="4"/>
      <c r="E14693" s="4"/>
      <c r="F14693" s="4"/>
      <c r="G14693" s="4"/>
      <c r="H14693" s="4"/>
      <c r="J14693">
        <v>8436264</v>
      </c>
      <c r="K14693" s="4" t="s">
        <v>20501</v>
      </c>
      <c r="L14693">
        <v>291797</v>
      </c>
      <c r="M14693">
        <v>404.12</v>
      </c>
      <c r="N14693" s="3">
        <v>44511</v>
      </c>
      <c r="O14693" s="3">
        <v>47075</v>
      </c>
      <c r="P14693" s="4" t="s">
        <v>20504</v>
      </c>
      <c r="Q14693" s="4" t="s">
        <v>20508</v>
      </c>
      <c r="S14693" s="3"/>
      <c r="U14693" s="4"/>
      <c r="V14693" s="4"/>
      <c r="W14693" s="3"/>
      <c r="Y14693" s="3"/>
      <c r="AA14693" s="4"/>
      <c r="AB14693" s="4"/>
      <c r="AD14693" s="4"/>
      <c r="AH14693">
        <f>SUMIFS($M:$M,$AG:$AG,Policy_Data_Policy_Details[[#This Row],[Year]])</f>
        <v>0</v>
      </c>
    </row>
    <row r="14694" spans="1:34" x14ac:dyDescent="0.35">
      <c r="A14694">
        <v>88674563</v>
      </c>
      <c r="B14694" s="4"/>
      <c r="C14694" s="4"/>
      <c r="E14694" s="4"/>
      <c r="F14694" s="4"/>
      <c r="G14694" s="4"/>
      <c r="H14694" s="4"/>
      <c r="J14694">
        <v>92070714</v>
      </c>
      <c r="K14694" s="4" t="s">
        <v>20502</v>
      </c>
      <c r="L14694">
        <v>194031</v>
      </c>
      <c r="M14694">
        <v>1513.6</v>
      </c>
      <c r="N14694" s="3">
        <v>44559</v>
      </c>
      <c r="O14694" s="3">
        <v>48106</v>
      </c>
      <c r="P14694" s="4" t="s">
        <v>20506</v>
      </c>
      <c r="Q14694" s="4" t="s">
        <v>20507</v>
      </c>
      <c r="S14694" s="3"/>
      <c r="U14694" s="4"/>
      <c r="V14694" s="4"/>
      <c r="W14694" s="3"/>
      <c r="Y14694" s="3"/>
      <c r="AA14694" s="4"/>
      <c r="AB14694" s="4"/>
      <c r="AD14694" s="4"/>
      <c r="AH14694">
        <f>SUMIFS($M:$M,$AG:$AG,Policy_Data_Policy_Details[[#This Row],[Year]])</f>
        <v>0</v>
      </c>
    </row>
    <row r="14695" spans="1:34" x14ac:dyDescent="0.35">
      <c r="A14695">
        <v>92413522</v>
      </c>
      <c r="B14695" s="4"/>
      <c r="C14695" s="4"/>
      <c r="E14695" s="4"/>
      <c r="F14695" s="4"/>
      <c r="G14695" s="4"/>
      <c r="H14695" s="4"/>
      <c r="J14695">
        <v>22181403</v>
      </c>
      <c r="K14695" s="4" t="s">
        <v>20501</v>
      </c>
      <c r="L14695">
        <v>187002</v>
      </c>
      <c r="M14695">
        <v>198.58</v>
      </c>
      <c r="N14695" s="3">
        <v>43116</v>
      </c>
      <c r="O14695" s="3">
        <v>44812</v>
      </c>
      <c r="P14695" s="4" t="s">
        <v>20504</v>
      </c>
      <c r="Q14695" s="4" t="s">
        <v>20508</v>
      </c>
      <c r="S14695" s="3"/>
      <c r="U14695" s="4"/>
      <c r="V14695" s="4"/>
      <c r="W14695" s="3"/>
      <c r="Y14695" s="3"/>
      <c r="AA14695" s="4"/>
      <c r="AB14695" s="4"/>
      <c r="AD14695" s="4"/>
      <c r="AH14695">
        <f>SUMIFS($M:$M,$AG:$AG,Policy_Data_Policy_Details[[#This Row],[Year]])</f>
        <v>0</v>
      </c>
    </row>
    <row r="14696" spans="1:34" x14ac:dyDescent="0.35">
      <c r="A14696">
        <v>40046318</v>
      </c>
      <c r="B14696" s="4"/>
      <c r="C14696" s="4"/>
      <c r="E14696" s="4"/>
      <c r="F14696" s="4"/>
      <c r="G14696" s="4"/>
      <c r="H14696" s="4"/>
      <c r="J14696">
        <v>82093909</v>
      </c>
      <c r="K14696" s="4" t="s">
        <v>20500</v>
      </c>
      <c r="L14696">
        <v>215313</v>
      </c>
      <c r="M14696">
        <v>740.05</v>
      </c>
      <c r="N14696" s="3">
        <v>43495</v>
      </c>
      <c r="O14696" s="3">
        <v>44422</v>
      </c>
      <c r="P14696" s="4" t="s">
        <v>20505</v>
      </c>
      <c r="Q14696" s="4" t="s">
        <v>20507</v>
      </c>
      <c r="S14696" s="3"/>
      <c r="U14696" s="4"/>
      <c r="V14696" s="4"/>
      <c r="W14696" s="3"/>
      <c r="Y14696" s="3"/>
      <c r="AA14696" s="4"/>
      <c r="AB14696" s="4"/>
      <c r="AD14696" s="4"/>
      <c r="AH14696">
        <f>SUMIFS($M:$M,$AG:$AG,Policy_Data_Policy_Details[[#This Row],[Year]])</f>
        <v>0</v>
      </c>
    </row>
    <row r="14697" spans="1:34" x14ac:dyDescent="0.35">
      <c r="A14697">
        <v>8841452</v>
      </c>
      <c r="B14697" s="4"/>
      <c r="C14697" s="4"/>
      <c r="E14697" s="4"/>
      <c r="F14697" s="4"/>
      <c r="G14697" s="4"/>
      <c r="H14697" s="4"/>
      <c r="J14697">
        <v>20126497</v>
      </c>
      <c r="K14697" s="4" t="s">
        <v>20501</v>
      </c>
      <c r="L14697">
        <v>173646</v>
      </c>
      <c r="M14697">
        <v>1160.32</v>
      </c>
      <c r="N14697" s="3">
        <v>44649</v>
      </c>
      <c r="O14697" s="3">
        <v>46779</v>
      </c>
      <c r="P14697" s="4" t="s">
        <v>20504</v>
      </c>
      <c r="Q14697" s="4" t="s">
        <v>20507</v>
      </c>
      <c r="S14697" s="3"/>
      <c r="U14697" s="4"/>
      <c r="V14697" s="4"/>
      <c r="W14697" s="3"/>
      <c r="Y14697" s="3"/>
      <c r="AA14697" s="4"/>
      <c r="AB14697" s="4"/>
      <c r="AD14697" s="4"/>
      <c r="AH14697">
        <f>SUMIFS($M:$M,$AG:$AG,Policy_Data_Policy_Details[[#This Row],[Year]])</f>
        <v>0</v>
      </c>
    </row>
    <row r="14698" spans="1:34" x14ac:dyDescent="0.35">
      <c r="A14698">
        <v>52528472</v>
      </c>
      <c r="B14698" s="4"/>
      <c r="C14698" s="4"/>
      <c r="E14698" s="4"/>
      <c r="F14698" s="4"/>
      <c r="G14698" s="4"/>
      <c r="H14698" s="4"/>
      <c r="J14698">
        <v>97638998</v>
      </c>
      <c r="K14698" s="4" t="s">
        <v>20502</v>
      </c>
      <c r="L14698">
        <v>319415</v>
      </c>
      <c r="M14698">
        <v>718.56</v>
      </c>
      <c r="N14698" s="3">
        <v>42795</v>
      </c>
      <c r="O14698" s="3">
        <v>45463</v>
      </c>
      <c r="P14698" s="4" t="s">
        <v>20506</v>
      </c>
      <c r="Q14698" s="4" t="s">
        <v>20509</v>
      </c>
      <c r="S14698" s="3"/>
      <c r="U14698" s="4"/>
      <c r="V14698" s="4"/>
      <c r="W14698" s="3"/>
      <c r="Y14698" s="3"/>
      <c r="AA14698" s="4"/>
      <c r="AB14698" s="4"/>
      <c r="AD14698" s="4"/>
      <c r="AH14698">
        <f>SUMIFS($M:$M,$AG:$AG,Policy_Data_Policy_Details[[#This Row],[Year]])</f>
        <v>0</v>
      </c>
    </row>
    <row r="14699" spans="1:34" x14ac:dyDescent="0.35">
      <c r="A14699">
        <v>42376640</v>
      </c>
      <c r="B14699" s="4"/>
      <c r="C14699" s="4"/>
      <c r="E14699" s="4"/>
      <c r="F14699" s="4"/>
      <c r="G14699" s="4"/>
      <c r="H14699" s="4"/>
      <c r="J14699">
        <v>9320154</v>
      </c>
      <c r="K14699" s="4" t="s">
        <v>20503</v>
      </c>
      <c r="L14699">
        <v>308641</v>
      </c>
      <c r="M14699">
        <v>337.73</v>
      </c>
      <c r="N14699" s="3">
        <v>42422</v>
      </c>
      <c r="O14699" s="3">
        <v>44504</v>
      </c>
      <c r="P14699" s="4" t="s">
        <v>20504</v>
      </c>
      <c r="Q14699" s="4" t="s">
        <v>20509</v>
      </c>
      <c r="S14699" s="3"/>
      <c r="U14699" s="4"/>
      <c r="V14699" s="4"/>
      <c r="W14699" s="3"/>
      <c r="Y14699" s="3"/>
      <c r="AA14699" s="4"/>
      <c r="AB14699" s="4"/>
      <c r="AD14699" s="4"/>
      <c r="AH14699">
        <f>SUMIFS($M:$M,$AG:$AG,Policy_Data_Policy_Details[[#This Row],[Year]])</f>
        <v>0</v>
      </c>
    </row>
    <row r="14700" spans="1:34" x14ac:dyDescent="0.35">
      <c r="A14700">
        <v>61585782</v>
      </c>
      <c r="B14700" s="4"/>
      <c r="C14700" s="4"/>
      <c r="E14700" s="4"/>
      <c r="F14700" s="4"/>
      <c r="G14700" s="4"/>
      <c r="H14700" s="4"/>
      <c r="J14700">
        <v>49077462</v>
      </c>
      <c r="K14700" s="4" t="s">
        <v>20503</v>
      </c>
      <c r="L14700">
        <v>429403</v>
      </c>
      <c r="M14700">
        <v>598.20000000000005</v>
      </c>
      <c r="N14700" s="3">
        <v>42758</v>
      </c>
      <c r="O14700" s="3">
        <v>43655</v>
      </c>
      <c r="P14700" s="4" t="s">
        <v>20505</v>
      </c>
      <c r="Q14700" s="4" t="s">
        <v>20509</v>
      </c>
      <c r="S14700" s="3"/>
      <c r="U14700" s="4"/>
      <c r="V14700" s="4"/>
      <c r="W14700" s="3"/>
      <c r="Y14700" s="3"/>
      <c r="AA14700" s="4"/>
      <c r="AB14700" s="4"/>
      <c r="AD14700" s="4"/>
      <c r="AH14700">
        <f>SUMIFS($M:$M,$AG:$AG,Policy_Data_Policy_Details[[#This Row],[Year]])</f>
        <v>0</v>
      </c>
    </row>
    <row r="14701" spans="1:34" x14ac:dyDescent="0.35">
      <c r="A14701">
        <v>23642771</v>
      </c>
      <c r="B14701" s="4"/>
      <c r="C14701" s="4"/>
      <c r="E14701" s="4"/>
      <c r="F14701" s="4"/>
      <c r="G14701" s="4"/>
      <c r="H14701" s="4"/>
      <c r="J14701">
        <v>82524320</v>
      </c>
      <c r="K14701" s="4" t="s">
        <v>20503</v>
      </c>
      <c r="L14701">
        <v>390133</v>
      </c>
      <c r="M14701">
        <v>635.91</v>
      </c>
      <c r="N14701" s="3">
        <v>42387</v>
      </c>
      <c r="O14701" s="3">
        <v>43816</v>
      </c>
      <c r="P14701" s="4" t="s">
        <v>20504</v>
      </c>
      <c r="Q14701" s="4" t="s">
        <v>20507</v>
      </c>
      <c r="S14701" s="3"/>
      <c r="U14701" s="4"/>
      <c r="V14701" s="4"/>
      <c r="W14701" s="3"/>
      <c r="Y14701" s="3"/>
      <c r="AA14701" s="4"/>
      <c r="AB14701" s="4"/>
      <c r="AD14701" s="4"/>
      <c r="AH14701">
        <f>SUMIFS($M:$M,$AG:$AG,Policy_Data_Policy_Details[[#This Row],[Year]])</f>
        <v>0</v>
      </c>
    </row>
    <row r="14702" spans="1:34" x14ac:dyDescent="0.35">
      <c r="A14702">
        <v>1665752</v>
      </c>
      <c r="B14702" s="4"/>
      <c r="C14702" s="4"/>
      <c r="E14702" s="4"/>
      <c r="F14702" s="4"/>
      <c r="G14702" s="4"/>
      <c r="H14702" s="4"/>
      <c r="J14702">
        <v>82751378</v>
      </c>
      <c r="K14702" s="4" t="s">
        <v>20503</v>
      </c>
      <c r="L14702">
        <v>169584</v>
      </c>
      <c r="M14702">
        <v>1595.7</v>
      </c>
      <c r="N14702" s="3">
        <v>44056</v>
      </c>
      <c r="O14702" s="3">
        <v>46505</v>
      </c>
      <c r="P14702" s="4" t="s">
        <v>20506</v>
      </c>
      <c r="Q14702" s="4" t="s">
        <v>20507</v>
      </c>
      <c r="S14702" s="3"/>
      <c r="U14702" s="4"/>
      <c r="V14702" s="4"/>
      <c r="W14702" s="3"/>
      <c r="Y14702" s="3"/>
      <c r="AA14702" s="4"/>
      <c r="AB14702" s="4"/>
      <c r="AD14702" s="4"/>
      <c r="AH14702">
        <f>SUMIFS($M:$M,$AG:$AG,Policy_Data_Policy_Details[[#This Row],[Year]])</f>
        <v>0</v>
      </c>
    </row>
    <row r="14703" spans="1:34" x14ac:dyDescent="0.35">
      <c r="A14703">
        <v>93838725</v>
      </c>
      <c r="B14703" s="4"/>
      <c r="C14703" s="4"/>
      <c r="E14703" s="4"/>
      <c r="F14703" s="4"/>
      <c r="G14703" s="4"/>
      <c r="H14703" s="4"/>
      <c r="J14703">
        <v>83133699</v>
      </c>
      <c r="K14703" s="4" t="s">
        <v>20503</v>
      </c>
      <c r="L14703">
        <v>107213</v>
      </c>
      <c r="M14703">
        <v>437.04</v>
      </c>
      <c r="N14703" s="3">
        <v>44007</v>
      </c>
      <c r="O14703" s="3">
        <v>44943</v>
      </c>
      <c r="P14703" s="4" t="s">
        <v>20505</v>
      </c>
      <c r="Q14703" s="4" t="s">
        <v>20507</v>
      </c>
      <c r="S14703" s="3"/>
      <c r="U14703" s="4"/>
      <c r="V14703" s="4"/>
      <c r="W14703" s="3"/>
      <c r="Y14703" s="3"/>
      <c r="AA14703" s="4"/>
      <c r="AB14703" s="4"/>
      <c r="AD14703" s="4"/>
      <c r="AH14703">
        <f>SUMIFS($M:$M,$AG:$AG,Policy_Data_Policy_Details[[#This Row],[Year]])</f>
        <v>0</v>
      </c>
    </row>
    <row r="14704" spans="1:34" x14ac:dyDescent="0.35">
      <c r="A14704">
        <v>55520880</v>
      </c>
      <c r="B14704" s="4"/>
      <c r="C14704" s="4"/>
      <c r="E14704" s="4"/>
      <c r="F14704" s="4"/>
      <c r="G14704" s="4"/>
      <c r="H14704" s="4"/>
      <c r="J14704">
        <v>85481964</v>
      </c>
      <c r="K14704" s="4" t="s">
        <v>20502</v>
      </c>
      <c r="L14704">
        <v>200578</v>
      </c>
      <c r="M14704">
        <v>1932.16</v>
      </c>
      <c r="N14704" s="3">
        <v>44727</v>
      </c>
      <c r="O14704" s="3">
        <v>47997</v>
      </c>
      <c r="P14704" s="4" t="s">
        <v>20506</v>
      </c>
      <c r="Q14704" s="4" t="s">
        <v>20507</v>
      </c>
      <c r="S14704" s="3"/>
      <c r="U14704" s="4"/>
      <c r="V14704" s="4"/>
      <c r="W14704" s="3"/>
      <c r="Y14704" s="3"/>
      <c r="AA14704" s="4"/>
      <c r="AB14704" s="4"/>
      <c r="AD14704" s="4"/>
      <c r="AH14704">
        <f>SUMIFS($M:$M,$AG:$AG,Policy_Data_Policy_Details[[#This Row],[Year]])</f>
        <v>0</v>
      </c>
    </row>
    <row r="14705" spans="1:34" x14ac:dyDescent="0.35">
      <c r="A14705">
        <v>51519356</v>
      </c>
      <c r="B14705" s="4"/>
      <c r="C14705" s="4"/>
      <c r="E14705" s="4"/>
      <c r="F14705" s="4"/>
      <c r="G14705" s="4"/>
      <c r="H14705" s="4"/>
      <c r="J14705">
        <v>90911648</v>
      </c>
      <c r="K14705" s="4" t="s">
        <v>20501</v>
      </c>
      <c r="L14705">
        <v>425936</v>
      </c>
      <c r="M14705">
        <v>1701.68</v>
      </c>
      <c r="N14705" s="3">
        <v>45091</v>
      </c>
      <c r="O14705" s="3">
        <v>45673</v>
      </c>
      <c r="P14705" s="4" t="s">
        <v>20506</v>
      </c>
      <c r="Q14705" s="4" t="s">
        <v>20507</v>
      </c>
      <c r="S14705" s="3"/>
      <c r="U14705" s="4"/>
      <c r="V14705" s="4"/>
      <c r="W14705" s="3"/>
      <c r="Y14705" s="3"/>
      <c r="AA14705" s="4"/>
      <c r="AB14705" s="4"/>
      <c r="AD14705" s="4"/>
      <c r="AH14705">
        <f>SUMIFS($M:$M,$AG:$AG,Policy_Data_Policy_Details[[#This Row],[Year]])</f>
        <v>0</v>
      </c>
    </row>
    <row r="14706" spans="1:34" x14ac:dyDescent="0.35">
      <c r="A14706">
        <v>37390566</v>
      </c>
      <c r="B14706" s="4"/>
      <c r="C14706" s="4"/>
      <c r="E14706" s="4"/>
      <c r="F14706" s="4"/>
      <c r="G14706" s="4"/>
      <c r="H14706" s="4"/>
      <c r="J14706">
        <v>74617245</v>
      </c>
      <c r="K14706" s="4" t="s">
        <v>20502</v>
      </c>
      <c r="L14706">
        <v>154618</v>
      </c>
      <c r="M14706">
        <v>1194.46</v>
      </c>
      <c r="N14706" s="3">
        <v>44217</v>
      </c>
      <c r="O14706" s="3">
        <v>45373</v>
      </c>
      <c r="P14706" s="4" t="s">
        <v>20504</v>
      </c>
      <c r="Q14706" s="4" t="s">
        <v>20508</v>
      </c>
      <c r="S14706" s="3"/>
      <c r="U14706" s="4"/>
      <c r="V14706" s="4"/>
      <c r="W14706" s="3"/>
      <c r="Y14706" s="3"/>
      <c r="AA14706" s="4"/>
      <c r="AB14706" s="4"/>
      <c r="AD14706" s="4"/>
      <c r="AH14706">
        <f>SUMIFS($M:$M,$AG:$AG,Policy_Data_Policy_Details[[#This Row],[Year]])</f>
        <v>0</v>
      </c>
    </row>
    <row r="14707" spans="1:34" x14ac:dyDescent="0.35">
      <c r="A14707">
        <v>88047990</v>
      </c>
      <c r="B14707" s="4"/>
      <c r="C14707" s="4"/>
      <c r="E14707" s="4"/>
      <c r="F14707" s="4"/>
      <c r="G14707" s="4"/>
      <c r="H14707" s="4"/>
      <c r="J14707">
        <v>51850419</v>
      </c>
      <c r="K14707" s="4" t="s">
        <v>20501</v>
      </c>
      <c r="L14707">
        <v>442014</v>
      </c>
      <c r="M14707">
        <v>1985.39</v>
      </c>
      <c r="N14707" s="3">
        <v>42798</v>
      </c>
      <c r="O14707" s="3">
        <v>45874</v>
      </c>
      <c r="P14707" s="4" t="s">
        <v>20504</v>
      </c>
      <c r="Q14707" s="4" t="s">
        <v>20508</v>
      </c>
      <c r="S14707" s="3"/>
      <c r="U14707" s="4"/>
      <c r="V14707" s="4"/>
      <c r="W14707" s="3"/>
      <c r="Y14707" s="3"/>
      <c r="AA14707" s="4"/>
      <c r="AB14707" s="4"/>
      <c r="AD14707" s="4"/>
      <c r="AH14707">
        <f>SUMIFS($M:$M,$AG:$AG,Policy_Data_Policy_Details[[#This Row],[Year]])</f>
        <v>0</v>
      </c>
    </row>
    <row r="14708" spans="1:34" x14ac:dyDescent="0.35">
      <c r="A14708">
        <v>43942680</v>
      </c>
      <c r="B14708" s="4"/>
      <c r="C14708" s="4"/>
      <c r="E14708" s="4"/>
      <c r="F14708" s="4"/>
      <c r="G14708" s="4"/>
      <c r="H14708" s="4"/>
      <c r="J14708">
        <v>72865831</v>
      </c>
      <c r="K14708" s="4" t="s">
        <v>20503</v>
      </c>
      <c r="L14708">
        <v>242325</v>
      </c>
      <c r="M14708">
        <v>817.56</v>
      </c>
      <c r="N14708" s="3">
        <v>44345</v>
      </c>
      <c r="O14708" s="3">
        <v>46554</v>
      </c>
      <c r="P14708" s="4" t="s">
        <v>20506</v>
      </c>
      <c r="Q14708" s="4" t="s">
        <v>20509</v>
      </c>
      <c r="S14708" s="3"/>
      <c r="U14708" s="4"/>
      <c r="V14708" s="4"/>
      <c r="W14708" s="3"/>
      <c r="Y14708" s="3"/>
      <c r="AA14708" s="4"/>
      <c r="AB14708" s="4"/>
      <c r="AD14708" s="4"/>
      <c r="AH14708">
        <f>SUMIFS($M:$M,$AG:$AG,Policy_Data_Policy_Details[[#This Row],[Year]])</f>
        <v>0</v>
      </c>
    </row>
    <row r="14709" spans="1:34" x14ac:dyDescent="0.35">
      <c r="A14709">
        <v>18666306</v>
      </c>
      <c r="B14709" s="4"/>
      <c r="C14709" s="4"/>
      <c r="E14709" s="4"/>
      <c r="F14709" s="4"/>
      <c r="G14709" s="4"/>
      <c r="H14709" s="4"/>
      <c r="J14709">
        <v>42505976</v>
      </c>
      <c r="K14709" s="4" t="s">
        <v>20501</v>
      </c>
      <c r="L14709">
        <v>64219</v>
      </c>
      <c r="M14709">
        <v>1049.17</v>
      </c>
      <c r="N14709" s="3">
        <v>43064</v>
      </c>
      <c r="O14709" s="3">
        <v>45441</v>
      </c>
      <c r="P14709" s="4" t="s">
        <v>20506</v>
      </c>
      <c r="Q14709" s="4" t="s">
        <v>20507</v>
      </c>
      <c r="S14709" s="3"/>
      <c r="U14709" s="4"/>
      <c r="V14709" s="4"/>
      <c r="W14709" s="3"/>
      <c r="Y14709" s="3"/>
      <c r="AA14709" s="4"/>
      <c r="AB14709" s="4"/>
      <c r="AD14709" s="4"/>
      <c r="AH14709">
        <f>SUMIFS($M:$M,$AG:$AG,Policy_Data_Policy_Details[[#This Row],[Year]])</f>
        <v>0</v>
      </c>
    </row>
    <row r="14710" spans="1:34" x14ac:dyDescent="0.35">
      <c r="A14710">
        <v>39597765</v>
      </c>
      <c r="B14710" s="4"/>
      <c r="C14710" s="4"/>
      <c r="E14710" s="4"/>
      <c r="F14710" s="4"/>
      <c r="G14710" s="4"/>
      <c r="H14710" s="4"/>
      <c r="J14710">
        <v>17099737</v>
      </c>
      <c r="K14710" s="4" t="s">
        <v>20500</v>
      </c>
      <c r="L14710">
        <v>386533</v>
      </c>
      <c r="M14710">
        <v>1911.1</v>
      </c>
      <c r="N14710" s="3">
        <v>42411</v>
      </c>
      <c r="O14710" s="3">
        <v>45862</v>
      </c>
      <c r="P14710" s="4" t="s">
        <v>20506</v>
      </c>
      <c r="Q14710" s="4" t="s">
        <v>20508</v>
      </c>
      <c r="S14710" s="3"/>
      <c r="U14710" s="4"/>
      <c r="V14710" s="4"/>
      <c r="W14710" s="3"/>
      <c r="Y14710" s="3"/>
      <c r="AA14710" s="4"/>
      <c r="AB14710" s="4"/>
      <c r="AD14710" s="4"/>
      <c r="AH14710">
        <f>SUMIFS($M:$M,$AG:$AG,Policy_Data_Policy_Details[[#This Row],[Year]])</f>
        <v>0</v>
      </c>
    </row>
    <row r="14711" spans="1:34" x14ac:dyDescent="0.35">
      <c r="A14711">
        <v>74794595</v>
      </c>
      <c r="B14711" s="4"/>
      <c r="C14711" s="4"/>
      <c r="E14711" s="4"/>
      <c r="F14711" s="4"/>
      <c r="G14711" s="4"/>
      <c r="H14711" s="4"/>
      <c r="J14711">
        <v>56083774</v>
      </c>
      <c r="K14711" s="4" t="s">
        <v>20500</v>
      </c>
      <c r="L14711">
        <v>390515</v>
      </c>
      <c r="M14711">
        <v>145.13999999999999</v>
      </c>
      <c r="N14711" s="3">
        <v>45031</v>
      </c>
      <c r="O14711" s="3">
        <v>48107</v>
      </c>
      <c r="P14711" s="4" t="s">
        <v>20504</v>
      </c>
      <c r="Q14711" s="4" t="s">
        <v>20509</v>
      </c>
      <c r="S14711" s="3"/>
      <c r="U14711" s="4"/>
      <c r="V14711" s="4"/>
      <c r="W14711" s="3"/>
      <c r="Y14711" s="3"/>
      <c r="AA14711" s="4"/>
      <c r="AB14711" s="4"/>
      <c r="AD14711" s="4"/>
      <c r="AH14711">
        <f>SUMIFS($M:$M,$AG:$AG,Policy_Data_Policy_Details[[#This Row],[Year]])</f>
        <v>0</v>
      </c>
    </row>
    <row r="14712" spans="1:34" x14ac:dyDescent="0.35">
      <c r="A14712">
        <v>78378678</v>
      </c>
      <c r="B14712" s="4"/>
      <c r="C14712" s="4"/>
      <c r="E14712" s="4"/>
      <c r="F14712" s="4"/>
      <c r="G14712" s="4"/>
      <c r="H14712" s="4"/>
      <c r="J14712">
        <v>51933372</v>
      </c>
      <c r="K14712" s="4" t="s">
        <v>20502</v>
      </c>
      <c r="L14712">
        <v>196404</v>
      </c>
      <c r="M14712">
        <v>1227.1400000000001</v>
      </c>
      <c r="N14712" s="3">
        <v>42000</v>
      </c>
      <c r="O14712" s="3">
        <v>43862</v>
      </c>
      <c r="P14712" s="4" t="s">
        <v>20504</v>
      </c>
      <c r="Q14712" s="4" t="s">
        <v>20509</v>
      </c>
      <c r="S14712" s="3"/>
      <c r="U14712" s="4"/>
      <c r="V14712" s="4"/>
      <c r="W14712" s="3"/>
      <c r="Y14712" s="3"/>
      <c r="AA14712" s="4"/>
      <c r="AB14712" s="4"/>
      <c r="AD14712" s="4"/>
      <c r="AH14712">
        <f>SUMIFS($M:$M,$AG:$AG,Policy_Data_Policy_Details[[#This Row],[Year]])</f>
        <v>0</v>
      </c>
    </row>
    <row r="14713" spans="1:34" x14ac:dyDescent="0.35">
      <c r="A14713">
        <v>55722474</v>
      </c>
      <c r="B14713" s="4"/>
      <c r="C14713" s="4"/>
      <c r="E14713" s="4"/>
      <c r="F14713" s="4"/>
      <c r="G14713" s="4"/>
      <c r="H14713" s="4"/>
      <c r="J14713">
        <v>83634244</v>
      </c>
      <c r="K14713" s="4" t="s">
        <v>20502</v>
      </c>
      <c r="L14713">
        <v>422393</v>
      </c>
      <c r="M14713">
        <v>1716.33</v>
      </c>
      <c r="N14713" s="3">
        <v>43172</v>
      </c>
      <c r="O14713" s="3">
        <v>44602</v>
      </c>
      <c r="P14713" s="4" t="s">
        <v>20505</v>
      </c>
      <c r="Q14713" s="4" t="s">
        <v>20508</v>
      </c>
      <c r="S14713" s="3"/>
      <c r="U14713" s="4"/>
      <c r="V14713" s="4"/>
      <c r="W14713" s="3"/>
      <c r="Y14713" s="3"/>
      <c r="AA14713" s="4"/>
      <c r="AB14713" s="4"/>
      <c r="AD14713" s="4"/>
      <c r="AH14713">
        <f>SUMIFS($M:$M,$AG:$AG,Policy_Data_Policy_Details[[#This Row],[Year]])</f>
        <v>0</v>
      </c>
    </row>
    <row r="14714" spans="1:34" x14ac:dyDescent="0.35">
      <c r="A14714">
        <v>90870199</v>
      </c>
      <c r="B14714" s="4"/>
      <c r="C14714" s="4"/>
      <c r="E14714" s="4"/>
      <c r="F14714" s="4"/>
      <c r="G14714" s="4"/>
      <c r="H14714" s="4"/>
      <c r="J14714">
        <v>12296231</v>
      </c>
      <c r="K14714" s="4" t="s">
        <v>20503</v>
      </c>
      <c r="L14714">
        <v>422589</v>
      </c>
      <c r="M14714">
        <v>966.17</v>
      </c>
      <c r="N14714" s="3">
        <v>42386</v>
      </c>
      <c r="O14714" s="3">
        <v>43299</v>
      </c>
      <c r="P14714" s="4" t="s">
        <v>20506</v>
      </c>
      <c r="Q14714" s="4" t="s">
        <v>20508</v>
      </c>
      <c r="S14714" s="3"/>
      <c r="U14714" s="4"/>
      <c r="V14714" s="4"/>
      <c r="W14714" s="3"/>
      <c r="Y14714" s="3"/>
      <c r="AA14714" s="4"/>
      <c r="AB14714" s="4"/>
      <c r="AD14714" s="4"/>
      <c r="AH14714">
        <f>SUMIFS($M:$M,$AG:$AG,Policy_Data_Policy_Details[[#This Row],[Year]])</f>
        <v>0</v>
      </c>
    </row>
    <row r="14715" spans="1:34" x14ac:dyDescent="0.35">
      <c r="A14715">
        <v>47410044</v>
      </c>
      <c r="B14715" s="4"/>
      <c r="C14715" s="4"/>
      <c r="E14715" s="4"/>
      <c r="F14715" s="4"/>
      <c r="G14715" s="4"/>
      <c r="H14715" s="4"/>
      <c r="J14715">
        <v>27396272</v>
      </c>
      <c r="K14715" s="4" t="s">
        <v>20500</v>
      </c>
      <c r="L14715">
        <v>245737</v>
      </c>
      <c r="M14715">
        <v>672.2</v>
      </c>
      <c r="N14715" s="3">
        <v>42912</v>
      </c>
      <c r="O14715" s="3">
        <v>43615</v>
      </c>
      <c r="P14715" s="4" t="s">
        <v>20506</v>
      </c>
      <c r="Q14715" s="4" t="s">
        <v>20508</v>
      </c>
      <c r="S14715" s="3"/>
      <c r="U14715" s="4"/>
      <c r="V14715" s="4"/>
      <c r="W14715" s="3"/>
      <c r="Y14715" s="3"/>
      <c r="AA14715" s="4"/>
      <c r="AB14715" s="4"/>
      <c r="AD14715" s="4"/>
      <c r="AH14715">
        <f>SUMIFS($M:$M,$AG:$AG,Policy_Data_Policy_Details[[#This Row],[Year]])</f>
        <v>0</v>
      </c>
    </row>
    <row r="14716" spans="1:34" x14ac:dyDescent="0.35">
      <c r="A14716">
        <v>44462533</v>
      </c>
      <c r="B14716" s="4"/>
      <c r="C14716" s="4"/>
      <c r="E14716" s="4"/>
      <c r="F14716" s="4"/>
      <c r="G14716" s="4"/>
      <c r="H14716" s="4"/>
      <c r="J14716">
        <v>7772335</v>
      </c>
      <c r="K14716" s="4" t="s">
        <v>20502</v>
      </c>
      <c r="L14716">
        <v>412887</v>
      </c>
      <c r="M14716">
        <v>1811.41</v>
      </c>
      <c r="N14716" s="3">
        <v>42839</v>
      </c>
      <c r="O14716" s="3">
        <v>45993</v>
      </c>
      <c r="P14716" s="4" t="s">
        <v>20505</v>
      </c>
      <c r="Q14716" s="4" t="s">
        <v>20508</v>
      </c>
      <c r="S14716" s="3"/>
      <c r="U14716" s="4"/>
      <c r="V14716" s="4"/>
      <c r="W14716" s="3"/>
      <c r="Y14716" s="3"/>
      <c r="AA14716" s="4"/>
      <c r="AB14716" s="4"/>
      <c r="AD14716" s="4"/>
      <c r="AH14716">
        <f>SUMIFS($M:$M,$AG:$AG,Policy_Data_Policy_Details[[#This Row],[Year]])</f>
        <v>0</v>
      </c>
    </row>
    <row r="14717" spans="1:34" x14ac:dyDescent="0.35">
      <c r="A14717">
        <v>41081092</v>
      </c>
      <c r="B14717" s="4"/>
      <c r="C14717" s="4"/>
      <c r="E14717" s="4"/>
      <c r="F14717" s="4"/>
      <c r="G14717" s="4"/>
      <c r="H14717" s="4"/>
      <c r="J14717">
        <v>91135744</v>
      </c>
      <c r="K14717" s="4" t="s">
        <v>20501</v>
      </c>
      <c r="L14717">
        <v>484640</v>
      </c>
      <c r="M14717">
        <v>1220.49</v>
      </c>
      <c r="N14717" s="3">
        <v>43439</v>
      </c>
      <c r="O14717" s="3">
        <v>44402</v>
      </c>
      <c r="P14717" s="4" t="s">
        <v>20506</v>
      </c>
      <c r="Q14717" s="4" t="s">
        <v>20509</v>
      </c>
      <c r="S14717" s="3"/>
      <c r="U14717" s="4"/>
      <c r="V14717" s="4"/>
      <c r="W14717" s="3"/>
      <c r="Y14717" s="3"/>
      <c r="AA14717" s="4"/>
      <c r="AB14717" s="4"/>
      <c r="AD14717" s="4"/>
      <c r="AH14717">
        <f>SUMIFS($M:$M,$AG:$AG,Policy_Data_Policy_Details[[#This Row],[Year]])</f>
        <v>0</v>
      </c>
    </row>
    <row r="14718" spans="1:34" x14ac:dyDescent="0.35">
      <c r="A14718">
        <v>91493148</v>
      </c>
      <c r="B14718" s="4"/>
      <c r="C14718" s="4"/>
      <c r="E14718" s="4"/>
      <c r="F14718" s="4"/>
      <c r="G14718" s="4"/>
      <c r="H14718" s="4"/>
      <c r="J14718">
        <v>70866676</v>
      </c>
      <c r="K14718" s="4" t="s">
        <v>20500</v>
      </c>
      <c r="L14718">
        <v>421590</v>
      </c>
      <c r="M14718">
        <v>601.65</v>
      </c>
      <c r="N14718" s="3">
        <v>42032</v>
      </c>
      <c r="O14718" s="3">
        <v>44525</v>
      </c>
      <c r="P14718" s="4" t="s">
        <v>20506</v>
      </c>
      <c r="Q14718" s="4" t="s">
        <v>20508</v>
      </c>
      <c r="S14718" s="3"/>
      <c r="U14718" s="4"/>
      <c r="V14718" s="4"/>
      <c r="W14718" s="3"/>
      <c r="Y14718" s="3"/>
      <c r="AA14718" s="4"/>
      <c r="AB14718" s="4"/>
      <c r="AD14718" s="4"/>
      <c r="AH14718">
        <f>SUMIFS($M:$M,$AG:$AG,Policy_Data_Policy_Details[[#This Row],[Year]])</f>
        <v>0</v>
      </c>
    </row>
    <row r="14719" spans="1:34" x14ac:dyDescent="0.35">
      <c r="A14719">
        <v>62222602</v>
      </c>
      <c r="B14719" s="4"/>
      <c r="C14719" s="4"/>
      <c r="E14719" s="4"/>
      <c r="F14719" s="4"/>
      <c r="G14719" s="4"/>
      <c r="H14719" s="4"/>
      <c r="J14719">
        <v>18063392</v>
      </c>
      <c r="K14719" s="4" t="s">
        <v>20500</v>
      </c>
      <c r="L14719">
        <v>165144</v>
      </c>
      <c r="M14719">
        <v>516.46</v>
      </c>
      <c r="N14719" s="3">
        <v>44287</v>
      </c>
      <c r="O14719" s="3">
        <v>47466</v>
      </c>
      <c r="P14719" s="4" t="s">
        <v>20506</v>
      </c>
      <c r="Q14719" s="4" t="s">
        <v>20508</v>
      </c>
      <c r="S14719" s="3"/>
      <c r="U14719" s="4"/>
      <c r="V14719" s="4"/>
      <c r="W14719" s="3"/>
      <c r="Y14719" s="3"/>
      <c r="AA14719" s="4"/>
      <c r="AB14719" s="4"/>
      <c r="AD14719" s="4"/>
      <c r="AH14719">
        <f>SUMIFS($M:$M,$AG:$AG,Policy_Data_Policy_Details[[#This Row],[Year]])</f>
        <v>0</v>
      </c>
    </row>
    <row r="14720" spans="1:34" x14ac:dyDescent="0.35">
      <c r="A14720">
        <v>812258</v>
      </c>
      <c r="B14720" s="4"/>
      <c r="C14720" s="4"/>
      <c r="E14720" s="4"/>
      <c r="F14720" s="4"/>
      <c r="G14720" s="4"/>
      <c r="H14720" s="4"/>
      <c r="J14720">
        <v>54583693</v>
      </c>
      <c r="K14720" s="4" t="s">
        <v>20501</v>
      </c>
      <c r="L14720">
        <v>104508</v>
      </c>
      <c r="M14720">
        <v>400.89</v>
      </c>
      <c r="N14720" s="3">
        <v>43071</v>
      </c>
      <c r="O14720" s="3">
        <v>45351</v>
      </c>
      <c r="P14720" s="4" t="s">
        <v>20504</v>
      </c>
      <c r="Q14720" s="4" t="s">
        <v>20509</v>
      </c>
      <c r="S14720" s="3"/>
      <c r="U14720" s="4"/>
      <c r="V14720" s="4"/>
      <c r="W14720" s="3"/>
      <c r="Y14720" s="3"/>
      <c r="AA14720" s="4"/>
      <c r="AB14720" s="4"/>
      <c r="AD14720" s="4"/>
      <c r="AH14720">
        <f>SUMIFS($M:$M,$AG:$AG,Policy_Data_Policy_Details[[#This Row],[Year]])</f>
        <v>0</v>
      </c>
    </row>
    <row r="14721" spans="1:34" x14ac:dyDescent="0.35">
      <c r="A14721">
        <v>95135095</v>
      </c>
      <c r="B14721" s="4"/>
      <c r="C14721" s="4"/>
      <c r="E14721" s="4"/>
      <c r="F14721" s="4"/>
      <c r="G14721" s="4"/>
      <c r="H14721" s="4"/>
      <c r="J14721">
        <v>4954474</v>
      </c>
      <c r="K14721" s="4" t="s">
        <v>20501</v>
      </c>
      <c r="L14721">
        <v>412808</v>
      </c>
      <c r="M14721">
        <v>1111.6400000000001</v>
      </c>
      <c r="N14721" s="3">
        <v>43365</v>
      </c>
      <c r="O14721" s="3">
        <v>43838</v>
      </c>
      <c r="P14721" s="4" t="s">
        <v>20505</v>
      </c>
      <c r="Q14721" s="4" t="s">
        <v>20508</v>
      </c>
      <c r="S14721" s="3"/>
      <c r="U14721" s="4"/>
      <c r="V14721" s="4"/>
      <c r="W14721" s="3"/>
      <c r="Y14721" s="3"/>
      <c r="AA14721" s="4"/>
      <c r="AB14721" s="4"/>
      <c r="AD14721" s="4"/>
      <c r="AH14721">
        <f>SUMIFS($M:$M,$AG:$AG,Policy_Data_Policy_Details[[#This Row],[Year]])</f>
        <v>0</v>
      </c>
    </row>
    <row r="14722" spans="1:34" x14ac:dyDescent="0.35">
      <c r="A14722">
        <v>29805169</v>
      </c>
      <c r="B14722" s="4"/>
      <c r="C14722" s="4"/>
      <c r="E14722" s="4"/>
      <c r="F14722" s="4"/>
      <c r="G14722" s="4"/>
      <c r="H14722" s="4"/>
      <c r="J14722">
        <v>14554808</v>
      </c>
      <c r="K14722" s="4" t="s">
        <v>20502</v>
      </c>
      <c r="L14722">
        <v>336241</v>
      </c>
      <c r="M14722">
        <v>482.15</v>
      </c>
      <c r="N14722" s="3">
        <v>43858</v>
      </c>
      <c r="O14722" s="3">
        <v>46409</v>
      </c>
      <c r="P14722" s="4" t="s">
        <v>20504</v>
      </c>
      <c r="Q14722" s="4" t="s">
        <v>20508</v>
      </c>
      <c r="S14722" s="3"/>
      <c r="U14722" s="4"/>
      <c r="V14722" s="4"/>
      <c r="W14722" s="3"/>
      <c r="Y14722" s="3"/>
      <c r="AA14722" s="4"/>
      <c r="AB14722" s="4"/>
      <c r="AD14722" s="4"/>
      <c r="AH14722">
        <f>SUMIFS($M:$M,$AG:$AG,Policy_Data_Policy_Details[[#This Row],[Year]])</f>
        <v>0</v>
      </c>
    </row>
    <row r="14723" spans="1:34" x14ac:dyDescent="0.35">
      <c r="A14723">
        <v>2684142</v>
      </c>
      <c r="B14723" s="4"/>
      <c r="C14723" s="4"/>
      <c r="E14723" s="4"/>
      <c r="F14723" s="4"/>
      <c r="G14723" s="4"/>
      <c r="H14723" s="4"/>
      <c r="J14723">
        <v>41642157</v>
      </c>
      <c r="K14723" s="4" t="s">
        <v>20501</v>
      </c>
      <c r="L14723">
        <v>70916</v>
      </c>
      <c r="M14723">
        <v>1153.51</v>
      </c>
      <c r="N14723" s="3">
        <v>43769</v>
      </c>
      <c r="O14723" s="3">
        <v>46141</v>
      </c>
      <c r="P14723" s="4" t="s">
        <v>20505</v>
      </c>
      <c r="Q14723" s="4" t="s">
        <v>20507</v>
      </c>
      <c r="S14723" s="3"/>
      <c r="U14723" s="4"/>
      <c r="V14723" s="4"/>
      <c r="W14723" s="3"/>
      <c r="Y14723" s="3"/>
      <c r="AA14723" s="4"/>
      <c r="AB14723" s="4"/>
      <c r="AD14723" s="4"/>
      <c r="AH14723">
        <f>SUMIFS($M:$M,$AG:$AG,Policy_Data_Policy_Details[[#This Row],[Year]])</f>
        <v>0</v>
      </c>
    </row>
    <row r="14724" spans="1:34" x14ac:dyDescent="0.35">
      <c r="A14724">
        <v>98398273</v>
      </c>
      <c r="B14724" s="4"/>
      <c r="C14724" s="4"/>
      <c r="E14724" s="4"/>
      <c r="F14724" s="4"/>
      <c r="G14724" s="4"/>
      <c r="H14724" s="4"/>
      <c r="J14724">
        <v>66022914</v>
      </c>
      <c r="K14724" s="4" t="s">
        <v>20502</v>
      </c>
      <c r="L14724">
        <v>487527</v>
      </c>
      <c r="M14724">
        <v>315.58</v>
      </c>
      <c r="N14724" s="3">
        <v>45631</v>
      </c>
      <c r="O14724" s="3">
        <v>47709</v>
      </c>
      <c r="P14724" s="4" t="s">
        <v>20504</v>
      </c>
      <c r="Q14724" s="4" t="s">
        <v>20508</v>
      </c>
      <c r="S14724" s="3"/>
      <c r="U14724" s="4"/>
      <c r="V14724" s="4"/>
      <c r="W14724" s="3"/>
      <c r="Y14724" s="3"/>
      <c r="AA14724" s="4"/>
      <c r="AB14724" s="4"/>
      <c r="AD14724" s="4"/>
      <c r="AH14724">
        <f>SUMIFS($M:$M,$AG:$AG,Policy_Data_Policy_Details[[#This Row],[Year]])</f>
        <v>0</v>
      </c>
    </row>
    <row r="14725" spans="1:34" x14ac:dyDescent="0.35">
      <c r="A14725">
        <v>84918997</v>
      </c>
      <c r="B14725" s="4"/>
      <c r="C14725" s="4"/>
      <c r="E14725" s="4"/>
      <c r="F14725" s="4"/>
      <c r="G14725" s="4"/>
      <c r="H14725" s="4"/>
      <c r="J14725">
        <v>38530404</v>
      </c>
      <c r="K14725" s="4" t="s">
        <v>20501</v>
      </c>
      <c r="L14725">
        <v>189813</v>
      </c>
      <c r="M14725">
        <v>144.13999999999999</v>
      </c>
      <c r="N14725" s="3">
        <v>42780</v>
      </c>
      <c r="O14725" s="3">
        <v>43685</v>
      </c>
      <c r="P14725" s="4" t="s">
        <v>20505</v>
      </c>
      <c r="Q14725" s="4" t="s">
        <v>20507</v>
      </c>
      <c r="S14725" s="3"/>
      <c r="U14725" s="4"/>
      <c r="V14725" s="4"/>
      <c r="W14725" s="3"/>
      <c r="Y14725" s="3"/>
      <c r="AA14725" s="4"/>
      <c r="AB14725" s="4"/>
      <c r="AD14725" s="4"/>
      <c r="AH14725">
        <f>SUMIFS($M:$M,$AG:$AG,Policy_Data_Policy_Details[[#This Row],[Year]])</f>
        <v>0</v>
      </c>
    </row>
    <row r="14726" spans="1:34" x14ac:dyDescent="0.35">
      <c r="A14726">
        <v>36567638</v>
      </c>
      <c r="B14726" s="4"/>
      <c r="C14726" s="4"/>
      <c r="E14726" s="4"/>
      <c r="F14726" s="4"/>
      <c r="G14726" s="4"/>
      <c r="H14726" s="4"/>
      <c r="J14726">
        <v>12062320</v>
      </c>
      <c r="K14726" s="4" t="s">
        <v>20500</v>
      </c>
      <c r="L14726">
        <v>106314</v>
      </c>
      <c r="M14726">
        <v>1763.34</v>
      </c>
      <c r="N14726" s="3">
        <v>45249</v>
      </c>
      <c r="O14726" s="3">
        <v>45965</v>
      </c>
      <c r="P14726" s="4" t="s">
        <v>20504</v>
      </c>
      <c r="Q14726" s="4" t="s">
        <v>20509</v>
      </c>
      <c r="S14726" s="3"/>
      <c r="U14726" s="4"/>
      <c r="V14726" s="4"/>
      <c r="W14726" s="3"/>
      <c r="Y14726" s="3"/>
      <c r="AA14726" s="4"/>
      <c r="AB14726" s="4"/>
      <c r="AD14726" s="4"/>
      <c r="AH14726">
        <f>SUMIFS($M:$M,$AG:$AG,Policy_Data_Policy_Details[[#This Row],[Year]])</f>
        <v>0</v>
      </c>
    </row>
    <row r="14727" spans="1:34" x14ac:dyDescent="0.35">
      <c r="A14727">
        <v>93959202</v>
      </c>
      <c r="B14727" s="4"/>
      <c r="C14727" s="4"/>
      <c r="E14727" s="4"/>
      <c r="F14727" s="4"/>
      <c r="G14727" s="4"/>
      <c r="H14727" s="4"/>
      <c r="J14727">
        <v>464071</v>
      </c>
      <c r="K14727" s="4" t="s">
        <v>20501</v>
      </c>
      <c r="L14727">
        <v>324861</v>
      </c>
      <c r="M14727">
        <v>1547.56</v>
      </c>
      <c r="N14727" s="3">
        <v>44135</v>
      </c>
      <c r="O14727" s="3">
        <v>45502</v>
      </c>
      <c r="P14727" s="4" t="s">
        <v>20505</v>
      </c>
      <c r="Q14727" s="4" t="s">
        <v>20509</v>
      </c>
      <c r="S14727" s="3"/>
      <c r="U14727" s="4"/>
      <c r="V14727" s="4"/>
      <c r="W14727" s="3"/>
      <c r="Y14727" s="3"/>
      <c r="AA14727" s="4"/>
      <c r="AB14727" s="4"/>
      <c r="AD14727" s="4"/>
      <c r="AH14727">
        <f>SUMIFS($M:$M,$AG:$AG,Policy_Data_Policy_Details[[#This Row],[Year]])</f>
        <v>0</v>
      </c>
    </row>
    <row r="14728" spans="1:34" x14ac:dyDescent="0.35">
      <c r="A14728">
        <v>44578468</v>
      </c>
      <c r="B14728" s="4"/>
      <c r="C14728" s="4"/>
      <c r="E14728" s="4"/>
      <c r="F14728" s="4"/>
      <c r="G14728" s="4"/>
      <c r="H14728" s="4"/>
      <c r="J14728">
        <v>40274075</v>
      </c>
      <c r="K14728" s="4" t="s">
        <v>20500</v>
      </c>
      <c r="L14728">
        <v>394903</v>
      </c>
      <c r="M14728">
        <v>1152.99</v>
      </c>
      <c r="N14728" s="3">
        <v>44799</v>
      </c>
      <c r="O14728" s="3">
        <v>46220</v>
      </c>
      <c r="P14728" s="4" t="s">
        <v>20506</v>
      </c>
      <c r="Q14728" s="4" t="s">
        <v>20507</v>
      </c>
      <c r="S14728" s="3"/>
      <c r="U14728" s="4"/>
      <c r="V14728" s="4"/>
      <c r="W14728" s="3"/>
      <c r="Y14728" s="3"/>
      <c r="AA14728" s="4"/>
      <c r="AB14728" s="4"/>
      <c r="AD14728" s="4"/>
      <c r="AH14728">
        <f>SUMIFS($M:$M,$AG:$AG,Policy_Data_Policy_Details[[#This Row],[Year]])</f>
        <v>0</v>
      </c>
    </row>
    <row r="14729" spans="1:34" x14ac:dyDescent="0.35">
      <c r="A14729">
        <v>77003636</v>
      </c>
      <c r="B14729" s="4"/>
      <c r="C14729" s="4"/>
      <c r="E14729" s="4"/>
      <c r="F14729" s="4"/>
      <c r="G14729" s="4"/>
      <c r="H14729" s="4"/>
      <c r="J14729">
        <v>32938098</v>
      </c>
      <c r="K14729" s="4" t="s">
        <v>20502</v>
      </c>
      <c r="L14729">
        <v>393318</v>
      </c>
      <c r="M14729">
        <v>1549.59</v>
      </c>
      <c r="N14729" s="3">
        <v>43452</v>
      </c>
      <c r="O14729" s="3">
        <v>46686</v>
      </c>
      <c r="P14729" s="4" t="s">
        <v>20504</v>
      </c>
      <c r="Q14729" s="4" t="s">
        <v>20508</v>
      </c>
      <c r="S14729" s="3"/>
      <c r="U14729" s="4"/>
      <c r="V14729" s="4"/>
      <c r="W14729" s="3"/>
      <c r="Y14729" s="3"/>
      <c r="AA14729" s="4"/>
      <c r="AB14729" s="4"/>
      <c r="AD14729" s="4"/>
      <c r="AH14729">
        <f>SUMIFS($M:$M,$AG:$AG,Policy_Data_Policy_Details[[#This Row],[Year]])</f>
        <v>0</v>
      </c>
    </row>
    <row r="14730" spans="1:34" x14ac:dyDescent="0.35">
      <c r="A14730">
        <v>29466976</v>
      </c>
      <c r="B14730" s="4"/>
      <c r="C14730" s="4"/>
      <c r="E14730" s="4"/>
      <c r="F14730" s="4"/>
      <c r="G14730" s="4"/>
      <c r="H14730" s="4"/>
      <c r="J14730">
        <v>69638846</v>
      </c>
      <c r="K14730" s="4" t="s">
        <v>20502</v>
      </c>
      <c r="L14730">
        <v>308828</v>
      </c>
      <c r="M14730">
        <v>705.67</v>
      </c>
      <c r="N14730" s="3">
        <v>44087</v>
      </c>
      <c r="O14730" s="3">
        <v>45228</v>
      </c>
      <c r="P14730" s="4" t="s">
        <v>20504</v>
      </c>
      <c r="Q14730" s="4" t="s">
        <v>20508</v>
      </c>
      <c r="S14730" s="3"/>
      <c r="U14730" s="4"/>
      <c r="V14730" s="4"/>
      <c r="W14730" s="3"/>
      <c r="Y14730" s="3"/>
      <c r="AA14730" s="4"/>
      <c r="AB14730" s="4"/>
      <c r="AD14730" s="4"/>
      <c r="AH14730">
        <f>SUMIFS($M:$M,$AG:$AG,Policy_Data_Policy_Details[[#This Row],[Year]])</f>
        <v>0</v>
      </c>
    </row>
    <row r="14731" spans="1:34" x14ac:dyDescent="0.35">
      <c r="A14731">
        <v>58114542</v>
      </c>
      <c r="B14731" s="4"/>
      <c r="C14731" s="4"/>
      <c r="E14731" s="4"/>
      <c r="F14731" s="4"/>
      <c r="G14731" s="4"/>
      <c r="H14731" s="4"/>
      <c r="J14731">
        <v>69225417</v>
      </c>
      <c r="K14731" s="4" t="s">
        <v>20500</v>
      </c>
      <c r="L14731">
        <v>199375</v>
      </c>
      <c r="M14731">
        <v>690.94</v>
      </c>
      <c r="N14731" s="3">
        <v>42322</v>
      </c>
      <c r="O14731" s="3">
        <v>45031</v>
      </c>
      <c r="P14731" s="4" t="s">
        <v>20504</v>
      </c>
      <c r="Q14731" s="4" t="s">
        <v>20508</v>
      </c>
      <c r="S14731" s="3"/>
      <c r="U14731" s="4"/>
      <c r="V14731" s="4"/>
      <c r="W14731" s="3"/>
      <c r="Y14731" s="3"/>
      <c r="AA14731" s="4"/>
      <c r="AB14731" s="4"/>
      <c r="AD14731" s="4"/>
      <c r="AH14731">
        <f>SUMIFS($M:$M,$AG:$AG,Policy_Data_Policy_Details[[#This Row],[Year]])</f>
        <v>0</v>
      </c>
    </row>
    <row r="14732" spans="1:34" x14ac:dyDescent="0.35">
      <c r="A14732">
        <v>63364251</v>
      </c>
      <c r="B14732" s="4"/>
      <c r="C14732" s="4"/>
      <c r="E14732" s="4"/>
      <c r="F14732" s="4"/>
      <c r="G14732" s="4"/>
      <c r="H14732" s="4"/>
      <c r="J14732">
        <v>11308160</v>
      </c>
      <c r="K14732" s="4" t="s">
        <v>20501</v>
      </c>
      <c r="L14732">
        <v>248925</v>
      </c>
      <c r="M14732">
        <v>568.9</v>
      </c>
      <c r="N14732" s="3">
        <v>43041</v>
      </c>
      <c r="O14732" s="3">
        <v>43963</v>
      </c>
      <c r="P14732" s="4" t="s">
        <v>20504</v>
      </c>
      <c r="Q14732" s="4" t="s">
        <v>20509</v>
      </c>
      <c r="S14732" s="3"/>
      <c r="U14732" s="4"/>
      <c r="V14732" s="4"/>
      <c r="W14732" s="3"/>
      <c r="Y14732" s="3"/>
      <c r="AA14732" s="4"/>
      <c r="AB14732" s="4"/>
      <c r="AD14732" s="4"/>
      <c r="AH14732">
        <f>SUMIFS($M:$M,$AG:$AG,Policy_Data_Policy_Details[[#This Row],[Year]])</f>
        <v>0</v>
      </c>
    </row>
    <row r="14733" spans="1:34" x14ac:dyDescent="0.35">
      <c r="A14733">
        <v>2967545</v>
      </c>
      <c r="B14733" s="4"/>
      <c r="C14733" s="4"/>
      <c r="E14733" s="4"/>
      <c r="F14733" s="4"/>
      <c r="G14733" s="4"/>
      <c r="H14733" s="4"/>
      <c r="J14733">
        <v>15495647</v>
      </c>
      <c r="K14733" s="4" t="s">
        <v>20501</v>
      </c>
      <c r="L14733">
        <v>116623</v>
      </c>
      <c r="M14733">
        <v>1578.26</v>
      </c>
      <c r="N14733" s="3">
        <v>44101</v>
      </c>
      <c r="O14733" s="3">
        <v>44736</v>
      </c>
      <c r="P14733" s="4" t="s">
        <v>20505</v>
      </c>
      <c r="Q14733" s="4" t="s">
        <v>20509</v>
      </c>
      <c r="S14733" s="3"/>
      <c r="U14733" s="4"/>
      <c r="V14733" s="4"/>
      <c r="W14733" s="3"/>
      <c r="Y14733" s="3"/>
      <c r="AA14733" s="4"/>
      <c r="AB14733" s="4"/>
      <c r="AD14733" s="4"/>
      <c r="AH14733">
        <f>SUMIFS($M:$M,$AG:$AG,Policy_Data_Policy_Details[[#This Row],[Year]])</f>
        <v>0</v>
      </c>
    </row>
    <row r="14734" spans="1:34" x14ac:dyDescent="0.35">
      <c r="A14734">
        <v>31816631</v>
      </c>
      <c r="B14734" s="4"/>
      <c r="C14734" s="4"/>
      <c r="E14734" s="4"/>
      <c r="F14734" s="4"/>
      <c r="G14734" s="4"/>
      <c r="H14734" s="4"/>
      <c r="J14734">
        <v>95524303</v>
      </c>
      <c r="K14734" s="4" t="s">
        <v>20503</v>
      </c>
      <c r="L14734">
        <v>413047</v>
      </c>
      <c r="M14734">
        <v>1783.79</v>
      </c>
      <c r="N14734" s="3">
        <v>45147</v>
      </c>
      <c r="O14734" s="3">
        <v>47624</v>
      </c>
      <c r="P14734" s="4" t="s">
        <v>20506</v>
      </c>
      <c r="Q14734" s="4" t="s">
        <v>20508</v>
      </c>
      <c r="S14734" s="3"/>
      <c r="U14734" s="4"/>
      <c r="V14734" s="4"/>
      <c r="W14734" s="3"/>
      <c r="Y14734" s="3"/>
      <c r="AA14734" s="4"/>
      <c r="AB14734" s="4"/>
      <c r="AD14734" s="4"/>
      <c r="AH14734">
        <f>SUMIFS($M:$M,$AG:$AG,Policy_Data_Policy_Details[[#This Row],[Year]])</f>
        <v>0</v>
      </c>
    </row>
    <row r="14735" spans="1:34" x14ac:dyDescent="0.35">
      <c r="A14735">
        <v>97228824</v>
      </c>
      <c r="B14735" s="4"/>
      <c r="C14735" s="4"/>
      <c r="E14735" s="4"/>
      <c r="F14735" s="4"/>
      <c r="G14735" s="4"/>
      <c r="H14735" s="4"/>
      <c r="J14735">
        <v>82092173</v>
      </c>
      <c r="K14735" s="4" t="s">
        <v>20501</v>
      </c>
      <c r="L14735">
        <v>499982</v>
      </c>
      <c r="M14735">
        <v>636.1</v>
      </c>
      <c r="N14735" s="3">
        <v>43888</v>
      </c>
      <c r="O14735" s="3">
        <v>44570</v>
      </c>
      <c r="P14735" s="4" t="s">
        <v>20505</v>
      </c>
      <c r="Q14735" s="4" t="s">
        <v>20508</v>
      </c>
      <c r="S14735" s="3"/>
      <c r="U14735" s="4"/>
      <c r="V14735" s="4"/>
      <c r="W14735" s="3"/>
      <c r="Y14735" s="3"/>
      <c r="AA14735" s="4"/>
      <c r="AB14735" s="4"/>
      <c r="AD14735" s="4"/>
      <c r="AH14735">
        <f>SUMIFS($M:$M,$AG:$AG,Policy_Data_Policy_Details[[#This Row],[Year]])</f>
        <v>0</v>
      </c>
    </row>
    <row r="14736" spans="1:34" x14ac:dyDescent="0.35">
      <c r="A14736">
        <v>79039433</v>
      </c>
      <c r="B14736" s="4"/>
      <c r="C14736" s="4"/>
      <c r="E14736" s="4"/>
      <c r="F14736" s="4"/>
      <c r="G14736" s="4"/>
      <c r="H14736" s="4"/>
      <c r="J14736">
        <v>27860857</v>
      </c>
      <c r="K14736" s="4" t="s">
        <v>20501</v>
      </c>
      <c r="L14736">
        <v>144562</v>
      </c>
      <c r="M14736">
        <v>704.86</v>
      </c>
      <c r="N14736" s="3">
        <v>44007</v>
      </c>
      <c r="O14736" s="3">
        <v>44770</v>
      </c>
      <c r="P14736" s="4" t="s">
        <v>20506</v>
      </c>
      <c r="Q14736" s="4" t="s">
        <v>20509</v>
      </c>
      <c r="S14736" s="3"/>
      <c r="U14736" s="4"/>
      <c r="V14736" s="4"/>
      <c r="W14736" s="3"/>
      <c r="Y14736" s="3"/>
      <c r="AA14736" s="4"/>
      <c r="AB14736" s="4"/>
      <c r="AD14736" s="4"/>
      <c r="AH14736">
        <f>SUMIFS($M:$M,$AG:$AG,Policy_Data_Policy_Details[[#This Row],[Year]])</f>
        <v>0</v>
      </c>
    </row>
    <row r="14737" spans="1:34" x14ac:dyDescent="0.35">
      <c r="A14737">
        <v>52540976</v>
      </c>
      <c r="B14737" s="4"/>
      <c r="C14737" s="4"/>
      <c r="E14737" s="4"/>
      <c r="F14737" s="4"/>
      <c r="G14737" s="4"/>
      <c r="H14737" s="4"/>
      <c r="J14737">
        <v>99666979</v>
      </c>
      <c r="K14737" s="4" t="s">
        <v>20503</v>
      </c>
      <c r="L14737">
        <v>391507</v>
      </c>
      <c r="M14737">
        <v>560.61</v>
      </c>
      <c r="N14737" s="3">
        <v>43022</v>
      </c>
      <c r="O14737" s="3">
        <v>44221</v>
      </c>
      <c r="P14737" s="4" t="s">
        <v>20506</v>
      </c>
      <c r="Q14737" s="4" t="s">
        <v>20509</v>
      </c>
      <c r="S14737" s="3"/>
      <c r="U14737" s="4"/>
      <c r="V14737" s="4"/>
      <c r="W14737" s="3"/>
      <c r="Y14737" s="3"/>
      <c r="AA14737" s="4"/>
      <c r="AB14737" s="4"/>
      <c r="AD14737" s="4"/>
      <c r="AH14737">
        <f>SUMIFS($M:$M,$AG:$AG,Policy_Data_Policy_Details[[#This Row],[Year]])</f>
        <v>0</v>
      </c>
    </row>
    <row r="14738" spans="1:34" x14ac:dyDescent="0.35">
      <c r="A14738">
        <v>55343170</v>
      </c>
      <c r="B14738" s="4"/>
      <c r="C14738" s="4"/>
      <c r="E14738" s="4"/>
      <c r="F14738" s="4"/>
      <c r="G14738" s="4"/>
      <c r="H14738" s="4"/>
      <c r="J14738">
        <v>38386145</v>
      </c>
      <c r="K14738" s="4" t="s">
        <v>20502</v>
      </c>
      <c r="L14738">
        <v>141348</v>
      </c>
      <c r="M14738">
        <v>558.84</v>
      </c>
      <c r="N14738" s="3">
        <v>42860</v>
      </c>
      <c r="O14738" s="3">
        <v>45742</v>
      </c>
      <c r="P14738" s="4" t="s">
        <v>20505</v>
      </c>
      <c r="Q14738" s="4" t="s">
        <v>20507</v>
      </c>
      <c r="S14738" s="3"/>
      <c r="U14738" s="4"/>
      <c r="V14738" s="4"/>
      <c r="W14738" s="3"/>
      <c r="Y14738" s="3"/>
      <c r="AA14738" s="4"/>
      <c r="AB14738" s="4"/>
      <c r="AD14738" s="4"/>
      <c r="AH14738">
        <f>SUMIFS($M:$M,$AG:$AG,Policy_Data_Policy_Details[[#This Row],[Year]])</f>
        <v>0</v>
      </c>
    </row>
    <row r="14739" spans="1:34" x14ac:dyDescent="0.35">
      <c r="A14739">
        <v>14551528</v>
      </c>
      <c r="B14739" s="4"/>
      <c r="C14739" s="4"/>
      <c r="E14739" s="4"/>
      <c r="F14739" s="4"/>
      <c r="G14739" s="4"/>
      <c r="H14739" s="4"/>
      <c r="J14739">
        <v>9884871</v>
      </c>
      <c r="K14739" s="4" t="s">
        <v>20501</v>
      </c>
      <c r="L14739">
        <v>144119</v>
      </c>
      <c r="M14739">
        <v>1687.06</v>
      </c>
      <c r="N14739" s="3">
        <v>45300</v>
      </c>
      <c r="O14739" s="3">
        <v>48086</v>
      </c>
      <c r="P14739" s="4" t="s">
        <v>20504</v>
      </c>
      <c r="Q14739" s="4" t="s">
        <v>20508</v>
      </c>
      <c r="S14739" s="3"/>
      <c r="U14739" s="4"/>
      <c r="V14739" s="4"/>
      <c r="W14739" s="3"/>
      <c r="Y14739" s="3"/>
      <c r="AA14739" s="4"/>
      <c r="AB14739" s="4"/>
      <c r="AD14739" s="4"/>
      <c r="AH14739">
        <f>SUMIFS($M:$M,$AG:$AG,Policy_Data_Policy_Details[[#This Row],[Year]])</f>
        <v>0</v>
      </c>
    </row>
    <row r="14740" spans="1:34" x14ac:dyDescent="0.35">
      <c r="A14740">
        <v>67185564</v>
      </c>
      <c r="B14740" s="4"/>
      <c r="C14740" s="4"/>
      <c r="E14740" s="4"/>
      <c r="F14740" s="4"/>
      <c r="G14740" s="4"/>
      <c r="H14740" s="4"/>
      <c r="J14740">
        <v>41171995</v>
      </c>
      <c r="K14740" s="4" t="s">
        <v>20502</v>
      </c>
      <c r="L14740">
        <v>371943</v>
      </c>
      <c r="M14740">
        <v>561.44000000000005</v>
      </c>
      <c r="N14740" s="3">
        <v>43317</v>
      </c>
      <c r="O14740" s="3">
        <v>45555</v>
      </c>
      <c r="P14740" s="4" t="s">
        <v>20505</v>
      </c>
      <c r="Q14740" s="4" t="s">
        <v>20508</v>
      </c>
      <c r="S14740" s="3"/>
      <c r="U14740" s="4"/>
      <c r="V14740" s="4"/>
      <c r="W14740" s="3"/>
      <c r="Y14740" s="3"/>
      <c r="AA14740" s="4"/>
      <c r="AB14740" s="4"/>
      <c r="AD14740" s="4"/>
      <c r="AH14740">
        <f>SUMIFS($M:$M,$AG:$AG,Policy_Data_Policy_Details[[#This Row],[Year]])</f>
        <v>0</v>
      </c>
    </row>
    <row r="14741" spans="1:34" x14ac:dyDescent="0.35">
      <c r="A14741">
        <v>81139176</v>
      </c>
      <c r="B14741" s="4"/>
      <c r="C14741" s="4"/>
      <c r="E14741" s="4"/>
      <c r="F14741" s="4"/>
      <c r="G14741" s="4"/>
      <c r="H14741" s="4"/>
      <c r="J14741">
        <v>1039952</v>
      </c>
      <c r="K14741" s="4" t="s">
        <v>20501</v>
      </c>
      <c r="L14741">
        <v>287199</v>
      </c>
      <c r="M14741">
        <v>567.95000000000005</v>
      </c>
      <c r="N14741" s="3">
        <v>42358</v>
      </c>
      <c r="O14741" s="3">
        <v>44582</v>
      </c>
      <c r="P14741" s="4" t="s">
        <v>20505</v>
      </c>
      <c r="Q14741" s="4" t="s">
        <v>20508</v>
      </c>
      <c r="S14741" s="3"/>
      <c r="U14741" s="4"/>
      <c r="V14741" s="4"/>
      <c r="W14741" s="3"/>
      <c r="Y14741" s="3"/>
      <c r="AA14741" s="4"/>
      <c r="AB14741" s="4"/>
      <c r="AD14741" s="4"/>
      <c r="AH14741">
        <f>SUMIFS($M:$M,$AG:$AG,Policy_Data_Policy_Details[[#This Row],[Year]])</f>
        <v>0</v>
      </c>
    </row>
    <row r="14742" spans="1:34" x14ac:dyDescent="0.35">
      <c r="A14742">
        <v>79016088</v>
      </c>
      <c r="B14742" s="4"/>
      <c r="C14742" s="4"/>
      <c r="E14742" s="4"/>
      <c r="F14742" s="4"/>
      <c r="G14742" s="4"/>
      <c r="H14742" s="4"/>
      <c r="J14742">
        <v>50481637</v>
      </c>
      <c r="K14742" s="4" t="s">
        <v>20501</v>
      </c>
      <c r="L14742">
        <v>240823</v>
      </c>
      <c r="M14742">
        <v>1972.46</v>
      </c>
      <c r="N14742" s="3">
        <v>42218</v>
      </c>
      <c r="O14742" s="3">
        <v>44670</v>
      </c>
      <c r="P14742" s="4" t="s">
        <v>20506</v>
      </c>
      <c r="Q14742" s="4" t="s">
        <v>20509</v>
      </c>
      <c r="S14742" s="3"/>
      <c r="U14742" s="4"/>
      <c r="V14742" s="4"/>
      <c r="W14742" s="3"/>
      <c r="Y14742" s="3"/>
      <c r="AA14742" s="4"/>
      <c r="AB14742" s="4"/>
      <c r="AD14742" s="4"/>
      <c r="AH14742">
        <f>SUMIFS($M:$M,$AG:$AG,Policy_Data_Policy_Details[[#This Row],[Year]])</f>
        <v>0</v>
      </c>
    </row>
    <row r="14743" spans="1:34" x14ac:dyDescent="0.35">
      <c r="A14743">
        <v>20186186</v>
      </c>
      <c r="B14743" s="4"/>
      <c r="C14743" s="4"/>
      <c r="E14743" s="4"/>
      <c r="F14743" s="4"/>
      <c r="G14743" s="4"/>
      <c r="H14743" s="4"/>
      <c r="J14743">
        <v>37801835</v>
      </c>
      <c r="K14743" s="4" t="s">
        <v>20502</v>
      </c>
      <c r="L14743">
        <v>205188</v>
      </c>
      <c r="M14743">
        <v>157.81</v>
      </c>
      <c r="N14743" s="3">
        <v>43274</v>
      </c>
      <c r="O14743" s="3">
        <v>46008</v>
      </c>
      <c r="P14743" s="4" t="s">
        <v>20506</v>
      </c>
      <c r="Q14743" s="4" t="s">
        <v>20507</v>
      </c>
      <c r="S14743" s="3"/>
      <c r="U14743" s="4"/>
      <c r="V14743" s="4"/>
      <c r="W14743" s="3"/>
      <c r="Y14743" s="3"/>
      <c r="AA14743" s="4"/>
      <c r="AB14743" s="4"/>
      <c r="AD14743" s="4"/>
      <c r="AH14743">
        <f>SUMIFS($M:$M,$AG:$AG,Policy_Data_Policy_Details[[#This Row],[Year]])</f>
        <v>0</v>
      </c>
    </row>
    <row r="14744" spans="1:34" x14ac:dyDescent="0.35">
      <c r="A14744">
        <v>13507319</v>
      </c>
      <c r="B14744" s="4"/>
      <c r="C14744" s="4"/>
      <c r="E14744" s="4"/>
      <c r="F14744" s="4"/>
      <c r="G14744" s="4"/>
      <c r="H14744" s="4"/>
      <c r="J14744">
        <v>36547956</v>
      </c>
      <c r="K14744" s="4" t="s">
        <v>20502</v>
      </c>
      <c r="L14744">
        <v>261872</v>
      </c>
      <c r="M14744">
        <v>293.52999999999997</v>
      </c>
      <c r="N14744" s="3">
        <v>44369</v>
      </c>
      <c r="O14744" s="3">
        <v>45163</v>
      </c>
      <c r="P14744" s="4" t="s">
        <v>20504</v>
      </c>
      <c r="Q14744" s="4" t="s">
        <v>20508</v>
      </c>
      <c r="S14744" s="3"/>
      <c r="U14744" s="4"/>
      <c r="V14744" s="4"/>
      <c r="W14744" s="3"/>
      <c r="Y14744" s="3"/>
      <c r="AA14744" s="4"/>
      <c r="AB14744" s="4"/>
      <c r="AD14744" s="4"/>
      <c r="AH14744">
        <f>SUMIFS($M:$M,$AG:$AG,Policy_Data_Policy_Details[[#This Row],[Year]])</f>
        <v>0</v>
      </c>
    </row>
    <row r="14745" spans="1:34" x14ac:dyDescent="0.35">
      <c r="A14745">
        <v>26207435</v>
      </c>
      <c r="B14745" s="4"/>
      <c r="C14745" s="4"/>
      <c r="E14745" s="4"/>
      <c r="F14745" s="4"/>
      <c r="G14745" s="4"/>
      <c r="H14745" s="4"/>
      <c r="J14745">
        <v>79145337</v>
      </c>
      <c r="K14745" s="4" t="s">
        <v>20501</v>
      </c>
      <c r="L14745">
        <v>436364</v>
      </c>
      <c r="M14745">
        <v>1653.19</v>
      </c>
      <c r="N14745" s="3">
        <v>43431</v>
      </c>
      <c r="O14745" s="3">
        <v>43846</v>
      </c>
      <c r="P14745" s="4" t="s">
        <v>20506</v>
      </c>
      <c r="Q14745" s="4" t="s">
        <v>20509</v>
      </c>
      <c r="S14745" s="3"/>
      <c r="U14745" s="4"/>
      <c r="V14745" s="4"/>
      <c r="W14745" s="3"/>
      <c r="Y14745" s="3"/>
      <c r="AA14745" s="4"/>
      <c r="AB14745" s="4"/>
      <c r="AD14745" s="4"/>
      <c r="AH14745">
        <f>SUMIFS($M:$M,$AG:$AG,Policy_Data_Policy_Details[[#This Row],[Year]])</f>
        <v>0</v>
      </c>
    </row>
    <row r="14746" spans="1:34" x14ac:dyDescent="0.35">
      <c r="A14746">
        <v>86382364</v>
      </c>
      <c r="B14746" s="4"/>
      <c r="C14746" s="4"/>
      <c r="E14746" s="4"/>
      <c r="F14746" s="4"/>
      <c r="G14746" s="4"/>
      <c r="H14746" s="4"/>
      <c r="J14746">
        <v>77433567</v>
      </c>
      <c r="K14746" s="4" t="s">
        <v>20500</v>
      </c>
      <c r="L14746">
        <v>136089</v>
      </c>
      <c r="M14746">
        <v>1376.6</v>
      </c>
      <c r="N14746" s="3">
        <v>43350</v>
      </c>
      <c r="O14746" s="3">
        <v>45014</v>
      </c>
      <c r="P14746" s="4" t="s">
        <v>20505</v>
      </c>
      <c r="Q14746" s="4" t="s">
        <v>20508</v>
      </c>
      <c r="S14746" s="3"/>
      <c r="U14746" s="4"/>
      <c r="V14746" s="4"/>
      <c r="W14746" s="3"/>
      <c r="Y14746" s="3"/>
      <c r="AA14746" s="4"/>
      <c r="AB14746" s="4"/>
      <c r="AD14746" s="4"/>
      <c r="AH14746">
        <f>SUMIFS($M:$M,$AG:$AG,Policy_Data_Policy_Details[[#This Row],[Year]])</f>
        <v>0</v>
      </c>
    </row>
    <row r="14747" spans="1:34" x14ac:dyDescent="0.35">
      <c r="A14747">
        <v>11536261</v>
      </c>
      <c r="B14747" s="4"/>
      <c r="C14747" s="4"/>
      <c r="E14747" s="4"/>
      <c r="F14747" s="4"/>
      <c r="G14747" s="4"/>
      <c r="H14747" s="4"/>
      <c r="J14747">
        <v>46414237</v>
      </c>
      <c r="K14747" s="4" t="s">
        <v>20500</v>
      </c>
      <c r="L14747">
        <v>300566</v>
      </c>
      <c r="M14747">
        <v>1368.91</v>
      </c>
      <c r="N14747" s="3">
        <v>43749</v>
      </c>
      <c r="O14747" s="3">
        <v>45653</v>
      </c>
      <c r="P14747" s="4" t="s">
        <v>20506</v>
      </c>
      <c r="Q14747" s="4" t="s">
        <v>20509</v>
      </c>
      <c r="S14747" s="3"/>
      <c r="U14747" s="4"/>
      <c r="V14747" s="4"/>
      <c r="W14747" s="3"/>
      <c r="Y14747" s="3"/>
      <c r="AA14747" s="4"/>
      <c r="AB14747" s="4"/>
      <c r="AD14747" s="4"/>
      <c r="AH14747">
        <f>SUMIFS($M:$M,$AG:$AG,Policy_Data_Policy_Details[[#This Row],[Year]])</f>
        <v>0</v>
      </c>
    </row>
    <row r="14748" spans="1:34" x14ac:dyDescent="0.35">
      <c r="A14748">
        <v>77367814</v>
      </c>
      <c r="B14748" s="4"/>
      <c r="C14748" s="4"/>
      <c r="E14748" s="4"/>
      <c r="F14748" s="4"/>
      <c r="G14748" s="4"/>
      <c r="H14748" s="4"/>
      <c r="J14748">
        <v>69716653</v>
      </c>
      <c r="K14748" s="4" t="s">
        <v>20502</v>
      </c>
      <c r="L14748">
        <v>112860</v>
      </c>
      <c r="M14748">
        <v>1517.57</v>
      </c>
      <c r="N14748" s="3">
        <v>43218</v>
      </c>
      <c r="O14748" s="3">
        <v>44943</v>
      </c>
      <c r="P14748" s="4" t="s">
        <v>20504</v>
      </c>
      <c r="Q14748" s="4" t="s">
        <v>20507</v>
      </c>
      <c r="S14748" s="3"/>
      <c r="U14748" s="4"/>
      <c r="V14748" s="4"/>
      <c r="W14748" s="3"/>
      <c r="Y14748" s="3"/>
      <c r="AA14748" s="4"/>
      <c r="AB14748" s="4"/>
      <c r="AD14748" s="4"/>
      <c r="AH14748">
        <f>SUMIFS($M:$M,$AG:$AG,Policy_Data_Policy_Details[[#This Row],[Year]])</f>
        <v>0</v>
      </c>
    </row>
    <row r="14749" spans="1:34" x14ac:dyDescent="0.35">
      <c r="A14749">
        <v>13785611</v>
      </c>
      <c r="B14749" s="4"/>
      <c r="C14749" s="4"/>
      <c r="E14749" s="4"/>
      <c r="F14749" s="4"/>
      <c r="G14749" s="4"/>
      <c r="H14749" s="4"/>
      <c r="J14749">
        <v>8643765</v>
      </c>
      <c r="K14749" s="4" t="s">
        <v>20500</v>
      </c>
      <c r="L14749">
        <v>132225</v>
      </c>
      <c r="M14749">
        <v>1440.56</v>
      </c>
      <c r="N14749" s="3">
        <v>42362</v>
      </c>
      <c r="O14749" s="3">
        <v>44515</v>
      </c>
      <c r="P14749" s="4" t="s">
        <v>20506</v>
      </c>
      <c r="Q14749" s="4" t="s">
        <v>20508</v>
      </c>
      <c r="S14749" s="3"/>
      <c r="U14749" s="4"/>
      <c r="V14749" s="4"/>
      <c r="W14749" s="3"/>
      <c r="Y14749" s="3"/>
      <c r="AA14749" s="4"/>
      <c r="AB14749" s="4"/>
      <c r="AD14749" s="4"/>
      <c r="AH14749">
        <f>SUMIFS($M:$M,$AG:$AG,Policy_Data_Policy_Details[[#This Row],[Year]])</f>
        <v>0</v>
      </c>
    </row>
    <row r="14750" spans="1:34" x14ac:dyDescent="0.35">
      <c r="A14750">
        <v>63889194</v>
      </c>
      <c r="B14750" s="4"/>
      <c r="C14750" s="4"/>
      <c r="E14750" s="4"/>
      <c r="F14750" s="4"/>
      <c r="G14750" s="4"/>
      <c r="H14750" s="4"/>
      <c r="J14750">
        <v>50447483</v>
      </c>
      <c r="K14750" s="4" t="s">
        <v>20502</v>
      </c>
      <c r="L14750">
        <v>237228</v>
      </c>
      <c r="M14750">
        <v>1742.21</v>
      </c>
      <c r="N14750" s="3">
        <v>44916</v>
      </c>
      <c r="O14750" s="3">
        <v>47231</v>
      </c>
      <c r="P14750" s="4" t="s">
        <v>20504</v>
      </c>
      <c r="Q14750" s="4" t="s">
        <v>20509</v>
      </c>
      <c r="S14750" s="3"/>
      <c r="U14750" s="4"/>
      <c r="V14750" s="4"/>
      <c r="W14750" s="3"/>
      <c r="Y14750" s="3"/>
      <c r="AA14750" s="4"/>
      <c r="AB14750" s="4"/>
      <c r="AD14750" s="4"/>
      <c r="AH14750">
        <f>SUMIFS($M:$M,$AG:$AG,Policy_Data_Policy_Details[[#This Row],[Year]])</f>
        <v>0</v>
      </c>
    </row>
    <row r="14751" spans="1:34" x14ac:dyDescent="0.35">
      <c r="A14751">
        <v>28731704</v>
      </c>
      <c r="B14751" s="4"/>
      <c r="C14751" s="4"/>
      <c r="E14751" s="4"/>
      <c r="F14751" s="4"/>
      <c r="G14751" s="4"/>
      <c r="H14751" s="4"/>
      <c r="J14751">
        <v>98651688</v>
      </c>
      <c r="K14751" s="4" t="s">
        <v>20502</v>
      </c>
      <c r="L14751">
        <v>278399</v>
      </c>
      <c r="M14751">
        <v>941.82</v>
      </c>
      <c r="N14751" s="3">
        <v>43542</v>
      </c>
      <c r="O14751" s="3">
        <v>44413</v>
      </c>
      <c r="P14751" s="4" t="s">
        <v>20506</v>
      </c>
      <c r="Q14751" s="4" t="s">
        <v>20508</v>
      </c>
      <c r="S14751" s="3"/>
      <c r="U14751" s="4"/>
      <c r="V14751" s="4"/>
      <c r="W14751" s="3"/>
      <c r="Y14751" s="3"/>
      <c r="AA14751" s="4"/>
      <c r="AB14751" s="4"/>
      <c r="AD14751" s="4"/>
      <c r="AH14751">
        <f>SUMIFS($M:$M,$AG:$AG,Policy_Data_Policy_Details[[#This Row],[Year]])</f>
        <v>0</v>
      </c>
    </row>
    <row r="14752" spans="1:34" x14ac:dyDescent="0.35">
      <c r="A14752">
        <v>64728299</v>
      </c>
      <c r="B14752" s="4"/>
      <c r="C14752" s="4"/>
      <c r="E14752" s="4"/>
      <c r="F14752" s="4"/>
      <c r="G14752" s="4"/>
      <c r="H14752" s="4"/>
      <c r="J14752">
        <v>20686331</v>
      </c>
      <c r="K14752" s="4" t="s">
        <v>20502</v>
      </c>
      <c r="L14752">
        <v>141091</v>
      </c>
      <c r="M14752">
        <v>1298.82</v>
      </c>
      <c r="N14752" s="3">
        <v>42857</v>
      </c>
      <c r="O14752" s="3">
        <v>45928</v>
      </c>
      <c r="P14752" s="4" t="s">
        <v>20506</v>
      </c>
      <c r="Q14752" s="4" t="s">
        <v>20508</v>
      </c>
      <c r="S14752" s="3"/>
      <c r="U14752" s="4"/>
      <c r="V14752" s="4"/>
      <c r="W14752" s="3"/>
      <c r="Y14752" s="3"/>
      <c r="AA14752" s="4"/>
      <c r="AB14752" s="4"/>
      <c r="AD14752" s="4"/>
      <c r="AH14752">
        <f>SUMIFS($M:$M,$AG:$AG,Policy_Data_Policy_Details[[#This Row],[Year]])</f>
        <v>0</v>
      </c>
    </row>
    <row r="14753" spans="1:34" x14ac:dyDescent="0.35">
      <c r="A14753">
        <v>93013255</v>
      </c>
      <c r="B14753" s="4"/>
      <c r="C14753" s="4"/>
      <c r="E14753" s="4"/>
      <c r="F14753" s="4"/>
      <c r="G14753" s="4"/>
      <c r="H14753" s="4"/>
      <c r="J14753">
        <v>2182930</v>
      </c>
      <c r="K14753" s="4" t="s">
        <v>20501</v>
      </c>
      <c r="L14753">
        <v>472622</v>
      </c>
      <c r="M14753">
        <v>1119.29</v>
      </c>
      <c r="N14753" s="3">
        <v>45458</v>
      </c>
      <c r="O14753" s="3">
        <v>46219</v>
      </c>
      <c r="P14753" s="4" t="s">
        <v>20506</v>
      </c>
      <c r="Q14753" s="4" t="s">
        <v>20509</v>
      </c>
      <c r="S14753" s="3"/>
      <c r="U14753" s="4"/>
      <c r="V14753" s="4"/>
      <c r="W14753" s="3"/>
      <c r="Y14753" s="3"/>
      <c r="AA14753" s="4"/>
      <c r="AB14753" s="4"/>
      <c r="AD14753" s="4"/>
      <c r="AH14753">
        <f>SUMIFS($M:$M,$AG:$AG,Policy_Data_Policy_Details[[#This Row],[Year]])</f>
        <v>0</v>
      </c>
    </row>
    <row r="14754" spans="1:34" x14ac:dyDescent="0.35">
      <c r="A14754">
        <v>98747364</v>
      </c>
      <c r="B14754" s="4"/>
      <c r="C14754" s="4"/>
      <c r="E14754" s="4"/>
      <c r="F14754" s="4"/>
      <c r="G14754" s="4"/>
      <c r="H14754" s="4"/>
      <c r="J14754">
        <v>15525439</v>
      </c>
      <c r="K14754" s="4" t="s">
        <v>20500</v>
      </c>
      <c r="L14754">
        <v>446082</v>
      </c>
      <c r="M14754">
        <v>1852.55</v>
      </c>
      <c r="N14754" s="3">
        <v>42588</v>
      </c>
      <c r="O14754" s="3">
        <v>44535</v>
      </c>
      <c r="P14754" s="4" t="s">
        <v>20504</v>
      </c>
      <c r="Q14754" s="4" t="s">
        <v>20508</v>
      </c>
      <c r="S14754" s="3"/>
      <c r="U14754" s="4"/>
      <c r="V14754" s="4"/>
      <c r="W14754" s="3"/>
      <c r="Y14754" s="3"/>
      <c r="AA14754" s="4"/>
      <c r="AB14754" s="4"/>
      <c r="AD14754" s="4"/>
      <c r="AH14754">
        <f>SUMIFS($M:$M,$AG:$AG,Policy_Data_Policy_Details[[#This Row],[Year]])</f>
        <v>0</v>
      </c>
    </row>
    <row r="14755" spans="1:34" x14ac:dyDescent="0.35">
      <c r="A14755">
        <v>91052874</v>
      </c>
      <c r="B14755" s="4"/>
      <c r="C14755" s="4"/>
      <c r="E14755" s="4"/>
      <c r="F14755" s="4"/>
      <c r="G14755" s="4"/>
      <c r="H14755" s="4"/>
      <c r="J14755">
        <v>30795826</v>
      </c>
      <c r="K14755" s="4" t="s">
        <v>20500</v>
      </c>
      <c r="L14755">
        <v>149986</v>
      </c>
      <c r="M14755">
        <v>1607.81</v>
      </c>
      <c r="N14755" s="3">
        <v>45440</v>
      </c>
      <c r="O14755" s="3">
        <v>48650</v>
      </c>
      <c r="P14755" s="4" t="s">
        <v>20504</v>
      </c>
      <c r="Q14755" s="4" t="s">
        <v>20507</v>
      </c>
      <c r="S14755" s="3"/>
      <c r="U14755" s="4"/>
      <c r="V14755" s="4"/>
      <c r="W14755" s="3"/>
      <c r="Y14755" s="3"/>
      <c r="AA14755" s="4"/>
      <c r="AB14755" s="4"/>
      <c r="AD14755" s="4"/>
      <c r="AH14755">
        <f>SUMIFS($M:$M,$AG:$AG,Policy_Data_Policy_Details[[#This Row],[Year]])</f>
        <v>0</v>
      </c>
    </row>
    <row r="14756" spans="1:34" x14ac:dyDescent="0.35">
      <c r="A14756">
        <v>63408106</v>
      </c>
      <c r="B14756" s="4"/>
      <c r="C14756" s="4"/>
      <c r="E14756" s="4"/>
      <c r="F14756" s="4"/>
      <c r="G14756" s="4"/>
      <c r="H14756" s="4"/>
      <c r="J14756">
        <v>92884987</v>
      </c>
      <c r="K14756" s="4" t="s">
        <v>20503</v>
      </c>
      <c r="L14756">
        <v>411557</v>
      </c>
      <c r="M14756">
        <v>361.08</v>
      </c>
      <c r="N14756" s="3">
        <v>43536</v>
      </c>
      <c r="O14756" s="3">
        <v>46661</v>
      </c>
      <c r="P14756" s="4" t="s">
        <v>20506</v>
      </c>
      <c r="Q14756" s="4" t="s">
        <v>20509</v>
      </c>
      <c r="S14756" s="3"/>
      <c r="U14756" s="4"/>
      <c r="V14756" s="4"/>
      <c r="W14756" s="3"/>
      <c r="Y14756" s="3"/>
      <c r="AA14756" s="4"/>
      <c r="AB14756" s="4"/>
      <c r="AD14756" s="4"/>
      <c r="AH14756">
        <f>SUMIFS($M:$M,$AG:$AG,Policy_Data_Policy_Details[[#This Row],[Year]])</f>
        <v>0</v>
      </c>
    </row>
    <row r="14757" spans="1:34" x14ac:dyDescent="0.35">
      <c r="A14757">
        <v>76221093</v>
      </c>
      <c r="B14757" s="4"/>
      <c r="C14757" s="4"/>
      <c r="E14757" s="4"/>
      <c r="F14757" s="4"/>
      <c r="G14757" s="4"/>
      <c r="H14757" s="4"/>
      <c r="J14757">
        <v>668082</v>
      </c>
      <c r="K14757" s="4" t="s">
        <v>20502</v>
      </c>
      <c r="L14757">
        <v>20032</v>
      </c>
      <c r="M14757">
        <v>487.49</v>
      </c>
      <c r="N14757" s="3">
        <v>44032</v>
      </c>
      <c r="O14757" s="3">
        <v>46435</v>
      </c>
      <c r="P14757" s="4" t="s">
        <v>20506</v>
      </c>
      <c r="Q14757" s="4" t="s">
        <v>20507</v>
      </c>
      <c r="S14757" s="3"/>
      <c r="U14757" s="4"/>
      <c r="V14757" s="4"/>
      <c r="W14757" s="3"/>
      <c r="Y14757" s="3"/>
      <c r="AA14757" s="4"/>
      <c r="AB14757" s="4"/>
      <c r="AD14757" s="4"/>
      <c r="AH14757">
        <f>SUMIFS($M:$M,$AG:$AG,Policy_Data_Policy_Details[[#This Row],[Year]])</f>
        <v>0</v>
      </c>
    </row>
    <row r="14758" spans="1:34" x14ac:dyDescent="0.35">
      <c r="A14758">
        <v>90712116</v>
      </c>
      <c r="B14758" s="4"/>
      <c r="C14758" s="4"/>
      <c r="E14758" s="4"/>
      <c r="F14758" s="4"/>
      <c r="G14758" s="4"/>
      <c r="H14758" s="4"/>
      <c r="J14758">
        <v>85503272</v>
      </c>
      <c r="K14758" s="4" t="s">
        <v>20502</v>
      </c>
      <c r="L14758">
        <v>306857</v>
      </c>
      <c r="M14758">
        <v>546.94000000000005</v>
      </c>
      <c r="N14758" s="3">
        <v>45210</v>
      </c>
      <c r="O14758" s="3">
        <v>45867</v>
      </c>
      <c r="P14758" s="4" t="s">
        <v>20504</v>
      </c>
      <c r="Q14758" s="4" t="s">
        <v>20509</v>
      </c>
      <c r="S14758" s="3"/>
      <c r="U14758" s="4"/>
      <c r="V14758" s="4"/>
      <c r="W14758" s="3"/>
      <c r="Y14758" s="3"/>
      <c r="AA14758" s="4"/>
      <c r="AB14758" s="4"/>
      <c r="AD14758" s="4"/>
      <c r="AH14758">
        <f>SUMIFS($M:$M,$AG:$AG,Policy_Data_Policy_Details[[#This Row],[Year]])</f>
        <v>0</v>
      </c>
    </row>
    <row r="14759" spans="1:34" x14ac:dyDescent="0.35">
      <c r="A14759">
        <v>65451880</v>
      </c>
      <c r="B14759" s="4"/>
      <c r="C14759" s="4"/>
      <c r="E14759" s="4"/>
      <c r="F14759" s="4"/>
      <c r="G14759" s="4"/>
      <c r="H14759" s="4"/>
      <c r="J14759">
        <v>35164038</v>
      </c>
      <c r="K14759" s="4" t="s">
        <v>20500</v>
      </c>
      <c r="L14759">
        <v>300581</v>
      </c>
      <c r="M14759">
        <v>1883.11</v>
      </c>
      <c r="N14759" s="3">
        <v>44625</v>
      </c>
      <c r="O14759" s="3">
        <v>46009</v>
      </c>
      <c r="P14759" s="4" t="s">
        <v>20505</v>
      </c>
      <c r="Q14759" s="4" t="s">
        <v>20507</v>
      </c>
      <c r="S14759" s="3"/>
      <c r="U14759" s="4"/>
      <c r="V14759" s="4"/>
      <c r="W14759" s="3"/>
      <c r="Y14759" s="3"/>
      <c r="AA14759" s="4"/>
      <c r="AB14759" s="4"/>
      <c r="AD14759" s="4"/>
      <c r="AH14759">
        <f>SUMIFS($M:$M,$AG:$AG,Policy_Data_Policy_Details[[#This Row],[Year]])</f>
        <v>0</v>
      </c>
    </row>
    <row r="14760" spans="1:34" x14ac:dyDescent="0.35">
      <c r="A14760">
        <v>88437448</v>
      </c>
      <c r="B14760" s="4"/>
      <c r="C14760" s="4"/>
      <c r="E14760" s="4"/>
      <c r="F14760" s="4"/>
      <c r="G14760" s="4"/>
      <c r="H14760" s="4"/>
      <c r="J14760">
        <v>46336502</v>
      </c>
      <c r="K14760" s="4" t="s">
        <v>20503</v>
      </c>
      <c r="L14760">
        <v>419181</v>
      </c>
      <c r="M14760">
        <v>1280.46</v>
      </c>
      <c r="N14760" s="3">
        <v>44691</v>
      </c>
      <c r="O14760" s="3">
        <v>45988</v>
      </c>
      <c r="P14760" s="4" t="s">
        <v>20504</v>
      </c>
      <c r="Q14760" s="4" t="s">
        <v>20507</v>
      </c>
      <c r="S14760" s="3"/>
      <c r="U14760" s="4"/>
      <c r="V14760" s="4"/>
      <c r="W14760" s="3"/>
      <c r="Y14760" s="3"/>
      <c r="AA14760" s="4"/>
      <c r="AB14760" s="4"/>
      <c r="AD14760" s="4"/>
      <c r="AH14760">
        <f>SUMIFS($M:$M,$AG:$AG,Policy_Data_Policy_Details[[#This Row],[Year]])</f>
        <v>0</v>
      </c>
    </row>
    <row r="14761" spans="1:34" x14ac:dyDescent="0.35">
      <c r="A14761">
        <v>18520299</v>
      </c>
      <c r="B14761" s="4"/>
      <c r="C14761" s="4"/>
      <c r="E14761" s="4"/>
      <c r="F14761" s="4"/>
      <c r="G14761" s="4"/>
      <c r="H14761" s="4"/>
      <c r="J14761">
        <v>17045726</v>
      </c>
      <c r="K14761" s="4" t="s">
        <v>20503</v>
      </c>
      <c r="L14761">
        <v>63400</v>
      </c>
      <c r="M14761">
        <v>665.68</v>
      </c>
      <c r="N14761" s="3">
        <v>44630</v>
      </c>
      <c r="O14761" s="3">
        <v>47063</v>
      </c>
      <c r="P14761" s="4" t="s">
        <v>20505</v>
      </c>
      <c r="Q14761" s="4" t="s">
        <v>20509</v>
      </c>
      <c r="S14761" s="3"/>
      <c r="U14761" s="4"/>
      <c r="V14761" s="4"/>
      <c r="W14761" s="3"/>
      <c r="Y14761" s="3"/>
      <c r="AA14761" s="4"/>
      <c r="AB14761" s="4"/>
      <c r="AD14761" s="4"/>
      <c r="AH14761">
        <f>SUMIFS($M:$M,$AG:$AG,Policy_Data_Policy_Details[[#This Row],[Year]])</f>
        <v>0</v>
      </c>
    </row>
    <row r="14762" spans="1:34" x14ac:dyDescent="0.35">
      <c r="A14762">
        <v>43175295</v>
      </c>
      <c r="B14762" s="4"/>
      <c r="C14762" s="4"/>
      <c r="E14762" s="4"/>
      <c r="F14762" s="4"/>
      <c r="G14762" s="4"/>
      <c r="H14762" s="4"/>
      <c r="J14762">
        <v>64631990</v>
      </c>
      <c r="K14762" s="4" t="s">
        <v>20500</v>
      </c>
      <c r="L14762">
        <v>206323</v>
      </c>
      <c r="M14762">
        <v>765.21</v>
      </c>
      <c r="N14762" s="3">
        <v>45069</v>
      </c>
      <c r="O14762" s="3">
        <v>48530</v>
      </c>
      <c r="P14762" s="4" t="s">
        <v>20504</v>
      </c>
      <c r="Q14762" s="4" t="s">
        <v>20508</v>
      </c>
      <c r="S14762" s="3"/>
      <c r="U14762" s="4"/>
      <c r="V14762" s="4"/>
      <c r="W14762" s="3"/>
      <c r="Y14762" s="3"/>
      <c r="AA14762" s="4"/>
      <c r="AB14762" s="4"/>
      <c r="AD14762" s="4"/>
      <c r="AH14762">
        <f>SUMIFS($M:$M,$AG:$AG,Policy_Data_Policy_Details[[#This Row],[Year]])</f>
        <v>0</v>
      </c>
    </row>
    <row r="14763" spans="1:34" x14ac:dyDescent="0.35">
      <c r="A14763">
        <v>83061640</v>
      </c>
      <c r="B14763" s="4"/>
      <c r="C14763" s="4"/>
      <c r="E14763" s="4"/>
      <c r="F14763" s="4"/>
      <c r="G14763" s="4"/>
      <c r="H14763" s="4"/>
      <c r="J14763">
        <v>65318927</v>
      </c>
      <c r="K14763" s="4" t="s">
        <v>20503</v>
      </c>
      <c r="L14763">
        <v>419069</v>
      </c>
      <c r="M14763">
        <v>1170.8900000000001</v>
      </c>
      <c r="N14763" s="3">
        <v>43988</v>
      </c>
      <c r="O14763" s="3">
        <v>47357</v>
      </c>
      <c r="P14763" s="4" t="s">
        <v>20506</v>
      </c>
      <c r="Q14763" s="4" t="s">
        <v>20509</v>
      </c>
      <c r="S14763" s="3"/>
      <c r="U14763" s="4"/>
      <c r="V14763" s="4"/>
      <c r="W14763" s="3"/>
      <c r="Y14763" s="3"/>
      <c r="AA14763" s="4"/>
      <c r="AB14763" s="4"/>
      <c r="AD14763" s="4"/>
      <c r="AH14763">
        <f>SUMIFS($M:$M,$AG:$AG,Policy_Data_Policy_Details[[#This Row],[Year]])</f>
        <v>0</v>
      </c>
    </row>
    <row r="14764" spans="1:34" x14ac:dyDescent="0.35">
      <c r="A14764">
        <v>57716148</v>
      </c>
      <c r="B14764" s="4"/>
      <c r="C14764" s="4"/>
      <c r="E14764" s="4"/>
      <c r="F14764" s="4"/>
      <c r="G14764" s="4"/>
      <c r="H14764" s="4"/>
      <c r="J14764">
        <v>4944787</v>
      </c>
      <c r="K14764" s="4" t="s">
        <v>20500</v>
      </c>
      <c r="L14764">
        <v>306577</v>
      </c>
      <c r="M14764">
        <v>372.41</v>
      </c>
      <c r="N14764" s="3">
        <v>42523</v>
      </c>
      <c r="O14764" s="3">
        <v>45627</v>
      </c>
      <c r="P14764" s="4" t="s">
        <v>20505</v>
      </c>
      <c r="Q14764" s="4" t="s">
        <v>20508</v>
      </c>
      <c r="S14764" s="3"/>
      <c r="U14764" s="4"/>
      <c r="V14764" s="4"/>
      <c r="W14764" s="3"/>
      <c r="Y14764" s="3"/>
      <c r="AA14764" s="4"/>
      <c r="AB14764" s="4"/>
      <c r="AD14764" s="4"/>
      <c r="AH14764">
        <f>SUMIFS($M:$M,$AG:$AG,Policy_Data_Policy_Details[[#This Row],[Year]])</f>
        <v>0</v>
      </c>
    </row>
    <row r="14765" spans="1:34" x14ac:dyDescent="0.35">
      <c r="A14765">
        <v>26740405</v>
      </c>
      <c r="B14765" s="4"/>
      <c r="C14765" s="4"/>
      <c r="E14765" s="4"/>
      <c r="F14765" s="4"/>
      <c r="G14765" s="4"/>
      <c r="H14765" s="4"/>
      <c r="J14765">
        <v>14588316</v>
      </c>
      <c r="K14765" s="4" t="s">
        <v>20501</v>
      </c>
      <c r="L14765">
        <v>214584</v>
      </c>
      <c r="M14765">
        <v>907.6</v>
      </c>
      <c r="N14765" s="3">
        <v>45638</v>
      </c>
      <c r="O14765" s="3">
        <v>48313</v>
      </c>
      <c r="P14765" s="4" t="s">
        <v>20506</v>
      </c>
      <c r="Q14765" s="4" t="s">
        <v>20509</v>
      </c>
      <c r="S14765" s="3"/>
      <c r="U14765" s="4"/>
      <c r="V14765" s="4"/>
      <c r="W14765" s="3"/>
      <c r="Y14765" s="3"/>
      <c r="AA14765" s="4"/>
      <c r="AB14765" s="4"/>
      <c r="AD14765" s="4"/>
      <c r="AH14765">
        <f>SUMIFS($M:$M,$AG:$AG,Policy_Data_Policy_Details[[#This Row],[Year]])</f>
        <v>0</v>
      </c>
    </row>
    <row r="14766" spans="1:34" x14ac:dyDescent="0.35">
      <c r="A14766">
        <v>63224514</v>
      </c>
      <c r="B14766" s="4"/>
      <c r="C14766" s="4"/>
      <c r="E14766" s="4"/>
      <c r="F14766" s="4"/>
      <c r="G14766" s="4"/>
      <c r="H14766" s="4"/>
      <c r="J14766">
        <v>5595265</v>
      </c>
      <c r="K14766" s="4" t="s">
        <v>20501</v>
      </c>
      <c r="L14766">
        <v>298043</v>
      </c>
      <c r="M14766">
        <v>427.41</v>
      </c>
      <c r="N14766" s="3">
        <v>42924</v>
      </c>
      <c r="O14766" s="3">
        <v>43626</v>
      </c>
      <c r="P14766" s="4" t="s">
        <v>20504</v>
      </c>
      <c r="Q14766" s="4" t="s">
        <v>20508</v>
      </c>
      <c r="S14766" s="3"/>
      <c r="U14766" s="4"/>
      <c r="V14766" s="4"/>
      <c r="W14766" s="3"/>
      <c r="Y14766" s="3"/>
      <c r="AA14766" s="4"/>
      <c r="AB14766" s="4"/>
      <c r="AD14766" s="4"/>
      <c r="AH14766">
        <f>SUMIFS($M:$M,$AG:$AG,Policy_Data_Policy_Details[[#This Row],[Year]])</f>
        <v>0</v>
      </c>
    </row>
    <row r="14767" spans="1:34" x14ac:dyDescent="0.35">
      <c r="A14767">
        <v>86111677</v>
      </c>
      <c r="B14767" s="4"/>
      <c r="C14767" s="4"/>
      <c r="E14767" s="4"/>
      <c r="F14767" s="4"/>
      <c r="G14767" s="4"/>
      <c r="H14767" s="4"/>
      <c r="J14767">
        <v>27996809</v>
      </c>
      <c r="K14767" s="4" t="s">
        <v>20503</v>
      </c>
      <c r="L14767">
        <v>434908</v>
      </c>
      <c r="M14767">
        <v>564.32000000000005</v>
      </c>
      <c r="N14767" s="3">
        <v>42731</v>
      </c>
      <c r="O14767" s="3">
        <v>45352</v>
      </c>
      <c r="P14767" s="4" t="s">
        <v>20505</v>
      </c>
      <c r="Q14767" s="4" t="s">
        <v>20509</v>
      </c>
      <c r="S14767" s="3"/>
      <c r="U14767" s="4"/>
      <c r="V14767" s="4"/>
      <c r="W14767" s="3"/>
      <c r="Y14767" s="3"/>
      <c r="AA14767" s="4"/>
      <c r="AB14767" s="4"/>
      <c r="AD14767" s="4"/>
      <c r="AH14767">
        <f>SUMIFS($M:$M,$AG:$AG,Policy_Data_Policy_Details[[#This Row],[Year]])</f>
        <v>0</v>
      </c>
    </row>
    <row r="14768" spans="1:34" x14ac:dyDescent="0.35">
      <c r="A14768">
        <v>41499625</v>
      </c>
      <c r="B14768" s="4"/>
      <c r="C14768" s="4"/>
      <c r="E14768" s="4"/>
      <c r="F14768" s="4"/>
      <c r="G14768" s="4"/>
      <c r="H14768" s="4"/>
      <c r="J14768">
        <v>39168523</v>
      </c>
      <c r="K14768" s="4" t="s">
        <v>20502</v>
      </c>
      <c r="L14768">
        <v>336641</v>
      </c>
      <c r="M14768">
        <v>895.56</v>
      </c>
      <c r="N14768" s="3">
        <v>42553</v>
      </c>
      <c r="O14768" s="3">
        <v>44634</v>
      </c>
      <c r="P14768" s="4" t="s">
        <v>20506</v>
      </c>
      <c r="Q14768" s="4" t="s">
        <v>20507</v>
      </c>
      <c r="S14768" s="3"/>
      <c r="U14768" s="4"/>
      <c r="V14768" s="4"/>
      <c r="W14768" s="3"/>
      <c r="Y14768" s="3"/>
      <c r="AA14768" s="4"/>
      <c r="AB14768" s="4"/>
      <c r="AD14768" s="4"/>
      <c r="AH14768">
        <f>SUMIFS($M:$M,$AG:$AG,Policy_Data_Policy_Details[[#This Row],[Year]])</f>
        <v>0</v>
      </c>
    </row>
    <row r="14769" spans="1:34" x14ac:dyDescent="0.35">
      <c r="A14769">
        <v>457976</v>
      </c>
      <c r="B14769" s="4"/>
      <c r="C14769" s="4"/>
      <c r="E14769" s="4"/>
      <c r="F14769" s="4"/>
      <c r="G14769" s="4"/>
      <c r="H14769" s="4"/>
      <c r="J14769">
        <v>38746180</v>
      </c>
      <c r="K14769" s="4" t="s">
        <v>20503</v>
      </c>
      <c r="L14769">
        <v>151188</v>
      </c>
      <c r="M14769">
        <v>1951.81</v>
      </c>
      <c r="N14769" s="3">
        <v>43205</v>
      </c>
      <c r="O14769" s="3">
        <v>46144</v>
      </c>
      <c r="P14769" s="4" t="s">
        <v>20506</v>
      </c>
      <c r="Q14769" s="4" t="s">
        <v>20509</v>
      </c>
      <c r="S14769" s="3"/>
      <c r="U14769" s="4"/>
      <c r="V14769" s="4"/>
      <c r="W14769" s="3"/>
      <c r="Y14769" s="3"/>
      <c r="AA14769" s="4"/>
      <c r="AB14769" s="4"/>
      <c r="AD14769" s="4"/>
      <c r="AH14769">
        <f>SUMIFS($M:$M,$AG:$AG,Policy_Data_Policy_Details[[#This Row],[Year]])</f>
        <v>0</v>
      </c>
    </row>
    <row r="14770" spans="1:34" x14ac:dyDescent="0.35">
      <c r="A14770">
        <v>60983430</v>
      </c>
      <c r="B14770" s="4"/>
      <c r="C14770" s="4"/>
      <c r="E14770" s="4"/>
      <c r="F14770" s="4"/>
      <c r="G14770" s="4"/>
      <c r="H14770" s="4"/>
      <c r="J14770">
        <v>4530162</v>
      </c>
      <c r="K14770" s="4" t="s">
        <v>20503</v>
      </c>
      <c r="L14770">
        <v>418600</v>
      </c>
      <c r="M14770">
        <v>976.51</v>
      </c>
      <c r="N14770" s="3">
        <v>43078</v>
      </c>
      <c r="O14770" s="3">
        <v>44587</v>
      </c>
      <c r="P14770" s="4" t="s">
        <v>20504</v>
      </c>
      <c r="Q14770" s="4" t="s">
        <v>20507</v>
      </c>
      <c r="S14770" s="3"/>
      <c r="U14770" s="4"/>
      <c r="V14770" s="4"/>
      <c r="W14770" s="3"/>
      <c r="Y14770" s="3"/>
      <c r="AA14770" s="4"/>
      <c r="AB14770" s="4"/>
      <c r="AD14770" s="4"/>
      <c r="AH14770">
        <f>SUMIFS($M:$M,$AG:$AG,Policy_Data_Policy_Details[[#This Row],[Year]])</f>
        <v>0</v>
      </c>
    </row>
    <row r="14771" spans="1:34" x14ac:dyDescent="0.35">
      <c r="A14771">
        <v>50659335</v>
      </c>
      <c r="B14771" s="4"/>
      <c r="C14771" s="4"/>
      <c r="E14771" s="4"/>
      <c r="F14771" s="4"/>
      <c r="G14771" s="4"/>
      <c r="H14771" s="4"/>
      <c r="J14771">
        <v>55512512</v>
      </c>
      <c r="K14771" s="4" t="s">
        <v>20501</v>
      </c>
      <c r="L14771">
        <v>476470</v>
      </c>
      <c r="M14771">
        <v>1798.16</v>
      </c>
      <c r="N14771" s="3">
        <v>44983</v>
      </c>
      <c r="O14771" s="3">
        <v>48012</v>
      </c>
      <c r="P14771" s="4" t="s">
        <v>20506</v>
      </c>
      <c r="Q14771" s="4" t="s">
        <v>20508</v>
      </c>
      <c r="S14771" s="3"/>
      <c r="U14771" s="4"/>
      <c r="V14771" s="4"/>
      <c r="W14771" s="3"/>
      <c r="Y14771" s="3"/>
      <c r="AA14771" s="4"/>
      <c r="AB14771" s="4"/>
      <c r="AD14771" s="4"/>
      <c r="AH14771">
        <f>SUMIFS($M:$M,$AG:$AG,Policy_Data_Policy_Details[[#This Row],[Year]])</f>
        <v>0</v>
      </c>
    </row>
    <row r="14772" spans="1:34" x14ac:dyDescent="0.35">
      <c r="A14772">
        <v>86961737</v>
      </c>
      <c r="B14772" s="4"/>
      <c r="C14772" s="4"/>
      <c r="E14772" s="4"/>
      <c r="F14772" s="4"/>
      <c r="G14772" s="4"/>
      <c r="H14772" s="4"/>
      <c r="J14772">
        <v>28660902</v>
      </c>
      <c r="K14772" s="4" t="s">
        <v>20500</v>
      </c>
      <c r="L14772">
        <v>12773</v>
      </c>
      <c r="M14772">
        <v>1305.2</v>
      </c>
      <c r="N14772" s="3">
        <v>44612</v>
      </c>
      <c r="O14772" s="3">
        <v>45527</v>
      </c>
      <c r="P14772" s="4" t="s">
        <v>20505</v>
      </c>
      <c r="Q14772" s="4" t="s">
        <v>20508</v>
      </c>
      <c r="S14772" s="3"/>
      <c r="U14772" s="4"/>
      <c r="V14772" s="4"/>
      <c r="W14772" s="3"/>
      <c r="Y14772" s="3"/>
      <c r="AA14772" s="4"/>
      <c r="AB14772" s="4"/>
      <c r="AD14772" s="4"/>
      <c r="AH14772">
        <f>SUMIFS($M:$M,$AG:$AG,Policy_Data_Policy_Details[[#This Row],[Year]])</f>
        <v>0</v>
      </c>
    </row>
    <row r="14773" spans="1:34" x14ac:dyDescent="0.35">
      <c r="A14773">
        <v>50424339</v>
      </c>
      <c r="B14773" s="4"/>
      <c r="C14773" s="4"/>
      <c r="E14773" s="4"/>
      <c r="F14773" s="4"/>
      <c r="G14773" s="4"/>
      <c r="H14773" s="4"/>
      <c r="J14773">
        <v>77763107</v>
      </c>
      <c r="K14773" s="4" t="s">
        <v>20501</v>
      </c>
      <c r="L14773">
        <v>192914</v>
      </c>
      <c r="M14773">
        <v>536.29999999999995</v>
      </c>
      <c r="N14773" s="3">
        <v>43904</v>
      </c>
      <c r="O14773" s="3">
        <v>46067</v>
      </c>
      <c r="P14773" s="4" t="s">
        <v>20505</v>
      </c>
      <c r="Q14773" s="4" t="s">
        <v>20507</v>
      </c>
      <c r="S14773" s="3"/>
      <c r="U14773" s="4"/>
      <c r="V14773" s="4"/>
      <c r="W14773" s="3"/>
      <c r="Y14773" s="3"/>
      <c r="AA14773" s="4"/>
      <c r="AB14773" s="4"/>
      <c r="AD14773" s="4"/>
      <c r="AH14773">
        <f>SUMIFS($M:$M,$AG:$AG,Policy_Data_Policy_Details[[#This Row],[Year]])</f>
        <v>0</v>
      </c>
    </row>
    <row r="14774" spans="1:34" x14ac:dyDescent="0.35">
      <c r="A14774">
        <v>82268881</v>
      </c>
      <c r="B14774" s="4"/>
      <c r="C14774" s="4"/>
      <c r="E14774" s="4"/>
      <c r="F14774" s="4"/>
      <c r="G14774" s="4"/>
      <c r="H14774" s="4"/>
      <c r="J14774">
        <v>79091785</v>
      </c>
      <c r="K14774" s="4" t="s">
        <v>20503</v>
      </c>
      <c r="L14774">
        <v>483338</v>
      </c>
      <c r="M14774">
        <v>1740.5</v>
      </c>
      <c r="N14774" s="3">
        <v>42379</v>
      </c>
      <c r="O14774" s="3">
        <v>46008</v>
      </c>
      <c r="P14774" s="4" t="s">
        <v>20504</v>
      </c>
      <c r="Q14774" s="4" t="s">
        <v>20509</v>
      </c>
      <c r="S14774" s="3"/>
      <c r="U14774" s="4"/>
      <c r="V14774" s="4"/>
      <c r="W14774" s="3"/>
      <c r="Y14774" s="3"/>
      <c r="AA14774" s="4"/>
      <c r="AB14774" s="4"/>
      <c r="AD14774" s="4"/>
      <c r="AH14774">
        <f>SUMIFS($M:$M,$AG:$AG,Policy_Data_Policy_Details[[#This Row],[Year]])</f>
        <v>0</v>
      </c>
    </row>
    <row r="14775" spans="1:34" x14ac:dyDescent="0.35">
      <c r="A14775">
        <v>98748320</v>
      </c>
      <c r="B14775" s="4"/>
      <c r="C14775" s="4"/>
      <c r="E14775" s="4"/>
      <c r="F14775" s="4"/>
      <c r="G14775" s="4"/>
      <c r="H14775" s="4"/>
      <c r="J14775">
        <v>91241306</v>
      </c>
      <c r="K14775" s="4" t="s">
        <v>20501</v>
      </c>
      <c r="L14775">
        <v>267776</v>
      </c>
      <c r="M14775">
        <v>1235.8499999999999</v>
      </c>
      <c r="N14775" s="3">
        <v>45366</v>
      </c>
      <c r="O14775" s="3">
        <v>47292</v>
      </c>
      <c r="P14775" s="4" t="s">
        <v>20506</v>
      </c>
      <c r="Q14775" s="4" t="s">
        <v>20507</v>
      </c>
      <c r="S14775" s="3"/>
      <c r="U14775" s="4"/>
      <c r="V14775" s="4"/>
      <c r="W14775" s="3"/>
      <c r="Y14775" s="3"/>
      <c r="AA14775" s="4"/>
      <c r="AB14775" s="4"/>
      <c r="AD14775" s="4"/>
      <c r="AH14775">
        <f>SUMIFS($M:$M,$AG:$AG,Policy_Data_Policy_Details[[#This Row],[Year]])</f>
        <v>0</v>
      </c>
    </row>
    <row r="14776" spans="1:34" x14ac:dyDescent="0.35">
      <c r="A14776">
        <v>90321947</v>
      </c>
      <c r="B14776" s="4"/>
      <c r="C14776" s="4"/>
      <c r="E14776" s="4"/>
      <c r="F14776" s="4"/>
      <c r="G14776" s="4"/>
      <c r="H14776" s="4"/>
      <c r="J14776">
        <v>52344309</v>
      </c>
      <c r="K14776" s="4" t="s">
        <v>20502</v>
      </c>
      <c r="L14776">
        <v>248215</v>
      </c>
      <c r="M14776">
        <v>688.74</v>
      </c>
      <c r="N14776" s="3">
        <v>42459</v>
      </c>
      <c r="O14776" s="3">
        <v>45031</v>
      </c>
      <c r="P14776" s="4" t="s">
        <v>20506</v>
      </c>
      <c r="Q14776" s="4" t="s">
        <v>20507</v>
      </c>
      <c r="S14776" s="3"/>
      <c r="U14776" s="4"/>
      <c r="V14776" s="4"/>
      <c r="W14776" s="3"/>
      <c r="Y14776" s="3"/>
      <c r="AA14776" s="4"/>
      <c r="AB14776" s="4"/>
      <c r="AD14776" s="4"/>
      <c r="AH14776">
        <f>SUMIFS($M:$M,$AG:$AG,Policy_Data_Policy_Details[[#This Row],[Year]])</f>
        <v>0</v>
      </c>
    </row>
    <row r="14777" spans="1:34" x14ac:dyDescent="0.35">
      <c r="A14777">
        <v>39647338</v>
      </c>
      <c r="B14777" s="4"/>
      <c r="C14777" s="4"/>
      <c r="E14777" s="4"/>
      <c r="F14777" s="4"/>
      <c r="G14777" s="4"/>
      <c r="H14777" s="4"/>
      <c r="J14777">
        <v>71689457</v>
      </c>
      <c r="K14777" s="4" t="s">
        <v>20502</v>
      </c>
      <c r="L14777">
        <v>326517</v>
      </c>
      <c r="M14777">
        <v>1547.91</v>
      </c>
      <c r="N14777" s="3">
        <v>45586</v>
      </c>
      <c r="O14777" s="3">
        <v>47468</v>
      </c>
      <c r="P14777" s="4" t="s">
        <v>20506</v>
      </c>
      <c r="Q14777" s="4" t="s">
        <v>20507</v>
      </c>
      <c r="S14777" s="3"/>
      <c r="U14777" s="4"/>
      <c r="V14777" s="4"/>
      <c r="W14777" s="3"/>
      <c r="Y14777" s="3"/>
      <c r="AA14777" s="4"/>
      <c r="AB14777" s="4"/>
      <c r="AD14777" s="4"/>
      <c r="AH14777">
        <f>SUMIFS($M:$M,$AG:$AG,Policy_Data_Policy_Details[[#This Row],[Year]])</f>
        <v>0</v>
      </c>
    </row>
    <row r="14778" spans="1:34" x14ac:dyDescent="0.35">
      <c r="A14778">
        <v>62417241</v>
      </c>
      <c r="B14778" s="4"/>
      <c r="C14778" s="4"/>
      <c r="E14778" s="4"/>
      <c r="F14778" s="4"/>
      <c r="G14778" s="4"/>
      <c r="H14778" s="4"/>
      <c r="J14778">
        <v>63989865</v>
      </c>
      <c r="K14778" s="4" t="s">
        <v>20502</v>
      </c>
      <c r="L14778">
        <v>493228</v>
      </c>
      <c r="M14778">
        <v>782.62</v>
      </c>
      <c r="N14778" s="3">
        <v>42539</v>
      </c>
      <c r="O14778" s="3">
        <v>45250</v>
      </c>
      <c r="P14778" s="4" t="s">
        <v>20505</v>
      </c>
      <c r="Q14778" s="4" t="s">
        <v>20509</v>
      </c>
      <c r="S14778" s="3"/>
      <c r="U14778" s="4"/>
      <c r="V14778" s="4"/>
      <c r="W14778" s="3"/>
      <c r="Y14778" s="3"/>
      <c r="AA14778" s="4"/>
      <c r="AB14778" s="4"/>
      <c r="AD14778" s="4"/>
      <c r="AH14778">
        <f>SUMIFS($M:$M,$AG:$AG,Policy_Data_Policy_Details[[#This Row],[Year]])</f>
        <v>0</v>
      </c>
    </row>
    <row r="14779" spans="1:34" x14ac:dyDescent="0.35">
      <c r="A14779">
        <v>63366212</v>
      </c>
      <c r="B14779" s="4"/>
      <c r="C14779" s="4"/>
      <c r="E14779" s="4"/>
      <c r="F14779" s="4"/>
      <c r="G14779" s="4"/>
      <c r="H14779" s="4"/>
      <c r="J14779">
        <v>95848823</v>
      </c>
      <c r="K14779" s="4" t="s">
        <v>20503</v>
      </c>
      <c r="L14779">
        <v>191056</v>
      </c>
      <c r="M14779">
        <v>1318.28</v>
      </c>
      <c r="N14779" s="3">
        <v>44516</v>
      </c>
      <c r="O14779" s="3">
        <v>45894</v>
      </c>
      <c r="P14779" s="4" t="s">
        <v>20505</v>
      </c>
      <c r="Q14779" s="4" t="s">
        <v>20507</v>
      </c>
      <c r="S14779" s="3"/>
      <c r="U14779" s="4"/>
      <c r="V14779" s="4"/>
      <c r="W14779" s="3"/>
      <c r="Y14779" s="3"/>
      <c r="AA14779" s="4"/>
      <c r="AB14779" s="4"/>
      <c r="AD14779" s="4"/>
      <c r="AH14779">
        <f>SUMIFS($M:$M,$AG:$AG,Policy_Data_Policy_Details[[#This Row],[Year]])</f>
        <v>0</v>
      </c>
    </row>
    <row r="14780" spans="1:34" x14ac:dyDescent="0.35">
      <c r="A14780">
        <v>13230682</v>
      </c>
      <c r="B14780" s="4"/>
      <c r="C14780" s="4"/>
      <c r="E14780" s="4"/>
      <c r="F14780" s="4"/>
      <c r="G14780" s="4"/>
      <c r="H14780" s="4"/>
      <c r="J14780">
        <v>89319438</v>
      </c>
      <c r="K14780" s="4" t="s">
        <v>20503</v>
      </c>
      <c r="L14780">
        <v>456915</v>
      </c>
      <c r="M14780">
        <v>1620.18</v>
      </c>
      <c r="N14780" s="3">
        <v>43237</v>
      </c>
      <c r="O14780" s="3">
        <v>44117</v>
      </c>
      <c r="P14780" s="4" t="s">
        <v>20504</v>
      </c>
      <c r="Q14780" s="4" t="s">
        <v>20509</v>
      </c>
      <c r="S14780" s="3"/>
      <c r="U14780" s="4"/>
      <c r="V14780" s="4"/>
      <c r="W14780" s="3"/>
      <c r="Y14780" s="3"/>
      <c r="AA14780" s="4"/>
      <c r="AB14780" s="4"/>
      <c r="AD14780" s="4"/>
      <c r="AH14780">
        <f>SUMIFS($M:$M,$AG:$AG,Policy_Data_Policy_Details[[#This Row],[Year]])</f>
        <v>0</v>
      </c>
    </row>
    <row r="14781" spans="1:34" x14ac:dyDescent="0.35">
      <c r="A14781">
        <v>95624970</v>
      </c>
      <c r="B14781" s="4"/>
      <c r="C14781" s="4"/>
      <c r="E14781" s="4"/>
      <c r="F14781" s="4"/>
      <c r="G14781" s="4"/>
      <c r="H14781" s="4"/>
      <c r="J14781">
        <v>56652346</v>
      </c>
      <c r="K14781" s="4" t="s">
        <v>20502</v>
      </c>
      <c r="L14781">
        <v>94682</v>
      </c>
      <c r="M14781">
        <v>1418.09</v>
      </c>
      <c r="N14781" s="3">
        <v>43767</v>
      </c>
      <c r="O14781" s="3">
        <v>44900</v>
      </c>
      <c r="P14781" s="4" t="s">
        <v>20505</v>
      </c>
      <c r="Q14781" s="4" t="s">
        <v>20509</v>
      </c>
      <c r="S14781" s="3"/>
      <c r="U14781" s="4"/>
      <c r="V14781" s="4"/>
      <c r="W14781" s="3"/>
      <c r="Y14781" s="3"/>
      <c r="AA14781" s="4"/>
      <c r="AB14781" s="4"/>
      <c r="AD14781" s="4"/>
      <c r="AH14781">
        <f>SUMIFS($M:$M,$AG:$AG,Policy_Data_Policy_Details[[#This Row],[Year]])</f>
        <v>0</v>
      </c>
    </row>
    <row r="14782" spans="1:34" x14ac:dyDescent="0.35">
      <c r="A14782">
        <v>88406986</v>
      </c>
      <c r="B14782" s="4"/>
      <c r="C14782" s="4"/>
      <c r="E14782" s="4"/>
      <c r="F14782" s="4"/>
      <c r="G14782" s="4"/>
      <c r="H14782" s="4"/>
      <c r="J14782">
        <v>75516899</v>
      </c>
      <c r="K14782" s="4" t="s">
        <v>20501</v>
      </c>
      <c r="L14782">
        <v>191632</v>
      </c>
      <c r="M14782">
        <v>1785.45</v>
      </c>
      <c r="N14782" s="3">
        <v>42572</v>
      </c>
      <c r="O14782" s="3">
        <v>44412</v>
      </c>
      <c r="P14782" s="4" t="s">
        <v>20505</v>
      </c>
      <c r="Q14782" s="4" t="s">
        <v>20508</v>
      </c>
      <c r="S14782" s="3"/>
      <c r="U14782" s="4"/>
      <c r="V14782" s="4"/>
      <c r="W14782" s="3"/>
      <c r="Y14782" s="3"/>
      <c r="AA14782" s="4"/>
      <c r="AB14782" s="4"/>
      <c r="AD14782" s="4"/>
      <c r="AH14782">
        <f>SUMIFS($M:$M,$AG:$AG,Policy_Data_Policy_Details[[#This Row],[Year]])</f>
        <v>0</v>
      </c>
    </row>
    <row r="14783" spans="1:34" x14ac:dyDescent="0.35">
      <c r="A14783">
        <v>71162559</v>
      </c>
      <c r="B14783" s="4"/>
      <c r="C14783" s="4"/>
      <c r="E14783" s="4"/>
      <c r="F14783" s="4"/>
      <c r="G14783" s="4"/>
      <c r="H14783" s="4"/>
      <c r="J14783">
        <v>76074801</v>
      </c>
      <c r="K14783" s="4" t="s">
        <v>20502</v>
      </c>
      <c r="L14783">
        <v>33556</v>
      </c>
      <c r="M14783">
        <v>663.56</v>
      </c>
      <c r="N14783" s="3">
        <v>43074</v>
      </c>
      <c r="O14783" s="3">
        <v>44912</v>
      </c>
      <c r="P14783" s="4" t="s">
        <v>20506</v>
      </c>
      <c r="Q14783" s="4" t="s">
        <v>20509</v>
      </c>
      <c r="S14783" s="3"/>
      <c r="U14783" s="4"/>
      <c r="V14783" s="4"/>
      <c r="W14783" s="3"/>
      <c r="Y14783" s="3"/>
      <c r="AA14783" s="4"/>
      <c r="AB14783" s="4"/>
      <c r="AD14783" s="4"/>
      <c r="AH14783">
        <f>SUMIFS($M:$M,$AG:$AG,Policy_Data_Policy_Details[[#This Row],[Year]])</f>
        <v>0</v>
      </c>
    </row>
    <row r="14784" spans="1:34" x14ac:dyDescent="0.35">
      <c r="A14784">
        <v>3785984</v>
      </c>
      <c r="B14784" s="4"/>
      <c r="C14784" s="4"/>
      <c r="E14784" s="4"/>
      <c r="F14784" s="4"/>
      <c r="G14784" s="4"/>
      <c r="H14784" s="4"/>
      <c r="J14784">
        <v>88776548</v>
      </c>
      <c r="K14784" s="4" t="s">
        <v>20502</v>
      </c>
      <c r="L14784">
        <v>242486</v>
      </c>
      <c r="M14784">
        <v>1063.75</v>
      </c>
      <c r="N14784" s="3">
        <v>44177</v>
      </c>
      <c r="O14784" s="3">
        <v>47279</v>
      </c>
      <c r="P14784" s="4" t="s">
        <v>20505</v>
      </c>
      <c r="Q14784" s="4" t="s">
        <v>20508</v>
      </c>
      <c r="S14784" s="3"/>
      <c r="U14784" s="4"/>
      <c r="V14784" s="4"/>
      <c r="W14784" s="3"/>
      <c r="Y14784" s="3"/>
      <c r="AA14784" s="4"/>
      <c r="AB14784" s="4"/>
      <c r="AD14784" s="4"/>
      <c r="AH14784">
        <f>SUMIFS($M:$M,$AG:$AG,Policy_Data_Policy_Details[[#This Row],[Year]])</f>
        <v>0</v>
      </c>
    </row>
    <row r="14785" spans="1:34" x14ac:dyDescent="0.35">
      <c r="A14785">
        <v>24118417</v>
      </c>
      <c r="B14785" s="4"/>
      <c r="C14785" s="4"/>
      <c r="E14785" s="4"/>
      <c r="F14785" s="4"/>
      <c r="G14785" s="4"/>
      <c r="H14785" s="4"/>
      <c r="J14785">
        <v>86872083</v>
      </c>
      <c r="K14785" s="4" t="s">
        <v>20502</v>
      </c>
      <c r="L14785">
        <v>417252</v>
      </c>
      <c r="M14785">
        <v>1947.41</v>
      </c>
      <c r="N14785" s="3">
        <v>42606</v>
      </c>
      <c r="O14785" s="3">
        <v>44629</v>
      </c>
      <c r="P14785" s="4" t="s">
        <v>20505</v>
      </c>
      <c r="Q14785" s="4" t="s">
        <v>20507</v>
      </c>
      <c r="S14785" s="3"/>
      <c r="U14785" s="4"/>
      <c r="V14785" s="4"/>
      <c r="W14785" s="3"/>
      <c r="Y14785" s="3"/>
      <c r="AA14785" s="4"/>
      <c r="AB14785" s="4"/>
      <c r="AD14785" s="4"/>
      <c r="AH14785">
        <f>SUMIFS($M:$M,$AG:$AG,Policy_Data_Policy_Details[[#This Row],[Year]])</f>
        <v>0</v>
      </c>
    </row>
    <row r="14786" spans="1:34" x14ac:dyDescent="0.35">
      <c r="A14786">
        <v>961403</v>
      </c>
      <c r="B14786" s="4"/>
      <c r="C14786" s="4"/>
      <c r="E14786" s="4"/>
      <c r="F14786" s="4"/>
      <c r="G14786" s="4"/>
      <c r="H14786" s="4"/>
      <c r="J14786">
        <v>76421974</v>
      </c>
      <c r="K14786" s="4" t="s">
        <v>20502</v>
      </c>
      <c r="L14786">
        <v>362068</v>
      </c>
      <c r="M14786">
        <v>1306.32</v>
      </c>
      <c r="N14786" s="3">
        <v>44771</v>
      </c>
      <c r="O14786" s="3">
        <v>45678</v>
      </c>
      <c r="P14786" s="4" t="s">
        <v>20505</v>
      </c>
      <c r="Q14786" s="4" t="s">
        <v>20509</v>
      </c>
      <c r="S14786" s="3"/>
      <c r="U14786" s="4"/>
      <c r="V14786" s="4"/>
      <c r="W14786" s="3"/>
      <c r="Y14786" s="3"/>
      <c r="AA14786" s="4"/>
      <c r="AB14786" s="4"/>
      <c r="AD14786" s="4"/>
      <c r="AH14786">
        <f>SUMIFS($M:$M,$AG:$AG,Policy_Data_Policy_Details[[#This Row],[Year]])</f>
        <v>0</v>
      </c>
    </row>
    <row r="14787" spans="1:34" x14ac:dyDescent="0.35">
      <c r="A14787">
        <v>5051323</v>
      </c>
      <c r="B14787" s="4"/>
      <c r="C14787" s="4"/>
      <c r="E14787" s="4"/>
      <c r="F14787" s="4"/>
      <c r="G14787" s="4"/>
      <c r="H14787" s="4"/>
      <c r="J14787">
        <v>71366878</v>
      </c>
      <c r="K14787" s="4" t="s">
        <v>20501</v>
      </c>
      <c r="L14787">
        <v>251465</v>
      </c>
      <c r="M14787">
        <v>1294.83</v>
      </c>
      <c r="N14787" s="3">
        <v>43879</v>
      </c>
      <c r="O14787" s="3">
        <v>45634</v>
      </c>
      <c r="P14787" s="4" t="s">
        <v>20505</v>
      </c>
      <c r="Q14787" s="4" t="s">
        <v>20509</v>
      </c>
      <c r="S14787" s="3"/>
      <c r="U14787" s="4"/>
      <c r="V14787" s="4"/>
      <c r="W14787" s="3"/>
      <c r="Y14787" s="3"/>
      <c r="AA14787" s="4"/>
      <c r="AB14787" s="4"/>
      <c r="AD14787" s="4"/>
      <c r="AH14787">
        <f>SUMIFS($M:$M,$AG:$AG,Policy_Data_Policy_Details[[#This Row],[Year]])</f>
        <v>0</v>
      </c>
    </row>
    <row r="14788" spans="1:34" x14ac:dyDescent="0.35">
      <c r="A14788">
        <v>9532877</v>
      </c>
      <c r="B14788" s="4"/>
      <c r="C14788" s="4"/>
      <c r="E14788" s="4"/>
      <c r="F14788" s="4"/>
      <c r="G14788" s="4"/>
      <c r="H14788" s="4"/>
      <c r="J14788">
        <v>22408747</v>
      </c>
      <c r="K14788" s="4" t="s">
        <v>20500</v>
      </c>
      <c r="L14788">
        <v>80270</v>
      </c>
      <c r="M14788">
        <v>701.42</v>
      </c>
      <c r="N14788" s="3">
        <v>44273</v>
      </c>
      <c r="O14788" s="3">
        <v>47750</v>
      </c>
      <c r="P14788" s="4" t="s">
        <v>20505</v>
      </c>
      <c r="Q14788" s="4" t="s">
        <v>20507</v>
      </c>
      <c r="S14788" s="3"/>
      <c r="U14788" s="4"/>
      <c r="V14788" s="4"/>
      <c r="W14788" s="3"/>
      <c r="Y14788" s="3"/>
      <c r="AA14788" s="4"/>
      <c r="AB14788" s="4"/>
      <c r="AD14788" s="4"/>
      <c r="AH14788">
        <f>SUMIFS($M:$M,$AG:$AG,Policy_Data_Policy_Details[[#This Row],[Year]])</f>
        <v>0</v>
      </c>
    </row>
    <row r="14789" spans="1:34" x14ac:dyDescent="0.35">
      <c r="A14789">
        <v>94119943</v>
      </c>
      <c r="B14789" s="4"/>
      <c r="C14789" s="4"/>
      <c r="E14789" s="4"/>
      <c r="F14789" s="4"/>
      <c r="G14789" s="4"/>
      <c r="H14789" s="4"/>
      <c r="J14789">
        <v>25050325</v>
      </c>
      <c r="K14789" s="4" t="s">
        <v>20503</v>
      </c>
      <c r="L14789">
        <v>73825</v>
      </c>
      <c r="M14789">
        <v>1747.27</v>
      </c>
      <c r="N14789" s="3">
        <v>44224</v>
      </c>
      <c r="O14789" s="3">
        <v>44620</v>
      </c>
      <c r="P14789" s="4" t="s">
        <v>20506</v>
      </c>
      <c r="Q14789" s="4" t="s">
        <v>20507</v>
      </c>
      <c r="S14789" s="3"/>
      <c r="U14789" s="4"/>
      <c r="V14789" s="4"/>
      <c r="W14789" s="3"/>
      <c r="Y14789" s="3"/>
      <c r="AA14789" s="4"/>
      <c r="AB14789" s="4"/>
      <c r="AD14789" s="4"/>
      <c r="AH14789">
        <f>SUMIFS($M:$M,$AG:$AG,Policy_Data_Policy_Details[[#This Row],[Year]])</f>
        <v>0</v>
      </c>
    </row>
    <row r="14790" spans="1:34" x14ac:dyDescent="0.35">
      <c r="A14790">
        <v>88500412</v>
      </c>
      <c r="B14790" s="4"/>
      <c r="C14790" s="4"/>
      <c r="E14790" s="4"/>
      <c r="F14790" s="4"/>
      <c r="G14790" s="4"/>
      <c r="H14790" s="4"/>
      <c r="J14790">
        <v>39649490</v>
      </c>
      <c r="K14790" s="4" t="s">
        <v>20501</v>
      </c>
      <c r="L14790">
        <v>456863</v>
      </c>
      <c r="M14790">
        <v>612.80999999999995</v>
      </c>
      <c r="N14790" s="3">
        <v>45216</v>
      </c>
      <c r="O14790" s="3">
        <v>48288</v>
      </c>
      <c r="P14790" s="4" t="s">
        <v>20506</v>
      </c>
      <c r="Q14790" s="4" t="s">
        <v>20509</v>
      </c>
      <c r="S14790" s="3"/>
      <c r="U14790" s="4"/>
      <c r="V14790" s="4"/>
      <c r="W14790" s="3"/>
      <c r="Y14790" s="3"/>
      <c r="AA14790" s="4"/>
      <c r="AB14790" s="4"/>
      <c r="AD14790" s="4"/>
      <c r="AH14790">
        <f>SUMIFS($M:$M,$AG:$AG,Policy_Data_Policy_Details[[#This Row],[Year]])</f>
        <v>0</v>
      </c>
    </row>
    <row r="14791" spans="1:34" x14ac:dyDescent="0.35">
      <c r="A14791">
        <v>77984164</v>
      </c>
      <c r="B14791" s="4"/>
      <c r="C14791" s="4"/>
      <c r="E14791" s="4"/>
      <c r="F14791" s="4"/>
      <c r="G14791" s="4"/>
      <c r="H14791" s="4"/>
      <c r="J14791">
        <v>93990309</v>
      </c>
      <c r="K14791" s="4" t="s">
        <v>20501</v>
      </c>
      <c r="L14791">
        <v>270127</v>
      </c>
      <c r="M14791">
        <v>1211.82</v>
      </c>
      <c r="N14791" s="3">
        <v>43517</v>
      </c>
      <c r="O14791" s="3">
        <v>46348</v>
      </c>
      <c r="P14791" s="4" t="s">
        <v>20505</v>
      </c>
      <c r="Q14791" s="4" t="s">
        <v>20509</v>
      </c>
      <c r="S14791" s="3"/>
      <c r="U14791" s="4"/>
      <c r="V14791" s="4"/>
      <c r="W14791" s="3"/>
      <c r="Y14791" s="3"/>
      <c r="AA14791" s="4"/>
      <c r="AB14791" s="4"/>
      <c r="AD14791" s="4"/>
      <c r="AH14791">
        <f>SUMIFS($M:$M,$AG:$AG,Policy_Data_Policy_Details[[#This Row],[Year]])</f>
        <v>0</v>
      </c>
    </row>
    <row r="14792" spans="1:34" x14ac:dyDescent="0.35">
      <c r="A14792">
        <v>13295036</v>
      </c>
      <c r="B14792" s="4"/>
      <c r="C14792" s="4"/>
      <c r="E14792" s="4"/>
      <c r="F14792" s="4"/>
      <c r="G14792" s="4"/>
      <c r="H14792" s="4"/>
      <c r="J14792">
        <v>53803304</v>
      </c>
      <c r="K14792" s="4" t="s">
        <v>20503</v>
      </c>
      <c r="L14792">
        <v>413303</v>
      </c>
      <c r="M14792">
        <v>1508.3</v>
      </c>
      <c r="N14792" s="3">
        <v>44030</v>
      </c>
      <c r="O14792" s="3">
        <v>45870</v>
      </c>
      <c r="P14792" s="4" t="s">
        <v>20506</v>
      </c>
      <c r="Q14792" s="4" t="s">
        <v>20509</v>
      </c>
      <c r="S14792" s="3"/>
      <c r="U14792" s="4"/>
      <c r="V14792" s="4"/>
      <c r="W14792" s="3"/>
      <c r="Y14792" s="3"/>
      <c r="AA14792" s="4"/>
      <c r="AB14792" s="4"/>
      <c r="AD14792" s="4"/>
      <c r="AH14792">
        <f>SUMIFS($M:$M,$AG:$AG,Policy_Data_Policy_Details[[#This Row],[Year]])</f>
        <v>0</v>
      </c>
    </row>
    <row r="14793" spans="1:34" x14ac:dyDescent="0.35">
      <c r="A14793">
        <v>64076713</v>
      </c>
      <c r="B14793" s="4"/>
      <c r="C14793" s="4"/>
      <c r="E14793" s="4"/>
      <c r="F14793" s="4"/>
      <c r="G14793" s="4"/>
      <c r="H14793" s="4"/>
      <c r="J14793">
        <v>12551742</v>
      </c>
      <c r="K14793" s="4" t="s">
        <v>20502</v>
      </c>
      <c r="L14793">
        <v>95780</v>
      </c>
      <c r="M14793">
        <v>520.14</v>
      </c>
      <c r="N14793" s="3">
        <v>43490</v>
      </c>
      <c r="O14793" s="3">
        <v>44308</v>
      </c>
      <c r="P14793" s="4" t="s">
        <v>20505</v>
      </c>
      <c r="Q14793" s="4" t="s">
        <v>20509</v>
      </c>
      <c r="S14793" s="3"/>
      <c r="U14793" s="4"/>
      <c r="V14793" s="4"/>
      <c r="W14793" s="3"/>
      <c r="Y14793" s="3"/>
      <c r="AA14793" s="4"/>
      <c r="AB14793" s="4"/>
      <c r="AD14793" s="4"/>
      <c r="AH14793">
        <f>SUMIFS($M:$M,$AG:$AG,Policy_Data_Policy_Details[[#This Row],[Year]])</f>
        <v>0</v>
      </c>
    </row>
    <row r="14794" spans="1:34" x14ac:dyDescent="0.35">
      <c r="A14794">
        <v>43659883</v>
      </c>
      <c r="B14794" s="4"/>
      <c r="C14794" s="4"/>
      <c r="E14794" s="4"/>
      <c r="F14794" s="4"/>
      <c r="G14794" s="4"/>
      <c r="H14794" s="4"/>
      <c r="J14794">
        <v>48449977</v>
      </c>
      <c r="K14794" s="4" t="s">
        <v>20502</v>
      </c>
      <c r="L14794">
        <v>497097</v>
      </c>
      <c r="M14794">
        <v>1937.84</v>
      </c>
      <c r="N14794" s="3">
        <v>43968</v>
      </c>
      <c r="O14794" s="3">
        <v>47067</v>
      </c>
      <c r="P14794" s="4" t="s">
        <v>20505</v>
      </c>
      <c r="Q14794" s="4" t="s">
        <v>20509</v>
      </c>
      <c r="S14794" s="3"/>
      <c r="U14794" s="4"/>
      <c r="V14794" s="4"/>
      <c r="W14794" s="3"/>
      <c r="Y14794" s="3"/>
      <c r="AA14794" s="4"/>
      <c r="AB14794" s="4"/>
      <c r="AD14794" s="4"/>
      <c r="AH14794">
        <f>SUMIFS($M:$M,$AG:$AG,Policy_Data_Policy_Details[[#This Row],[Year]])</f>
        <v>0</v>
      </c>
    </row>
    <row r="14795" spans="1:34" x14ac:dyDescent="0.35">
      <c r="A14795">
        <v>1800996</v>
      </c>
      <c r="B14795" s="4"/>
      <c r="C14795" s="4"/>
      <c r="E14795" s="4"/>
      <c r="F14795" s="4"/>
      <c r="G14795" s="4"/>
      <c r="H14795" s="4"/>
      <c r="J14795">
        <v>14355041</v>
      </c>
      <c r="K14795" s="4" t="s">
        <v>20500</v>
      </c>
      <c r="L14795">
        <v>467496</v>
      </c>
      <c r="M14795">
        <v>738.25</v>
      </c>
      <c r="N14795" s="3">
        <v>42113</v>
      </c>
      <c r="O14795" s="3">
        <v>44586</v>
      </c>
      <c r="P14795" s="4" t="s">
        <v>20504</v>
      </c>
      <c r="Q14795" s="4" t="s">
        <v>20507</v>
      </c>
      <c r="S14795" s="3"/>
      <c r="U14795" s="4"/>
      <c r="V14795" s="4"/>
      <c r="W14795" s="3"/>
      <c r="Y14795" s="3"/>
      <c r="AA14795" s="4"/>
      <c r="AB14795" s="4"/>
      <c r="AD14795" s="4"/>
      <c r="AH14795">
        <f>SUMIFS($M:$M,$AG:$AG,Policy_Data_Policy_Details[[#This Row],[Year]])</f>
        <v>0</v>
      </c>
    </row>
    <row r="14796" spans="1:34" x14ac:dyDescent="0.35">
      <c r="A14796">
        <v>22210220</v>
      </c>
      <c r="B14796" s="4"/>
      <c r="C14796" s="4"/>
      <c r="E14796" s="4"/>
      <c r="F14796" s="4"/>
      <c r="G14796" s="4"/>
      <c r="H14796" s="4"/>
      <c r="J14796">
        <v>38268987</v>
      </c>
      <c r="K14796" s="4" t="s">
        <v>20503</v>
      </c>
      <c r="L14796">
        <v>497228</v>
      </c>
      <c r="M14796">
        <v>927.62</v>
      </c>
      <c r="N14796" s="3">
        <v>44353</v>
      </c>
      <c r="O14796" s="3">
        <v>46339</v>
      </c>
      <c r="P14796" s="4" t="s">
        <v>20505</v>
      </c>
      <c r="Q14796" s="4" t="s">
        <v>20507</v>
      </c>
      <c r="S14796" s="3"/>
      <c r="U14796" s="4"/>
      <c r="V14796" s="4"/>
      <c r="W14796" s="3"/>
      <c r="Y14796" s="3"/>
      <c r="AA14796" s="4"/>
      <c r="AB14796" s="4"/>
      <c r="AD14796" s="4"/>
      <c r="AH14796">
        <f>SUMIFS($M:$M,$AG:$AG,Policy_Data_Policy_Details[[#This Row],[Year]])</f>
        <v>0</v>
      </c>
    </row>
    <row r="14797" spans="1:34" x14ac:dyDescent="0.35">
      <c r="A14797">
        <v>80772087</v>
      </c>
      <c r="B14797" s="4"/>
      <c r="C14797" s="4"/>
      <c r="E14797" s="4"/>
      <c r="F14797" s="4"/>
      <c r="G14797" s="4"/>
      <c r="H14797" s="4"/>
      <c r="J14797">
        <v>80201508</v>
      </c>
      <c r="K14797" s="4" t="s">
        <v>20501</v>
      </c>
      <c r="L14797">
        <v>366497</v>
      </c>
      <c r="M14797">
        <v>768.16</v>
      </c>
      <c r="N14797" s="3">
        <v>42878</v>
      </c>
      <c r="O14797" s="3">
        <v>45025</v>
      </c>
      <c r="P14797" s="4" t="s">
        <v>20506</v>
      </c>
      <c r="Q14797" s="4" t="s">
        <v>20509</v>
      </c>
      <c r="S14797" s="3"/>
      <c r="U14797" s="4"/>
      <c r="V14797" s="4"/>
      <c r="W14797" s="3"/>
      <c r="Y14797" s="3"/>
      <c r="AA14797" s="4"/>
      <c r="AB14797" s="4"/>
      <c r="AD14797" s="4"/>
      <c r="AH14797">
        <f>SUMIFS($M:$M,$AG:$AG,Policy_Data_Policy_Details[[#This Row],[Year]])</f>
        <v>0</v>
      </c>
    </row>
    <row r="14798" spans="1:34" x14ac:dyDescent="0.35">
      <c r="A14798">
        <v>62622700</v>
      </c>
      <c r="B14798" s="4"/>
      <c r="C14798" s="4"/>
      <c r="E14798" s="4"/>
      <c r="F14798" s="4"/>
      <c r="G14798" s="4"/>
      <c r="H14798" s="4"/>
      <c r="J14798">
        <v>67510645</v>
      </c>
      <c r="K14798" s="4" t="s">
        <v>20500</v>
      </c>
      <c r="L14798">
        <v>251198</v>
      </c>
      <c r="M14798">
        <v>639.54</v>
      </c>
      <c r="N14798" s="3">
        <v>43076</v>
      </c>
      <c r="O14798" s="3">
        <v>45235</v>
      </c>
      <c r="P14798" s="4" t="s">
        <v>20504</v>
      </c>
      <c r="Q14798" s="4" t="s">
        <v>20508</v>
      </c>
      <c r="S14798" s="3"/>
      <c r="U14798" s="4"/>
      <c r="V14798" s="4"/>
      <c r="W14798" s="3"/>
      <c r="Y14798" s="3"/>
      <c r="AA14798" s="4"/>
      <c r="AB14798" s="4"/>
      <c r="AD14798" s="4"/>
      <c r="AH14798">
        <f>SUMIFS($M:$M,$AG:$AG,Policy_Data_Policy_Details[[#This Row],[Year]])</f>
        <v>0</v>
      </c>
    </row>
    <row r="14799" spans="1:34" x14ac:dyDescent="0.35">
      <c r="A14799">
        <v>31962963</v>
      </c>
      <c r="B14799" s="4"/>
      <c r="C14799" s="4"/>
      <c r="E14799" s="4"/>
      <c r="F14799" s="4"/>
      <c r="G14799" s="4"/>
      <c r="H14799" s="4"/>
      <c r="J14799">
        <v>3891541</v>
      </c>
      <c r="K14799" s="4" t="s">
        <v>20501</v>
      </c>
      <c r="L14799">
        <v>119257</v>
      </c>
      <c r="M14799">
        <v>1894.42</v>
      </c>
      <c r="N14799" s="3">
        <v>43653</v>
      </c>
      <c r="O14799" s="3">
        <v>45992</v>
      </c>
      <c r="P14799" s="4" t="s">
        <v>20505</v>
      </c>
      <c r="Q14799" s="4" t="s">
        <v>20507</v>
      </c>
      <c r="S14799" s="3"/>
      <c r="U14799" s="4"/>
      <c r="V14799" s="4"/>
      <c r="W14799" s="3"/>
      <c r="Y14799" s="3"/>
      <c r="AA14799" s="4"/>
      <c r="AB14799" s="4"/>
      <c r="AD14799" s="4"/>
      <c r="AH14799">
        <f>SUMIFS($M:$M,$AG:$AG,Policy_Data_Policy_Details[[#This Row],[Year]])</f>
        <v>0</v>
      </c>
    </row>
    <row r="14800" spans="1:34" x14ac:dyDescent="0.35">
      <c r="A14800">
        <v>28672718</v>
      </c>
      <c r="B14800" s="4"/>
      <c r="C14800" s="4"/>
      <c r="E14800" s="4"/>
      <c r="F14800" s="4"/>
      <c r="G14800" s="4"/>
      <c r="H14800" s="4"/>
      <c r="J14800">
        <v>1378372</v>
      </c>
      <c r="K14800" s="4" t="s">
        <v>20503</v>
      </c>
      <c r="L14800">
        <v>347199</v>
      </c>
      <c r="M14800">
        <v>1621.43</v>
      </c>
      <c r="N14800" s="3">
        <v>43680</v>
      </c>
      <c r="O14800" s="3">
        <v>44952</v>
      </c>
      <c r="P14800" s="4" t="s">
        <v>20506</v>
      </c>
      <c r="Q14800" s="4" t="s">
        <v>20507</v>
      </c>
      <c r="S14800" s="3"/>
      <c r="U14800" s="4"/>
      <c r="V14800" s="4"/>
      <c r="W14800" s="3"/>
      <c r="Y14800" s="3"/>
      <c r="AA14800" s="4"/>
      <c r="AB14800" s="4"/>
      <c r="AD14800" s="4"/>
      <c r="AH14800">
        <f>SUMIFS($M:$M,$AG:$AG,Policy_Data_Policy_Details[[#This Row],[Year]])</f>
        <v>0</v>
      </c>
    </row>
    <row r="14801" spans="1:34" x14ac:dyDescent="0.35">
      <c r="A14801">
        <v>37919209</v>
      </c>
      <c r="B14801" s="4"/>
      <c r="C14801" s="4"/>
      <c r="E14801" s="4"/>
      <c r="F14801" s="4"/>
      <c r="G14801" s="4"/>
      <c r="H14801" s="4"/>
      <c r="J14801">
        <v>19957770</v>
      </c>
      <c r="K14801" s="4" t="s">
        <v>20500</v>
      </c>
      <c r="L14801">
        <v>438951</v>
      </c>
      <c r="M14801">
        <v>1540.59</v>
      </c>
      <c r="N14801" s="3">
        <v>45016</v>
      </c>
      <c r="O14801" s="3">
        <v>47497</v>
      </c>
      <c r="P14801" s="4" t="s">
        <v>20506</v>
      </c>
      <c r="Q14801" s="4" t="s">
        <v>20509</v>
      </c>
      <c r="S14801" s="3"/>
      <c r="U14801" s="4"/>
      <c r="V14801" s="4"/>
      <c r="W14801" s="3"/>
      <c r="Y14801" s="3"/>
      <c r="AA14801" s="4"/>
      <c r="AB14801" s="4"/>
      <c r="AD14801" s="4"/>
      <c r="AH14801">
        <f>SUMIFS($M:$M,$AG:$AG,Policy_Data_Policy_Details[[#This Row],[Year]])</f>
        <v>0</v>
      </c>
    </row>
    <row r="14802" spans="1:34" x14ac:dyDescent="0.35">
      <c r="A14802">
        <v>12991152</v>
      </c>
      <c r="B14802" s="4"/>
      <c r="C14802" s="4"/>
      <c r="E14802" s="4"/>
      <c r="F14802" s="4"/>
      <c r="G14802" s="4"/>
      <c r="H14802" s="4"/>
      <c r="J14802">
        <v>21119152</v>
      </c>
      <c r="K14802" s="4" t="s">
        <v>20502</v>
      </c>
      <c r="L14802">
        <v>364082</v>
      </c>
      <c r="M14802">
        <v>907.04</v>
      </c>
      <c r="N14802" s="3">
        <v>43436</v>
      </c>
      <c r="O14802" s="3">
        <v>43803</v>
      </c>
      <c r="P14802" s="4" t="s">
        <v>20505</v>
      </c>
      <c r="Q14802" s="4" t="s">
        <v>20508</v>
      </c>
      <c r="S14802" s="3"/>
      <c r="U14802" s="4"/>
      <c r="V14802" s="4"/>
      <c r="W14802" s="3"/>
      <c r="Y14802" s="3"/>
      <c r="AA14802" s="4"/>
      <c r="AB14802" s="4"/>
      <c r="AD14802" s="4"/>
      <c r="AH14802">
        <f>SUMIFS($M:$M,$AG:$AG,Policy_Data_Policy_Details[[#This Row],[Year]])</f>
        <v>0</v>
      </c>
    </row>
    <row r="14803" spans="1:34" x14ac:dyDescent="0.35">
      <c r="A14803">
        <v>9318482</v>
      </c>
      <c r="B14803" s="4"/>
      <c r="C14803" s="4"/>
      <c r="E14803" s="4"/>
      <c r="F14803" s="4"/>
      <c r="G14803" s="4"/>
      <c r="H14803" s="4"/>
      <c r="J14803">
        <v>12712372</v>
      </c>
      <c r="K14803" s="4" t="s">
        <v>20501</v>
      </c>
      <c r="L14803">
        <v>249297</v>
      </c>
      <c r="M14803">
        <v>923.36</v>
      </c>
      <c r="N14803" s="3">
        <v>42535</v>
      </c>
      <c r="O14803" s="3">
        <v>43105</v>
      </c>
      <c r="P14803" s="4" t="s">
        <v>20504</v>
      </c>
      <c r="Q14803" s="4" t="s">
        <v>20508</v>
      </c>
      <c r="S14803" s="3"/>
      <c r="U14803" s="4"/>
      <c r="V14803" s="4"/>
      <c r="W14803" s="3"/>
      <c r="Y14803" s="3"/>
      <c r="AA14803" s="4"/>
      <c r="AB14803" s="4"/>
      <c r="AD14803" s="4"/>
      <c r="AH14803">
        <f>SUMIFS($M:$M,$AG:$AG,Policy_Data_Policy_Details[[#This Row],[Year]])</f>
        <v>0</v>
      </c>
    </row>
    <row r="14804" spans="1:34" x14ac:dyDescent="0.35">
      <c r="A14804">
        <v>88644901</v>
      </c>
      <c r="B14804" s="4"/>
      <c r="C14804" s="4"/>
      <c r="E14804" s="4"/>
      <c r="F14804" s="4"/>
      <c r="G14804" s="4"/>
      <c r="H14804" s="4"/>
      <c r="J14804">
        <v>87324459</v>
      </c>
      <c r="K14804" s="4" t="s">
        <v>20500</v>
      </c>
      <c r="L14804">
        <v>397598</v>
      </c>
      <c r="M14804">
        <v>130.22999999999999</v>
      </c>
      <c r="N14804" s="3">
        <v>44212</v>
      </c>
      <c r="O14804" s="3">
        <v>46142</v>
      </c>
      <c r="P14804" s="4" t="s">
        <v>20506</v>
      </c>
      <c r="Q14804" s="4" t="s">
        <v>20508</v>
      </c>
      <c r="S14804" s="3"/>
      <c r="U14804" s="4"/>
      <c r="V14804" s="4"/>
      <c r="W14804" s="3"/>
      <c r="Y14804" s="3"/>
      <c r="AA14804" s="4"/>
      <c r="AB14804" s="4"/>
      <c r="AD14804" s="4"/>
      <c r="AH14804">
        <f>SUMIFS($M:$M,$AG:$AG,Policy_Data_Policy_Details[[#This Row],[Year]])</f>
        <v>0</v>
      </c>
    </row>
    <row r="14805" spans="1:34" x14ac:dyDescent="0.35">
      <c r="A14805">
        <v>1188304</v>
      </c>
      <c r="B14805" s="4"/>
      <c r="C14805" s="4"/>
      <c r="E14805" s="4"/>
      <c r="F14805" s="4"/>
      <c r="G14805" s="4"/>
      <c r="H14805" s="4"/>
      <c r="J14805">
        <v>54520836</v>
      </c>
      <c r="K14805" s="4" t="s">
        <v>20500</v>
      </c>
      <c r="L14805">
        <v>220198</v>
      </c>
      <c r="M14805">
        <v>236.76</v>
      </c>
      <c r="N14805" s="3">
        <v>42522</v>
      </c>
      <c r="O14805" s="3">
        <v>44677</v>
      </c>
      <c r="P14805" s="4" t="s">
        <v>20504</v>
      </c>
      <c r="Q14805" s="4" t="s">
        <v>20507</v>
      </c>
      <c r="S14805" s="3"/>
      <c r="U14805" s="4"/>
      <c r="V14805" s="4"/>
      <c r="W14805" s="3"/>
      <c r="Y14805" s="3"/>
      <c r="AA14805" s="4"/>
      <c r="AB14805" s="4"/>
      <c r="AD14805" s="4"/>
      <c r="AH14805">
        <f>SUMIFS($M:$M,$AG:$AG,Policy_Data_Policy_Details[[#This Row],[Year]])</f>
        <v>0</v>
      </c>
    </row>
    <row r="14806" spans="1:34" x14ac:dyDescent="0.35">
      <c r="A14806">
        <v>41833706</v>
      </c>
      <c r="B14806" s="4"/>
      <c r="C14806" s="4"/>
      <c r="E14806" s="4"/>
      <c r="F14806" s="4"/>
      <c r="G14806" s="4"/>
      <c r="H14806" s="4"/>
      <c r="J14806">
        <v>65532247</v>
      </c>
      <c r="K14806" s="4" t="s">
        <v>20502</v>
      </c>
      <c r="L14806">
        <v>251580</v>
      </c>
      <c r="M14806">
        <v>1234.23</v>
      </c>
      <c r="N14806" s="3">
        <v>42631</v>
      </c>
      <c r="O14806" s="3">
        <v>43110</v>
      </c>
      <c r="P14806" s="4" t="s">
        <v>20506</v>
      </c>
      <c r="Q14806" s="4" t="s">
        <v>20508</v>
      </c>
      <c r="S14806" s="3"/>
      <c r="U14806" s="4"/>
      <c r="V14806" s="4"/>
      <c r="W14806" s="3"/>
      <c r="Y14806" s="3"/>
      <c r="AA14806" s="4"/>
      <c r="AB14806" s="4"/>
      <c r="AD14806" s="4"/>
      <c r="AH14806">
        <f>SUMIFS($M:$M,$AG:$AG,Policy_Data_Policy_Details[[#This Row],[Year]])</f>
        <v>0</v>
      </c>
    </row>
    <row r="14807" spans="1:34" x14ac:dyDescent="0.35">
      <c r="A14807">
        <v>50659335</v>
      </c>
      <c r="B14807" s="4"/>
      <c r="C14807" s="4"/>
      <c r="E14807" s="4"/>
      <c r="F14807" s="4"/>
      <c r="G14807" s="4"/>
      <c r="H14807" s="4"/>
      <c r="J14807">
        <v>48016627</v>
      </c>
      <c r="K14807" s="4" t="s">
        <v>20502</v>
      </c>
      <c r="L14807">
        <v>333555</v>
      </c>
      <c r="M14807">
        <v>1885.34</v>
      </c>
      <c r="N14807" s="3">
        <v>42485</v>
      </c>
      <c r="O14807" s="3">
        <v>45366</v>
      </c>
      <c r="P14807" s="4" t="s">
        <v>20506</v>
      </c>
      <c r="Q14807" s="4" t="s">
        <v>20509</v>
      </c>
      <c r="S14807" s="3"/>
      <c r="U14807" s="4"/>
      <c r="V14807" s="4"/>
      <c r="W14807" s="3"/>
      <c r="Y14807" s="3"/>
      <c r="AA14807" s="4"/>
      <c r="AB14807" s="4"/>
      <c r="AD14807" s="4"/>
      <c r="AH14807">
        <f>SUMIFS($M:$M,$AG:$AG,Policy_Data_Policy_Details[[#This Row],[Year]])</f>
        <v>0</v>
      </c>
    </row>
    <row r="14808" spans="1:34" x14ac:dyDescent="0.35">
      <c r="A14808">
        <v>42857551</v>
      </c>
      <c r="B14808" s="4"/>
      <c r="C14808" s="4"/>
      <c r="E14808" s="4"/>
      <c r="F14808" s="4"/>
      <c r="G14808" s="4"/>
      <c r="H14808" s="4"/>
      <c r="J14808">
        <v>26288388</v>
      </c>
      <c r="K14808" s="4" t="s">
        <v>20502</v>
      </c>
      <c r="L14808">
        <v>88244</v>
      </c>
      <c r="M14808">
        <v>244.92</v>
      </c>
      <c r="N14808" s="3">
        <v>42756</v>
      </c>
      <c r="O14808" s="3">
        <v>46060</v>
      </c>
      <c r="P14808" s="4" t="s">
        <v>20505</v>
      </c>
      <c r="Q14808" s="4" t="s">
        <v>20509</v>
      </c>
      <c r="S14808" s="3"/>
      <c r="U14808" s="4"/>
      <c r="V14808" s="4"/>
      <c r="W14808" s="3"/>
      <c r="Y14808" s="3"/>
      <c r="AA14808" s="4"/>
      <c r="AB14808" s="4"/>
      <c r="AD14808" s="4"/>
      <c r="AH14808">
        <f>SUMIFS($M:$M,$AG:$AG,Policy_Data_Policy_Details[[#This Row],[Year]])</f>
        <v>0</v>
      </c>
    </row>
    <row r="14809" spans="1:34" x14ac:dyDescent="0.35">
      <c r="A14809">
        <v>79755040</v>
      </c>
      <c r="B14809" s="4"/>
      <c r="C14809" s="4"/>
      <c r="E14809" s="4"/>
      <c r="F14809" s="4"/>
      <c r="G14809" s="4"/>
      <c r="H14809" s="4"/>
      <c r="J14809">
        <v>93612712</v>
      </c>
      <c r="K14809" s="4" t="s">
        <v>20503</v>
      </c>
      <c r="L14809">
        <v>484154</v>
      </c>
      <c r="M14809">
        <v>1365.42</v>
      </c>
      <c r="N14809" s="3">
        <v>43501</v>
      </c>
      <c r="O14809" s="3">
        <v>44495</v>
      </c>
      <c r="P14809" s="4" t="s">
        <v>20505</v>
      </c>
      <c r="Q14809" s="4" t="s">
        <v>20509</v>
      </c>
      <c r="S14809" s="3"/>
      <c r="U14809" s="4"/>
      <c r="V14809" s="4"/>
      <c r="W14809" s="3"/>
      <c r="Y14809" s="3"/>
      <c r="AA14809" s="4"/>
      <c r="AB14809" s="4"/>
      <c r="AD14809" s="4"/>
      <c r="AH14809">
        <f>SUMIFS($M:$M,$AG:$AG,Policy_Data_Policy_Details[[#This Row],[Year]])</f>
        <v>0</v>
      </c>
    </row>
    <row r="14810" spans="1:34" x14ac:dyDescent="0.35">
      <c r="A14810">
        <v>91619309</v>
      </c>
      <c r="B14810" s="4"/>
      <c r="C14810" s="4"/>
      <c r="E14810" s="4"/>
      <c r="F14810" s="4"/>
      <c r="G14810" s="4"/>
      <c r="H14810" s="4"/>
      <c r="J14810">
        <v>97702874</v>
      </c>
      <c r="K14810" s="4" t="s">
        <v>20500</v>
      </c>
      <c r="L14810">
        <v>183635</v>
      </c>
      <c r="M14810">
        <v>869.85</v>
      </c>
      <c r="N14810" s="3">
        <v>43656</v>
      </c>
      <c r="O14810" s="3">
        <v>44733</v>
      </c>
      <c r="P14810" s="4" t="s">
        <v>20504</v>
      </c>
      <c r="Q14810" s="4" t="s">
        <v>20509</v>
      </c>
      <c r="S14810" s="3"/>
      <c r="U14810" s="4"/>
      <c r="V14810" s="4"/>
      <c r="W14810" s="3"/>
      <c r="Y14810" s="3"/>
      <c r="AA14810" s="4"/>
      <c r="AB14810" s="4"/>
      <c r="AD14810" s="4"/>
      <c r="AH14810">
        <f>SUMIFS($M:$M,$AG:$AG,Policy_Data_Policy_Details[[#This Row],[Year]])</f>
        <v>0</v>
      </c>
    </row>
    <row r="14811" spans="1:34" x14ac:dyDescent="0.35">
      <c r="A14811">
        <v>51740354</v>
      </c>
      <c r="B14811" s="4"/>
      <c r="C14811" s="4"/>
      <c r="E14811" s="4"/>
      <c r="F14811" s="4"/>
      <c r="G14811" s="4"/>
      <c r="H14811" s="4"/>
      <c r="J14811">
        <v>24773335</v>
      </c>
      <c r="K14811" s="4" t="s">
        <v>20501</v>
      </c>
      <c r="L14811">
        <v>187691</v>
      </c>
      <c r="M14811">
        <v>189.67</v>
      </c>
      <c r="N14811" s="3">
        <v>44068</v>
      </c>
      <c r="O14811" s="3">
        <v>46595</v>
      </c>
      <c r="P14811" s="4" t="s">
        <v>20506</v>
      </c>
      <c r="Q14811" s="4" t="s">
        <v>20508</v>
      </c>
      <c r="S14811" s="3"/>
      <c r="U14811" s="4"/>
      <c r="V14811" s="4"/>
      <c r="W14811" s="3"/>
      <c r="Y14811" s="3"/>
      <c r="AA14811" s="4"/>
      <c r="AB14811" s="4"/>
      <c r="AD14811" s="4"/>
      <c r="AH14811">
        <f>SUMIFS($M:$M,$AG:$AG,Policy_Data_Policy_Details[[#This Row],[Year]])</f>
        <v>0</v>
      </c>
    </row>
    <row r="14812" spans="1:34" x14ac:dyDescent="0.35">
      <c r="A14812">
        <v>53920813</v>
      </c>
      <c r="B14812" s="4"/>
      <c r="C14812" s="4"/>
      <c r="E14812" s="4"/>
      <c r="F14812" s="4"/>
      <c r="G14812" s="4"/>
      <c r="H14812" s="4"/>
      <c r="J14812">
        <v>68317236</v>
      </c>
      <c r="K14812" s="4" t="s">
        <v>20500</v>
      </c>
      <c r="L14812">
        <v>427012</v>
      </c>
      <c r="M14812">
        <v>333.02</v>
      </c>
      <c r="N14812" s="3">
        <v>43725</v>
      </c>
      <c r="O14812" s="3">
        <v>45756</v>
      </c>
      <c r="P14812" s="4" t="s">
        <v>20506</v>
      </c>
      <c r="Q14812" s="4" t="s">
        <v>20509</v>
      </c>
      <c r="S14812" s="3"/>
      <c r="U14812" s="4"/>
      <c r="V14812" s="4"/>
      <c r="W14812" s="3"/>
      <c r="Y14812" s="3"/>
      <c r="AA14812" s="4"/>
      <c r="AB14812" s="4"/>
      <c r="AD14812" s="4"/>
      <c r="AH14812">
        <f>SUMIFS($M:$M,$AG:$AG,Policy_Data_Policy_Details[[#This Row],[Year]])</f>
        <v>0</v>
      </c>
    </row>
    <row r="14813" spans="1:34" x14ac:dyDescent="0.35">
      <c r="A14813">
        <v>94208610</v>
      </c>
      <c r="B14813" s="4"/>
      <c r="C14813" s="4"/>
      <c r="E14813" s="4"/>
      <c r="F14813" s="4"/>
      <c r="G14813" s="4"/>
      <c r="H14813" s="4"/>
      <c r="J14813">
        <v>57131187</v>
      </c>
      <c r="K14813" s="4" t="s">
        <v>20500</v>
      </c>
      <c r="L14813">
        <v>494960</v>
      </c>
      <c r="M14813">
        <v>1769.24</v>
      </c>
      <c r="N14813" s="3">
        <v>44395</v>
      </c>
      <c r="O14813" s="3">
        <v>47030</v>
      </c>
      <c r="P14813" s="4" t="s">
        <v>20506</v>
      </c>
      <c r="Q14813" s="4" t="s">
        <v>20509</v>
      </c>
      <c r="S14813" s="3"/>
      <c r="U14813" s="4"/>
      <c r="V14813" s="4"/>
      <c r="W14813" s="3"/>
      <c r="Y14813" s="3"/>
      <c r="AA14813" s="4"/>
      <c r="AB14813" s="4"/>
      <c r="AD14813" s="4"/>
      <c r="AH14813">
        <f>SUMIFS($M:$M,$AG:$AG,Policy_Data_Policy_Details[[#This Row],[Year]])</f>
        <v>0</v>
      </c>
    </row>
    <row r="14814" spans="1:34" x14ac:dyDescent="0.35">
      <c r="A14814">
        <v>50064478</v>
      </c>
      <c r="B14814" s="4"/>
      <c r="C14814" s="4"/>
      <c r="E14814" s="4"/>
      <c r="F14814" s="4"/>
      <c r="G14814" s="4"/>
      <c r="H14814" s="4"/>
      <c r="J14814">
        <v>39610160</v>
      </c>
      <c r="K14814" s="4" t="s">
        <v>20502</v>
      </c>
      <c r="L14814">
        <v>431703</v>
      </c>
      <c r="M14814">
        <v>805.58</v>
      </c>
      <c r="N14814" s="3">
        <v>44169</v>
      </c>
      <c r="O14814" s="3">
        <v>44759</v>
      </c>
      <c r="P14814" s="4" t="s">
        <v>20504</v>
      </c>
      <c r="Q14814" s="4" t="s">
        <v>20509</v>
      </c>
      <c r="S14814" s="3"/>
      <c r="U14814" s="4"/>
      <c r="V14814" s="4"/>
      <c r="W14814" s="3"/>
      <c r="Y14814" s="3"/>
      <c r="AA14814" s="4"/>
      <c r="AB14814" s="4"/>
      <c r="AD14814" s="4"/>
      <c r="AH14814">
        <f>SUMIFS($M:$M,$AG:$AG,Policy_Data_Policy_Details[[#This Row],[Year]])</f>
        <v>0</v>
      </c>
    </row>
    <row r="14815" spans="1:34" x14ac:dyDescent="0.35">
      <c r="A14815">
        <v>568856</v>
      </c>
      <c r="B14815" s="4"/>
      <c r="C14815" s="4"/>
      <c r="E14815" s="4"/>
      <c r="F14815" s="4"/>
      <c r="G14815" s="4"/>
      <c r="H14815" s="4"/>
      <c r="J14815">
        <v>62155198</v>
      </c>
      <c r="K14815" s="4" t="s">
        <v>20500</v>
      </c>
      <c r="L14815">
        <v>152593</v>
      </c>
      <c r="M14815">
        <v>481.03</v>
      </c>
      <c r="N14815" s="3">
        <v>45371</v>
      </c>
      <c r="O14815" s="3">
        <v>48947</v>
      </c>
      <c r="P14815" s="4" t="s">
        <v>20504</v>
      </c>
      <c r="Q14815" s="4" t="s">
        <v>20508</v>
      </c>
      <c r="S14815" s="3"/>
      <c r="U14815" s="4"/>
      <c r="V14815" s="4"/>
      <c r="W14815" s="3"/>
      <c r="Y14815" s="3"/>
      <c r="AA14815" s="4"/>
      <c r="AB14815" s="4"/>
      <c r="AD14815" s="4"/>
      <c r="AH14815">
        <f>SUMIFS($M:$M,$AG:$AG,Policy_Data_Policy_Details[[#This Row],[Year]])</f>
        <v>0</v>
      </c>
    </row>
    <row r="14816" spans="1:34" x14ac:dyDescent="0.35">
      <c r="A14816">
        <v>21926121</v>
      </c>
      <c r="B14816" s="4"/>
      <c r="C14816" s="4"/>
      <c r="E14816" s="4"/>
      <c r="F14816" s="4"/>
      <c r="G14816" s="4"/>
      <c r="H14816" s="4"/>
      <c r="J14816">
        <v>22111965</v>
      </c>
      <c r="K14816" s="4" t="s">
        <v>20500</v>
      </c>
      <c r="L14816">
        <v>407204</v>
      </c>
      <c r="M14816">
        <v>1983.64</v>
      </c>
      <c r="N14816" s="3">
        <v>45380</v>
      </c>
      <c r="O14816" s="3">
        <v>47591</v>
      </c>
      <c r="P14816" s="4" t="s">
        <v>20505</v>
      </c>
      <c r="Q14816" s="4" t="s">
        <v>20508</v>
      </c>
      <c r="S14816" s="3"/>
      <c r="U14816" s="4"/>
      <c r="V14816" s="4"/>
      <c r="W14816" s="3"/>
      <c r="Y14816" s="3"/>
      <c r="AA14816" s="4"/>
      <c r="AB14816" s="4"/>
      <c r="AD14816" s="4"/>
      <c r="AH14816">
        <f>SUMIFS($M:$M,$AG:$AG,Policy_Data_Policy_Details[[#This Row],[Year]])</f>
        <v>0</v>
      </c>
    </row>
    <row r="14817" spans="1:34" x14ac:dyDescent="0.35">
      <c r="A14817">
        <v>53035088</v>
      </c>
      <c r="B14817" s="4"/>
      <c r="C14817" s="4"/>
      <c r="E14817" s="4"/>
      <c r="F14817" s="4"/>
      <c r="G14817" s="4"/>
      <c r="H14817" s="4"/>
      <c r="J14817">
        <v>82259907</v>
      </c>
      <c r="K14817" s="4" t="s">
        <v>20502</v>
      </c>
      <c r="L14817">
        <v>118138</v>
      </c>
      <c r="M14817">
        <v>1349.2</v>
      </c>
      <c r="N14817" s="3">
        <v>43784</v>
      </c>
      <c r="O14817" s="3">
        <v>45845</v>
      </c>
      <c r="P14817" s="4" t="s">
        <v>20506</v>
      </c>
      <c r="Q14817" s="4" t="s">
        <v>20507</v>
      </c>
      <c r="S14817" s="3"/>
      <c r="U14817" s="4"/>
      <c r="V14817" s="4"/>
      <c r="W14817" s="3"/>
      <c r="Y14817" s="3"/>
      <c r="AA14817" s="4"/>
      <c r="AB14817" s="4"/>
      <c r="AD14817" s="4"/>
      <c r="AH14817">
        <f>SUMIFS($M:$M,$AG:$AG,Policy_Data_Policy_Details[[#This Row],[Year]])</f>
        <v>0</v>
      </c>
    </row>
    <row r="14818" spans="1:34" x14ac:dyDescent="0.35">
      <c r="A14818">
        <v>88047990</v>
      </c>
      <c r="B14818" s="4"/>
      <c r="C14818" s="4"/>
      <c r="E14818" s="4"/>
      <c r="F14818" s="4"/>
      <c r="G14818" s="4"/>
      <c r="H14818" s="4"/>
      <c r="J14818">
        <v>94271909</v>
      </c>
      <c r="K14818" s="4" t="s">
        <v>20503</v>
      </c>
      <c r="L14818">
        <v>254069</v>
      </c>
      <c r="M14818">
        <v>1174.75</v>
      </c>
      <c r="N14818" s="3">
        <v>42962</v>
      </c>
      <c r="O14818" s="3">
        <v>44955</v>
      </c>
      <c r="P14818" s="4" t="s">
        <v>20505</v>
      </c>
      <c r="Q14818" s="4" t="s">
        <v>20509</v>
      </c>
      <c r="S14818" s="3"/>
      <c r="U14818" s="4"/>
      <c r="V14818" s="4"/>
      <c r="W14818" s="3"/>
      <c r="Y14818" s="3"/>
      <c r="AA14818" s="4"/>
      <c r="AB14818" s="4"/>
      <c r="AD14818" s="4"/>
      <c r="AH14818">
        <f>SUMIFS($M:$M,$AG:$AG,Policy_Data_Policy_Details[[#This Row],[Year]])</f>
        <v>0</v>
      </c>
    </row>
    <row r="14819" spans="1:34" x14ac:dyDescent="0.35">
      <c r="A14819">
        <v>96917397</v>
      </c>
      <c r="B14819" s="4"/>
      <c r="C14819" s="4"/>
      <c r="E14819" s="4"/>
      <c r="F14819" s="4"/>
      <c r="G14819" s="4"/>
      <c r="H14819" s="4"/>
      <c r="J14819">
        <v>93066643</v>
      </c>
      <c r="K14819" s="4" t="s">
        <v>20501</v>
      </c>
      <c r="L14819">
        <v>37430</v>
      </c>
      <c r="M14819">
        <v>177.28</v>
      </c>
      <c r="N14819" s="3">
        <v>43726</v>
      </c>
      <c r="O14819" s="3">
        <v>45568</v>
      </c>
      <c r="P14819" s="4" t="s">
        <v>20505</v>
      </c>
      <c r="Q14819" s="4" t="s">
        <v>20509</v>
      </c>
      <c r="S14819" s="3"/>
      <c r="U14819" s="4"/>
      <c r="V14819" s="4"/>
      <c r="W14819" s="3"/>
      <c r="Y14819" s="3"/>
      <c r="AA14819" s="4"/>
      <c r="AB14819" s="4"/>
      <c r="AD14819" s="4"/>
      <c r="AH14819">
        <f>SUMIFS($M:$M,$AG:$AG,Policy_Data_Policy_Details[[#This Row],[Year]])</f>
        <v>0</v>
      </c>
    </row>
    <row r="14820" spans="1:34" x14ac:dyDescent="0.35">
      <c r="A14820">
        <v>75656240</v>
      </c>
      <c r="B14820" s="4"/>
      <c r="C14820" s="4"/>
      <c r="E14820" s="4"/>
      <c r="F14820" s="4"/>
      <c r="G14820" s="4"/>
      <c r="H14820" s="4"/>
      <c r="J14820">
        <v>44871604</v>
      </c>
      <c r="K14820" s="4" t="s">
        <v>20501</v>
      </c>
      <c r="L14820">
        <v>159611</v>
      </c>
      <c r="M14820">
        <v>1654.24</v>
      </c>
      <c r="N14820" s="3">
        <v>42555</v>
      </c>
      <c r="O14820" s="3">
        <v>44501</v>
      </c>
      <c r="P14820" s="4" t="s">
        <v>20506</v>
      </c>
      <c r="Q14820" s="4" t="s">
        <v>20507</v>
      </c>
      <c r="S14820" s="3"/>
      <c r="U14820" s="4"/>
      <c r="V14820" s="4"/>
      <c r="W14820" s="3"/>
      <c r="Y14820" s="3"/>
      <c r="AA14820" s="4"/>
      <c r="AB14820" s="4"/>
      <c r="AD14820" s="4"/>
      <c r="AH14820">
        <f>SUMIFS($M:$M,$AG:$AG,Policy_Data_Policy_Details[[#This Row],[Year]])</f>
        <v>0</v>
      </c>
    </row>
    <row r="14821" spans="1:34" x14ac:dyDescent="0.35">
      <c r="A14821">
        <v>64541512</v>
      </c>
      <c r="B14821" s="4"/>
      <c r="C14821" s="4"/>
      <c r="E14821" s="4"/>
      <c r="F14821" s="4"/>
      <c r="G14821" s="4"/>
      <c r="H14821" s="4"/>
      <c r="J14821">
        <v>57812937</v>
      </c>
      <c r="K14821" s="4" t="s">
        <v>20501</v>
      </c>
      <c r="L14821">
        <v>127320</v>
      </c>
      <c r="M14821">
        <v>1403.41</v>
      </c>
      <c r="N14821" s="3">
        <v>42392</v>
      </c>
      <c r="O14821" s="3">
        <v>43377</v>
      </c>
      <c r="P14821" s="4" t="s">
        <v>20504</v>
      </c>
      <c r="Q14821" s="4" t="s">
        <v>20509</v>
      </c>
      <c r="S14821" s="3"/>
      <c r="U14821" s="4"/>
      <c r="V14821" s="4"/>
      <c r="W14821" s="3"/>
      <c r="Y14821" s="3"/>
      <c r="AA14821" s="4"/>
      <c r="AB14821" s="4"/>
      <c r="AD14821" s="4"/>
      <c r="AH14821">
        <f>SUMIFS($M:$M,$AG:$AG,Policy_Data_Policy_Details[[#This Row],[Year]])</f>
        <v>0</v>
      </c>
    </row>
    <row r="14822" spans="1:34" x14ac:dyDescent="0.35">
      <c r="A14822">
        <v>33110491</v>
      </c>
      <c r="B14822" s="4"/>
      <c r="C14822" s="4"/>
      <c r="E14822" s="4"/>
      <c r="F14822" s="4"/>
      <c r="G14822" s="4"/>
      <c r="H14822" s="4"/>
      <c r="J14822">
        <v>91258845</v>
      </c>
      <c r="K14822" s="4" t="s">
        <v>20503</v>
      </c>
      <c r="L14822">
        <v>14533</v>
      </c>
      <c r="M14822">
        <v>1321.25</v>
      </c>
      <c r="N14822" s="3">
        <v>44606</v>
      </c>
      <c r="O14822" s="3">
        <v>47090</v>
      </c>
      <c r="P14822" s="4" t="s">
        <v>20506</v>
      </c>
      <c r="Q14822" s="4" t="s">
        <v>20508</v>
      </c>
      <c r="S14822" s="3"/>
      <c r="U14822" s="4"/>
      <c r="V14822" s="4"/>
      <c r="W14822" s="3"/>
      <c r="Y14822" s="3"/>
      <c r="AA14822" s="4"/>
      <c r="AB14822" s="4"/>
      <c r="AD14822" s="4"/>
      <c r="AH14822">
        <f>SUMIFS($M:$M,$AG:$AG,Policy_Data_Policy_Details[[#This Row],[Year]])</f>
        <v>0</v>
      </c>
    </row>
    <row r="14823" spans="1:34" x14ac:dyDescent="0.35">
      <c r="A14823">
        <v>98802186</v>
      </c>
      <c r="B14823" s="4"/>
      <c r="C14823" s="4"/>
      <c r="E14823" s="4"/>
      <c r="F14823" s="4"/>
      <c r="G14823" s="4"/>
      <c r="H14823" s="4"/>
      <c r="J14823">
        <v>41513621</v>
      </c>
      <c r="K14823" s="4" t="s">
        <v>20503</v>
      </c>
      <c r="L14823">
        <v>487525</v>
      </c>
      <c r="M14823">
        <v>1389.26</v>
      </c>
      <c r="N14823" s="3">
        <v>42662</v>
      </c>
      <c r="O14823" s="3">
        <v>44047</v>
      </c>
      <c r="P14823" s="4" t="s">
        <v>20506</v>
      </c>
      <c r="Q14823" s="4" t="s">
        <v>20509</v>
      </c>
      <c r="S14823" s="3"/>
      <c r="U14823" s="4"/>
      <c r="V14823" s="4"/>
      <c r="W14823" s="3"/>
      <c r="Y14823" s="3"/>
      <c r="AA14823" s="4"/>
      <c r="AB14823" s="4"/>
      <c r="AD14823" s="4"/>
      <c r="AH14823">
        <f>SUMIFS($M:$M,$AG:$AG,Policy_Data_Policy_Details[[#This Row],[Year]])</f>
        <v>0</v>
      </c>
    </row>
    <row r="14824" spans="1:34" x14ac:dyDescent="0.35">
      <c r="A14824">
        <v>1863550</v>
      </c>
      <c r="B14824" s="4"/>
      <c r="C14824" s="4"/>
      <c r="E14824" s="4"/>
      <c r="F14824" s="4"/>
      <c r="G14824" s="4"/>
      <c r="H14824" s="4"/>
      <c r="J14824">
        <v>78779141</v>
      </c>
      <c r="K14824" s="4" t="s">
        <v>20500</v>
      </c>
      <c r="L14824">
        <v>494120</v>
      </c>
      <c r="M14824">
        <v>453.15</v>
      </c>
      <c r="N14824" s="3">
        <v>45612</v>
      </c>
      <c r="O14824" s="3">
        <v>46273</v>
      </c>
      <c r="P14824" s="4" t="s">
        <v>20504</v>
      </c>
      <c r="Q14824" s="4" t="s">
        <v>20508</v>
      </c>
      <c r="S14824" s="3"/>
      <c r="U14824" s="4"/>
      <c r="V14824" s="4"/>
      <c r="W14824" s="3"/>
      <c r="Y14824" s="3"/>
      <c r="AA14824" s="4"/>
      <c r="AB14824" s="4"/>
      <c r="AD14824" s="4"/>
      <c r="AH14824">
        <f>SUMIFS($M:$M,$AG:$AG,Policy_Data_Policy_Details[[#This Row],[Year]])</f>
        <v>0</v>
      </c>
    </row>
    <row r="14825" spans="1:34" x14ac:dyDescent="0.35">
      <c r="A14825">
        <v>26022925</v>
      </c>
      <c r="B14825" s="4"/>
      <c r="C14825" s="4"/>
      <c r="E14825" s="4"/>
      <c r="F14825" s="4"/>
      <c r="G14825" s="4"/>
      <c r="H14825" s="4"/>
      <c r="J14825">
        <v>13533618</v>
      </c>
      <c r="K14825" s="4" t="s">
        <v>20503</v>
      </c>
      <c r="L14825">
        <v>301245</v>
      </c>
      <c r="M14825">
        <v>425.54</v>
      </c>
      <c r="N14825" s="3">
        <v>42776</v>
      </c>
      <c r="O14825" s="3">
        <v>45488</v>
      </c>
      <c r="P14825" s="4" t="s">
        <v>20506</v>
      </c>
      <c r="Q14825" s="4" t="s">
        <v>20508</v>
      </c>
      <c r="S14825" s="3"/>
      <c r="U14825" s="4"/>
      <c r="V14825" s="4"/>
      <c r="W14825" s="3"/>
      <c r="Y14825" s="3"/>
      <c r="AA14825" s="4"/>
      <c r="AB14825" s="4"/>
      <c r="AD14825" s="4"/>
      <c r="AH14825">
        <f>SUMIFS($M:$M,$AG:$AG,Policy_Data_Policy_Details[[#This Row],[Year]])</f>
        <v>0</v>
      </c>
    </row>
    <row r="14826" spans="1:34" x14ac:dyDescent="0.35">
      <c r="A14826">
        <v>12848381</v>
      </c>
      <c r="B14826" s="4"/>
      <c r="C14826" s="4"/>
      <c r="E14826" s="4"/>
      <c r="F14826" s="4"/>
      <c r="G14826" s="4"/>
      <c r="H14826" s="4"/>
      <c r="J14826">
        <v>64331852</v>
      </c>
      <c r="K14826" s="4" t="s">
        <v>20503</v>
      </c>
      <c r="L14826">
        <v>327510</v>
      </c>
      <c r="M14826">
        <v>1337.92</v>
      </c>
      <c r="N14826" s="3">
        <v>44925</v>
      </c>
      <c r="O14826" s="3">
        <v>45889</v>
      </c>
      <c r="P14826" s="4" t="s">
        <v>20504</v>
      </c>
      <c r="Q14826" s="4" t="s">
        <v>20507</v>
      </c>
      <c r="S14826" s="3"/>
      <c r="U14826" s="4"/>
      <c r="V14826" s="4"/>
      <c r="W14826" s="3"/>
      <c r="Y14826" s="3"/>
      <c r="AA14826" s="4"/>
      <c r="AB14826" s="4"/>
      <c r="AD14826" s="4"/>
      <c r="AH14826">
        <f>SUMIFS($M:$M,$AG:$AG,Policy_Data_Policy_Details[[#This Row],[Year]])</f>
        <v>0</v>
      </c>
    </row>
    <row r="14827" spans="1:34" x14ac:dyDescent="0.35">
      <c r="A14827">
        <v>38334303</v>
      </c>
      <c r="B14827" s="4"/>
      <c r="C14827" s="4"/>
      <c r="E14827" s="4"/>
      <c r="F14827" s="4"/>
      <c r="G14827" s="4"/>
      <c r="H14827" s="4"/>
      <c r="J14827">
        <v>97038585</v>
      </c>
      <c r="K14827" s="4" t="s">
        <v>20503</v>
      </c>
      <c r="L14827">
        <v>118484</v>
      </c>
      <c r="M14827">
        <v>1944.83</v>
      </c>
      <c r="N14827" s="3">
        <v>43133</v>
      </c>
      <c r="O14827" s="3">
        <v>44590</v>
      </c>
      <c r="P14827" s="4" t="s">
        <v>20506</v>
      </c>
      <c r="Q14827" s="4" t="s">
        <v>20508</v>
      </c>
      <c r="S14827" s="3"/>
      <c r="U14827" s="4"/>
      <c r="V14827" s="4"/>
      <c r="W14827" s="3"/>
      <c r="Y14827" s="3"/>
      <c r="AA14827" s="4"/>
      <c r="AB14827" s="4"/>
      <c r="AD14827" s="4"/>
      <c r="AH14827">
        <f>SUMIFS($M:$M,$AG:$AG,Policy_Data_Policy_Details[[#This Row],[Year]])</f>
        <v>0</v>
      </c>
    </row>
    <row r="14828" spans="1:34" x14ac:dyDescent="0.35">
      <c r="A14828">
        <v>67369093</v>
      </c>
      <c r="B14828" s="4"/>
      <c r="C14828" s="4"/>
      <c r="E14828" s="4"/>
      <c r="F14828" s="4"/>
      <c r="G14828" s="4"/>
      <c r="H14828" s="4"/>
      <c r="J14828">
        <v>96658719</v>
      </c>
      <c r="K14828" s="4" t="s">
        <v>20500</v>
      </c>
      <c r="L14828">
        <v>418319</v>
      </c>
      <c r="M14828">
        <v>777.83</v>
      </c>
      <c r="N14828" s="3">
        <v>45301</v>
      </c>
      <c r="O14828" s="3">
        <v>47472</v>
      </c>
      <c r="P14828" s="4" t="s">
        <v>20506</v>
      </c>
      <c r="Q14828" s="4" t="s">
        <v>20507</v>
      </c>
      <c r="S14828" s="3"/>
      <c r="U14828" s="4"/>
      <c r="V14828" s="4"/>
      <c r="W14828" s="3"/>
      <c r="Y14828" s="3"/>
      <c r="AA14828" s="4"/>
      <c r="AB14828" s="4"/>
      <c r="AD14828" s="4"/>
      <c r="AH14828">
        <f>SUMIFS($M:$M,$AG:$AG,Policy_Data_Policy_Details[[#This Row],[Year]])</f>
        <v>0</v>
      </c>
    </row>
    <row r="14829" spans="1:34" x14ac:dyDescent="0.35">
      <c r="A14829">
        <v>40987292</v>
      </c>
      <c r="B14829" s="4"/>
      <c r="C14829" s="4"/>
      <c r="E14829" s="4"/>
      <c r="F14829" s="4"/>
      <c r="G14829" s="4"/>
      <c r="H14829" s="4"/>
      <c r="J14829">
        <v>18799743</v>
      </c>
      <c r="K14829" s="4" t="s">
        <v>20503</v>
      </c>
      <c r="L14829">
        <v>457158</v>
      </c>
      <c r="M14829">
        <v>1451.69</v>
      </c>
      <c r="N14829" s="3">
        <v>44181</v>
      </c>
      <c r="O14829" s="3">
        <v>45933</v>
      </c>
      <c r="P14829" s="4" t="s">
        <v>20504</v>
      </c>
      <c r="Q14829" s="4" t="s">
        <v>20509</v>
      </c>
      <c r="S14829" s="3"/>
      <c r="U14829" s="4"/>
      <c r="V14829" s="4"/>
      <c r="W14829" s="3"/>
      <c r="Y14829" s="3"/>
      <c r="AA14829" s="4"/>
      <c r="AB14829" s="4"/>
      <c r="AD14829" s="4"/>
      <c r="AH14829">
        <f>SUMIFS($M:$M,$AG:$AG,Policy_Data_Policy_Details[[#This Row],[Year]])</f>
        <v>0</v>
      </c>
    </row>
    <row r="14830" spans="1:34" x14ac:dyDescent="0.35">
      <c r="A14830">
        <v>51906206</v>
      </c>
      <c r="B14830" s="4"/>
      <c r="C14830" s="4"/>
      <c r="E14830" s="4"/>
      <c r="F14830" s="4"/>
      <c r="G14830" s="4"/>
      <c r="H14830" s="4"/>
      <c r="J14830">
        <v>20512215</v>
      </c>
      <c r="K14830" s="4" t="s">
        <v>20502</v>
      </c>
      <c r="L14830">
        <v>474237</v>
      </c>
      <c r="M14830">
        <v>1437.35</v>
      </c>
      <c r="N14830" s="3">
        <v>44911</v>
      </c>
      <c r="O14830" s="3">
        <v>47133</v>
      </c>
      <c r="P14830" s="4" t="s">
        <v>20504</v>
      </c>
      <c r="Q14830" s="4" t="s">
        <v>20507</v>
      </c>
      <c r="S14830" s="3"/>
      <c r="U14830" s="4"/>
      <c r="V14830" s="4"/>
      <c r="W14830" s="3"/>
      <c r="Y14830" s="3"/>
      <c r="AA14830" s="4"/>
      <c r="AB14830" s="4"/>
      <c r="AD14830" s="4"/>
      <c r="AH14830">
        <f>SUMIFS($M:$M,$AG:$AG,Policy_Data_Policy_Details[[#This Row],[Year]])</f>
        <v>0</v>
      </c>
    </row>
    <row r="14831" spans="1:34" x14ac:dyDescent="0.35">
      <c r="A14831">
        <v>16983930</v>
      </c>
      <c r="B14831" s="4"/>
      <c r="C14831" s="4"/>
      <c r="E14831" s="4"/>
      <c r="F14831" s="4"/>
      <c r="G14831" s="4"/>
      <c r="H14831" s="4"/>
      <c r="J14831">
        <v>37593998</v>
      </c>
      <c r="K14831" s="4" t="s">
        <v>20500</v>
      </c>
      <c r="L14831">
        <v>40753</v>
      </c>
      <c r="M14831">
        <v>1860.27</v>
      </c>
      <c r="N14831" s="3">
        <v>42438</v>
      </c>
      <c r="O14831" s="3">
        <v>45657</v>
      </c>
      <c r="P14831" s="4" t="s">
        <v>20504</v>
      </c>
      <c r="Q14831" s="4" t="s">
        <v>20509</v>
      </c>
      <c r="S14831" s="3"/>
      <c r="U14831" s="4"/>
      <c r="V14831" s="4"/>
      <c r="W14831" s="3"/>
      <c r="Y14831" s="3"/>
      <c r="AA14831" s="4"/>
      <c r="AB14831" s="4"/>
      <c r="AD14831" s="4"/>
      <c r="AH14831">
        <f>SUMIFS($M:$M,$AG:$AG,Policy_Data_Policy_Details[[#This Row],[Year]])</f>
        <v>0</v>
      </c>
    </row>
    <row r="14832" spans="1:34" x14ac:dyDescent="0.35">
      <c r="A14832">
        <v>34955941</v>
      </c>
      <c r="B14832" s="4"/>
      <c r="C14832" s="4"/>
      <c r="E14832" s="4"/>
      <c r="F14832" s="4"/>
      <c r="G14832" s="4"/>
      <c r="H14832" s="4"/>
      <c r="J14832">
        <v>28107867</v>
      </c>
      <c r="K14832" s="4" t="s">
        <v>20501</v>
      </c>
      <c r="L14832">
        <v>127030</v>
      </c>
      <c r="M14832">
        <v>826.72</v>
      </c>
      <c r="N14832" s="3">
        <v>44709</v>
      </c>
      <c r="O14832" s="3">
        <v>47729</v>
      </c>
      <c r="P14832" s="4" t="s">
        <v>20504</v>
      </c>
      <c r="Q14832" s="4" t="s">
        <v>20509</v>
      </c>
      <c r="S14832" s="3"/>
      <c r="U14832" s="4"/>
      <c r="V14832" s="4"/>
      <c r="W14832" s="3"/>
      <c r="Y14832" s="3"/>
      <c r="AA14832" s="4"/>
      <c r="AB14832" s="4"/>
      <c r="AD14832" s="4"/>
      <c r="AH14832">
        <f>SUMIFS($M:$M,$AG:$AG,Policy_Data_Policy_Details[[#This Row],[Year]])</f>
        <v>0</v>
      </c>
    </row>
    <row r="14833" spans="1:34" x14ac:dyDescent="0.35">
      <c r="A14833">
        <v>81290264</v>
      </c>
      <c r="B14833" s="4"/>
      <c r="C14833" s="4"/>
      <c r="E14833" s="4"/>
      <c r="F14833" s="4"/>
      <c r="G14833" s="4"/>
      <c r="H14833" s="4"/>
      <c r="J14833">
        <v>73654382</v>
      </c>
      <c r="K14833" s="4" t="s">
        <v>20500</v>
      </c>
      <c r="L14833">
        <v>72726</v>
      </c>
      <c r="M14833">
        <v>645.22</v>
      </c>
      <c r="N14833" s="3">
        <v>42659</v>
      </c>
      <c r="O14833" s="3">
        <v>45984</v>
      </c>
      <c r="P14833" s="4" t="s">
        <v>20506</v>
      </c>
      <c r="Q14833" s="4" t="s">
        <v>20508</v>
      </c>
      <c r="S14833" s="3"/>
      <c r="U14833" s="4"/>
      <c r="V14833" s="4"/>
      <c r="W14833" s="3"/>
      <c r="Y14833" s="3"/>
      <c r="AA14833" s="4"/>
      <c r="AB14833" s="4"/>
      <c r="AD14833" s="4"/>
      <c r="AH14833">
        <f>SUMIFS($M:$M,$AG:$AG,Policy_Data_Policy_Details[[#This Row],[Year]])</f>
        <v>0</v>
      </c>
    </row>
    <row r="14834" spans="1:34" x14ac:dyDescent="0.35">
      <c r="A14834">
        <v>59420580</v>
      </c>
      <c r="B14834" s="4"/>
      <c r="C14834" s="4"/>
      <c r="E14834" s="4"/>
      <c r="F14834" s="4"/>
      <c r="G14834" s="4"/>
      <c r="H14834" s="4"/>
      <c r="J14834">
        <v>39477201</v>
      </c>
      <c r="K14834" s="4" t="s">
        <v>20500</v>
      </c>
      <c r="L14834">
        <v>205752</v>
      </c>
      <c r="M14834">
        <v>523.27</v>
      </c>
      <c r="N14834" s="3">
        <v>45258</v>
      </c>
      <c r="O14834" s="3">
        <v>47842</v>
      </c>
      <c r="P14834" s="4" t="s">
        <v>20504</v>
      </c>
      <c r="Q14834" s="4" t="s">
        <v>20507</v>
      </c>
      <c r="S14834" s="3"/>
      <c r="U14834" s="4"/>
      <c r="V14834" s="4"/>
      <c r="W14834" s="3"/>
      <c r="Y14834" s="3"/>
      <c r="AA14834" s="4"/>
      <c r="AB14834" s="4"/>
      <c r="AD14834" s="4"/>
      <c r="AH14834">
        <f>SUMIFS($M:$M,$AG:$AG,Policy_Data_Policy_Details[[#This Row],[Year]])</f>
        <v>0</v>
      </c>
    </row>
    <row r="14835" spans="1:34" x14ac:dyDescent="0.35">
      <c r="A14835">
        <v>91336546</v>
      </c>
      <c r="B14835" s="4"/>
      <c r="C14835" s="4"/>
      <c r="E14835" s="4"/>
      <c r="F14835" s="4"/>
      <c r="G14835" s="4"/>
      <c r="H14835" s="4"/>
      <c r="J14835">
        <v>62898897</v>
      </c>
      <c r="K14835" s="4" t="s">
        <v>20503</v>
      </c>
      <c r="L14835">
        <v>73483</v>
      </c>
      <c r="M14835">
        <v>383.45</v>
      </c>
      <c r="N14835" s="3">
        <v>43939</v>
      </c>
      <c r="O14835" s="3">
        <v>45255</v>
      </c>
      <c r="P14835" s="4" t="s">
        <v>20504</v>
      </c>
      <c r="Q14835" s="4" t="s">
        <v>20509</v>
      </c>
      <c r="S14835" s="3"/>
      <c r="U14835" s="4"/>
      <c r="V14835" s="4"/>
      <c r="W14835" s="3"/>
      <c r="Y14835" s="3"/>
      <c r="AA14835" s="4"/>
      <c r="AB14835" s="4"/>
      <c r="AD14835" s="4"/>
      <c r="AH14835">
        <f>SUMIFS($M:$M,$AG:$AG,Policy_Data_Policy_Details[[#This Row],[Year]])</f>
        <v>0</v>
      </c>
    </row>
    <row r="14836" spans="1:34" x14ac:dyDescent="0.35">
      <c r="A14836">
        <v>67042353</v>
      </c>
      <c r="B14836" s="4"/>
      <c r="C14836" s="4"/>
      <c r="E14836" s="4"/>
      <c r="F14836" s="4"/>
      <c r="G14836" s="4"/>
      <c r="H14836" s="4"/>
      <c r="J14836">
        <v>31990750</v>
      </c>
      <c r="K14836" s="4" t="s">
        <v>20500</v>
      </c>
      <c r="L14836">
        <v>148024</v>
      </c>
      <c r="M14836">
        <v>1735.96</v>
      </c>
      <c r="N14836" s="3">
        <v>43027</v>
      </c>
      <c r="O14836" s="3">
        <v>45278</v>
      </c>
      <c r="P14836" s="4" t="s">
        <v>20505</v>
      </c>
      <c r="Q14836" s="4" t="s">
        <v>20509</v>
      </c>
      <c r="S14836" s="3"/>
      <c r="U14836" s="4"/>
      <c r="V14836" s="4"/>
      <c r="W14836" s="3"/>
      <c r="Y14836" s="3"/>
      <c r="AA14836" s="4"/>
      <c r="AB14836" s="4"/>
      <c r="AD14836" s="4"/>
      <c r="AH14836">
        <f>SUMIFS($M:$M,$AG:$AG,Policy_Data_Policy_Details[[#This Row],[Year]])</f>
        <v>0</v>
      </c>
    </row>
    <row r="14837" spans="1:34" x14ac:dyDescent="0.35">
      <c r="A14837">
        <v>88279966</v>
      </c>
      <c r="B14837" s="4"/>
      <c r="C14837" s="4"/>
      <c r="E14837" s="4"/>
      <c r="F14837" s="4"/>
      <c r="G14837" s="4"/>
      <c r="H14837" s="4"/>
      <c r="J14837">
        <v>88770224</v>
      </c>
      <c r="K14837" s="4" t="s">
        <v>20503</v>
      </c>
      <c r="L14837">
        <v>497289</v>
      </c>
      <c r="M14837">
        <v>1664.23</v>
      </c>
      <c r="N14837" s="3">
        <v>44275</v>
      </c>
      <c r="O14837" s="3">
        <v>47747</v>
      </c>
      <c r="P14837" s="4" t="s">
        <v>20505</v>
      </c>
      <c r="Q14837" s="4" t="s">
        <v>20509</v>
      </c>
      <c r="S14837" s="3"/>
      <c r="U14837" s="4"/>
      <c r="V14837" s="4"/>
      <c r="W14837" s="3"/>
      <c r="Y14837" s="3"/>
      <c r="AA14837" s="4"/>
      <c r="AB14837" s="4"/>
      <c r="AD14837" s="4"/>
      <c r="AH14837">
        <f>SUMIFS($M:$M,$AG:$AG,Policy_Data_Policy_Details[[#This Row],[Year]])</f>
        <v>0</v>
      </c>
    </row>
    <row r="14838" spans="1:34" x14ac:dyDescent="0.35">
      <c r="A14838">
        <v>78277888</v>
      </c>
      <c r="B14838" s="4"/>
      <c r="C14838" s="4"/>
      <c r="E14838" s="4"/>
      <c r="F14838" s="4"/>
      <c r="G14838" s="4"/>
      <c r="H14838" s="4"/>
      <c r="J14838">
        <v>80243526</v>
      </c>
      <c r="K14838" s="4" t="s">
        <v>20501</v>
      </c>
      <c r="L14838">
        <v>376114</v>
      </c>
      <c r="M14838">
        <v>357.12</v>
      </c>
      <c r="N14838" s="3">
        <v>43022</v>
      </c>
      <c r="O14838" s="3">
        <v>44029</v>
      </c>
      <c r="P14838" s="4" t="s">
        <v>20504</v>
      </c>
      <c r="Q14838" s="4" t="s">
        <v>20507</v>
      </c>
      <c r="S14838" s="3"/>
      <c r="U14838" s="4"/>
      <c r="V14838" s="4"/>
      <c r="W14838" s="3"/>
      <c r="Y14838" s="3"/>
      <c r="AA14838" s="4"/>
      <c r="AB14838" s="4"/>
      <c r="AD14838" s="4"/>
      <c r="AH14838">
        <f>SUMIFS($M:$M,$AG:$AG,Policy_Data_Policy_Details[[#This Row],[Year]])</f>
        <v>0</v>
      </c>
    </row>
    <row r="14839" spans="1:34" x14ac:dyDescent="0.35">
      <c r="A14839">
        <v>94024764</v>
      </c>
      <c r="B14839" s="4"/>
      <c r="C14839" s="4"/>
      <c r="E14839" s="4"/>
      <c r="F14839" s="4"/>
      <c r="G14839" s="4"/>
      <c r="H14839" s="4"/>
      <c r="J14839">
        <v>9953966</v>
      </c>
      <c r="K14839" s="4" t="s">
        <v>20500</v>
      </c>
      <c r="L14839">
        <v>128623</v>
      </c>
      <c r="M14839">
        <v>837.23</v>
      </c>
      <c r="N14839" s="3">
        <v>42875</v>
      </c>
      <c r="O14839" s="3">
        <v>44369</v>
      </c>
      <c r="P14839" s="4" t="s">
        <v>20505</v>
      </c>
      <c r="Q14839" s="4" t="s">
        <v>20507</v>
      </c>
      <c r="S14839" s="3"/>
      <c r="U14839" s="4"/>
      <c r="V14839" s="4"/>
      <c r="W14839" s="3"/>
      <c r="Y14839" s="3"/>
      <c r="AA14839" s="4"/>
      <c r="AB14839" s="4"/>
      <c r="AD14839" s="4"/>
      <c r="AH14839">
        <f>SUMIFS($M:$M,$AG:$AG,Policy_Data_Policy_Details[[#This Row],[Year]])</f>
        <v>0</v>
      </c>
    </row>
    <row r="14840" spans="1:34" x14ac:dyDescent="0.35">
      <c r="A14840">
        <v>56179922</v>
      </c>
      <c r="B14840" s="4"/>
      <c r="C14840" s="4"/>
      <c r="E14840" s="4"/>
      <c r="F14840" s="4"/>
      <c r="G14840" s="4"/>
      <c r="H14840" s="4"/>
      <c r="J14840">
        <v>46136087</v>
      </c>
      <c r="K14840" s="4" t="s">
        <v>20503</v>
      </c>
      <c r="L14840">
        <v>487179</v>
      </c>
      <c r="M14840">
        <v>1820.4</v>
      </c>
      <c r="N14840" s="3">
        <v>43513</v>
      </c>
      <c r="O14840" s="3">
        <v>44005</v>
      </c>
      <c r="P14840" s="4" t="s">
        <v>20505</v>
      </c>
      <c r="Q14840" s="4" t="s">
        <v>20509</v>
      </c>
      <c r="S14840" s="3"/>
      <c r="U14840" s="4"/>
      <c r="V14840" s="4"/>
      <c r="W14840" s="3"/>
      <c r="Y14840" s="3"/>
      <c r="AA14840" s="4"/>
      <c r="AB14840" s="4"/>
      <c r="AD14840" s="4"/>
      <c r="AH14840">
        <f>SUMIFS($M:$M,$AG:$AG,Policy_Data_Policy_Details[[#This Row],[Year]])</f>
        <v>0</v>
      </c>
    </row>
    <row r="14841" spans="1:34" x14ac:dyDescent="0.35">
      <c r="A14841">
        <v>58244937</v>
      </c>
      <c r="B14841" s="4"/>
      <c r="C14841" s="4"/>
      <c r="E14841" s="4"/>
      <c r="F14841" s="4"/>
      <c r="G14841" s="4"/>
      <c r="H14841" s="4"/>
      <c r="J14841">
        <v>56975228</v>
      </c>
      <c r="K14841" s="4" t="s">
        <v>20500</v>
      </c>
      <c r="L14841">
        <v>473671</v>
      </c>
      <c r="M14841">
        <v>1117.32</v>
      </c>
      <c r="N14841" s="3">
        <v>45579</v>
      </c>
      <c r="O14841" s="3">
        <v>46088</v>
      </c>
      <c r="P14841" s="4" t="s">
        <v>20506</v>
      </c>
      <c r="Q14841" s="4" t="s">
        <v>20508</v>
      </c>
      <c r="S14841" s="3"/>
      <c r="U14841" s="4"/>
      <c r="V14841" s="4"/>
      <c r="W14841" s="3"/>
      <c r="Y14841" s="3"/>
      <c r="AA14841" s="4"/>
      <c r="AB14841" s="4"/>
      <c r="AD14841" s="4"/>
      <c r="AH14841">
        <f>SUMIFS($M:$M,$AG:$AG,Policy_Data_Policy_Details[[#This Row],[Year]])</f>
        <v>0</v>
      </c>
    </row>
    <row r="14842" spans="1:34" x14ac:dyDescent="0.35">
      <c r="A14842">
        <v>36078159</v>
      </c>
      <c r="B14842" s="4"/>
      <c r="C14842" s="4"/>
      <c r="E14842" s="4"/>
      <c r="F14842" s="4"/>
      <c r="G14842" s="4"/>
      <c r="H14842" s="4"/>
      <c r="J14842">
        <v>517693</v>
      </c>
      <c r="K14842" s="4" t="s">
        <v>20501</v>
      </c>
      <c r="L14842">
        <v>291030</v>
      </c>
      <c r="M14842">
        <v>315.17</v>
      </c>
      <c r="N14842" s="3">
        <v>44265</v>
      </c>
      <c r="O14842" s="3">
        <v>46291</v>
      </c>
      <c r="P14842" s="4" t="s">
        <v>20505</v>
      </c>
      <c r="Q14842" s="4" t="s">
        <v>20507</v>
      </c>
      <c r="S14842" s="3"/>
      <c r="U14842" s="4"/>
      <c r="V14842" s="4"/>
      <c r="W14842" s="3"/>
      <c r="Y14842" s="3"/>
      <c r="AA14842" s="4"/>
      <c r="AB14842" s="4"/>
      <c r="AD14842" s="4"/>
      <c r="AH14842">
        <f>SUMIFS($M:$M,$AG:$AG,Policy_Data_Policy_Details[[#This Row],[Year]])</f>
        <v>0</v>
      </c>
    </row>
    <row r="14843" spans="1:34" x14ac:dyDescent="0.35">
      <c r="A14843">
        <v>23935675</v>
      </c>
      <c r="B14843" s="4"/>
      <c r="C14843" s="4"/>
      <c r="E14843" s="4"/>
      <c r="F14843" s="4"/>
      <c r="G14843" s="4"/>
      <c r="H14843" s="4"/>
      <c r="J14843">
        <v>28363275</v>
      </c>
      <c r="K14843" s="4" t="s">
        <v>20502</v>
      </c>
      <c r="L14843">
        <v>287776</v>
      </c>
      <c r="M14843">
        <v>1100.7</v>
      </c>
      <c r="N14843" s="3">
        <v>42928</v>
      </c>
      <c r="O14843" s="3">
        <v>45054</v>
      </c>
      <c r="P14843" s="4" t="s">
        <v>20504</v>
      </c>
      <c r="Q14843" s="4" t="s">
        <v>20508</v>
      </c>
      <c r="S14843" s="3"/>
      <c r="U14843" s="4"/>
      <c r="V14843" s="4"/>
      <c r="W14843" s="3"/>
      <c r="Y14843" s="3"/>
      <c r="AA14843" s="4"/>
      <c r="AB14843" s="4"/>
      <c r="AD14843" s="4"/>
      <c r="AH14843">
        <f>SUMIFS($M:$M,$AG:$AG,Policy_Data_Policy_Details[[#This Row],[Year]])</f>
        <v>0</v>
      </c>
    </row>
    <row r="14844" spans="1:34" x14ac:dyDescent="0.35">
      <c r="A14844">
        <v>24392889</v>
      </c>
      <c r="B14844" s="4"/>
      <c r="C14844" s="4"/>
      <c r="E14844" s="4"/>
      <c r="F14844" s="4"/>
      <c r="G14844" s="4"/>
      <c r="H14844" s="4"/>
      <c r="J14844">
        <v>148188</v>
      </c>
      <c r="K14844" s="4" t="s">
        <v>20500</v>
      </c>
      <c r="L14844">
        <v>495426</v>
      </c>
      <c r="M14844">
        <v>1088.55</v>
      </c>
      <c r="N14844" s="3">
        <v>43638</v>
      </c>
      <c r="O14844" s="3">
        <v>46924</v>
      </c>
      <c r="P14844" s="4" t="s">
        <v>20506</v>
      </c>
      <c r="Q14844" s="4" t="s">
        <v>20508</v>
      </c>
      <c r="S14844" s="3"/>
      <c r="U14844" s="4"/>
      <c r="V14844" s="4"/>
      <c r="W14844" s="3"/>
      <c r="Y14844" s="3"/>
      <c r="AA14844" s="4"/>
      <c r="AB14844" s="4"/>
      <c r="AD14844" s="4"/>
      <c r="AH14844">
        <f>SUMIFS($M:$M,$AG:$AG,Policy_Data_Policy_Details[[#This Row],[Year]])</f>
        <v>0</v>
      </c>
    </row>
    <row r="14845" spans="1:34" x14ac:dyDescent="0.35">
      <c r="A14845">
        <v>99518405</v>
      </c>
      <c r="B14845" s="4"/>
      <c r="C14845" s="4"/>
      <c r="E14845" s="4"/>
      <c r="F14845" s="4"/>
      <c r="G14845" s="4"/>
      <c r="H14845" s="4"/>
      <c r="J14845">
        <v>36786547</v>
      </c>
      <c r="K14845" s="4" t="s">
        <v>20502</v>
      </c>
      <c r="L14845">
        <v>264442</v>
      </c>
      <c r="M14845">
        <v>1174.54</v>
      </c>
      <c r="N14845" s="3">
        <v>43640</v>
      </c>
      <c r="O14845" s="3">
        <v>44148</v>
      </c>
      <c r="P14845" s="4" t="s">
        <v>20506</v>
      </c>
      <c r="Q14845" s="4" t="s">
        <v>20507</v>
      </c>
      <c r="S14845" s="3"/>
      <c r="U14845" s="4"/>
      <c r="V14845" s="4"/>
      <c r="W14845" s="3"/>
      <c r="Y14845" s="3"/>
      <c r="AA14845" s="4"/>
      <c r="AB14845" s="4"/>
      <c r="AD14845" s="4"/>
      <c r="AH14845">
        <f>SUMIFS($M:$M,$AG:$AG,Policy_Data_Policy_Details[[#This Row],[Year]])</f>
        <v>0</v>
      </c>
    </row>
    <row r="14846" spans="1:34" x14ac:dyDescent="0.35">
      <c r="A14846">
        <v>98498472</v>
      </c>
      <c r="B14846" s="4"/>
      <c r="C14846" s="4"/>
      <c r="E14846" s="4"/>
      <c r="F14846" s="4"/>
      <c r="G14846" s="4"/>
      <c r="H14846" s="4"/>
      <c r="J14846">
        <v>62149179</v>
      </c>
      <c r="K14846" s="4" t="s">
        <v>20500</v>
      </c>
      <c r="L14846">
        <v>302339</v>
      </c>
      <c r="M14846">
        <v>1819.15</v>
      </c>
      <c r="N14846" s="3">
        <v>44478</v>
      </c>
      <c r="O14846" s="3">
        <v>47270</v>
      </c>
      <c r="P14846" s="4" t="s">
        <v>20504</v>
      </c>
      <c r="Q14846" s="4" t="s">
        <v>20509</v>
      </c>
      <c r="S14846" s="3"/>
      <c r="U14846" s="4"/>
      <c r="V14846" s="4"/>
      <c r="W14846" s="3"/>
      <c r="Y14846" s="3"/>
      <c r="AA14846" s="4"/>
      <c r="AB14846" s="4"/>
      <c r="AD14846" s="4"/>
      <c r="AH14846">
        <f>SUMIFS($M:$M,$AG:$AG,Policy_Data_Policy_Details[[#This Row],[Year]])</f>
        <v>0</v>
      </c>
    </row>
    <row r="14847" spans="1:34" x14ac:dyDescent="0.35">
      <c r="A14847">
        <v>71975466</v>
      </c>
      <c r="B14847" s="4"/>
      <c r="C14847" s="4"/>
      <c r="E14847" s="4"/>
      <c r="F14847" s="4"/>
      <c r="G14847" s="4"/>
      <c r="H14847" s="4"/>
      <c r="J14847">
        <v>82496704</v>
      </c>
      <c r="K14847" s="4" t="s">
        <v>20503</v>
      </c>
      <c r="L14847">
        <v>355791</v>
      </c>
      <c r="M14847">
        <v>1599.38</v>
      </c>
      <c r="N14847" s="3">
        <v>45598</v>
      </c>
      <c r="O14847" s="3">
        <v>48531</v>
      </c>
      <c r="P14847" s="4" t="s">
        <v>20505</v>
      </c>
      <c r="Q14847" s="4" t="s">
        <v>20508</v>
      </c>
      <c r="S14847" s="3"/>
      <c r="U14847" s="4"/>
      <c r="V14847" s="4"/>
      <c r="W14847" s="3"/>
      <c r="Y14847" s="3"/>
      <c r="AA14847" s="4"/>
      <c r="AB14847" s="4"/>
      <c r="AD14847" s="4"/>
      <c r="AH14847">
        <f>SUMIFS($M:$M,$AG:$AG,Policy_Data_Policy_Details[[#This Row],[Year]])</f>
        <v>0</v>
      </c>
    </row>
    <row r="14848" spans="1:34" x14ac:dyDescent="0.35">
      <c r="A14848">
        <v>19076228</v>
      </c>
      <c r="B14848" s="4"/>
      <c r="C14848" s="4"/>
      <c r="E14848" s="4"/>
      <c r="F14848" s="4"/>
      <c r="G14848" s="4"/>
      <c r="H14848" s="4"/>
      <c r="J14848">
        <v>67171519</v>
      </c>
      <c r="K14848" s="4" t="s">
        <v>20501</v>
      </c>
      <c r="L14848">
        <v>278462</v>
      </c>
      <c r="M14848">
        <v>423.69</v>
      </c>
      <c r="N14848" s="3">
        <v>43708</v>
      </c>
      <c r="O14848" s="3">
        <v>47133</v>
      </c>
      <c r="P14848" s="4" t="s">
        <v>20504</v>
      </c>
      <c r="Q14848" s="4" t="s">
        <v>20507</v>
      </c>
      <c r="S14848" s="3"/>
      <c r="U14848" s="4"/>
      <c r="V14848" s="4"/>
      <c r="W14848" s="3"/>
      <c r="Y14848" s="3"/>
      <c r="AA14848" s="4"/>
      <c r="AB14848" s="4"/>
      <c r="AD14848" s="4"/>
      <c r="AH14848">
        <f>SUMIFS($M:$M,$AG:$AG,Policy_Data_Policy_Details[[#This Row],[Year]])</f>
        <v>0</v>
      </c>
    </row>
    <row r="14849" spans="1:34" x14ac:dyDescent="0.35">
      <c r="A14849">
        <v>3874304</v>
      </c>
      <c r="B14849" s="4"/>
      <c r="C14849" s="4"/>
      <c r="E14849" s="4"/>
      <c r="F14849" s="4"/>
      <c r="G14849" s="4"/>
      <c r="H14849" s="4"/>
      <c r="J14849">
        <v>9725206</v>
      </c>
      <c r="K14849" s="4" t="s">
        <v>20500</v>
      </c>
      <c r="L14849">
        <v>14958</v>
      </c>
      <c r="M14849">
        <v>1719.63</v>
      </c>
      <c r="N14849" s="3">
        <v>44442</v>
      </c>
      <c r="O14849" s="3">
        <v>47148</v>
      </c>
      <c r="P14849" s="4" t="s">
        <v>20504</v>
      </c>
      <c r="Q14849" s="4" t="s">
        <v>20509</v>
      </c>
      <c r="S14849" s="3"/>
      <c r="U14849" s="4"/>
      <c r="V14849" s="4"/>
      <c r="W14849" s="3"/>
      <c r="Y14849" s="3"/>
      <c r="AA14849" s="4"/>
      <c r="AB14849" s="4"/>
      <c r="AD14849" s="4"/>
      <c r="AH14849">
        <f>SUMIFS($M:$M,$AG:$AG,Policy_Data_Policy_Details[[#This Row],[Year]])</f>
        <v>0</v>
      </c>
    </row>
    <row r="14850" spans="1:34" x14ac:dyDescent="0.35">
      <c r="A14850">
        <v>98868938</v>
      </c>
      <c r="B14850" s="4"/>
      <c r="C14850" s="4"/>
      <c r="E14850" s="4"/>
      <c r="F14850" s="4"/>
      <c r="G14850" s="4"/>
      <c r="H14850" s="4"/>
      <c r="J14850">
        <v>60240212</v>
      </c>
      <c r="K14850" s="4" t="s">
        <v>20501</v>
      </c>
      <c r="L14850">
        <v>327407</v>
      </c>
      <c r="M14850">
        <v>193.87</v>
      </c>
      <c r="N14850" s="3">
        <v>45097</v>
      </c>
      <c r="O14850" s="3">
        <v>48562</v>
      </c>
      <c r="P14850" s="4" t="s">
        <v>20505</v>
      </c>
      <c r="Q14850" s="4" t="s">
        <v>20507</v>
      </c>
      <c r="S14850" s="3"/>
      <c r="U14850" s="4"/>
      <c r="V14850" s="4"/>
      <c r="W14850" s="3"/>
      <c r="Y14850" s="3"/>
      <c r="AA14850" s="4"/>
      <c r="AB14850" s="4"/>
      <c r="AD14850" s="4"/>
      <c r="AH14850">
        <f>SUMIFS($M:$M,$AG:$AG,Policy_Data_Policy_Details[[#This Row],[Year]])</f>
        <v>0</v>
      </c>
    </row>
    <row r="14851" spans="1:34" x14ac:dyDescent="0.35">
      <c r="A14851">
        <v>38649810</v>
      </c>
      <c r="B14851" s="4"/>
      <c r="C14851" s="4"/>
      <c r="E14851" s="4"/>
      <c r="F14851" s="4"/>
      <c r="G14851" s="4"/>
      <c r="H14851" s="4"/>
      <c r="J14851">
        <v>20435070</v>
      </c>
      <c r="K14851" s="4" t="s">
        <v>20502</v>
      </c>
      <c r="L14851">
        <v>317784</v>
      </c>
      <c r="M14851">
        <v>1197.07</v>
      </c>
      <c r="N14851" s="3">
        <v>43460</v>
      </c>
      <c r="O14851" s="3">
        <v>44222</v>
      </c>
      <c r="P14851" s="4" t="s">
        <v>20504</v>
      </c>
      <c r="Q14851" s="4" t="s">
        <v>20508</v>
      </c>
      <c r="S14851" s="3"/>
      <c r="U14851" s="4"/>
      <c r="V14851" s="4"/>
      <c r="W14851" s="3"/>
      <c r="Y14851" s="3"/>
      <c r="AA14851" s="4"/>
      <c r="AB14851" s="4"/>
      <c r="AD14851" s="4"/>
      <c r="AH14851">
        <f>SUMIFS($M:$M,$AG:$AG,Policy_Data_Policy_Details[[#This Row],[Year]])</f>
        <v>0</v>
      </c>
    </row>
    <row r="14852" spans="1:34" x14ac:dyDescent="0.35">
      <c r="A14852">
        <v>1173822</v>
      </c>
      <c r="B14852" s="4"/>
      <c r="C14852" s="4"/>
      <c r="E14852" s="4"/>
      <c r="F14852" s="4"/>
      <c r="G14852" s="4"/>
      <c r="H14852" s="4"/>
      <c r="J14852">
        <v>42936470</v>
      </c>
      <c r="K14852" s="4" t="s">
        <v>20503</v>
      </c>
      <c r="L14852">
        <v>446429</v>
      </c>
      <c r="M14852">
        <v>408.1</v>
      </c>
      <c r="N14852" s="3">
        <v>42379</v>
      </c>
      <c r="O14852" s="3">
        <v>44974</v>
      </c>
      <c r="P14852" s="4" t="s">
        <v>20504</v>
      </c>
      <c r="Q14852" s="4" t="s">
        <v>20507</v>
      </c>
      <c r="S14852" s="3"/>
      <c r="U14852" s="4"/>
      <c r="V14852" s="4"/>
      <c r="W14852" s="3"/>
      <c r="Y14852" s="3"/>
      <c r="AA14852" s="4"/>
      <c r="AB14852" s="4"/>
      <c r="AD14852" s="4"/>
      <c r="AH14852">
        <f>SUMIFS($M:$M,$AG:$AG,Policy_Data_Policy_Details[[#This Row],[Year]])</f>
        <v>0</v>
      </c>
    </row>
    <row r="14853" spans="1:34" x14ac:dyDescent="0.35">
      <c r="A14853">
        <v>78610086</v>
      </c>
      <c r="B14853" s="4"/>
      <c r="C14853" s="4"/>
      <c r="E14853" s="4"/>
      <c r="F14853" s="4"/>
      <c r="G14853" s="4"/>
      <c r="H14853" s="4"/>
      <c r="J14853">
        <v>9995407</v>
      </c>
      <c r="K14853" s="4" t="s">
        <v>20502</v>
      </c>
      <c r="L14853">
        <v>97813</v>
      </c>
      <c r="M14853">
        <v>178.68</v>
      </c>
      <c r="N14853" s="3">
        <v>44510</v>
      </c>
      <c r="O14853" s="3">
        <v>47488</v>
      </c>
      <c r="P14853" s="4" t="s">
        <v>20506</v>
      </c>
      <c r="Q14853" s="4" t="s">
        <v>20508</v>
      </c>
      <c r="S14853" s="3"/>
      <c r="U14853" s="4"/>
      <c r="V14853" s="4"/>
      <c r="W14853" s="3"/>
      <c r="Y14853" s="3"/>
      <c r="AA14853" s="4"/>
      <c r="AB14853" s="4"/>
      <c r="AD14853" s="4"/>
      <c r="AH14853">
        <f>SUMIFS($M:$M,$AG:$AG,Policy_Data_Policy_Details[[#This Row],[Year]])</f>
        <v>0</v>
      </c>
    </row>
    <row r="14854" spans="1:34" x14ac:dyDescent="0.35">
      <c r="A14854">
        <v>44017106</v>
      </c>
      <c r="B14854" s="4"/>
      <c r="C14854" s="4"/>
      <c r="E14854" s="4"/>
      <c r="F14854" s="4"/>
      <c r="G14854" s="4"/>
      <c r="H14854" s="4"/>
      <c r="J14854">
        <v>78303630</v>
      </c>
      <c r="K14854" s="4" t="s">
        <v>20502</v>
      </c>
      <c r="L14854">
        <v>274340</v>
      </c>
      <c r="M14854">
        <v>1815.54</v>
      </c>
      <c r="N14854" s="3">
        <v>45176</v>
      </c>
      <c r="O14854" s="3">
        <v>46317</v>
      </c>
      <c r="P14854" s="4" t="s">
        <v>20504</v>
      </c>
      <c r="Q14854" s="4" t="s">
        <v>20507</v>
      </c>
      <c r="S14854" s="3"/>
      <c r="U14854" s="4"/>
      <c r="V14854" s="4"/>
      <c r="W14854" s="3"/>
      <c r="Y14854" s="3"/>
      <c r="AA14854" s="4"/>
      <c r="AB14854" s="4"/>
      <c r="AD14854" s="4"/>
      <c r="AH14854">
        <f>SUMIFS($M:$M,$AG:$AG,Policy_Data_Policy_Details[[#This Row],[Year]])</f>
        <v>0</v>
      </c>
    </row>
    <row r="14855" spans="1:34" x14ac:dyDescent="0.35">
      <c r="A14855">
        <v>84431547</v>
      </c>
      <c r="B14855" s="4"/>
      <c r="C14855" s="4"/>
      <c r="E14855" s="4"/>
      <c r="F14855" s="4"/>
      <c r="G14855" s="4"/>
      <c r="H14855" s="4"/>
      <c r="J14855">
        <v>14011432</v>
      </c>
      <c r="K14855" s="4" t="s">
        <v>20502</v>
      </c>
      <c r="L14855">
        <v>499386</v>
      </c>
      <c r="M14855">
        <v>1467.02</v>
      </c>
      <c r="N14855" s="3">
        <v>45265</v>
      </c>
      <c r="O14855" s="3">
        <v>46792</v>
      </c>
      <c r="P14855" s="4" t="s">
        <v>20505</v>
      </c>
      <c r="Q14855" s="4" t="s">
        <v>20508</v>
      </c>
      <c r="S14855" s="3"/>
      <c r="U14855" s="4"/>
      <c r="V14855" s="4"/>
      <c r="W14855" s="3"/>
      <c r="Y14855" s="3"/>
      <c r="AA14855" s="4"/>
      <c r="AB14855" s="4"/>
      <c r="AD14855" s="4"/>
      <c r="AH14855">
        <f>SUMIFS($M:$M,$AG:$AG,Policy_Data_Policy_Details[[#This Row],[Year]])</f>
        <v>0</v>
      </c>
    </row>
    <row r="14856" spans="1:34" x14ac:dyDescent="0.35">
      <c r="A14856">
        <v>59222858</v>
      </c>
      <c r="B14856" s="4"/>
      <c r="C14856" s="4"/>
      <c r="E14856" s="4"/>
      <c r="F14856" s="4"/>
      <c r="G14856" s="4"/>
      <c r="H14856" s="4"/>
      <c r="J14856">
        <v>69907310</v>
      </c>
      <c r="K14856" s="4" t="s">
        <v>20500</v>
      </c>
      <c r="L14856">
        <v>244643</v>
      </c>
      <c r="M14856">
        <v>1506.35</v>
      </c>
      <c r="N14856" s="3">
        <v>43281</v>
      </c>
      <c r="O14856" s="3">
        <v>44864</v>
      </c>
      <c r="P14856" s="4" t="s">
        <v>20504</v>
      </c>
      <c r="Q14856" s="4" t="s">
        <v>20509</v>
      </c>
      <c r="S14856" s="3"/>
      <c r="U14856" s="4"/>
      <c r="V14856" s="4"/>
      <c r="W14856" s="3"/>
      <c r="Y14856" s="3"/>
      <c r="AA14856" s="4"/>
      <c r="AB14856" s="4"/>
      <c r="AD14856" s="4"/>
      <c r="AH14856">
        <f>SUMIFS($M:$M,$AG:$AG,Policy_Data_Policy_Details[[#This Row],[Year]])</f>
        <v>0</v>
      </c>
    </row>
    <row r="14857" spans="1:34" x14ac:dyDescent="0.35">
      <c r="A14857">
        <v>93687795</v>
      </c>
      <c r="B14857" s="4"/>
      <c r="C14857" s="4"/>
      <c r="E14857" s="4"/>
      <c r="F14857" s="4"/>
      <c r="G14857" s="4"/>
      <c r="H14857" s="4"/>
      <c r="J14857">
        <v>31178570</v>
      </c>
      <c r="K14857" s="4" t="s">
        <v>20502</v>
      </c>
      <c r="L14857">
        <v>295976</v>
      </c>
      <c r="M14857">
        <v>1654.7</v>
      </c>
      <c r="N14857" s="3">
        <v>42515</v>
      </c>
      <c r="O14857" s="3">
        <v>46074</v>
      </c>
      <c r="P14857" s="4" t="s">
        <v>20505</v>
      </c>
      <c r="Q14857" s="4" t="s">
        <v>20508</v>
      </c>
      <c r="S14857" s="3"/>
      <c r="U14857" s="4"/>
      <c r="V14857" s="4"/>
      <c r="W14857" s="3"/>
      <c r="Y14857" s="3"/>
      <c r="AA14857" s="4"/>
      <c r="AB14857" s="4"/>
      <c r="AD14857" s="4"/>
      <c r="AH14857">
        <f>SUMIFS($M:$M,$AG:$AG,Policy_Data_Policy_Details[[#This Row],[Year]])</f>
        <v>0</v>
      </c>
    </row>
    <row r="14858" spans="1:34" x14ac:dyDescent="0.35">
      <c r="A14858">
        <v>73141277</v>
      </c>
      <c r="B14858" s="4"/>
      <c r="C14858" s="4"/>
      <c r="E14858" s="4"/>
      <c r="F14858" s="4"/>
      <c r="G14858" s="4"/>
      <c r="H14858" s="4"/>
      <c r="J14858">
        <v>56700369</v>
      </c>
      <c r="K14858" s="4" t="s">
        <v>20502</v>
      </c>
      <c r="L14858">
        <v>129303</v>
      </c>
      <c r="M14858">
        <v>342.95</v>
      </c>
      <c r="N14858" s="3">
        <v>42943</v>
      </c>
      <c r="O14858" s="3">
        <v>45916</v>
      </c>
      <c r="P14858" s="4" t="s">
        <v>20505</v>
      </c>
      <c r="Q14858" s="4" t="s">
        <v>20509</v>
      </c>
      <c r="S14858" s="3"/>
      <c r="U14858" s="4"/>
      <c r="V14858" s="4"/>
      <c r="W14858" s="3"/>
      <c r="Y14858" s="3"/>
      <c r="AA14858" s="4"/>
      <c r="AB14858" s="4"/>
      <c r="AD14858" s="4"/>
      <c r="AH14858">
        <f>SUMIFS($M:$M,$AG:$AG,Policy_Data_Policy_Details[[#This Row],[Year]])</f>
        <v>0</v>
      </c>
    </row>
    <row r="14859" spans="1:34" x14ac:dyDescent="0.35">
      <c r="A14859">
        <v>52977202</v>
      </c>
      <c r="B14859" s="4"/>
      <c r="C14859" s="4"/>
      <c r="E14859" s="4"/>
      <c r="F14859" s="4"/>
      <c r="G14859" s="4"/>
      <c r="H14859" s="4"/>
      <c r="J14859">
        <v>6723826</v>
      </c>
      <c r="K14859" s="4" t="s">
        <v>20503</v>
      </c>
      <c r="L14859">
        <v>44387</v>
      </c>
      <c r="M14859">
        <v>511.46</v>
      </c>
      <c r="N14859" s="3">
        <v>42800</v>
      </c>
      <c r="O14859" s="3">
        <v>44026</v>
      </c>
      <c r="P14859" s="4" t="s">
        <v>20506</v>
      </c>
      <c r="Q14859" s="4" t="s">
        <v>20509</v>
      </c>
      <c r="S14859" s="3"/>
      <c r="U14859" s="4"/>
      <c r="V14859" s="4"/>
      <c r="W14859" s="3"/>
      <c r="Y14859" s="3"/>
      <c r="AA14859" s="4"/>
      <c r="AB14859" s="4"/>
      <c r="AD14859" s="4"/>
      <c r="AH14859">
        <f>SUMIFS($M:$M,$AG:$AG,Policy_Data_Policy_Details[[#This Row],[Year]])</f>
        <v>0</v>
      </c>
    </row>
    <row r="14860" spans="1:34" x14ac:dyDescent="0.35">
      <c r="A14860">
        <v>59768279</v>
      </c>
      <c r="B14860" s="4"/>
      <c r="C14860" s="4"/>
      <c r="E14860" s="4"/>
      <c r="F14860" s="4"/>
      <c r="G14860" s="4"/>
      <c r="H14860" s="4"/>
      <c r="J14860">
        <v>43799582</v>
      </c>
      <c r="K14860" s="4" t="s">
        <v>20501</v>
      </c>
      <c r="L14860">
        <v>498655</v>
      </c>
      <c r="M14860">
        <v>453.74</v>
      </c>
      <c r="N14860" s="3">
        <v>45516</v>
      </c>
      <c r="O14860" s="3">
        <v>46669</v>
      </c>
      <c r="P14860" s="4" t="s">
        <v>20505</v>
      </c>
      <c r="Q14860" s="4" t="s">
        <v>20509</v>
      </c>
      <c r="S14860" s="3"/>
      <c r="U14860" s="4"/>
      <c r="V14860" s="4"/>
      <c r="W14860" s="3"/>
      <c r="Y14860" s="3"/>
      <c r="AA14860" s="4"/>
      <c r="AB14860" s="4"/>
      <c r="AD14860" s="4"/>
      <c r="AH14860">
        <f>SUMIFS($M:$M,$AG:$AG,Policy_Data_Policy_Details[[#This Row],[Year]])</f>
        <v>0</v>
      </c>
    </row>
    <row r="14861" spans="1:34" x14ac:dyDescent="0.35">
      <c r="A14861">
        <v>51129594</v>
      </c>
      <c r="B14861" s="4"/>
      <c r="C14861" s="4"/>
      <c r="E14861" s="4"/>
      <c r="F14861" s="4"/>
      <c r="G14861" s="4"/>
      <c r="H14861" s="4"/>
      <c r="J14861">
        <v>92865559</v>
      </c>
      <c r="K14861" s="4" t="s">
        <v>20500</v>
      </c>
      <c r="L14861">
        <v>175905</v>
      </c>
      <c r="M14861">
        <v>145.80000000000001</v>
      </c>
      <c r="N14861" s="3">
        <v>43517</v>
      </c>
      <c r="O14861" s="3">
        <v>45059</v>
      </c>
      <c r="P14861" s="4" t="s">
        <v>20505</v>
      </c>
      <c r="Q14861" s="4" t="s">
        <v>20507</v>
      </c>
      <c r="S14861" s="3"/>
      <c r="U14861" s="4"/>
      <c r="V14861" s="4"/>
      <c r="W14861" s="3"/>
      <c r="Y14861" s="3"/>
      <c r="AA14861" s="4"/>
      <c r="AB14861" s="4"/>
      <c r="AD14861" s="4"/>
      <c r="AH14861">
        <f>SUMIFS($M:$M,$AG:$AG,Policy_Data_Policy_Details[[#This Row],[Year]])</f>
        <v>0</v>
      </c>
    </row>
    <row r="14862" spans="1:34" x14ac:dyDescent="0.35">
      <c r="A14862">
        <v>72652198</v>
      </c>
      <c r="B14862" s="4"/>
      <c r="C14862" s="4"/>
      <c r="E14862" s="4"/>
      <c r="F14862" s="4"/>
      <c r="G14862" s="4"/>
      <c r="H14862" s="4"/>
      <c r="J14862">
        <v>9886051</v>
      </c>
      <c r="K14862" s="4" t="s">
        <v>20501</v>
      </c>
      <c r="L14862">
        <v>322811</v>
      </c>
      <c r="M14862">
        <v>1558.53</v>
      </c>
      <c r="N14862" s="3">
        <v>42197</v>
      </c>
      <c r="O14862" s="3">
        <v>45477</v>
      </c>
      <c r="P14862" s="4" t="s">
        <v>20505</v>
      </c>
      <c r="Q14862" s="4" t="s">
        <v>20508</v>
      </c>
      <c r="S14862" s="3"/>
      <c r="U14862" s="4"/>
      <c r="V14862" s="4"/>
      <c r="W14862" s="3"/>
      <c r="Y14862" s="3"/>
      <c r="AA14862" s="4"/>
      <c r="AB14862" s="4"/>
      <c r="AD14862" s="4"/>
      <c r="AH14862">
        <f>SUMIFS($M:$M,$AG:$AG,Policy_Data_Policy_Details[[#This Row],[Year]])</f>
        <v>0</v>
      </c>
    </row>
    <row r="14863" spans="1:34" x14ac:dyDescent="0.35">
      <c r="A14863">
        <v>39036444</v>
      </c>
      <c r="B14863" s="4"/>
      <c r="C14863" s="4"/>
      <c r="E14863" s="4"/>
      <c r="F14863" s="4"/>
      <c r="G14863" s="4"/>
      <c r="H14863" s="4"/>
      <c r="J14863">
        <v>39807316</v>
      </c>
      <c r="K14863" s="4" t="s">
        <v>20502</v>
      </c>
      <c r="L14863">
        <v>185053</v>
      </c>
      <c r="M14863">
        <v>117.09</v>
      </c>
      <c r="N14863" s="3">
        <v>44252</v>
      </c>
      <c r="O14863" s="3">
        <v>47103</v>
      </c>
      <c r="P14863" s="4" t="s">
        <v>20505</v>
      </c>
      <c r="Q14863" s="4" t="s">
        <v>20509</v>
      </c>
      <c r="S14863" s="3"/>
      <c r="U14863" s="4"/>
      <c r="V14863" s="4"/>
      <c r="W14863" s="3"/>
      <c r="Y14863" s="3"/>
      <c r="AA14863" s="4"/>
      <c r="AB14863" s="4"/>
      <c r="AD14863" s="4"/>
      <c r="AH14863">
        <f>SUMIFS($M:$M,$AG:$AG,Policy_Data_Policy_Details[[#This Row],[Year]])</f>
        <v>0</v>
      </c>
    </row>
    <row r="14864" spans="1:34" x14ac:dyDescent="0.35">
      <c r="A14864">
        <v>71225485</v>
      </c>
      <c r="B14864" s="4"/>
      <c r="C14864" s="4"/>
      <c r="E14864" s="4"/>
      <c r="F14864" s="4"/>
      <c r="G14864" s="4"/>
      <c r="H14864" s="4"/>
      <c r="J14864">
        <v>84758742</v>
      </c>
      <c r="K14864" s="4" t="s">
        <v>20502</v>
      </c>
      <c r="L14864">
        <v>108824</v>
      </c>
      <c r="M14864">
        <v>1537.03</v>
      </c>
      <c r="N14864" s="3">
        <v>44340</v>
      </c>
      <c r="O14864" s="3">
        <v>47637</v>
      </c>
      <c r="P14864" s="4" t="s">
        <v>20505</v>
      </c>
      <c r="Q14864" s="4" t="s">
        <v>20507</v>
      </c>
      <c r="S14864" s="3"/>
      <c r="U14864" s="4"/>
      <c r="V14864" s="4"/>
      <c r="W14864" s="3"/>
      <c r="Y14864" s="3"/>
      <c r="AA14864" s="4"/>
      <c r="AB14864" s="4"/>
      <c r="AD14864" s="4"/>
      <c r="AH14864">
        <f>SUMIFS($M:$M,$AG:$AG,Policy_Data_Policy_Details[[#This Row],[Year]])</f>
        <v>0</v>
      </c>
    </row>
    <row r="14865" spans="1:34" x14ac:dyDescent="0.35">
      <c r="A14865">
        <v>41518415</v>
      </c>
      <c r="B14865" s="4"/>
      <c r="C14865" s="4"/>
      <c r="E14865" s="4"/>
      <c r="F14865" s="4"/>
      <c r="G14865" s="4"/>
      <c r="H14865" s="4"/>
      <c r="J14865">
        <v>79306031</v>
      </c>
      <c r="K14865" s="4" t="s">
        <v>20500</v>
      </c>
      <c r="L14865">
        <v>177404</v>
      </c>
      <c r="M14865">
        <v>1125.3900000000001</v>
      </c>
      <c r="N14865" s="3">
        <v>45032</v>
      </c>
      <c r="O14865" s="3">
        <v>47419</v>
      </c>
      <c r="P14865" s="4" t="s">
        <v>20504</v>
      </c>
      <c r="Q14865" s="4" t="s">
        <v>20507</v>
      </c>
      <c r="S14865" s="3"/>
      <c r="U14865" s="4"/>
      <c r="V14865" s="4"/>
      <c r="W14865" s="3"/>
      <c r="Y14865" s="3"/>
      <c r="AA14865" s="4"/>
      <c r="AB14865" s="4"/>
      <c r="AD14865" s="4"/>
      <c r="AH14865">
        <f>SUMIFS($M:$M,$AG:$AG,Policy_Data_Policy_Details[[#This Row],[Year]])</f>
        <v>0</v>
      </c>
    </row>
    <row r="14866" spans="1:34" x14ac:dyDescent="0.35">
      <c r="A14866">
        <v>45390061</v>
      </c>
      <c r="B14866" s="4"/>
      <c r="C14866" s="4"/>
      <c r="E14866" s="4"/>
      <c r="F14866" s="4"/>
      <c r="G14866" s="4"/>
      <c r="H14866" s="4"/>
      <c r="J14866">
        <v>84981148</v>
      </c>
      <c r="K14866" s="4" t="s">
        <v>20500</v>
      </c>
      <c r="L14866">
        <v>328192</v>
      </c>
      <c r="M14866">
        <v>1749.21</v>
      </c>
      <c r="N14866" s="3">
        <v>45632</v>
      </c>
      <c r="O14866" s="3">
        <v>46609</v>
      </c>
      <c r="P14866" s="4" t="s">
        <v>20504</v>
      </c>
      <c r="Q14866" s="4" t="s">
        <v>20507</v>
      </c>
      <c r="S14866" s="3"/>
      <c r="U14866" s="4"/>
      <c r="V14866" s="4"/>
      <c r="W14866" s="3"/>
      <c r="Y14866" s="3"/>
      <c r="AA14866" s="4"/>
      <c r="AB14866" s="4"/>
      <c r="AD14866" s="4"/>
      <c r="AH14866">
        <f>SUMIFS($M:$M,$AG:$AG,Policy_Data_Policy_Details[[#This Row],[Year]])</f>
        <v>0</v>
      </c>
    </row>
    <row r="14867" spans="1:34" x14ac:dyDescent="0.35">
      <c r="A14867">
        <v>91876217</v>
      </c>
      <c r="B14867" s="4"/>
      <c r="C14867" s="4"/>
      <c r="E14867" s="4"/>
      <c r="F14867" s="4"/>
      <c r="G14867" s="4"/>
      <c r="H14867" s="4"/>
      <c r="J14867">
        <v>58228510</v>
      </c>
      <c r="K14867" s="4" t="s">
        <v>20500</v>
      </c>
      <c r="L14867">
        <v>288962</v>
      </c>
      <c r="M14867">
        <v>875.04</v>
      </c>
      <c r="N14867" s="3">
        <v>42607</v>
      </c>
      <c r="O14867" s="3">
        <v>43333</v>
      </c>
      <c r="P14867" s="4" t="s">
        <v>20506</v>
      </c>
      <c r="Q14867" s="4" t="s">
        <v>20508</v>
      </c>
      <c r="S14867" s="3"/>
      <c r="U14867" s="4"/>
      <c r="V14867" s="4"/>
      <c r="W14867" s="3"/>
      <c r="Y14867" s="3"/>
      <c r="AA14867" s="4"/>
      <c r="AB14867" s="4"/>
      <c r="AD14867" s="4"/>
      <c r="AH14867">
        <f>SUMIFS($M:$M,$AG:$AG,Policy_Data_Policy_Details[[#This Row],[Year]])</f>
        <v>0</v>
      </c>
    </row>
    <row r="14868" spans="1:34" x14ac:dyDescent="0.35">
      <c r="A14868">
        <v>15980899</v>
      </c>
      <c r="B14868" s="4"/>
      <c r="C14868" s="4"/>
      <c r="E14868" s="4"/>
      <c r="F14868" s="4"/>
      <c r="G14868" s="4"/>
      <c r="H14868" s="4"/>
      <c r="J14868">
        <v>81359394</v>
      </c>
      <c r="K14868" s="4" t="s">
        <v>20500</v>
      </c>
      <c r="L14868">
        <v>333986</v>
      </c>
      <c r="M14868">
        <v>1409.29</v>
      </c>
      <c r="N14868" s="3">
        <v>43385</v>
      </c>
      <c r="O14868" s="3">
        <v>44124</v>
      </c>
      <c r="P14868" s="4" t="s">
        <v>20506</v>
      </c>
      <c r="Q14868" s="4" t="s">
        <v>20509</v>
      </c>
      <c r="S14868" s="3"/>
      <c r="U14868" s="4"/>
      <c r="V14868" s="4"/>
      <c r="W14868" s="3"/>
      <c r="Y14868" s="3"/>
      <c r="AA14868" s="4"/>
      <c r="AB14868" s="4"/>
      <c r="AD14868" s="4"/>
      <c r="AH14868">
        <f>SUMIFS($M:$M,$AG:$AG,Policy_Data_Policy_Details[[#This Row],[Year]])</f>
        <v>0</v>
      </c>
    </row>
    <row r="14869" spans="1:34" x14ac:dyDescent="0.35">
      <c r="A14869">
        <v>125540</v>
      </c>
      <c r="B14869" s="4"/>
      <c r="C14869" s="4"/>
      <c r="E14869" s="4"/>
      <c r="F14869" s="4"/>
      <c r="G14869" s="4"/>
      <c r="H14869" s="4"/>
      <c r="J14869">
        <v>23964698</v>
      </c>
      <c r="K14869" s="4" t="s">
        <v>20500</v>
      </c>
      <c r="L14869">
        <v>56052</v>
      </c>
      <c r="M14869">
        <v>1977.52</v>
      </c>
      <c r="N14869" s="3">
        <v>44203</v>
      </c>
      <c r="O14869" s="3">
        <v>45677</v>
      </c>
      <c r="P14869" s="4" t="s">
        <v>20505</v>
      </c>
      <c r="Q14869" s="4" t="s">
        <v>20509</v>
      </c>
      <c r="S14869" s="3"/>
      <c r="U14869" s="4"/>
      <c r="V14869" s="4"/>
      <c r="W14869" s="3"/>
      <c r="Y14869" s="3"/>
      <c r="AA14869" s="4"/>
      <c r="AB14869" s="4"/>
      <c r="AD14869" s="4"/>
      <c r="AH14869">
        <f>SUMIFS($M:$M,$AG:$AG,Policy_Data_Policy_Details[[#This Row],[Year]])</f>
        <v>0</v>
      </c>
    </row>
    <row r="14870" spans="1:34" x14ac:dyDescent="0.35">
      <c r="A14870">
        <v>2825696</v>
      </c>
      <c r="B14870" s="4"/>
      <c r="C14870" s="4"/>
      <c r="E14870" s="4"/>
      <c r="F14870" s="4"/>
      <c r="G14870" s="4"/>
      <c r="H14870" s="4"/>
      <c r="J14870">
        <v>85529344</v>
      </c>
      <c r="K14870" s="4" t="s">
        <v>20502</v>
      </c>
      <c r="L14870">
        <v>236628</v>
      </c>
      <c r="M14870">
        <v>112.77</v>
      </c>
      <c r="N14870" s="3">
        <v>45365</v>
      </c>
      <c r="O14870" s="3">
        <v>47738</v>
      </c>
      <c r="P14870" s="4" t="s">
        <v>20504</v>
      </c>
      <c r="Q14870" s="4" t="s">
        <v>20508</v>
      </c>
      <c r="S14870" s="3"/>
      <c r="U14870" s="4"/>
      <c r="V14870" s="4"/>
      <c r="W14870" s="3"/>
      <c r="Y14870" s="3"/>
      <c r="AA14870" s="4"/>
      <c r="AB14870" s="4"/>
      <c r="AD14870" s="4"/>
      <c r="AH14870">
        <f>SUMIFS($M:$M,$AG:$AG,Policy_Data_Policy_Details[[#This Row],[Year]])</f>
        <v>0</v>
      </c>
    </row>
    <row r="14871" spans="1:34" x14ac:dyDescent="0.35">
      <c r="A14871">
        <v>54087407</v>
      </c>
      <c r="B14871" s="4"/>
      <c r="C14871" s="4"/>
      <c r="E14871" s="4"/>
      <c r="F14871" s="4"/>
      <c r="G14871" s="4"/>
      <c r="H14871" s="4"/>
      <c r="J14871">
        <v>44119689</v>
      </c>
      <c r="K14871" s="4" t="s">
        <v>20500</v>
      </c>
      <c r="L14871">
        <v>14684</v>
      </c>
      <c r="M14871">
        <v>1792.49</v>
      </c>
      <c r="N14871" s="3">
        <v>43952</v>
      </c>
      <c r="O14871" s="3">
        <v>44558</v>
      </c>
      <c r="P14871" s="4" t="s">
        <v>20505</v>
      </c>
      <c r="Q14871" s="4" t="s">
        <v>20508</v>
      </c>
      <c r="S14871" s="3"/>
      <c r="U14871" s="4"/>
      <c r="V14871" s="4"/>
      <c r="W14871" s="3"/>
      <c r="Y14871" s="3"/>
      <c r="AA14871" s="4"/>
      <c r="AB14871" s="4"/>
      <c r="AD14871" s="4"/>
      <c r="AH14871">
        <f>SUMIFS($M:$M,$AG:$AG,Policy_Data_Policy_Details[[#This Row],[Year]])</f>
        <v>0</v>
      </c>
    </row>
    <row r="14872" spans="1:34" x14ac:dyDescent="0.35">
      <c r="A14872">
        <v>76960209</v>
      </c>
      <c r="B14872" s="4"/>
      <c r="C14872" s="4"/>
      <c r="E14872" s="4"/>
      <c r="F14872" s="4"/>
      <c r="G14872" s="4"/>
      <c r="H14872" s="4"/>
      <c r="J14872">
        <v>71629276</v>
      </c>
      <c r="K14872" s="4" t="s">
        <v>20500</v>
      </c>
      <c r="L14872">
        <v>125022</v>
      </c>
      <c r="M14872">
        <v>1080.07</v>
      </c>
      <c r="N14872" s="3">
        <v>43289</v>
      </c>
      <c r="O14872" s="3">
        <v>44676</v>
      </c>
      <c r="P14872" s="4" t="s">
        <v>20504</v>
      </c>
      <c r="Q14872" s="4" t="s">
        <v>20507</v>
      </c>
      <c r="S14872" s="3"/>
      <c r="U14872" s="4"/>
      <c r="V14872" s="4"/>
      <c r="W14872" s="3"/>
      <c r="Y14872" s="3"/>
      <c r="AA14872" s="4"/>
      <c r="AB14872" s="4"/>
      <c r="AD14872" s="4"/>
      <c r="AH14872">
        <f>SUMIFS($M:$M,$AG:$AG,Policy_Data_Policy_Details[[#This Row],[Year]])</f>
        <v>0</v>
      </c>
    </row>
    <row r="14873" spans="1:34" x14ac:dyDescent="0.35">
      <c r="A14873">
        <v>32262761</v>
      </c>
      <c r="B14873" s="4"/>
      <c r="C14873" s="4"/>
      <c r="E14873" s="4"/>
      <c r="F14873" s="4"/>
      <c r="G14873" s="4"/>
      <c r="H14873" s="4"/>
      <c r="J14873">
        <v>80884020</v>
      </c>
      <c r="K14873" s="4" t="s">
        <v>20503</v>
      </c>
      <c r="L14873">
        <v>374871</v>
      </c>
      <c r="M14873">
        <v>1958.13</v>
      </c>
      <c r="N14873" s="3">
        <v>43508</v>
      </c>
      <c r="O14873" s="3">
        <v>44446</v>
      </c>
      <c r="P14873" s="4" t="s">
        <v>20505</v>
      </c>
      <c r="Q14873" s="4" t="s">
        <v>20507</v>
      </c>
      <c r="S14873" s="3"/>
      <c r="U14873" s="4"/>
      <c r="V14873" s="4"/>
      <c r="W14873" s="3"/>
      <c r="Y14873" s="3"/>
      <c r="AA14873" s="4"/>
      <c r="AB14873" s="4"/>
      <c r="AD14873" s="4"/>
      <c r="AH14873">
        <f>SUMIFS($M:$M,$AG:$AG,Policy_Data_Policy_Details[[#This Row],[Year]])</f>
        <v>0</v>
      </c>
    </row>
    <row r="14874" spans="1:34" x14ac:dyDescent="0.35">
      <c r="A14874">
        <v>89417458</v>
      </c>
      <c r="B14874" s="4"/>
      <c r="C14874" s="4"/>
      <c r="E14874" s="4"/>
      <c r="F14874" s="4"/>
      <c r="G14874" s="4"/>
      <c r="H14874" s="4"/>
      <c r="J14874">
        <v>1079944</v>
      </c>
      <c r="K14874" s="4" t="s">
        <v>20500</v>
      </c>
      <c r="L14874">
        <v>131796</v>
      </c>
      <c r="M14874">
        <v>1462.96</v>
      </c>
      <c r="N14874" s="3">
        <v>44106</v>
      </c>
      <c r="O14874" s="3">
        <v>47631</v>
      </c>
      <c r="P14874" s="4" t="s">
        <v>20506</v>
      </c>
      <c r="Q14874" s="4" t="s">
        <v>20508</v>
      </c>
      <c r="S14874" s="3"/>
      <c r="U14874" s="4"/>
      <c r="V14874" s="4"/>
      <c r="W14874" s="3"/>
      <c r="Y14874" s="3"/>
      <c r="AA14874" s="4"/>
      <c r="AB14874" s="4"/>
      <c r="AD14874" s="4"/>
      <c r="AH14874">
        <f>SUMIFS($M:$M,$AG:$AG,Policy_Data_Policy_Details[[#This Row],[Year]])</f>
        <v>0</v>
      </c>
    </row>
    <row r="14875" spans="1:34" x14ac:dyDescent="0.35">
      <c r="A14875">
        <v>79806237</v>
      </c>
      <c r="B14875" s="4"/>
      <c r="C14875" s="4"/>
      <c r="E14875" s="4"/>
      <c r="F14875" s="4"/>
      <c r="G14875" s="4"/>
      <c r="H14875" s="4"/>
      <c r="J14875">
        <v>2598961</v>
      </c>
      <c r="K14875" s="4" t="s">
        <v>20501</v>
      </c>
      <c r="L14875">
        <v>400581</v>
      </c>
      <c r="M14875">
        <v>520.36</v>
      </c>
      <c r="N14875" s="3">
        <v>45327</v>
      </c>
      <c r="O14875" s="3">
        <v>48410</v>
      </c>
      <c r="P14875" s="4" t="s">
        <v>20505</v>
      </c>
      <c r="Q14875" s="4" t="s">
        <v>20509</v>
      </c>
      <c r="S14875" s="3"/>
      <c r="U14875" s="4"/>
      <c r="V14875" s="4"/>
      <c r="W14875" s="3"/>
      <c r="Y14875" s="3"/>
      <c r="AA14875" s="4"/>
      <c r="AB14875" s="4"/>
      <c r="AD14875" s="4"/>
      <c r="AH14875">
        <f>SUMIFS($M:$M,$AG:$AG,Policy_Data_Policy_Details[[#This Row],[Year]])</f>
        <v>0</v>
      </c>
    </row>
    <row r="14876" spans="1:34" x14ac:dyDescent="0.35">
      <c r="A14876">
        <v>59244029</v>
      </c>
      <c r="B14876" s="4"/>
      <c r="C14876" s="4"/>
      <c r="E14876" s="4"/>
      <c r="F14876" s="4"/>
      <c r="G14876" s="4"/>
      <c r="H14876" s="4"/>
      <c r="J14876">
        <v>45490530</v>
      </c>
      <c r="K14876" s="4" t="s">
        <v>20503</v>
      </c>
      <c r="L14876">
        <v>225929</v>
      </c>
      <c r="M14876">
        <v>1632.1</v>
      </c>
      <c r="N14876" s="3">
        <v>42873</v>
      </c>
      <c r="O14876" s="3">
        <v>44567</v>
      </c>
      <c r="P14876" s="4" t="s">
        <v>20505</v>
      </c>
      <c r="Q14876" s="4" t="s">
        <v>20509</v>
      </c>
      <c r="S14876" s="3"/>
      <c r="U14876" s="4"/>
      <c r="V14876" s="4"/>
      <c r="W14876" s="3"/>
      <c r="Y14876" s="3"/>
      <c r="AA14876" s="4"/>
      <c r="AB14876" s="4"/>
      <c r="AD14876" s="4"/>
      <c r="AH14876">
        <f>SUMIFS($M:$M,$AG:$AG,Policy_Data_Policy_Details[[#This Row],[Year]])</f>
        <v>0</v>
      </c>
    </row>
    <row r="14877" spans="1:34" x14ac:dyDescent="0.35">
      <c r="A14877">
        <v>42468228</v>
      </c>
      <c r="B14877" s="4"/>
      <c r="C14877" s="4"/>
      <c r="E14877" s="4"/>
      <c r="F14877" s="4"/>
      <c r="G14877" s="4"/>
      <c r="H14877" s="4"/>
      <c r="J14877">
        <v>54078734</v>
      </c>
      <c r="K14877" s="4" t="s">
        <v>20501</v>
      </c>
      <c r="L14877">
        <v>77428</v>
      </c>
      <c r="M14877">
        <v>1982.79</v>
      </c>
      <c r="N14877" s="3">
        <v>44123</v>
      </c>
      <c r="O14877" s="3">
        <v>46796</v>
      </c>
      <c r="P14877" s="4" t="s">
        <v>20504</v>
      </c>
      <c r="Q14877" s="4" t="s">
        <v>20509</v>
      </c>
      <c r="S14877" s="3"/>
      <c r="U14877" s="4"/>
      <c r="V14877" s="4"/>
      <c r="W14877" s="3"/>
      <c r="Y14877" s="3"/>
      <c r="AA14877" s="4"/>
      <c r="AB14877" s="4"/>
      <c r="AD14877" s="4"/>
      <c r="AH14877">
        <f>SUMIFS($M:$M,$AG:$AG,Policy_Data_Policy_Details[[#This Row],[Year]])</f>
        <v>0</v>
      </c>
    </row>
    <row r="14878" spans="1:34" x14ac:dyDescent="0.35">
      <c r="A14878">
        <v>376151</v>
      </c>
      <c r="B14878" s="4"/>
      <c r="C14878" s="4"/>
      <c r="E14878" s="4"/>
      <c r="F14878" s="4"/>
      <c r="G14878" s="4"/>
      <c r="H14878" s="4"/>
      <c r="J14878">
        <v>15757383</v>
      </c>
      <c r="K14878" s="4" t="s">
        <v>20500</v>
      </c>
      <c r="L14878">
        <v>45646</v>
      </c>
      <c r="M14878">
        <v>1442.98</v>
      </c>
      <c r="N14878" s="3">
        <v>44019</v>
      </c>
      <c r="O14878" s="3">
        <v>47431</v>
      </c>
      <c r="P14878" s="4" t="s">
        <v>20505</v>
      </c>
      <c r="Q14878" s="4" t="s">
        <v>20509</v>
      </c>
      <c r="S14878" s="3"/>
      <c r="U14878" s="4"/>
      <c r="V14878" s="4"/>
      <c r="W14878" s="3"/>
      <c r="Y14878" s="3"/>
      <c r="AA14878" s="4"/>
      <c r="AB14878" s="4"/>
      <c r="AD14878" s="4"/>
      <c r="AH14878">
        <f>SUMIFS($M:$M,$AG:$AG,Policy_Data_Policy_Details[[#This Row],[Year]])</f>
        <v>0</v>
      </c>
    </row>
    <row r="14879" spans="1:34" x14ac:dyDescent="0.35">
      <c r="A14879">
        <v>65422529</v>
      </c>
      <c r="B14879" s="4"/>
      <c r="C14879" s="4"/>
      <c r="E14879" s="4"/>
      <c r="F14879" s="4"/>
      <c r="G14879" s="4"/>
      <c r="H14879" s="4"/>
      <c r="J14879">
        <v>77283434</v>
      </c>
      <c r="K14879" s="4" t="s">
        <v>20501</v>
      </c>
      <c r="L14879">
        <v>451583</v>
      </c>
      <c r="M14879">
        <v>1468.68</v>
      </c>
      <c r="N14879" s="3">
        <v>45583</v>
      </c>
      <c r="O14879" s="3">
        <v>48816</v>
      </c>
      <c r="P14879" s="4" t="s">
        <v>20504</v>
      </c>
      <c r="Q14879" s="4" t="s">
        <v>20508</v>
      </c>
      <c r="S14879" s="3"/>
      <c r="U14879" s="4"/>
      <c r="V14879" s="4"/>
      <c r="W14879" s="3"/>
      <c r="Y14879" s="3"/>
      <c r="AA14879" s="4"/>
      <c r="AB14879" s="4"/>
      <c r="AD14879" s="4"/>
      <c r="AH14879">
        <f>SUMIFS($M:$M,$AG:$AG,Policy_Data_Policy_Details[[#This Row],[Year]])</f>
        <v>0</v>
      </c>
    </row>
    <row r="14880" spans="1:34" x14ac:dyDescent="0.35">
      <c r="A14880">
        <v>77768999</v>
      </c>
      <c r="B14880" s="4"/>
      <c r="C14880" s="4"/>
      <c r="E14880" s="4"/>
      <c r="F14880" s="4"/>
      <c r="G14880" s="4"/>
      <c r="H14880" s="4"/>
      <c r="J14880">
        <v>14393103</v>
      </c>
      <c r="K14880" s="4" t="s">
        <v>20502</v>
      </c>
      <c r="L14880">
        <v>228435</v>
      </c>
      <c r="M14880">
        <v>1335.47</v>
      </c>
      <c r="N14880" s="3">
        <v>44715</v>
      </c>
      <c r="O14880" s="3">
        <v>45620</v>
      </c>
      <c r="P14880" s="4" t="s">
        <v>20506</v>
      </c>
      <c r="Q14880" s="4" t="s">
        <v>20507</v>
      </c>
      <c r="S14880" s="3"/>
      <c r="U14880" s="4"/>
      <c r="V14880" s="4"/>
      <c r="W14880" s="3"/>
      <c r="Y14880" s="3"/>
      <c r="AA14880" s="4"/>
      <c r="AB14880" s="4"/>
      <c r="AD14880" s="4"/>
      <c r="AH14880">
        <f>SUMIFS($M:$M,$AG:$AG,Policy_Data_Policy_Details[[#This Row],[Year]])</f>
        <v>0</v>
      </c>
    </row>
    <row r="14881" spans="1:34" x14ac:dyDescent="0.35">
      <c r="A14881">
        <v>694485</v>
      </c>
      <c r="B14881" s="4"/>
      <c r="C14881" s="4"/>
      <c r="E14881" s="4"/>
      <c r="F14881" s="4"/>
      <c r="G14881" s="4"/>
      <c r="H14881" s="4"/>
      <c r="J14881">
        <v>91259489</v>
      </c>
      <c r="K14881" s="4" t="s">
        <v>20500</v>
      </c>
      <c r="L14881">
        <v>288445</v>
      </c>
      <c r="M14881">
        <v>1745.4</v>
      </c>
      <c r="N14881" s="3">
        <v>42832</v>
      </c>
      <c r="O14881" s="3">
        <v>43201</v>
      </c>
      <c r="P14881" s="4" t="s">
        <v>20505</v>
      </c>
      <c r="Q14881" s="4" t="s">
        <v>20509</v>
      </c>
      <c r="S14881" s="3"/>
      <c r="U14881" s="4"/>
      <c r="V14881" s="4"/>
      <c r="W14881" s="3"/>
      <c r="Y14881" s="3"/>
      <c r="AA14881" s="4"/>
      <c r="AB14881" s="4"/>
      <c r="AD14881" s="4"/>
      <c r="AH14881">
        <f>SUMIFS($M:$M,$AG:$AG,Policy_Data_Policy_Details[[#This Row],[Year]])</f>
        <v>0</v>
      </c>
    </row>
    <row r="14882" spans="1:34" x14ac:dyDescent="0.35">
      <c r="A14882">
        <v>18097402</v>
      </c>
      <c r="B14882" s="4"/>
      <c r="C14882" s="4"/>
      <c r="E14882" s="4"/>
      <c r="F14882" s="4"/>
      <c r="G14882" s="4"/>
      <c r="H14882" s="4"/>
      <c r="J14882">
        <v>81985235</v>
      </c>
      <c r="K14882" s="4" t="s">
        <v>20503</v>
      </c>
      <c r="L14882">
        <v>61358</v>
      </c>
      <c r="M14882">
        <v>351.8</v>
      </c>
      <c r="N14882" s="3">
        <v>45510</v>
      </c>
      <c r="O14882" s="3">
        <v>48226</v>
      </c>
      <c r="P14882" s="4" t="s">
        <v>20504</v>
      </c>
      <c r="Q14882" s="4" t="s">
        <v>20509</v>
      </c>
      <c r="S14882" s="3"/>
      <c r="U14882" s="4"/>
      <c r="V14882" s="4"/>
      <c r="W14882" s="3"/>
      <c r="Y14882" s="3"/>
      <c r="AA14882" s="4"/>
      <c r="AB14882" s="4"/>
      <c r="AD14882" s="4"/>
      <c r="AH14882">
        <f>SUMIFS($M:$M,$AG:$AG,Policy_Data_Policy_Details[[#This Row],[Year]])</f>
        <v>0</v>
      </c>
    </row>
    <row r="14883" spans="1:34" x14ac:dyDescent="0.35">
      <c r="A14883">
        <v>81845496</v>
      </c>
      <c r="B14883" s="4"/>
      <c r="C14883" s="4"/>
      <c r="E14883" s="4"/>
      <c r="F14883" s="4"/>
      <c r="G14883" s="4"/>
      <c r="H14883" s="4"/>
      <c r="J14883">
        <v>20995447</v>
      </c>
      <c r="K14883" s="4" t="s">
        <v>20502</v>
      </c>
      <c r="L14883">
        <v>182361</v>
      </c>
      <c r="M14883">
        <v>919.65</v>
      </c>
      <c r="N14883" s="3">
        <v>43552</v>
      </c>
      <c r="O14883" s="3">
        <v>45343</v>
      </c>
      <c r="P14883" s="4" t="s">
        <v>20504</v>
      </c>
      <c r="Q14883" s="4" t="s">
        <v>20508</v>
      </c>
      <c r="S14883" s="3"/>
      <c r="U14883" s="4"/>
      <c r="V14883" s="4"/>
      <c r="W14883" s="3"/>
      <c r="Y14883" s="3"/>
      <c r="AA14883" s="4"/>
      <c r="AB14883" s="4"/>
      <c r="AD14883" s="4"/>
      <c r="AH14883">
        <f>SUMIFS($M:$M,$AG:$AG,Policy_Data_Policy_Details[[#This Row],[Year]])</f>
        <v>0</v>
      </c>
    </row>
    <row r="14884" spans="1:34" x14ac:dyDescent="0.35">
      <c r="A14884">
        <v>91404991</v>
      </c>
      <c r="B14884" s="4"/>
      <c r="C14884" s="4"/>
      <c r="E14884" s="4"/>
      <c r="F14884" s="4"/>
      <c r="G14884" s="4"/>
      <c r="H14884" s="4"/>
      <c r="J14884">
        <v>98161265</v>
      </c>
      <c r="K14884" s="4" t="s">
        <v>20501</v>
      </c>
      <c r="L14884">
        <v>470635</v>
      </c>
      <c r="M14884">
        <v>1894.33</v>
      </c>
      <c r="N14884" s="3">
        <v>44677</v>
      </c>
      <c r="O14884" s="3">
        <v>45679</v>
      </c>
      <c r="P14884" s="4" t="s">
        <v>20505</v>
      </c>
      <c r="Q14884" s="4" t="s">
        <v>20508</v>
      </c>
      <c r="S14884" s="3"/>
      <c r="U14884" s="4"/>
      <c r="V14884" s="4"/>
      <c r="W14884" s="3"/>
      <c r="Y14884" s="3"/>
      <c r="AA14884" s="4"/>
      <c r="AB14884" s="4"/>
      <c r="AD14884" s="4"/>
      <c r="AH14884">
        <f>SUMIFS($M:$M,$AG:$AG,Policy_Data_Policy_Details[[#This Row],[Year]])</f>
        <v>0</v>
      </c>
    </row>
    <row r="14885" spans="1:34" x14ac:dyDescent="0.35">
      <c r="A14885">
        <v>40417111</v>
      </c>
      <c r="B14885" s="4"/>
      <c r="C14885" s="4"/>
      <c r="E14885" s="4"/>
      <c r="F14885" s="4"/>
      <c r="G14885" s="4"/>
      <c r="H14885" s="4"/>
      <c r="J14885">
        <v>45315654</v>
      </c>
      <c r="K14885" s="4" t="s">
        <v>20502</v>
      </c>
      <c r="L14885">
        <v>370186</v>
      </c>
      <c r="M14885">
        <v>1509.88</v>
      </c>
      <c r="N14885" s="3">
        <v>44789</v>
      </c>
      <c r="O14885" s="3">
        <v>48322</v>
      </c>
      <c r="P14885" s="4" t="s">
        <v>20505</v>
      </c>
      <c r="Q14885" s="4" t="s">
        <v>20508</v>
      </c>
      <c r="S14885" s="3"/>
      <c r="U14885" s="4"/>
      <c r="V14885" s="4"/>
      <c r="W14885" s="3"/>
      <c r="Y14885" s="3"/>
      <c r="AA14885" s="4"/>
      <c r="AB14885" s="4"/>
      <c r="AD14885" s="4"/>
      <c r="AH14885">
        <f>SUMIFS($M:$M,$AG:$AG,Policy_Data_Policy_Details[[#This Row],[Year]])</f>
        <v>0</v>
      </c>
    </row>
    <row r="14886" spans="1:34" x14ac:dyDescent="0.35">
      <c r="A14886">
        <v>57508453</v>
      </c>
      <c r="B14886" s="4"/>
      <c r="C14886" s="4"/>
      <c r="E14886" s="4"/>
      <c r="F14886" s="4"/>
      <c r="G14886" s="4"/>
      <c r="H14886" s="4"/>
      <c r="J14886">
        <v>90511171</v>
      </c>
      <c r="K14886" s="4" t="s">
        <v>20501</v>
      </c>
      <c r="L14886">
        <v>401803</v>
      </c>
      <c r="M14886">
        <v>444.1</v>
      </c>
      <c r="N14886" s="3">
        <v>44468</v>
      </c>
      <c r="O14886" s="3">
        <v>45621</v>
      </c>
      <c r="P14886" s="4" t="s">
        <v>20505</v>
      </c>
      <c r="Q14886" s="4" t="s">
        <v>20508</v>
      </c>
      <c r="S14886" s="3"/>
      <c r="U14886" s="4"/>
      <c r="V14886" s="4"/>
      <c r="W14886" s="3"/>
      <c r="Y14886" s="3"/>
      <c r="AA14886" s="4"/>
      <c r="AB14886" s="4"/>
      <c r="AD14886" s="4"/>
      <c r="AH14886">
        <f>SUMIFS($M:$M,$AG:$AG,Policy_Data_Policy_Details[[#This Row],[Year]])</f>
        <v>0</v>
      </c>
    </row>
    <row r="14887" spans="1:34" x14ac:dyDescent="0.35">
      <c r="A14887">
        <v>72998627</v>
      </c>
      <c r="B14887" s="4"/>
      <c r="C14887" s="4"/>
      <c r="E14887" s="4"/>
      <c r="F14887" s="4"/>
      <c r="G14887" s="4"/>
      <c r="H14887" s="4"/>
      <c r="J14887">
        <v>13266531</v>
      </c>
      <c r="K14887" s="4" t="s">
        <v>20501</v>
      </c>
      <c r="L14887">
        <v>327505</v>
      </c>
      <c r="M14887">
        <v>449.92</v>
      </c>
      <c r="N14887" s="3">
        <v>43658</v>
      </c>
      <c r="O14887" s="3">
        <v>45157</v>
      </c>
      <c r="P14887" s="4" t="s">
        <v>20505</v>
      </c>
      <c r="Q14887" s="4" t="s">
        <v>20507</v>
      </c>
      <c r="S14887" s="3"/>
      <c r="U14887" s="4"/>
      <c r="V14887" s="4"/>
      <c r="W14887" s="3"/>
      <c r="Y14887" s="3"/>
      <c r="AA14887" s="4"/>
      <c r="AB14887" s="4"/>
      <c r="AD14887" s="4"/>
      <c r="AH14887">
        <f>SUMIFS($M:$M,$AG:$AG,Policy_Data_Policy_Details[[#This Row],[Year]])</f>
        <v>0</v>
      </c>
    </row>
    <row r="14888" spans="1:34" x14ac:dyDescent="0.35">
      <c r="A14888">
        <v>4922693</v>
      </c>
      <c r="B14888" s="4"/>
      <c r="C14888" s="4"/>
      <c r="E14888" s="4"/>
      <c r="F14888" s="4"/>
      <c r="G14888" s="4"/>
      <c r="H14888" s="4"/>
      <c r="J14888">
        <v>52900081</v>
      </c>
      <c r="K14888" s="4" t="s">
        <v>20500</v>
      </c>
      <c r="L14888">
        <v>218578</v>
      </c>
      <c r="M14888">
        <v>1049.77</v>
      </c>
      <c r="N14888" s="3">
        <v>44039</v>
      </c>
      <c r="O14888" s="3">
        <v>47015</v>
      </c>
      <c r="P14888" s="4" t="s">
        <v>20506</v>
      </c>
      <c r="Q14888" s="4" t="s">
        <v>20507</v>
      </c>
      <c r="S14888" s="3"/>
      <c r="U14888" s="4"/>
      <c r="V14888" s="4"/>
      <c r="W14888" s="3"/>
      <c r="Y14888" s="3"/>
      <c r="AA14888" s="4"/>
      <c r="AB14888" s="4"/>
      <c r="AD14888" s="4"/>
      <c r="AH14888">
        <f>SUMIFS($M:$M,$AG:$AG,Policy_Data_Policy_Details[[#This Row],[Year]])</f>
        <v>0</v>
      </c>
    </row>
    <row r="14889" spans="1:34" x14ac:dyDescent="0.35">
      <c r="A14889">
        <v>34481309</v>
      </c>
      <c r="B14889" s="4"/>
      <c r="C14889" s="4"/>
      <c r="E14889" s="4"/>
      <c r="F14889" s="4"/>
      <c r="G14889" s="4"/>
      <c r="H14889" s="4"/>
      <c r="J14889">
        <v>95004499</v>
      </c>
      <c r="K14889" s="4" t="s">
        <v>20503</v>
      </c>
      <c r="L14889">
        <v>177090</v>
      </c>
      <c r="M14889">
        <v>351.02</v>
      </c>
      <c r="N14889" s="3">
        <v>42340</v>
      </c>
      <c r="O14889" s="3">
        <v>44566</v>
      </c>
      <c r="P14889" s="4" t="s">
        <v>20504</v>
      </c>
      <c r="Q14889" s="4" t="s">
        <v>20507</v>
      </c>
      <c r="S14889" s="3"/>
      <c r="U14889" s="4"/>
      <c r="V14889" s="4"/>
      <c r="W14889" s="3"/>
      <c r="Y14889" s="3"/>
      <c r="AA14889" s="4"/>
      <c r="AB14889" s="4"/>
      <c r="AD14889" s="4"/>
      <c r="AH14889">
        <f>SUMIFS($M:$M,$AG:$AG,Policy_Data_Policy_Details[[#This Row],[Year]])</f>
        <v>0</v>
      </c>
    </row>
    <row r="14890" spans="1:34" x14ac:dyDescent="0.35">
      <c r="A14890">
        <v>23301508</v>
      </c>
      <c r="B14890" s="4"/>
      <c r="C14890" s="4"/>
      <c r="E14890" s="4"/>
      <c r="F14890" s="4"/>
      <c r="G14890" s="4"/>
      <c r="H14890" s="4"/>
      <c r="J14890">
        <v>96668666</v>
      </c>
      <c r="K14890" s="4" t="s">
        <v>20500</v>
      </c>
      <c r="L14890">
        <v>355011</v>
      </c>
      <c r="M14890">
        <v>915.37</v>
      </c>
      <c r="N14890" s="3">
        <v>43089</v>
      </c>
      <c r="O14890" s="3">
        <v>45109</v>
      </c>
      <c r="P14890" s="4" t="s">
        <v>20506</v>
      </c>
      <c r="Q14890" s="4" t="s">
        <v>20508</v>
      </c>
      <c r="S14890" s="3"/>
      <c r="U14890" s="4"/>
      <c r="V14890" s="4"/>
      <c r="W14890" s="3"/>
      <c r="Y14890" s="3"/>
      <c r="AA14890" s="4"/>
      <c r="AB14890" s="4"/>
      <c r="AD14890" s="4"/>
      <c r="AH14890">
        <f>SUMIFS($M:$M,$AG:$AG,Policy_Data_Policy_Details[[#This Row],[Year]])</f>
        <v>0</v>
      </c>
    </row>
    <row r="14891" spans="1:34" x14ac:dyDescent="0.35">
      <c r="A14891">
        <v>78427928</v>
      </c>
      <c r="B14891" s="4"/>
      <c r="C14891" s="4"/>
      <c r="E14891" s="4"/>
      <c r="F14891" s="4"/>
      <c r="G14891" s="4"/>
      <c r="H14891" s="4"/>
      <c r="J14891">
        <v>74902947</v>
      </c>
      <c r="K14891" s="4" t="s">
        <v>20501</v>
      </c>
      <c r="L14891">
        <v>354534</v>
      </c>
      <c r="M14891">
        <v>1790.37</v>
      </c>
      <c r="N14891" s="3">
        <v>44923</v>
      </c>
      <c r="O14891" s="3">
        <v>47416</v>
      </c>
      <c r="P14891" s="4" t="s">
        <v>20505</v>
      </c>
      <c r="Q14891" s="4" t="s">
        <v>20508</v>
      </c>
      <c r="S14891" s="3"/>
      <c r="U14891" s="4"/>
      <c r="V14891" s="4"/>
      <c r="W14891" s="3"/>
      <c r="Y14891" s="3"/>
      <c r="AA14891" s="4"/>
      <c r="AB14891" s="4"/>
      <c r="AD14891" s="4"/>
      <c r="AH14891">
        <f>SUMIFS($M:$M,$AG:$AG,Policy_Data_Policy_Details[[#This Row],[Year]])</f>
        <v>0</v>
      </c>
    </row>
    <row r="14892" spans="1:34" x14ac:dyDescent="0.35">
      <c r="A14892">
        <v>34007755</v>
      </c>
      <c r="B14892" s="4"/>
      <c r="C14892" s="4"/>
      <c r="E14892" s="4"/>
      <c r="F14892" s="4"/>
      <c r="G14892" s="4"/>
      <c r="H14892" s="4"/>
      <c r="J14892">
        <v>21502603</v>
      </c>
      <c r="K14892" s="4" t="s">
        <v>20500</v>
      </c>
      <c r="L14892">
        <v>200255</v>
      </c>
      <c r="M14892">
        <v>441.31</v>
      </c>
      <c r="N14892" s="3">
        <v>43343</v>
      </c>
      <c r="O14892" s="3">
        <v>45724</v>
      </c>
      <c r="P14892" s="4" t="s">
        <v>20506</v>
      </c>
      <c r="Q14892" s="4" t="s">
        <v>20508</v>
      </c>
      <c r="S14892" s="3"/>
      <c r="U14892" s="4"/>
      <c r="V14892" s="4"/>
      <c r="W14892" s="3"/>
      <c r="Y14892" s="3"/>
      <c r="AA14892" s="4"/>
      <c r="AB14892" s="4"/>
      <c r="AD14892" s="4"/>
      <c r="AH14892">
        <f>SUMIFS($M:$M,$AG:$AG,Policy_Data_Policy_Details[[#This Row],[Year]])</f>
        <v>0</v>
      </c>
    </row>
    <row r="14893" spans="1:34" x14ac:dyDescent="0.35">
      <c r="A14893">
        <v>81280296</v>
      </c>
      <c r="B14893" s="4"/>
      <c r="C14893" s="4"/>
      <c r="E14893" s="4"/>
      <c r="F14893" s="4"/>
      <c r="G14893" s="4"/>
      <c r="H14893" s="4"/>
      <c r="J14893">
        <v>81732788</v>
      </c>
      <c r="K14893" s="4" t="s">
        <v>20501</v>
      </c>
      <c r="L14893">
        <v>143264</v>
      </c>
      <c r="M14893">
        <v>305.7</v>
      </c>
      <c r="N14893" s="3">
        <v>44793</v>
      </c>
      <c r="O14893" s="3">
        <v>48093</v>
      </c>
      <c r="P14893" s="4" t="s">
        <v>20506</v>
      </c>
      <c r="Q14893" s="4" t="s">
        <v>20507</v>
      </c>
      <c r="S14893" s="3"/>
      <c r="U14893" s="4"/>
      <c r="V14893" s="4"/>
      <c r="W14893" s="3"/>
      <c r="Y14893" s="3"/>
      <c r="AA14893" s="4"/>
      <c r="AB14893" s="4"/>
      <c r="AD14893" s="4"/>
      <c r="AH14893">
        <f>SUMIFS($M:$M,$AG:$AG,Policy_Data_Policy_Details[[#This Row],[Year]])</f>
        <v>0</v>
      </c>
    </row>
    <row r="14894" spans="1:34" x14ac:dyDescent="0.35">
      <c r="A14894">
        <v>79612783</v>
      </c>
      <c r="B14894" s="4"/>
      <c r="C14894" s="4"/>
      <c r="E14894" s="4"/>
      <c r="F14894" s="4"/>
      <c r="G14894" s="4"/>
      <c r="H14894" s="4"/>
      <c r="J14894">
        <v>34844451</v>
      </c>
      <c r="K14894" s="4" t="s">
        <v>20503</v>
      </c>
      <c r="L14894">
        <v>295966</v>
      </c>
      <c r="M14894">
        <v>307.7</v>
      </c>
      <c r="N14894" s="3">
        <v>44062</v>
      </c>
      <c r="O14894" s="3">
        <v>46011</v>
      </c>
      <c r="P14894" s="4" t="s">
        <v>20505</v>
      </c>
      <c r="Q14894" s="4" t="s">
        <v>20509</v>
      </c>
      <c r="S14894" s="3"/>
      <c r="U14894" s="4"/>
      <c r="V14894" s="4"/>
      <c r="W14894" s="3"/>
      <c r="Y14894" s="3"/>
      <c r="AA14894" s="4"/>
      <c r="AB14894" s="4"/>
      <c r="AD14894" s="4"/>
      <c r="AH14894">
        <f>SUMIFS($M:$M,$AG:$AG,Policy_Data_Policy_Details[[#This Row],[Year]])</f>
        <v>0</v>
      </c>
    </row>
    <row r="14895" spans="1:34" x14ac:dyDescent="0.35">
      <c r="A14895">
        <v>49548724</v>
      </c>
      <c r="B14895" s="4"/>
      <c r="C14895" s="4"/>
      <c r="E14895" s="4"/>
      <c r="F14895" s="4"/>
      <c r="G14895" s="4"/>
      <c r="H14895" s="4"/>
      <c r="J14895">
        <v>16452788</v>
      </c>
      <c r="K14895" s="4" t="s">
        <v>20501</v>
      </c>
      <c r="L14895">
        <v>249613</v>
      </c>
      <c r="M14895">
        <v>418.98</v>
      </c>
      <c r="N14895" s="3">
        <v>44013</v>
      </c>
      <c r="O14895" s="3">
        <v>46528</v>
      </c>
      <c r="P14895" s="4" t="s">
        <v>20504</v>
      </c>
      <c r="Q14895" s="4" t="s">
        <v>20507</v>
      </c>
      <c r="S14895" s="3"/>
      <c r="U14895" s="4"/>
      <c r="V14895" s="4"/>
      <c r="W14895" s="3"/>
      <c r="Y14895" s="3"/>
      <c r="AA14895" s="4"/>
      <c r="AB14895" s="4"/>
      <c r="AD14895" s="4"/>
      <c r="AH14895">
        <f>SUMIFS($M:$M,$AG:$AG,Policy_Data_Policy_Details[[#This Row],[Year]])</f>
        <v>0</v>
      </c>
    </row>
    <row r="14896" spans="1:34" x14ac:dyDescent="0.35">
      <c r="A14896">
        <v>19031216</v>
      </c>
      <c r="B14896" s="4"/>
      <c r="C14896" s="4"/>
      <c r="E14896" s="4"/>
      <c r="F14896" s="4"/>
      <c r="G14896" s="4"/>
      <c r="H14896" s="4"/>
      <c r="J14896">
        <v>44772123</v>
      </c>
      <c r="K14896" s="4" t="s">
        <v>20500</v>
      </c>
      <c r="L14896">
        <v>208218</v>
      </c>
      <c r="M14896">
        <v>1387.33</v>
      </c>
      <c r="N14896" s="3">
        <v>44744</v>
      </c>
      <c r="O14896" s="3">
        <v>45772</v>
      </c>
      <c r="P14896" s="4" t="s">
        <v>20505</v>
      </c>
      <c r="Q14896" s="4" t="s">
        <v>20508</v>
      </c>
      <c r="S14896" s="3"/>
      <c r="U14896" s="4"/>
      <c r="V14896" s="4"/>
      <c r="W14896" s="3"/>
      <c r="Y14896" s="3"/>
      <c r="AA14896" s="4"/>
      <c r="AB14896" s="4"/>
      <c r="AD14896" s="4"/>
      <c r="AH14896">
        <f>SUMIFS($M:$M,$AG:$AG,Policy_Data_Policy_Details[[#This Row],[Year]])</f>
        <v>0</v>
      </c>
    </row>
    <row r="14897" spans="1:34" x14ac:dyDescent="0.35">
      <c r="A14897">
        <v>90183545</v>
      </c>
      <c r="B14897" s="4"/>
      <c r="C14897" s="4"/>
      <c r="E14897" s="4"/>
      <c r="F14897" s="4"/>
      <c r="G14897" s="4"/>
      <c r="H14897" s="4"/>
      <c r="J14897">
        <v>11755321</v>
      </c>
      <c r="K14897" s="4" t="s">
        <v>20503</v>
      </c>
      <c r="L14897">
        <v>436481</v>
      </c>
      <c r="M14897">
        <v>1806.08</v>
      </c>
      <c r="N14897" s="3">
        <v>44280</v>
      </c>
      <c r="O14897" s="3">
        <v>45217</v>
      </c>
      <c r="P14897" s="4" t="s">
        <v>20505</v>
      </c>
      <c r="Q14897" s="4" t="s">
        <v>20508</v>
      </c>
      <c r="S14897" s="3"/>
      <c r="U14897" s="4"/>
      <c r="V14897" s="4"/>
      <c r="W14897" s="3"/>
      <c r="Y14897" s="3"/>
      <c r="AA14897" s="4"/>
      <c r="AB14897" s="4"/>
      <c r="AD14897" s="4"/>
      <c r="AH14897">
        <f>SUMIFS($M:$M,$AG:$AG,Policy_Data_Policy_Details[[#This Row],[Year]])</f>
        <v>0</v>
      </c>
    </row>
    <row r="14898" spans="1:34" x14ac:dyDescent="0.35">
      <c r="A14898">
        <v>47716501</v>
      </c>
      <c r="B14898" s="4"/>
      <c r="C14898" s="4"/>
      <c r="E14898" s="4"/>
      <c r="F14898" s="4"/>
      <c r="G14898" s="4"/>
      <c r="H14898" s="4"/>
      <c r="J14898">
        <v>43986389</v>
      </c>
      <c r="K14898" s="4" t="s">
        <v>20503</v>
      </c>
      <c r="L14898">
        <v>478011</v>
      </c>
      <c r="M14898">
        <v>1839.92</v>
      </c>
      <c r="N14898" s="3">
        <v>45313</v>
      </c>
      <c r="O14898" s="3">
        <v>47076</v>
      </c>
      <c r="P14898" s="4" t="s">
        <v>20506</v>
      </c>
      <c r="Q14898" s="4" t="s">
        <v>20508</v>
      </c>
      <c r="S14898" s="3"/>
      <c r="U14898" s="4"/>
      <c r="V14898" s="4"/>
      <c r="W14898" s="3"/>
      <c r="Y14898" s="3"/>
      <c r="AA14898" s="4"/>
      <c r="AB14898" s="4"/>
      <c r="AD14898" s="4"/>
      <c r="AH14898">
        <f>SUMIFS($M:$M,$AG:$AG,Policy_Data_Policy_Details[[#This Row],[Year]])</f>
        <v>0</v>
      </c>
    </row>
    <row r="14899" spans="1:34" x14ac:dyDescent="0.35">
      <c r="A14899">
        <v>19076228</v>
      </c>
      <c r="B14899" s="4"/>
      <c r="C14899" s="4"/>
      <c r="E14899" s="4"/>
      <c r="F14899" s="4"/>
      <c r="G14899" s="4"/>
      <c r="H14899" s="4"/>
      <c r="J14899">
        <v>56561026</v>
      </c>
      <c r="K14899" s="4" t="s">
        <v>20503</v>
      </c>
      <c r="L14899">
        <v>187355</v>
      </c>
      <c r="M14899">
        <v>1532.59</v>
      </c>
      <c r="N14899" s="3">
        <v>43728</v>
      </c>
      <c r="O14899" s="3">
        <v>45054</v>
      </c>
      <c r="P14899" s="4" t="s">
        <v>20505</v>
      </c>
      <c r="Q14899" s="4" t="s">
        <v>20508</v>
      </c>
      <c r="S14899" s="3"/>
      <c r="U14899" s="4"/>
      <c r="V14899" s="4"/>
      <c r="W14899" s="3"/>
      <c r="Y14899" s="3"/>
      <c r="AA14899" s="4"/>
      <c r="AB14899" s="4"/>
      <c r="AD14899" s="4"/>
      <c r="AH14899">
        <f>SUMIFS($M:$M,$AG:$AG,Policy_Data_Policy_Details[[#This Row],[Year]])</f>
        <v>0</v>
      </c>
    </row>
    <row r="14900" spans="1:34" x14ac:dyDescent="0.35">
      <c r="A14900">
        <v>45390061</v>
      </c>
      <c r="B14900" s="4"/>
      <c r="C14900" s="4"/>
      <c r="E14900" s="4"/>
      <c r="F14900" s="4"/>
      <c r="G14900" s="4"/>
      <c r="H14900" s="4"/>
      <c r="J14900">
        <v>98651946</v>
      </c>
      <c r="K14900" s="4" t="s">
        <v>20501</v>
      </c>
      <c r="L14900">
        <v>184323</v>
      </c>
      <c r="M14900">
        <v>360.33</v>
      </c>
      <c r="N14900" s="3">
        <v>44620</v>
      </c>
      <c r="O14900" s="3">
        <v>46028</v>
      </c>
      <c r="P14900" s="4" t="s">
        <v>20505</v>
      </c>
      <c r="Q14900" s="4" t="s">
        <v>20509</v>
      </c>
      <c r="S14900" s="3"/>
      <c r="U14900" s="4"/>
      <c r="V14900" s="4"/>
      <c r="W14900" s="3"/>
      <c r="Y14900" s="3"/>
      <c r="AA14900" s="4"/>
      <c r="AB14900" s="4"/>
      <c r="AD14900" s="4"/>
      <c r="AH14900">
        <f>SUMIFS($M:$M,$AG:$AG,Policy_Data_Policy_Details[[#This Row],[Year]])</f>
        <v>0</v>
      </c>
    </row>
    <row r="14901" spans="1:34" x14ac:dyDescent="0.35">
      <c r="A14901">
        <v>30888667</v>
      </c>
      <c r="B14901" s="4"/>
      <c r="C14901" s="4"/>
      <c r="E14901" s="4"/>
      <c r="F14901" s="4"/>
      <c r="G14901" s="4"/>
      <c r="H14901" s="4"/>
      <c r="J14901">
        <v>79918238</v>
      </c>
      <c r="K14901" s="4" t="s">
        <v>20503</v>
      </c>
      <c r="L14901">
        <v>462221</v>
      </c>
      <c r="M14901">
        <v>783.27</v>
      </c>
      <c r="N14901" s="3">
        <v>43475</v>
      </c>
      <c r="O14901" s="3">
        <v>43843</v>
      </c>
      <c r="P14901" s="4" t="s">
        <v>20504</v>
      </c>
      <c r="Q14901" s="4" t="s">
        <v>20507</v>
      </c>
      <c r="S14901" s="3"/>
      <c r="U14901" s="4"/>
      <c r="V14901" s="4"/>
      <c r="W14901" s="3"/>
      <c r="Y14901" s="3"/>
      <c r="AA14901" s="4"/>
      <c r="AB14901" s="4"/>
      <c r="AD14901" s="4"/>
      <c r="AH14901">
        <f>SUMIFS($M:$M,$AG:$AG,Policy_Data_Policy_Details[[#This Row],[Year]])</f>
        <v>0</v>
      </c>
    </row>
    <row r="14902" spans="1:34" x14ac:dyDescent="0.35">
      <c r="A14902">
        <v>70357391</v>
      </c>
      <c r="B14902" s="4"/>
      <c r="C14902" s="4"/>
      <c r="E14902" s="4"/>
      <c r="F14902" s="4"/>
      <c r="G14902" s="4"/>
      <c r="H14902" s="4"/>
      <c r="J14902">
        <v>44808829</v>
      </c>
      <c r="K14902" s="4" t="s">
        <v>20501</v>
      </c>
      <c r="L14902">
        <v>344278</v>
      </c>
      <c r="M14902">
        <v>735.96</v>
      </c>
      <c r="N14902" s="3">
        <v>42745</v>
      </c>
      <c r="O14902" s="3">
        <v>43353</v>
      </c>
      <c r="P14902" s="4" t="s">
        <v>20504</v>
      </c>
      <c r="Q14902" s="4" t="s">
        <v>20508</v>
      </c>
      <c r="S14902" s="3"/>
      <c r="U14902" s="4"/>
      <c r="V14902" s="4"/>
      <c r="W14902" s="3"/>
      <c r="Y14902" s="3"/>
      <c r="AA14902" s="4"/>
      <c r="AB14902" s="4"/>
      <c r="AD14902" s="4"/>
      <c r="AH14902">
        <f>SUMIFS($M:$M,$AG:$AG,Policy_Data_Policy_Details[[#This Row],[Year]])</f>
        <v>0</v>
      </c>
    </row>
    <row r="14903" spans="1:34" x14ac:dyDescent="0.35">
      <c r="A14903">
        <v>89683690</v>
      </c>
      <c r="B14903" s="4"/>
      <c r="C14903" s="4"/>
      <c r="E14903" s="4"/>
      <c r="F14903" s="4"/>
      <c r="G14903" s="4"/>
      <c r="H14903" s="4"/>
      <c r="J14903">
        <v>49905886</v>
      </c>
      <c r="K14903" s="4" t="s">
        <v>20500</v>
      </c>
      <c r="L14903">
        <v>25325</v>
      </c>
      <c r="M14903">
        <v>1288.93</v>
      </c>
      <c r="N14903" s="3">
        <v>42577</v>
      </c>
      <c r="O14903" s="3">
        <v>43939</v>
      </c>
      <c r="P14903" s="4" t="s">
        <v>20505</v>
      </c>
      <c r="Q14903" s="4" t="s">
        <v>20507</v>
      </c>
      <c r="S14903" s="3"/>
      <c r="U14903" s="4"/>
      <c r="V14903" s="4"/>
      <c r="W14903" s="3"/>
      <c r="Y14903" s="3"/>
      <c r="AA14903" s="4"/>
      <c r="AB14903" s="4"/>
      <c r="AD14903" s="4"/>
      <c r="AH14903">
        <f>SUMIFS($M:$M,$AG:$AG,Policy_Data_Policy_Details[[#This Row],[Year]])</f>
        <v>0</v>
      </c>
    </row>
    <row r="14904" spans="1:34" x14ac:dyDescent="0.35">
      <c r="A14904">
        <v>38063830</v>
      </c>
      <c r="B14904" s="4"/>
      <c r="C14904" s="4"/>
      <c r="E14904" s="4"/>
      <c r="F14904" s="4"/>
      <c r="G14904" s="4"/>
      <c r="H14904" s="4"/>
      <c r="J14904">
        <v>61467343</v>
      </c>
      <c r="K14904" s="4" t="s">
        <v>20502</v>
      </c>
      <c r="L14904">
        <v>35527</v>
      </c>
      <c r="M14904">
        <v>453.45</v>
      </c>
      <c r="N14904" s="3">
        <v>44280</v>
      </c>
      <c r="O14904" s="3">
        <v>45042</v>
      </c>
      <c r="P14904" s="4" t="s">
        <v>20505</v>
      </c>
      <c r="Q14904" s="4" t="s">
        <v>20508</v>
      </c>
      <c r="S14904" s="3"/>
      <c r="U14904" s="4"/>
      <c r="V14904" s="4"/>
      <c r="W14904" s="3"/>
      <c r="Y14904" s="3"/>
      <c r="AA14904" s="4"/>
      <c r="AB14904" s="4"/>
      <c r="AD14904" s="4"/>
      <c r="AH14904">
        <f>SUMIFS($M:$M,$AG:$AG,Policy_Data_Policy_Details[[#This Row],[Year]])</f>
        <v>0</v>
      </c>
    </row>
    <row r="14905" spans="1:34" x14ac:dyDescent="0.35">
      <c r="A14905">
        <v>14360985</v>
      </c>
      <c r="B14905" s="4"/>
      <c r="C14905" s="4"/>
      <c r="E14905" s="4"/>
      <c r="F14905" s="4"/>
      <c r="G14905" s="4"/>
      <c r="H14905" s="4"/>
      <c r="J14905">
        <v>15307389</v>
      </c>
      <c r="K14905" s="4" t="s">
        <v>20503</v>
      </c>
      <c r="L14905">
        <v>449336</v>
      </c>
      <c r="M14905">
        <v>1814.89</v>
      </c>
      <c r="N14905" s="3">
        <v>44639</v>
      </c>
      <c r="O14905" s="3">
        <v>46537</v>
      </c>
      <c r="P14905" s="4" t="s">
        <v>20504</v>
      </c>
      <c r="Q14905" s="4" t="s">
        <v>20508</v>
      </c>
      <c r="S14905" s="3"/>
      <c r="U14905" s="4"/>
      <c r="V14905" s="4"/>
      <c r="W14905" s="3"/>
      <c r="Y14905" s="3"/>
      <c r="AA14905" s="4"/>
      <c r="AB14905" s="4"/>
      <c r="AD14905" s="4"/>
      <c r="AH14905">
        <f>SUMIFS($M:$M,$AG:$AG,Policy_Data_Policy_Details[[#This Row],[Year]])</f>
        <v>0</v>
      </c>
    </row>
    <row r="14906" spans="1:34" x14ac:dyDescent="0.35">
      <c r="A14906">
        <v>74973932</v>
      </c>
      <c r="B14906" s="4"/>
      <c r="C14906" s="4"/>
      <c r="E14906" s="4"/>
      <c r="F14906" s="4"/>
      <c r="G14906" s="4"/>
      <c r="H14906" s="4"/>
      <c r="J14906">
        <v>5353456</v>
      </c>
      <c r="K14906" s="4" t="s">
        <v>20500</v>
      </c>
      <c r="L14906">
        <v>427141</v>
      </c>
      <c r="M14906">
        <v>829.59</v>
      </c>
      <c r="N14906" s="3">
        <v>42201</v>
      </c>
      <c r="O14906" s="3">
        <v>44818</v>
      </c>
      <c r="P14906" s="4" t="s">
        <v>20506</v>
      </c>
      <c r="Q14906" s="4" t="s">
        <v>20508</v>
      </c>
      <c r="S14906" s="3"/>
      <c r="U14906" s="4"/>
      <c r="V14906" s="4"/>
      <c r="W14906" s="3"/>
      <c r="Y14906" s="3"/>
      <c r="AA14906" s="4"/>
      <c r="AB14906" s="4"/>
      <c r="AD14906" s="4"/>
      <c r="AH14906">
        <f>SUMIFS($M:$M,$AG:$AG,Policy_Data_Policy_Details[[#This Row],[Year]])</f>
        <v>0</v>
      </c>
    </row>
    <row r="14907" spans="1:34" x14ac:dyDescent="0.35">
      <c r="A14907">
        <v>64711803</v>
      </c>
      <c r="B14907" s="4"/>
      <c r="C14907" s="4"/>
      <c r="E14907" s="4"/>
      <c r="F14907" s="4"/>
      <c r="G14907" s="4"/>
      <c r="H14907" s="4"/>
      <c r="J14907">
        <v>31639522</v>
      </c>
      <c r="K14907" s="4" t="s">
        <v>20502</v>
      </c>
      <c r="L14907">
        <v>351390</v>
      </c>
      <c r="M14907">
        <v>1743.38</v>
      </c>
      <c r="N14907" s="3">
        <v>43138</v>
      </c>
      <c r="O14907" s="3">
        <v>45789</v>
      </c>
      <c r="P14907" s="4" t="s">
        <v>20506</v>
      </c>
      <c r="Q14907" s="4" t="s">
        <v>20509</v>
      </c>
      <c r="S14907" s="3"/>
      <c r="U14907" s="4"/>
      <c r="V14907" s="4"/>
      <c r="W14907" s="3"/>
      <c r="Y14907" s="3"/>
      <c r="AA14907" s="4"/>
      <c r="AB14907" s="4"/>
      <c r="AD14907" s="4"/>
      <c r="AH14907">
        <f>SUMIFS($M:$M,$AG:$AG,Policy_Data_Policy_Details[[#This Row],[Year]])</f>
        <v>0</v>
      </c>
    </row>
    <row r="14908" spans="1:34" x14ac:dyDescent="0.35">
      <c r="A14908">
        <v>82861470</v>
      </c>
      <c r="B14908" s="4"/>
      <c r="C14908" s="4"/>
      <c r="E14908" s="4"/>
      <c r="F14908" s="4"/>
      <c r="G14908" s="4"/>
      <c r="H14908" s="4"/>
      <c r="J14908">
        <v>88523487</v>
      </c>
      <c r="K14908" s="4" t="s">
        <v>20503</v>
      </c>
      <c r="L14908">
        <v>227331</v>
      </c>
      <c r="M14908">
        <v>1736.92</v>
      </c>
      <c r="N14908" s="3">
        <v>45275</v>
      </c>
      <c r="O14908" s="3">
        <v>48069</v>
      </c>
      <c r="P14908" s="4" t="s">
        <v>20506</v>
      </c>
      <c r="Q14908" s="4" t="s">
        <v>20508</v>
      </c>
      <c r="S14908" s="3"/>
      <c r="U14908" s="4"/>
      <c r="V14908" s="4"/>
      <c r="W14908" s="3"/>
      <c r="Y14908" s="3"/>
      <c r="AA14908" s="4"/>
      <c r="AB14908" s="4"/>
      <c r="AD14908" s="4"/>
      <c r="AH14908">
        <f>SUMIFS($M:$M,$AG:$AG,Policy_Data_Policy_Details[[#This Row],[Year]])</f>
        <v>0</v>
      </c>
    </row>
    <row r="14909" spans="1:34" x14ac:dyDescent="0.35">
      <c r="A14909">
        <v>70911672</v>
      </c>
      <c r="B14909" s="4"/>
      <c r="C14909" s="4"/>
      <c r="E14909" s="4"/>
      <c r="F14909" s="4"/>
      <c r="G14909" s="4"/>
      <c r="H14909" s="4"/>
      <c r="J14909">
        <v>40389475</v>
      </c>
      <c r="K14909" s="4" t="s">
        <v>20501</v>
      </c>
      <c r="L14909">
        <v>322487</v>
      </c>
      <c r="M14909">
        <v>1867.79</v>
      </c>
      <c r="N14909" s="3">
        <v>43021</v>
      </c>
      <c r="O14909" s="3">
        <v>44040</v>
      </c>
      <c r="P14909" s="4" t="s">
        <v>20504</v>
      </c>
      <c r="Q14909" s="4" t="s">
        <v>20508</v>
      </c>
      <c r="S14909" s="3"/>
      <c r="U14909" s="4"/>
      <c r="V14909" s="4"/>
      <c r="W14909" s="3"/>
      <c r="Y14909" s="3"/>
      <c r="AA14909" s="4"/>
      <c r="AB14909" s="4"/>
      <c r="AD14909" s="4"/>
      <c r="AH14909">
        <f>SUMIFS($M:$M,$AG:$AG,Policy_Data_Policy_Details[[#This Row],[Year]])</f>
        <v>0</v>
      </c>
    </row>
    <row r="14910" spans="1:34" x14ac:dyDescent="0.35">
      <c r="A14910">
        <v>37977068</v>
      </c>
      <c r="B14910" s="4"/>
      <c r="C14910" s="4"/>
      <c r="E14910" s="4"/>
      <c r="F14910" s="4"/>
      <c r="G14910" s="4"/>
      <c r="H14910" s="4"/>
      <c r="J14910">
        <v>447395</v>
      </c>
      <c r="K14910" s="4" t="s">
        <v>20500</v>
      </c>
      <c r="L14910">
        <v>414287</v>
      </c>
      <c r="M14910">
        <v>234.8</v>
      </c>
      <c r="N14910" s="3">
        <v>45372</v>
      </c>
      <c r="O14910" s="3">
        <v>46261</v>
      </c>
      <c r="P14910" s="4" t="s">
        <v>20504</v>
      </c>
      <c r="Q14910" s="4" t="s">
        <v>20508</v>
      </c>
      <c r="S14910" s="3"/>
      <c r="U14910" s="4"/>
      <c r="V14910" s="4"/>
      <c r="W14910" s="3"/>
      <c r="Y14910" s="3"/>
      <c r="AA14910" s="4"/>
      <c r="AB14910" s="4"/>
      <c r="AD14910" s="4"/>
      <c r="AH14910">
        <f>SUMIFS($M:$M,$AG:$AG,Policy_Data_Policy_Details[[#This Row],[Year]])</f>
        <v>0</v>
      </c>
    </row>
    <row r="14911" spans="1:34" x14ac:dyDescent="0.35">
      <c r="A14911">
        <v>57618841</v>
      </c>
      <c r="B14911" s="4"/>
      <c r="C14911" s="4"/>
      <c r="E14911" s="4"/>
      <c r="F14911" s="4"/>
      <c r="G14911" s="4"/>
      <c r="H14911" s="4"/>
      <c r="J14911">
        <v>34180846</v>
      </c>
      <c r="K14911" s="4" t="s">
        <v>20500</v>
      </c>
      <c r="L14911">
        <v>317405</v>
      </c>
      <c r="M14911">
        <v>302.04000000000002</v>
      </c>
      <c r="N14911" s="3">
        <v>43830</v>
      </c>
      <c r="O14911" s="3">
        <v>47164</v>
      </c>
      <c r="P14911" s="4" t="s">
        <v>20504</v>
      </c>
      <c r="Q14911" s="4" t="s">
        <v>20508</v>
      </c>
      <c r="S14911" s="3"/>
      <c r="U14911" s="4"/>
      <c r="V14911" s="4"/>
      <c r="W14911" s="3"/>
      <c r="Y14911" s="3"/>
      <c r="AA14911" s="4"/>
      <c r="AB14911" s="4"/>
      <c r="AD14911" s="4"/>
      <c r="AH14911">
        <f>SUMIFS($M:$M,$AG:$AG,Policy_Data_Policy_Details[[#This Row],[Year]])</f>
        <v>0</v>
      </c>
    </row>
    <row r="14912" spans="1:34" x14ac:dyDescent="0.35">
      <c r="A14912">
        <v>37424132</v>
      </c>
      <c r="B14912" s="4"/>
      <c r="C14912" s="4"/>
      <c r="E14912" s="4"/>
      <c r="F14912" s="4"/>
      <c r="G14912" s="4"/>
      <c r="H14912" s="4"/>
      <c r="J14912">
        <v>54942639</v>
      </c>
      <c r="K14912" s="4" t="s">
        <v>20502</v>
      </c>
      <c r="L14912">
        <v>301388</v>
      </c>
      <c r="M14912">
        <v>896.4</v>
      </c>
      <c r="N14912" s="3">
        <v>44324</v>
      </c>
      <c r="O14912" s="3">
        <v>46809</v>
      </c>
      <c r="P14912" s="4" t="s">
        <v>20504</v>
      </c>
      <c r="Q14912" s="4" t="s">
        <v>20508</v>
      </c>
      <c r="S14912" s="3"/>
      <c r="U14912" s="4"/>
      <c r="V14912" s="4"/>
      <c r="W14912" s="3"/>
      <c r="Y14912" s="3"/>
      <c r="AA14912" s="4"/>
      <c r="AB14912" s="4"/>
      <c r="AD14912" s="4"/>
      <c r="AH14912">
        <f>SUMIFS($M:$M,$AG:$AG,Policy_Data_Policy_Details[[#This Row],[Year]])</f>
        <v>0</v>
      </c>
    </row>
    <row r="14913" spans="1:34" x14ac:dyDescent="0.35">
      <c r="A14913">
        <v>29454283</v>
      </c>
      <c r="B14913" s="4"/>
      <c r="C14913" s="4"/>
      <c r="E14913" s="4"/>
      <c r="F14913" s="4"/>
      <c r="G14913" s="4"/>
      <c r="H14913" s="4"/>
      <c r="J14913">
        <v>95808382</v>
      </c>
      <c r="K14913" s="4" t="s">
        <v>20503</v>
      </c>
      <c r="L14913">
        <v>220353</v>
      </c>
      <c r="M14913">
        <v>460.11</v>
      </c>
      <c r="N14913" s="3">
        <v>44445</v>
      </c>
      <c r="O14913" s="3">
        <v>45770</v>
      </c>
      <c r="P14913" s="4" t="s">
        <v>20506</v>
      </c>
      <c r="Q14913" s="4" t="s">
        <v>20508</v>
      </c>
      <c r="S14913" s="3"/>
      <c r="U14913" s="4"/>
      <c r="V14913" s="4"/>
      <c r="W14913" s="3"/>
      <c r="Y14913" s="3"/>
      <c r="AA14913" s="4"/>
      <c r="AB14913" s="4"/>
      <c r="AD14913" s="4"/>
      <c r="AH14913">
        <f>SUMIFS($M:$M,$AG:$AG,Policy_Data_Policy_Details[[#This Row],[Year]])</f>
        <v>0</v>
      </c>
    </row>
    <row r="14914" spans="1:34" x14ac:dyDescent="0.35">
      <c r="A14914">
        <v>75884494</v>
      </c>
      <c r="B14914" s="4"/>
      <c r="C14914" s="4"/>
      <c r="E14914" s="4"/>
      <c r="F14914" s="4"/>
      <c r="G14914" s="4"/>
      <c r="H14914" s="4"/>
      <c r="J14914">
        <v>73626645</v>
      </c>
      <c r="K14914" s="4" t="s">
        <v>20501</v>
      </c>
      <c r="L14914">
        <v>289123</v>
      </c>
      <c r="M14914">
        <v>1230.33</v>
      </c>
      <c r="N14914" s="3">
        <v>45623</v>
      </c>
      <c r="O14914" s="3">
        <v>47408</v>
      </c>
      <c r="P14914" s="4" t="s">
        <v>20505</v>
      </c>
      <c r="Q14914" s="4" t="s">
        <v>20507</v>
      </c>
      <c r="S14914" s="3"/>
      <c r="U14914" s="4"/>
      <c r="V14914" s="4"/>
      <c r="W14914" s="3"/>
      <c r="Y14914" s="3"/>
      <c r="AA14914" s="4"/>
      <c r="AB14914" s="4"/>
      <c r="AD14914" s="4"/>
      <c r="AH14914">
        <f>SUMIFS($M:$M,$AG:$AG,Policy_Data_Policy_Details[[#This Row],[Year]])</f>
        <v>0</v>
      </c>
    </row>
    <row r="14915" spans="1:34" x14ac:dyDescent="0.35">
      <c r="A14915">
        <v>69260828</v>
      </c>
      <c r="B14915" s="4"/>
      <c r="C14915" s="4"/>
      <c r="E14915" s="4"/>
      <c r="F14915" s="4"/>
      <c r="G14915" s="4"/>
      <c r="H14915" s="4"/>
      <c r="J14915">
        <v>47986452</v>
      </c>
      <c r="K14915" s="4" t="s">
        <v>20502</v>
      </c>
      <c r="L14915">
        <v>458254</v>
      </c>
      <c r="M14915">
        <v>583.91999999999996</v>
      </c>
      <c r="N14915" s="3">
        <v>44238</v>
      </c>
      <c r="O14915" s="3">
        <v>47620</v>
      </c>
      <c r="P14915" s="4" t="s">
        <v>20504</v>
      </c>
      <c r="Q14915" s="4" t="s">
        <v>20507</v>
      </c>
      <c r="S14915" s="3"/>
      <c r="U14915" s="4"/>
      <c r="V14915" s="4"/>
      <c r="W14915" s="3"/>
      <c r="Y14915" s="3"/>
      <c r="AA14915" s="4"/>
      <c r="AB14915" s="4"/>
      <c r="AD14915" s="4"/>
      <c r="AH14915">
        <f>SUMIFS($M:$M,$AG:$AG,Policy_Data_Policy_Details[[#This Row],[Year]])</f>
        <v>0</v>
      </c>
    </row>
    <row r="14916" spans="1:34" x14ac:dyDescent="0.35">
      <c r="A14916">
        <v>67483570</v>
      </c>
      <c r="B14916" s="4"/>
      <c r="C14916" s="4"/>
      <c r="E14916" s="4"/>
      <c r="F14916" s="4"/>
      <c r="G14916" s="4"/>
      <c r="H14916" s="4"/>
      <c r="J14916">
        <v>45394277</v>
      </c>
      <c r="K14916" s="4" t="s">
        <v>20501</v>
      </c>
      <c r="L14916">
        <v>89893</v>
      </c>
      <c r="M14916">
        <v>437.84</v>
      </c>
      <c r="N14916" s="3">
        <v>45551</v>
      </c>
      <c r="O14916" s="3">
        <v>48880</v>
      </c>
      <c r="P14916" s="4" t="s">
        <v>20505</v>
      </c>
      <c r="Q14916" s="4" t="s">
        <v>20507</v>
      </c>
      <c r="S14916" s="3"/>
      <c r="U14916" s="4"/>
      <c r="V14916" s="4"/>
      <c r="W14916" s="3"/>
      <c r="Y14916" s="3"/>
      <c r="AA14916" s="4"/>
      <c r="AB14916" s="4"/>
      <c r="AD14916" s="4"/>
      <c r="AH14916">
        <f>SUMIFS($M:$M,$AG:$AG,Policy_Data_Policy_Details[[#This Row],[Year]])</f>
        <v>0</v>
      </c>
    </row>
    <row r="14917" spans="1:34" x14ac:dyDescent="0.35">
      <c r="A14917">
        <v>43669767</v>
      </c>
      <c r="B14917" s="4"/>
      <c r="C14917" s="4"/>
      <c r="E14917" s="4"/>
      <c r="F14917" s="4"/>
      <c r="G14917" s="4"/>
      <c r="H14917" s="4"/>
      <c r="J14917">
        <v>93217359</v>
      </c>
      <c r="K14917" s="4" t="s">
        <v>20500</v>
      </c>
      <c r="L14917">
        <v>216131</v>
      </c>
      <c r="M14917">
        <v>433.98</v>
      </c>
      <c r="N14917" s="3">
        <v>42125</v>
      </c>
      <c r="O14917" s="3">
        <v>45634</v>
      </c>
      <c r="P14917" s="4" t="s">
        <v>20506</v>
      </c>
      <c r="Q14917" s="4" t="s">
        <v>20509</v>
      </c>
      <c r="S14917" s="3"/>
      <c r="U14917" s="4"/>
      <c r="V14917" s="4"/>
      <c r="W14917" s="3"/>
      <c r="Y14917" s="3"/>
      <c r="AA14917" s="4"/>
      <c r="AB14917" s="4"/>
      <c r="AD14917" s="4"/>
      <c r="AH14917">
        <f>SUMIFS($M:$M,$AG:$AG,Policy_Data_Policy_Details[[#This Row],[Year]])</f>
        <v>0</v>
      </c>
    </row>
    <row r="14918" spans="1:34" x14ac:dyDescent="0.35">
      <c r="A14918">
        <v>58374435</v>
      </c>
      <c r="B14918" s="4"/>
      <c r="C14918" s="4"/>
      <c r="E14918" s="4"/>
      <c r="F14918" s="4"/>
      <c r="G14918" s="4"/>
      <c r="H14918" s="4"/>
      <c r="J14918">
        <v>51057338</v>
      </c>
      <c r="K14918" s="4" t="s">
        <v>20500</v>
      </c>
      <c r="L14918">
        <v>254758</v>
      </c>
      <c r="M14918">
        <v>906.27</v>
      </c>
      <c r="N14918" s="3">
        <v>43152</v>
      </c>
      <c r="O14918" s="3">
        <v>46093</v>
      </c>
      <c r="P14918" s="4" t="s">
        <v>20504</v>
      </c>
      <c r="Q14918" s="4" t="s">
        <v>20508</v>
      </c>
      <c r="S14918" s="3"/>
      <c r="U14918" s="4"/>
      <c r="V14918" s="4"/>
      <c r="W14918" s="3"/>
      <c r="Y14918" s="3"/>
      <c r="AA14918" s="4"/>
      <c r="AB14918" s="4"/>
      <c r="AD14918" s="4"/>
      <c r="AH14918">
        <f>SUMIFS($M:$M,$AG:$AG,Policy_Data_Policy_Details[[#This Row],[Year]])</f>
        <v>0</v>
      </c>
    </row>
    <row r="14919" spans="1:34" x14ac:dyDescent="0.35">
      <c r="A14919">
        <v>35063171</v>
      </c>
      <c r="B14919" s="4"/>
      <c r="C14919" s="4"/>
      <c r="E14919" s="4"/>
      <c r="F14919" s="4"/>
      <c r="G14919" s="4"/>
      <c r="H14919" s="4"/>
      <c r="J14919">
        <v>58542189</v>
      </c>
      <c r="K14919" s="4" t="s">
        <v>20500</v>
      </c>
      <c r="L14919">
        <v>251079</v>
      </c>
      <c r="M14919">
        <v>507.58</v>
      </c>
      <c r="N14919" s="3">
        <v>42152</v>
      </c>
      <c r="O14919" s="3">
        <v>45025</v>
      </c>
      <c r="P14919" s="4" t="s">
        <v>20505</v>
      </c>
      <c r="Q14919" s="4" t="s">
        <v>20509</v>
      </c>
      <c r="S14919" s="3"/>
      <c r="U14919" s="4"/>
      <c r="V14919" s="4"/>
      <c r="W14919" s="3"/>
      <c r="Y14919" s="3"/>
      <c r="AA14919" s="4"/>
      <c r="AB14919" s="4"/>
      <c r="AD14919" s="4"/>
      <c r="AH14919">
        <f>SUMIFS($M:$M,$AG:$AG,Policy_Data_Policy_Details[[#This Row],[Year]])</f>
        <v>0</v>
      </c>
    </row>
    <row r="14920" spans="1:34" x14ac:dyDescent="0.35">
      <c r="A14920">
        <v>59706553</v>
      </c>
      <c r="B14920" s="4"/>
      <c r="C14920" s="4"/>
      <c r="E14920" s="4"/>
      <c r="F14920" s="4"/>
      <c r="G14920" s="4"/>
      <c r="H14920" s="4"/>
      <c r="J14920">
        <v>63719116</v>
      </c>
      <c r="K14920" s="4" t="s">
        <v>20503</v>
      </c>
      <c r="L14920">
        <v>485087</v>
      </c>
      <c r="M14920">
        <v>815.44</v>
      </c>
      <c r="N14920" s="3">
        <v>43597</v>
      </c>
      <c r="O14920" s="3">
        <v>45175</v>
      </c>
      <c r="P14920" s="4" t="s">
        <v>20506</v>
      </c>
      <c r="Q14920" s="4" t="s">
        <v>20508</v>
      </c>
      <c r="S14920" s="3"/>
      <c r="U14920" s="4"/>
      <c r="V14920" s="4"/>
      <c r="W14920" s="3"/>
      <c r="Y14920" s="3"/>
      <c r="AA14920" s="4"/>
      <c r="AB14920" s="4"/>
      <c r="AD14920" s="4"/>
      <c r="AH14920">
        <f>SUMIFS($M:$M,$AG:$AG,Policy_Data_Policy_Details[[#This Row],[Year]])</f>
        <v>0</v>
      </c>
    </row>
    <row r="14921" spans="1:34" x14ac:dyDescent="0.35">
      <c r="A14921">
        <v>10247611</v>
      </c>
      <c r="B14921" s="4"/>
      <c r="C14921" s="4"/>
      <c r="E14921" s="4"/>
      <c r="F14921" s="4"/>
      <c r="G14921" s="4"/>
      <c r="H14921" s="4"/>
      <c r="J14921">
        <v>21355048</v>
      </c>
      <c r="K14921" s="4" t="s">
        <v>20502</v>
      </c>
      <c r="L14921">
        <v>68023</v>
      </c>
      <c r="M14921">
        <v>1972.83</v>
      </c>
      <c r="N14921" s="3">
        <v>42975</v>
      </c>
      <c r="O14921" s="3">
        <v>46559</v>
      </c>
      <c r="P14921" s="4" t="s">
        <v>20505</v>
      </c>
      <c r="Q14921" s="4" t="s">
        <v>20509</v>
      </c>
      <c r="S14921" s="3"/>
      <c r="U14921" s="4"/>
      <c r="V14921" s="4"/>
      <c r="W14921" s="3"/>
      <c r="Y14921" s="3"/>
      <c r="AA14921" s="4"/>
      <c r="AB14921" s="4"/>
      <c r="AD14921" s="4"/>
      <c r="AH14921">
        <f>SUMIFS($M:$M,$AG:$AG,Policy_Data_Policy_Details[[#This Row],[Year]])</f>
        <v>0</v>
      </c>
    </row>
    <row r="14922" spans="1:34" x14ac:dyDescent="0.35">
      <c r="A14922">
        <v>89620632</v>
      </c>
      <c r="B14922" s="4"/>
      <c r="C14922" s="4"/>
      <c r="E14922" s="4"/>
      <c r="F14922" s="4"/>
      <c r="G14922" s="4"/>
      <c r="H14922" s="4"/>
      <c r="J14922">
        <v>56484946</v>
      </c>
      <c r="K14922" s="4" t="s">
        <v>20502</v>
      </c>
      <c r="L14922">
        <v>126311</v>
      </c>
      <c r="M14922">
        <v>543.38</v>
      </c>
      <c r="N14922" s="3">
        <v>43416</v>
      </c>
      <c r="O14922" s="3">
        <v>44658</v>
      </c>
      <c r="P14922" s="4" t="s">
        <v>20506</v>
      </c>
      <c r="Q14922" s="4" t="s">
        <v>20507</v>
      </c>
      <c r="S14922" s="3"/>
      <c r="U14922" s="4"/>
      <c r="V14922" s="4"/>
      <c r="W14922" s="3"/>
      <c r="Y14922" s="3"/>
      <c r="AA14922" s="4"/>
      <c r="AB14922" s="4"/>
      <c r="AD14922" s="4"/>
      <c r="AH14922">
        <f>SUMIFS($M:$M,$AG:$AG,Policy_Data_Policy_Details[[#This Row],[Year]])</f>
        <v>0</v>
      </c>
    </row>
    <row r="14923" spans="1:34" x14ac:dyDescent="0.35">
      <c r="A14923">
        <v>60184493</v>
      </c>
      <c r="B14923" s="4"/>
      <c r="C14923" s="4"/>
      <c r="E14923" s="4"/>
      <c r="F14923" s="4"/>
      <c r="G14923" s="4"/>
      <c r="H14923" s="4"/>
      <c r="J14923">
        <v>52322172</v>
      </c>
      <c r="K14923" s="4" t="s">
        <v>20501</v>
      </c>
      <c r="L14923">
        <v>472586</v>
      </c>
      <c r="M14923">
        <v>774.01</v>
      </c>
      <c r="N14923" s="3">
        <v>43921</v>
      </c>
      <c r="O14923" s="3">
        <v>46697</v>
      </c>
      <c r="P14923" s="4" t="s">
        <v>20506</v>
      </c>
      <c r="Q14923" s="4" t="s">
        <v>20508</v>
      </c>
      <c r="S14923" s="3"/>
      <c r="U14923" s="4"/>
      <c r="V14923" s="4"/>
      <c r="W14923" s="3"/>
      <c r="Y14923" s="3"/>
      <c r="AA14923" s="4"/>
      <c r="AB14923" s="4"/>
      <c r="AD14923" s="4"/>
      <c r="AH14923">
        <f>SUMIFS($M:$M,$AG:$AG,Policy_Data_Policy_Details[[#This Row],[Year]])</f>
        <v>0</v>
      </c>
    </row>
    <row r="14924" spans="1:34" x14ac:dyDescent="0.35">
      <c r="A14924">
        <v>76231180</v>
      </c>
      <c r="B14924" s="4"/>
      <c r="C14924" s="4"/>
      <c r="E14924" s="4"/>
      <c r="F14924" s="4"/>
      <c r="G14924" s="4"/>
      <c r="H14924" s="4"/>
      <c r="J14924">
        <v>42467906</v>
      </c>
      <c r="K14924" s="4" t="s">
        <v>20502</v>
      </c>
      <c r="L14924">
        <v>90540</v>
      </c>
      <c r="M14924">
        <v>196.23</v>
      </c>
      <c r="N14924" s="3">
        <v>43905</v>
      </c>
      <c r="O14924" s="3">
        <v>45494</v>
      </c>
      <c r="P14924" s="4" t="s">
        <v>20504</v>
      </c>
      <c r="Q14924" s="4" t="s">
        <v>20508</v>
      </c>
      <c r="S14924" s="3"/>
      <c r="U14924" s="4"/>
      <c r="V14924" s="4"/>
      <c r="W14924" s="3"/>
      <c r="Y14924" s="3"/>
      <c r="AA14924" s="4"/>
      <c r="AB14924" s="4"/>
      <c r="AD14924" s="4"/>
      <c r="AH14924">
        <f>SUMIFS($M:$M,$AG:$AG,Policy_Data_Policy_Details[[#This Row],[Year]])</f>
        <v>0</v>
      </c>
    </row>
    <row r="14925" spans="1:34" x14ac:dyDescent="0.35">
      <c r="A14925">
        <v>58545735</v>
      </c>
      <c r="B14925" s="4"/>
      <c r="C14925" s="4"/>
      <c r="E14925" s="4"/>
      <c r="F14925" s="4"/>
      <c r="G14925" s="4"/>
      <c r="H14925" s="4"/>
      <c r="J14925">
        <v>84424949</v>
      </c>
      <c r="K14925" s="4" t="s">
        <v>20503</v>
      </c>
      <c r="L14925">
        <v>272445</v>
      </c>
      <c r="M14925">
        <v>600.55999999999995</v>
      </c>
      <c r="N14925" s="3">
        <v>42022</v>
      </c>
      <c r="O14925" s="3">
        <v>43871</v>
      </c>
      <c r="P14925" s="4" t="s">
        <v>20504</v>
      </c>
      <c r="Q14925" s="4" t="s">
        <v>20509</v>
      </c>
      <c r="S14925" s="3"/>
      <c r="U14925" s="4"/>
      <c r="V14925" s="4"/>
      <c r="W14925" s="3"/>
      <c r="Y14925" s="3"/>
      <c r="AA14925" s="4"/>
      <c r="AB14925" s="4"/>
      <c r="AD14925" s="4"/>
      <c r="AH14925">
        <f>SUMIFS($M:$M,$AG:$AG,Policy_Data_Policy_Details[[#This Row],[Year]])</f>
        <v>0</v>
      </c>
    </row>
    <row r="14926" spans="1:34" x14ac:dyDescent="0.35">
      <c r="A14926">
        <v>32399051</v>
      </c>
      <c r="B14926" s="4"/>
      <c r="C14926" s="4"/>
      <c r="E14926" s="4"/>
      <c r="F14926" s="4"/>
      <c r="G14926" s="4"/>
      <c r="H14926" s="4"/>
      <c r="J14926">
        <v>14844757</v>
      </c>
      <c r="K14926" s="4" t="s">
        <v>20503</v>
      </c>
      <c r="L14926">
        <v>136471</v>
      </c>
      <c r="M14926">
        <v>612.01</v>
      </c>
      <c r="N14926" s="3">
        <v>43943</v>
      </c>
      <c r="O14926" s="3">
        <v>45727</v>
      </c>
      <c r="P14926" s="4" t="s">
        <v>20504</v>
      </c>
      <c r="Q14926" s="4" t="s">
        <v>20508</v>
      </c>
      <c r="S14926" s="3"/>
      <c r="U14926" s="4"/>
      <c r="V14926" s="4"/>
      <c r="W14926" s="3"/>
      <c r="Y14926" s="3"/>
      <c r="AA14926" s="4"/>
      <c r="AB14926" s="4"/>
      <c r="AD14926" s="4"/>
      <c r="AH14926">
        <f>SUMIFS($M:$M,$AG:$AG,Policy_Data_Policy_Details[[#This Row],[Year]])</f>
        <v>0</v>
      </c>
    </row>
    <row r="14927" spans="1:34" x14ac:dyDescent="0.35">
      <c r="A14927">
        <v>81983561</v>
      </c>
      <c r="B14927" s="4"/>
      <c r="C14927" s="4"/>
      <c r="E14927" s="4"/>
      <c r="F14927" s="4"/>
      <c r="G14927" s="4"/>
      <c r="H14927" s="4"/>
      <c r="J14927">
        <v>34037675</v>
      </c>
      <c r="K14927" s="4" t="s">
        <v>20502</v>
      </c>
      <c r="L14927">
        <v>81245</v>
      </c>
      <c r="M14927">
        <v>252.67</v>
      </c>
      <c r="N14927" s="3">
        <v>43488</v>
      </c>
      <c r="O14927" s="3">
        <v>46638</v>
      </c>
      <c r="P14927" s="4" t="s">
        <v>20505</v>
      </c>
      <c r="Q14927" s="4" t="s">
        <v>20509</v>
      </c>
      <c r="S14927" s="3"/>
      <c r="U14927" s="4"/>
      <c r="V14927" s="4"/>
      <c r="W14927" s="3"/>
      <c r="Y14927" s="3"/>
      <c r="AA14927" s="4"/>
      <c r="AB14927" s="4"/>
      <c r="AD14927" s="4"/>
      <c r="AH14927">
        <f>SUMIFS($M:$M,$AG:$AG,Policy_Data_Policy_Details[[#This Row],[Year]])</f>
        <v>0</v>
      </c>
    </row>
    <row r="14928" spans="1:34" x14ac:dyDescent="0.35">
      <c r="A14928">
        <v>80924673</v>
      </c>
      <c r="B14928" s="4"/>
      <c r="C14928" s="4"/>
      <c r="E14928" s="4"/>
      <c r="F14928" s="4"/>
      <c r="G14928" s="4"/>
      <c r="H14928" s="4"/>
      <c r="J14928">
        <v>53289086</v>
      </c>
      <c r="K14928" s="4" t="s">
        <v>20503</v>
      </c>
      <c r="L14928">
        <v>96131</v>
      </c>
      <c r="M14928">
        <v>801.73</v>
      </c>
      <c r="N14928" s="3">
        <v>43917</v>
      </c>
      <c r="O14928" s="3">
        <v>44903</v>
      </c>
      <c r="P14928" s="4" t="s">
        <v>20506</v>
      </c>
      <c r="Q14928" s="4" t="s">
        <v>20509</v>
      </c>
      <c r="S14928" s="3"/>
      <c r="U14928" s="4"/>
      <c r="V14928" s="4"/>
      <c r="W14928" s="3"/>
      <c r="Y14928" s="3"/>
      <c r="AA14928" s="4"/>
      <c r="AB14928" s="4"/>
      <c r="AD14928" s="4"/>
      <c r="AH14928">
        <f>SUMIFS($M:$M,$AG:$AG,Policy_Data_Policy_Details[[#This Row],[Year]])</f>
        <v>0</v>
      </c>
    </row>
    <row r="14929" spans="1:34" x14ac:dyDescent="0.35">
      <c r="A14929">
        <v>92797392</v>
      </c>
      <c r="B14929" s="4"/>
      <c r="C14929" s="4"/>
      <c r="E14929" s="4"/>
      <c r="F14929" s="4"/>
      <c r="G14929" s="4"/>
      <c r="H14929" s="4"/>
      <c r="J14929">
        <v>96497115</v>
      </c>
      <c r="K14929" s="4" t="s">
        <v>20502</v>
      </c>
      <c r="L14929">
        <v>460288</v>
      </c>
      <c r="M14929">
        <v>986.95</v>
      </c>
      <c r="N14929" s="3">
        <v>45578</v>
      </c>
      <c r="O14929" s="3">
        <v>49192</v>
      </c>
      <c r="P14929" s="4" t="s">
        <v>20506</v>
      </c>
      <c r="Q14929" s="4" t="s">
        <v>20509</v>
      </c>
      <c r="S14929" s="3"/>
      <c r="U14929" s="4"/>
      <c r="V14929" s="4"/>
      <c r="W14929" s="3"/>
      <c r="Y14929" s="3"/>
      <c r="AA14929" s="4"/>
      <c r="AB14929" s="4"/>
      <c r="AD14929" s="4"/>
      <c r="AH14929">
        <f>SUMIFS($M:$M,$AG:$AG,Policy_Data_Policy_Details[[#This Row],[Year]])</f>
        <v>0</v>
      </c>
    </row>
    <row r="14930" spans="1:34" x14ac:dyDescent="0.35">
      <c r="A14930">
        <v>86351022</v>
      </c>
      <c r="B14930" s="4"/>
      <c r="C14930" s="4"/>
      <c r="E14930" s="4"/>
      <c r="F14930" s="4"/>
      <c r="G14930" s="4"/>
      <c r="H14930" s="4"/>
      <c r="J14930">
        <v>85219139</v>
      </c>
      <c r="K14930" s="4" t="s">
        <v>20502</v>
      </c>
      <c r="L14930">
        <v>405668</v>
      </c>
      <c r="M14930">
        <v>159.52000000000001</v>
      </c>
      <c r="N14930" s="3">
        <v>45318</v>
      </c>
      <c r="O14930" s="3">
        <v>46870</v>
      </c>
      <c r="P14930" s="4" t="s">
        <v>20506</v>
      </c>
      <c r="Q14930" s="4" t="s">
        <v>20507</v>
      </c>
      <c r="S14930" s="3"/>
      <c r="U14930" s="4"/>
      <c r="V14930" s="4"/>
      <c r="W14930" s="3"/>
      <c r="Y14930" s="3"/>
      <c r="AA14930" s="4"/>
      <c r="AB14930" s="4"/>
      <c r="AD14930" s="4"/>
      <c r="AH14930">
        <f>SUMIFS($M:$M,$AG:$AG,Policy_Data_Policy_Details[[#This Row],[Year]])</f>
        <v>0</v>
      </c>
    </row>
    <row r="14931" spans="1:34" x14ac:dyDescent="0.35">
      <c r="A14931">
        <v>84237988</v>
      </c>
      <c r="B14931" s="4"/>
      <c r="C14931" s="4"/>
      <c r="E14931" s="4"/>
      <c r="F14931" s="4"/>
      <c r="G14931" s="4"/>
      <c r="H14931" s="4"/>
      <c r="J14931">
        <v>36934313</v>
      </c>
      <c r="K14931" s="4" t="s">
        <v>20501</v>
      </c>
      <c r="L14931">
        <v>325428</v>
      </c>
      <c r="M14931">
        <v>225.9</v>
      </c>
      <c r="N14931" s="3">
        <v>42884</v>
      </c>
      <c r="O14931" s="3">
        <v>44930</v>
      </c>
      <c r="P14931" s="4" t="s">
        <v>20504</v>
      </c>
      <c r="Q14931" s="4" t="s">
        <v>20507</v>
      </c>
      <c r="S14931" s="3"/>
      <c r="U14931" s="4"/>
      <c r="V14931" s="4"/>
      <c r="W14931" s="3"/>
      <c r="Y14931" s="3"/>
      <c r="AA14931" s="4"/>
      <c r="AB14931" s="4"/>
      <c r="AD14931" s="4"/>
      <c r="AH14931">
        <f>SUMIFS($M:$M,$AG:$AG,Policy_Data_Policy_Details[[#This Row],[Year]])</f>
        <v>0</v>
      </c>
    </row>
    <row r="14932" spans="1:34" x14ac:dyDescent="0.35">
      <c r="A14932">
        <v>28777964</v>
      </c>
      <c r="B14932" s="4"/>
      <c r="C14932" s="4"/>
      <c r="E14932" s="4"/>
      <c r="F14932" s="4"/>
      <c r="G14932" s="4"/>
      <c r="H14932" s="4"/>
      <c r="J14932">
        <v>24076840</v>
      </c>
      <c r="K14932" s="4" t="s">
        <v>20501</v>
      </c>
      <c r="L14932">
        <v>212207</v>
      </c>
      <c r="M14932">
        <v>330.41</v>
      </c>
      <c r="N14932" s="3">
        <v>45430</v>
      </c>
      <c r="O14932" s="3">
        <v>47462</v>
      </c>
      <c r="P14932" s="4" t="s">
        <v>20506</v>
      </c>
      <c r="Q14932" s="4" t="s">
        <v>20508</v>
      </c>
      <c r="S14932" s="3"/>
      <c r="U14932" s="4"/>
      <c r="V14932" s="4"/>
      <c r="W14932" s="3"/>
      <c r="Y14932" s="3"/>
      <c r="AA14932" s="4"/>
      <c r="AB14932" s="4"/>
      <c r="AD14932" s="4"/>
      <c r="AH14932">
        <f>SUMIFS($M:$M,$AG:$AG,Policy_Data_Policy_Details[[#This Row],[Year]])</f>
        <v>0</v>
      </c>
    </row>
    <row r="14933" spans="1:34" x14ac:dyDescent="0.35">
      <c r="A14933">
        <v>65422529</v>
      </c>
      <c r="B14933" s="4"/>
      <c r="C14933" s="4"/>
      <c r="E14933" s="4"/>
      <c r="F14933" s="4"/>
      <c r="G14933" s="4"/>
      <c r="H14933" s="4"/>
      <c r="J14933">
        <v>86085378</v>
      </c>
      <c r="K14933" s="4" t="s">
        <v>20503</v>
      </c>
      <c r="L14933">
        <v>38403</v>
      </c>
      <c r="M14933">
        <v>1661.88</v>
      </c>
      <c r="N14933" s="3">
        <v>44177</v>
      </c>
      <c r="O14933" s="3">
        <v>44725</v>
      </c>
      <c r="P14933" s="4" t="s">
        <v>20505</v>
      </c>
      <c r="Q14933" s="4" t="s">
        <v>20508</v>
      </c>
      <c r="S14933" s="3"/>
      <c r="U14933" s="4"/>
      <c r="V14933" s="4"/>
      <c r="W14933" s="3"/>
      <c r="Y14933" s="3"/>
      <c r="AA14933" s="4"/>
      <c r="AB14933" s="4"/>
      <c r="AD14933" s="4"/>
      <c r="AH14933">
        <f>SUMIFS($M:$M,$AG:$AG,Policy_Data_Policy_Details[[#This Row],[Year]])</f>
        <v>0</v>
      </c>
    </row>
    <row r="14934" spans="1:34" x14ac:dyDescent="0.35">
      <c r="A14934">
        <v>81759154</v>
      </c>
      <c r="B14934" s="4"/>
      <c r="C14934" s="4"/>
      <c r="E14934" s="4"/>
      <c r="F14934" s="4"/>
      <c r="G14934" s="4"/>
      <c r="H14934" s="4"/>
      <c r="J14934">
        <v>77005000</v>
      </c>
      <c r="K14934" s="4" t="s">
        <v>20502</v>
      </c>
      <c r="L14934">
        <v>229819</v>
      </c>
      <c r="M14934">
        <v>1928.43</v>
      </c>
      <c r="N14934" s="3">
        <v>42212</v>
      </c>
      <c r="O14934" s="3">
        <v>43917</v>
      </c>
      <c r="P14934" s="4" t="s">
        <v>20504</v>
      </c>
      <c r="Q14934" s="4" t="s">
        <v>20507</v>
      </c>
      <c r="S14934" s="3"/>
      <c r="U14934" s="4"/>
      <c r="V14934" s="4"/>
      <c r="W14934" s="3"/>
      <c r="Y14934" s="3"/>
      <c r="AA14934" s="4"/>
      <c r="AB14934" s="4"/>
      <c r="AD14934" s="4"/>
      <c r="AH14934">
        <f>SUMIFS($M:$M,$AG:$AG,Policy_Data_Policy_Details[[#This Row],[Year]])</f>
        <v>0</v>
      </c>
    </row>
    <row r="14935" spans="1:34" x14ac:dyDescent="0.35">
      <c r="A14935">
        <v>31129000</v>
      </c>
      <c r="B14935" s="4"/>
      <c r="C14935" s="4"/>
      <c r="E14935" s="4"/>
      <c r="F14935" s="4"/>
      <c r="G14935" s="4"/>
      <c r="H14935" s="4"/>
      <c r="J14935">
        <v>97833278</v>
      </c>
      <c r="K14935" s="4" t="s">
        <v>20502</v>
      </c>
      <c r="L14935">
        <v>239773</v>
      </c>
      <c r="M14935">
        <v>774.34</v>
      </c>
      <c r="N14935" s="3">
        <v>45411</v>
      </c>
      <c r="O14935" s="3">
        <v>47975</v>
      </c>
      <c r="P14935" s="4" t="s">
        <v>20505</v>
      </c>
      <c r="Q14935" s="4" t="s">
        <v>20509</v>
      </c>
      <c r="S14935" s="3"/>
      <c r="U14935" s="4"/>
      <c r="V14935" s="4"/>
      <c r="W14935" s="3"/>
      <c r="Y14935" s="3"/>
      <c r="AA14935" s="4"/>
      <c r="AB14935" s="4"/>
      <c r="AD14935" s="4"/>
      <c r="AH14935">
        <f>SUMIFS($M:$M,$AG:$AG,Policy_Data_Policy_Details[[#This Row],[Year]])</f>
        <v>0</v>
      </c>
    </row>
    <row r="14936" spans="1:34" x14ac:dyDescent="0.35">
      <c r="A14936">
        <v>78659447</v>
      </c>
      <c r="B14936" s="4"/>
      <c r="C14936" s="4"/>
      <c r="E14936" s="4"/>
      <c r="F14936" s="4"/>
      <c r="G14936" s="4"/>
      <c r="H14936" s="4"/>
      <c r="J14936">
        <v>7905542</v>
      </c>
      <c r="K14936" s="4" t="s">
        <v>20501</v>
      </c>
      <c r="L14936">
        <v>347270</v>
      </c>
      <c r="M14936">
        <v>1923.54</v>
      </c>
      <c r="N14936" s="3">
        <v>43717</v>
      </c>
      <c r="O14936" s="3">
        <v>44481</v>
      </c>
      <c r="P14936" s="4" t="s">
        <v>20504</v>
      </c>
      <c r="Q14936" s="4" t="s">
        <v>20507</v>
      </c>
      <c r="S14936" s="3"/>
      <c r="U14936" s="4"/>
      <c r="V14936" s="4"/>
      <c r="W14936" s="3"/>
      <c r="Y14936" s="3"/>
      <c r="AA14936" s="4"/>
      <c r="AB14936" s="4"/>
      <c r="AD14936" s="4"/>
      <c r="AH14936">
        <f>SUMIFS($M:$M,$AG:$AG,Policy_Data_Policy_Details[[#This Row],[Year]])</f>
        <v>0</v>
      </c>
    </row>
    <row r="14937" spans="1:34" x14ac:dyDescent="0.35">
      <c r="A14937">
        <v>66232963</v>
      </c>
      <c r="B14937" s="4"/>
      <c r="C14937" s="4"/>
      <c r="E14937" s="4"/>
      <c r="F14937" s="4"/>
      <c r="G14937" s="4"/>
      <c r="H14937" s="4"/>
      <c r="J14937">
        <v>31729294</v>
      </c>
      <c r="K14937" s="4" t="s">
        <v>20500</v>
      </c>
      <c r="L14937">
        <v>78223</v>
      </c>
      <c r="M14937">
        <v>1003.91</v>
      </c>
      <c r="N14937" s="3">
        <v>44987</v>
      </c>
      <c r="O14937" s="3">
        <v>46307</v>
      </c>
      <c r="P14937" s="4" t="s">
        <v>20504</v>
      </c>
      <c r="Q14937" s="4" t="s">
        <v>20508</v>
      </c>
      <c r="S14937" s="3"/>
      <c r="U14937" s="4"/>
      <c r="V14937" s="4"/>
      <c r="W14937" s="3"/>
      <c r="Y14937" s="3"/>
      <c r="AA14937" s="4"/>
      <c r="AB14937" s="4"/>
      <c r="AD14937" s="4"/>
      <c r="AH14937">
        <f>SUMIFS($M:$M,$AG:$AG,Policy_Data_Policy_Details[[#This Row],[Year]])</f>
        <v>0</v>
      </c>
    </row>
    <row r="14938" spans="1:34" x14ac:dyDescent="0.35">
      <c r="A14938">
        <v>40195700</v>
      </c>
      <c r="B14938" s="4"/>
      <c r="C14938" s="4"/>
      <c r="E14938" s="4"/>
      <c r="F14938" s="4"/>
      <c r="G14938" s="4"/>
      <c r="H14938" s="4"/>
      <c r="J14938">
        <v>61367355</v>
      </c>
      <c r="K14938" s="4" t="s">
        <v>20502</v>
      </c>
      <c r="L14938">
        <v>166177</v>
      </c>
      <c r="M14938">
        <v>1019.47</v>
      </c>
      <c r="N14938" s="3">
        <v>42227</v>
      </c>
      <c r="O14938" s="3">
        <v>45405</v>
      </c>
      <c r="P14938" s="4" t="s">
        <v>20505</v>
      </c>
      <c r="Q14938" s="4" t="s">
        <v>20508</v>
      </c>
      <c r="S14938" s="3"/>
      <c r="U14938" s="4"/>
      <c r="V14938" s="4"/>
      <c r="W14938" s="3"/>
      <c r="Y14938" s="3"/>
      <c r="AA14938" s="4"/>
      <c r="AB14938" s="4"/>
      <c r="AD14938" s="4"/>
      <c r="AH14938">
        <f>SUMIFS($M:$M,$AG:$AG,Policy_Data_Policy_Details[[#This Row],[Year]])</f>
        <v>0</v>
      </c>
    </row>
    <row r="14939" spans="1:34" x14ac:dyDescent="0.35">
      <c r="A14939">
        <v>97798895</v>
      </c>
      <c r="B14939" s="4"/>
      <c r="C14939" s="4"/>
      <c r="E14939" s="4"/>
      <c r="F14939" s="4"/>
      <c r="G14939" s="4"/>
      <c r="H14939" s="4"/>
      <c r="J14939">
        <v>82703619</v>
      </c>
      <c r="K14939" s="4" t="s">
        <v>20503</v>
      </c>
      <c r="L14939">
        <v>278218</v>
      </c>
      <c r="M14939">
        <v>379.77</v>
      </c>
      <c r="N14939" s="3">
        <v>42112</v>
      </c>
      <c r="O14939" s="3">
        <v>43025</v>
      </c>
      <c r="P14939" s="4" t="s">
        <v>20504</v>
      </c>
      <c r="Q14939" s="4" t="s">
        <v>20508</v>
      </c>
      <c r="S14939" s="3"/>
      <c r="U14939" s="4"/>
      <c r="V14939" s="4"/>
      <c r="W14939" s="3"/>
      <c r="Y14939" s="3"/>
      <c r="AA14939" s="4"/>
      <c r="AB14939" s="4"/>
      <c r="AD14939" s="4"/>
      <c r="AH14939">
        <f>SUMIFS($M:$M,$AG:$AG,Policy_Data_Policy_Details[[#This Row],[Year]])</f>
        <v>0</v>
      </c>
    </row>
    <row r="14940" spans="1:34" x14ac:dyDescent="0.35">
      <c r="A14940">
        <v>17621953</v>
      </c>
      <c r="B14940" s="4"/>
      <c r="C14940" s="4"/>
      <c r="E14940" s="4"/>
      <c r="F14940" s="4"/>
      <c r="G14940" s="4"/>
      <c r="H14940" s="4"/>
      <c r="J14940">
        <v>55300155</v>
      </c>
      <c r="K14940" s="4" t="s">
        <v>20500</v>
      </c>
      <c r="L14940">
        <v>346868</v>
      </c>
      <c r="M14940">
        <v>835.56</v>
      </c>
      <c r="N14940" s="3">
        <v>43632</v>
      </c>
      <c r="O14940" s="3">
        <v>46694</v>
      </c>
      <c r="P14940" s="4" t="s">
        <v>20505</v>
      </c>
      <c r="Q14940" s="4" t="s">
        <v>20508</v>
      </c>
      <c r="S14940" s="3"/>
      <c r="U14940" s="4"/>
      <c r="V14940" s="4"/>
      <c r="W14940" s="3"/>
      <c r="Y14940" s="3"/>
      <c r="AA14940" s="4"/>
      <c r="AB14940" s="4"/>
      <c r="AD14940" s="4"/>
      <c r="AH14940">
        <f>SUMIFS($M:$M,$AG:$AG,Policy_Data_Policy_Details[[#This Row],[Year]])</f>
        <v>0</v>
      </c>
    </row>
    <row r="14941" spans="1:34" x14ac:dyDescent="0.35">
      <c r="A14941">
        <v>25978160</v>
      </c>
      <c r="B14941" s="4"/>
      <c r="C14941" s="4"/>
      <c r="E14941" s="4"/>
      <c r="F14941" s="4"/>
      <c r="G14941" s="4"/>
      <c r="H14941" s="4"/>
      <c r="J14941">
        <v>62118534</v>
      </c>
      <c r="K14941" s="4" t="s">
        <v>20502</v>
      </c>
      <c r="L14941">
        <v>414068</v>
      </c>
      <c r="M14941">
        <v>689.98</v>
      </c>
      <c r="N14941" s="3">
        <v>44293</v>
      </c>
      <c r="O14941" s="3">
        <v>46550</v>
      </c>
      <c r="P14941" s="4" t="s">
        <v>20505</v>
      </c>
      <c r="Q14941" s="4" t="s">
        <v>20509</v>
      </c>
      <c r="S14941" s="3"/>
      <c r="U14941" s="4"/>
      <c r="V14941" s="4"/>
      <c r="W14941" s="3"/>
      <c r="Y14941" s="3"/>
      <c r="AA14941" s="4"/>
      <c r="AB14941" s="4"/>
      <c r="AD14941" s="4"/>
      <c r="AH14941">
        <f>SUMIFS($M:$M,$AG:$AG,Policy_Data_Policy_Details[[#This Row],[Year]])</f>
        <v>0</v>
      </c>
    </row>
    <row r="14942" spans="1:34" x14ac:dyDescent="0.35">
      <c r="A14942">
        <v>36502944</v>
      </c>
      <c r="B14942" s="4"/>
      <c r="C14942" s="4"/>
      <c r="E14942" s="4"/>
      <c r="F14942" s="4"/>
      <c r="G14942" s="4"/>
      <c r="H14942" s="4"/>
      <c r="J14942">
        <v>3728537</v>
      </c>
      <c r="K14942" s="4" t="s">
        <v>20503</v>
      </c>
      <c r="L14942">
        <v>453857</v>
      </c>
      <c r="M14942">
        <v>1343.76</v>
      </c>
      <c r="N14942" s="3">
        <v>45635</v>
      </c>
      <c r="O14942" s="3">
        <v>48749</v>
      </c>
      <c r="P14942" s="4" t="s">
        <v>20505</v>
      </c>
      <c r="Q14942" s="4" t="s">
        <v>20508</v>
      </c>
      <c r="S14942" s="3"/>
      <c r="U14942" s="4"/>
      <c r="V14942" s="4"/>
      <c r="W14942" s="3"/>
      <c r="Y14942" s="3"/>
      <c r="AA14942" s="4"/>
      <c r="AB14942" s="4"/>
      <c r="AD14942" s="4"/>
      <c r="AH14942">
        <f>SUMIFS($M:$M,$AG:$AG,Policy_Data_Policy_Details[[#This Row],[Year]])</f>
        <v>0</v>
      </c>
    </row>
    <row r="14943" spans="1:34" x14ac:dyDescent="0.35">
      <c r="A14943">
        <v>48533417</v>
      </c>
      <c r="B14943" s="4"/>
      <c r="C14943" s="4"/>
      <c r="E14943" s="4"/>
      <c r="F14943" s="4"/>
      <c r="G14943" s="4"/>
      <c r="H14943" s="4"/>
      <c r="J14943">
        <v>43758168</v>
      </c>
      <c r="K14943" s="4" t="s">
        <v>20500</v>
      </c>
      <c r="L14943">
        <v>334970</v>
      </c>
      <c r="M14943">
        <v>1981.93</v>
      </c>
      <c r="N14943" s="3">
        <v>43509</v>
      </c>
      <c r="O14943" s="3">
        <v>45620</v>
      </c>
      <c r="P14943" s="4" t="s">
        <v>20505</v>
      </c>
      <c r="Q14943" s="4" t="s">
        <v>20507</v>
      </c>
      <c r="S14943" s="3"/>
      <c r="U14943" s="4"/>
      <c r="V14943" s="4"/>
      <c r="W14943" s="3"/>
      <c r="Y14943" s="3"/>
      <c r="AA14943" s="4"/>
      <c r="AB14943" s="4"/>
      <c r="AD14943" s="4"/>
      <c r="AH14943">
        <f>SUMIFS($M:$M,$AG:$AG,Policy_Data_Policy_Details[[#This Row],[Year]])</f>
        <v>0</v>
      </c>
    </row>
    <row r="14944" spans="1:34" x14ac:dyDescent="0.35">
      <c r="A14944">
        <v>2447950</v>
      </c>
      <c r="B14944" s="4"/>
      <c r="C14944" s="4"/>
      <c r="E14944" s="4"/>
      <c r="F14944" s="4"/>
      <c r="G14944" s="4"/>
      <c r="H14944" s="4"/>
      <c r="J14944">
        <v>10592751</v>
      </c>
      <c r="K14944" s="4" t="s">
        <v>20502</v>
      </c>
      <c r="L14944">
        <v>270780</v>
      </c>
      <c r="M14944">
        <v>1887.36</v>
      </c>
      <c r="N14944" s="3">
        <v>43825</v>
      </c>
      <c r="O14944" s="3">
        <v>47311</v>
      </c>
      <c r="P14944" s="4" t="s">
        <v>20506</v>
      </c>
      <c r="Q14944" s="4" t="s">
        <v>20508</v>
      </c>
      <c r="S14944" s="3"/>
      <c r="U14944" s="4"/>
      <c r="V14944" s="4"/>
      <c r="W14944" s="3"/>
      <c r="Y14944" s="3"/>
      <c r="AA14944" s="4"/>
      <c r="AB14944" s="4"/>
      <c r="AD14944" s="4"/>
      <c r="AH14944">
        <f>SUMIFS($M:$M,$AG:$AG,Policy_Data_Policy_Details[[#This Row],[Year]])</f>
        <v>0</v>
      </c>
    </row>
    <row r="14945" spans="1:34" x14ac:dyDescent="0.35">
      <c r="A14945">
        <v>12272309</v>
      </c>
      <c r="B14945" s="4"/>
      <c r="C14945" s="4"/>
      <c r="E14945" s="4"/>
      <c r="F14945" s="4"/>
      <c r="G14945" s="4"/>
      <c r="H14945" s="4"/>
      <c r="J14945">
        <v>63225220</v>
      </c>
      <c r="K14945" s="4" t="s">
        <v>20501</v>
      </c>
      <c r="L14945">
        <v>364858</v>
      </c>
      <c r="M14945">
        <v>797.39</v>
      </c>
      <c r="N14945" s="3">
        <v>42459</v>
      </c>
      <c r="O14945" s="3">
        <v>44203</v>
      </c>
      <c r="P14945" s="4" t="s">
        <v>20504</v>
      </c>
      <c r="Q14945" s="4" t="s">
        <v>20509</v>
      </c>
      <c r="S14945" s="3"/>
      <c r="U14945" s="4"/>
      <c r="V14945" s="4"/>
      <c r="W14945" s="3"/>
      <c r="Y14945" s="3"/>
      <c r="AA14945" s="4"/>
      <c r="AB14945" s="4"/>
      <c r="AD14945" s="4"/>
      <c r="AH14945">
        <f>SUMIFS($M:$M,$AG:$AG,Policy_Data_Policy_Details[[#This Row],[Year]])</f>
        <v>0</v>
      </c>
    </row>
    <row r="14946" spans="1:34" x14ac:dyDescent="0.35">
      <c r="A14946">
        <v>61552560</v>
      </c>
      <c r="B14946" s="4"/>
      <c r="C14946" s="4"/>
      <c r="E14946" s="4"/>
      <c r="F14946" s="4"/>
      <c r="G14946" s="4"/>
      <c r="H14946" s="4"/>
      <c r="J14946">
        <v>11554162</v>
      </c>
      <c r="K14946" s="4" t="s">
        <v>20502</v>
      </c>
      <c r="L14946">
        <v>257032</v>
      </c>
      <c r="M14946">
        <v>566.91</v>
      </c>
      <c r="N14946" s="3">
        <v>42226</v>
      </c>
      <c r="O14946" s="3">
        <v>44196</v>
      </c>
      <c r="P14946" s="4" t="s">
        <v>20506</v>
      </c>
      <c r="Q14946" s="4" t="s">
        <v>20509</v>
      </c>
      <c r="S14946" s="3"/>
      <c r="U14946" s="4"/>
      <c r="V14946" s="4"/>
      <c r="W14946" s="3"/>
      <c r="Y14946" s="3"/>
      <c r="AA14946" s="4"/>
      <c r="AB14946" s="4"/>
      <c r="AD14946" s="4"/>
      <c r="AH14946">
        <f>SUMIFS($M:$M,$AG:$AG,Policy_Data_Policy_Details[[#This Row],[Year]])</f>
        <v>0</v>
      </c>
    </row>
    <row r="14947" spans="1:34" x14ac:dyDescent="0.35">
      <c r="A14947">
        <v>91596645</v>
      </c>
      <c r="B14947" s="4"/>
      <c r="C14947" s="4"/>
      <c r="E14947" s="4"/>
      <c r="F14947" s="4"/>
      <c r="G14947" s="4"/>
      <c r="H14947" s="4"/>
      <c r="J14947">
        <v>90169809</v>
      </c>
      <c r="K14947" s="4" t="s">
        <v>20502</v>
      </c>
      <c r="L14947">
        <v>240007</v>
      </c>
      <c r="M14947">
        <v>1052.1500000000001</v>
      </c>
      <c r="N14947" s="3">
        <v>43236</v>
      </c>
      <c r="O14947" s="3">
        <v>45354</v>
      </c>
      <c r="P14947" s="4" t="s">
        <v>20506</v>
      </c>
      <c r="Q14947" s="4" t="s">
        <v>20508</v>
      </c>
      <c r="S14947" s="3"/>
      <c r="U14947" s="4"/>
      <c r="V14947" s="4"/>
      <c r="W14947" s="3"/>
      <c r="Y14947" s="3"/>
      <c r="AA14947" s="4"/>
      <c r="AB14947" s="4"/>
      <c r="AD14947" s="4"/>
      <c r="AH14947">
        <f>SUMIFS($M:$M,$AG:$AG,Policy_Data_Policy_Details[[#This Row],[Year]])</f>
        <v>0</v>
      </c>
    </row>
    <row r="14948" spans="1:34" x14ac:dyDescent="0.35">
      <c r="A14948">
        <v>547129</v>
      </c>
      <c r="B14948" s="4"/>
      <c r="C14948" s="4"/>
      <c r="E14948" s="4"/>
      <c r="F14948" s="4"/>
      <c r="G14948" s="4"/>
      <c r="H14948" s="4"/>
      <c r="J14948">
        <v>64188394</v>
      </c>
      <c r="K14948" s="4" t="s">
        <v>20500</v>
      </c>
      <c r="L14948">
        <v>337086</v>
      </c>
      <c r="M14948">
        <v>1291.3</v>
      </c>
      <c r="N14948" s="3">
        <v>42223</v>
      </c>
      <c r="O14948" s="3">
        <v>45710</v>
      </c>
      <c r="P14948" s="4" t="s">
        <v>20504</v>
      </c>
      <c r="Q14948" s="4" t="s">
        <v>20508</v>
      </c>
      <c r="S14948" s="3"/>
      <c r="U14948" s="4"/>
      <c r="V14948" s="4"/>
      <c r="W14948" s="3"/>
      <c r="Y14948" s="3"/>
      <c r="AA14948" s="4"/>
      <c r="AB14948" s="4"/>
      <c r="AD14948" s="4"/>
      <c r="AH14948">
        <f>SUMIFS($M:$M,$AG:$AG,Policy_Data_Policy_Details[[#This Row],[Year]])</f>
        <v>0</v>
      </c>
    </row>
    <row r="14949" spans="1:34" x14ac:dyDescent="0.35">
      <c r="A14949">
        <v>50318524</v>
      </c>
      <c r="B14949" s="4"/>
      <c r="C14949" s="4"/>
      <c r="E14949" s="4"/>
      <c r="F14949" s="4"/>
      <c r="G14949" s="4"/>
      <c r="H14949" s="4"/>
      <c r="J14949">
        <v>51072815</v>
      </c>
      <c r="K14949" s="4" t="s">
        <v>20502</v>
      </c>
      <c r="L14949">
        <v>143004</v>
      </c>
      <c r="M14949">
        <v>1713.66</v>
      </c>
      <c r="N14949" s="3">
        <v>44560</v>
      </c>
      <c r="O14949" s="3">
        <v>47877</v>
      </c>
      <c r="P14949" s="4" t="s">
        <v>20505</v>
      </c>
      <c r="Q14949" s="4" t="s">
        <v>20507</v>
      </c>
      <c r="S14949" s="3"/>
      <c r="U14949" s="4"/>
      <c r="V14949" s="4"/>
      <c r="W14949" s="3"/>
      <c r="Y14949" s="3"/>
      <c r="AA14949" s="4"/>
      <c r="AB14949" s="4"/>
      <c r="AD14949" s="4"/>
      <c r="AH14949">
        <f>SUMIFS($M:$M,$AG:$AG,Policy_Data_Policy_Details[[#This Row],[Year]])</f>
        <v>0</v>
      </c>
    </row>
    <row r="14950" spans="1:34" x14ac:dyDescent="0.35">
      <c r="A14950">
        <v>30822768</v>
      </c>
      <c r="B14950" s="4"/>
      <c r="C14950" s="4"/>
      <c r="E14950" s="4"/>
      <c r="F14950" s="4"/>
      <c r="G14950" s="4"/>
      <c r="H14950" s="4"/>
      <c r="J14950">
        <v>3680995</v>
      </c>
      <c r="K14950" s="4" t="s">
        <v>20502</v>
      </c>
      <c r="L14950">
        <v>42059</v>
      </c>
      <c r="M14950">
        <v>973.31</v>
      </c>
      <c r="N14950" s="3">
        <v>42804</v>
      </c>
      <c r="O14950" s="3">
        <v>43171</v>
      </c>
      <c r="P14950" s="4" t="s">
        <v>20504</v>
      </c>
      <c r="Q14950" s="4" t="s">
        <v>20507</v>
      </c>
      <c r="S14950" s="3"/>
      <c r="U14950" s="4"/>
      <c r="V14950" s="4"/>
      <c r="W14950" s="3"/>
      <c r="Y14950" s="3"/>
      <c r="AA14950" s="4"/>
      <c r="AB14950" s="4"/>
      <c r="AD14950" s="4"/>
      <c r="AH14950">
        <f>SUMIFS($M:$M,$AG:$AG,Policy_Data_Policy_Details[[#This Row],[Year]])</f>
        <v>0</v>
      </c>
    </row>
    <row r="14951" spans="1:34" x14ac:dyDescent="0.35">
      <c r="A14951">
        <v>32422139</v>
      </c>
      <c r="B14951" s="4"/>
      <c r="C14951" s="4"/>
      <c r="E14951" s="4"/>
      <c r="F14951" s="4"/>
      <c r="G14951" s="4"/>
      <c r="H14951" s="4"/>
      <c r="J14951">
        <v>56799404</v>
      </c>
      <c r="K14951" s="4" t="s">
        <v>20500</v>
      </c>
      <c r="L14951">
        <v>375096</v>
      </c>
      <c r="M14951">
        <v>1574.91</v>
      </c>
      <c r="N14951" s="3">
        <v>42520</v>
      </c>
      <c r="O14951" s="3">
        <v>45499</v>
      </c>
      <c r="P14951" s="4" t="s">
        <v>20506</v>
      </c>
      <c r="Q14951" s="4" t="s">
        <v>20507</v>
      </c>
      <c r="S14951" s="3"/>
      <c r="U14951" s="4"/>
      <c r="V14951" s="4"/>
      <c r="W14951" s="3"/>
      <c r="Y14951" s="3"/>
      <c r="AA14951" s="4"/>
      <c r="AB14951" s="4"/>
      <c r="AD14951" s="4"/>
      <c r="AH14951">
        <f>SUMIFS($M:$M,$AG:$AG,Policy_Data_Policy_Details[[#This Row],[Year]])</f>
        <v>0</v>
      </c>
    </row>
    <row r="14952" spans="1:34" x14ac:dyDescent="0.35">
      <c r="A14952">
        <v>55028225</v>
      </c>
      <c r="B14952" s="4"/>
      <c r="C14952" s="4"/>
      <c r="E14952" s="4"/>
      <c r="F14952" s="4"/>
      <c r="G14952" s="4"/>
      <c r="H14952" s="4"/>
      <c r="J14952">
        <v>50630686</v>
      </c>
      <c r="K14952" s="4" t="s">
        <v>20503</v>
      </c>
      <c r="L14952">
        <v>415891</v>
      </c>
      <c r="M14952">
        <v>1620.94</v>
      </c>
      <c r="N14952" s="3">
        <v>44048</v>
      </c>
      <c r="O14952" s="3">
        <v>44727</v>
      </c>
      <c r="P14952" s="4" t="s">
        <v>20506</v>
      </c>
      <c r="Q14952" s="4" t="s">
        <v>20509</v>
      </c>
      <c r="S14952" s="3"/>
      <c r="U14952" s="4"/>
      <c r="V14952" s="4"/>
      <c r="W14952" s="3"/>
      <c r="Y14952" s="3"/>
      <c r="AA14952" s="4"/>
      <c r="AB14952" s="4"/>
      <c r="AD14952" s="4"/>
      <c r="AH14952">
        <f>SUMIFS($M:$M,$AG:$AG,Policy_Data_Policy_Details[[#This Row],[Year]])</f>
        <v>0</v>
      </c>
    </row>
    <row r="14953" spans="1:34" x14ac:dyDescent="0.35">
      <c r="A14953">
        <v>80853586</v>
      </c>
      <c r="B14953" s="4"/>
      <c r="C14953" s="4"/>
      <c r="E14953" s="4"/>
      <c r="F14953" s="4"/>
      <c r="G14953" s="4"/>
      <c r="H14953" s="4"/>
      <c r="J14953">
        <v>17837045</v>
      </c>
      <c r="K14953" s="4" t="s">
        <v>20503</v>
      </c>
      <c r="L14953">
        <v>441828</v>
      </c>
      <c r="M14953">
        <v>321.05</v>
      </c>
      <c r="N14953" s="3">
        <v>44167</v>
      </c>
      <c r="O14953" s="3">
        <v>46445</v>
      </c>
      <c r="P14953" s="4" t="s">
        <v>20505</v>
      </c>
      <c r="Q14953" s="4" t="s">
        <v>20509</v>
      </c>
      <c r="S14953" s="3"/>
      <c r="U14953" s="4"/>
      <c r="V14953" s="4"/>
      <c r="W14953" s="3"/>
      <c r="Y14953" s="3"/>
      <c r="AA14953" s="4"/>
      <c r="AB14953" s="4"/>
      <c r="AD14953" s="4"/>
      <c r="AH14953">
        <f>SUMIFS($M:$M,$AG:$AG,Policy_Data_Policy_Details[[#This Row],[Year]])</f>
        <v>0</v>
      </c>
    </row>
    <row r="14954" spans="1:34" x14ac:dyDescent="0.35">
      <c r="A14954">
        <v>99539653</v>
      </c>
      <c r="B14954" s="4"/>
      <c r="C14954" s="4"/>
      <c r="E14954" s="4"/>
      <c r="F14954" s="4"/>
      <c r="G14954" s="4"/>
      <c r="H14954" s="4"/>
      <c r="J14954">
        <v>85450794</v>
      </c>
      <c r="K14954" s="4" t="s">
        <v>20500</v>
      </c>
      <c r="L14954">
        <v>109924</v>
      </c>
      <c r="M14954">
        <v>1052.31</v>
      </c>
      <c r="N14954" s="3">
        <v>45468</v>
      </c>
      <c r="O14954" s="3">
        <v>46775</v>
      </c>
      <c r="P14954" s="4" t="s">
        <v>20504</v>
      </c>
      <c r="Q14954" s="4" t="s">
        <v>20508</v>
      </c>
      <c r="S14954" s="3"/>
      <c r="U14954" s="4"/>
      <c r="V14954" s="4"/>
      <c r="W14954" s="3"/>
      <c r="Y14954" s="3"/>
      <c r="AA14954" s="4"/>
      <c r="AB14954" s="4"/>
      <c r="AD14954" s="4"/>
      <c r="AH14954">
        <f>SUMIFS($M:$M,$AG:$AG,Policy_Data_Policy_Details[[#This Row],[Year]])</f>
        <v>0</v>
      </c>
    </row>
    <row r="14955" spans="1:34" x14ac:dyDescent="0.35">
      <c r="A14955">
        <v>8266988</v>
      </c>
      <c r="B14955" s="4"/>
      <c r="C14955" s="4"/>
      <c r="E14955" s="4"/>
      <c r="F14955" s="4"/>
      <c r="G14955" s="4"/>
      <c r="H14955" s="4"/>
      <c r="J14955">
        <v>23979446</v>
      </c>
      <c r="K14955" s="4" t="s">
        <v>20501</v>
      </c>
      <c r="L14955">
        <v>133803</v>
      </c>
      <c r="M14955">
        <v>610.75</v>
      </c>
      <c r="N14955" s="3">
        <v>43401</v>
      </c>
      <c r="O14955" s="3">
        <v>44104</v>
      </c>
      <c r="P14955" s="4" t="s">
        <v>20506</v>
      </c>
      <c r="Q14955" s="4" t="s">
        <v>20507</v>
      </c>
      <c r="S14955" s="3"/>
      <c r="U14955" s="4"/>
      <c r="V14955" s="4"/>
      <c r="W14955" s="3"/>
      <c r="Y14955" s="3"/>
      <c r="AA14955" s="4"/>
      <c r="AB14955" s="4"/>
      <c r="AD14955" s="4"/>
      <c r="AH14955">
        <f>SUMIFS($M:$M,$AG:$AG,Policy_Data_Policy_Details[[#This Row],[Year]])</f>
        <v>0</v>
      </c>
    </row>
    <row r="14956" spans="1:34" x14ac:dyDescent="0.35">
      <c r="A14956">
        <v>20569770</v>
      </c>
      <c r="B14956" s="4"/>
      <c r="C14956" s="4"/>
      <c r="E14956" s="4"/>
      <c r="F14956" s="4"/>
      <c r="G14956" s="4"/>
      <c r="H14956" s="4"/>
      <c r="J14956">
        <v>35649929</v>
      </c>
      <c r="K14956" s="4" t="s">
        <v>20501</v>
      </c>
      <c r="L14956">
        <v>53998</v>
      </c>
      <c r="M14956">
        <v>566.79</v>
      </c>
      <c r="N14956" s="3">
        <v>42325</v>
      </c>
      <c r="O14956" s="3">
        <v>43018</v>
      </c>
      <c r="P14956" s="4" t="s">
        <v>20504</v>
      </c>
      <c r="Q14956" s="4" t="s">
        <v>20509</v>
      </c>
      <c r="S14956" s="3"/>
      <c r="U14956" s="4"/>
      <c r="V14956" s="4"/>
      <c r="W14956" s="3"/>
      <c r="Y14956" s="3"/>
      <c r="AA14956" s="4"/>
      <c r="AB14956" s="4"/>
      <c r="AD14956" s="4"/>
      <c r="AH14956">
        <f>SUMIFS($M:$M,$AG:$AG,Policy_Data_Policy_Details[[#This Row],[Year]])</f>
        <v>0</v>
      </c>
    </row>
    <row r="14957" spans="1:34" x14ac:dyDescent="0.35">
      <c r="A14957">
        <v>68062513</v>
      </c>
      <c r="B14957" s="4"/>
      <c r="C14957" s="4"/>
      <c r="E14957" s="4"/>
      <c r="F14957" s="4"/>
      <c r="G14957" s="4"/>
      <c r="H14957" s="4"/>
      <c r="J14957">
        <v>94615763</v>
      </c>
      <c r="K14957" s="4" t="s">
        <v>20500</v>
      </c>
      <c r="L14957">
        <v>499732</v>
      </c>
      <c r="M14957">
        <v>1445.5</v>
      </c>
      <c r="N14957" s="3">
        <v>43068</v>
      </c>
      <c r="O14957" s="3">
        <v>45943</v>
      </c>
      <c r="P14957" s="4" t="s">
        <v>20504</v>
      </c>
      <c r="Q14957" s="4" t="s">
        <v>20507</v>
      </c>
      <c r="S14957" s="3"/>
      <c r="U14957" s="4"/>
      <c r="V14957" s="4"/>
      <c r="W14957" s="3"/>
      <c r="Y14957" s="3"/>
      <c r="AA14957" s="4"/>
      <c r="AB14957" s="4"/>
      <c r="AD14957" s="4"/>
      <c r="AH14957">
        <f>SUMIFS($M:$M,$AG:$AG,Policy_Data_Policy_Details[[#This Row],[Year]])</f>
        <v>0</v>
      </c>
    </row>
    <row r="14958" spans="1:34" x14ac:dyDescent="0.35">
      <c r="A14958">
        <v>8927809</v>
      </c>
      <c r="B14958" s="4"/>
      <c r="C14958" s="4"/>
      <c r="E14958" s="4"/>
      <c r="F14958" s="4"/>
      <c r="G14958" s="4"/>
      <c r="H14958" s="4"/>
      <c r="J14958">
        <v>96661743</v>
      </c>
      <c r="K14958" s="4" t="s">
        <v>20502</v>
      </c>
      <c r="L14958">
        <v>471603</v>
      </c>
      <c r="M14958">
        <v>1294.8699999999999</v>
      </c>
      <c r="N14958" s="3">
        <v>44311</v>
      </c>
      <c r="O14958" s="3">
        <v>47506</v>
      </c>
      <c r="P14958" s="4" t="s">
        <v>20505</v>
      </c>
      <c r="Q14958" s="4" t="s">
        <v>20509</v>
      </c>
      <c r="S14958" s="3"/>
      <c r="U14958" s="4"/>
      <c r="V14958" s="4"/>
      <c r="W14958" s="3"/>
      <c r="Y14958" s="3"/>
      <c r="AA14958" s="4"/>
      <c r="AB14958" s="4"/>
      <c r="AD14958" s="4"/>
      <c r="AH14958">
        <f>SUMIFS($M:$M,$AG:$AG,Policy_Data_Policy_Details[[#This Row],[Year]])</f>
        <v>0</v>
      </c>
    </row>
    <row r="14959" spans="1:34" x14ac:dyDescent="0.35">
      <c r="A14959">
        <v>84595409</v>
      </c>
      <c r="B14959" s="4"/>
      <c r="C14959" s="4"/>
      <c r="E14959" s="4"/>
      <c r="F14959" s="4"/>
      <c r="G14959" s="4"/>
      <c r="H14959" s="4"/>
      <c r="J14959">
        <v>37993966</v>
      </c>
      <c r="K14959" s="4" t="s">
        <v>20502</v>
      </c>
      <c r="L14959">
        <v>426736</v>
      </c>
      <c r="M14959">
        <v>1229.05</v>
      </c>
      <c r="N14959" s="3">
        <v>44337</v>
      </c>
      <c r="O14959" s="3">
        <v>46218</v>
      </c>
      <c r="P14959" s="4" t="s">
        <v>20506</v>
      </c>
      <c r="Q14959" s="4" t="s">
        <v>20509</v>
      </c>
      <c r="S14959" s="3"/>
      <c r="U14959" s="4"/>
      <c r="V14959" s="4"/>
      <c r="W14959" s="3"/>
      <c r="Y14959" s="3"/>
      <c r="AA14959" s="4"/>
      <c r="AB14959" s="4"/>
      <c r="AD14959" s="4"/>
      <c r="AH14959">
        <f>SUMIFS($M:$M,$AG:$AG,Policy_Data_Policy_Details[[#This Row],[Year]])</f>
        <v>0</v>
      </c>
    </row>
    <row r="14960" spans="1:34" x14ac:dyDescent="0.35">
      <c r="A14960">
        <v>6477814</v>
      </c>
      <c r="B14960" s="4"/>
      <c r="C14960" s="4"/>
      <c r="E14960" s="4"/>
      <c r="F14960" s="4"/>
      <c r="G14960" s="4"/>
      <c r="H14960" s="4"/>
      <c r="J14960">
        <v>26618148</v>
      </c>
      <c r="K14960" s="4" t="s">
        <v>20500</v>
      </c>
      <c r="L14960">
        <v>436380</v>
      </c>
      <c r="M14960">
        <v>1246.9100000000001</v>
      </c>
      <c r="N14960" s="3">
        <v>43071</v>
      </c>
      <c r="O14960" s="3">
        <v>45391</v>
      </c>
      <c r="P14960" s="4" t="s">
        <v>20504</v>
      </c>
      <c r="Q14960" s="4" t="s">
        <v>20508</v>
      </c>
      <c r="S14960" s="3"/>
      <c r="U14960" s="4"/>
      <c r="V14960" s="4"/>
      <c r="W14960" s="3"/>
      <c r="Y14960" s="3"/>
      <c r="AA14960" s="4"/>
      <c r="AB14960" s="4"/>
      <c r="AD14960" s="4"/>
      <c r="AH14960">
        <f>SUMIFS($M:$M,$AG:$AG,Policy_Data_Policy_Details[[#This Row],[Year]])</f>
        <v>0</v>
      </c>
    </row>
    <row r="14961" spans="1:34" x14ac:dyDescent="0.35">
      <c r="A14961">
        <v>8266988</v>
      </c>
      <c r="B14961" s="4"/>
      <c r="C14961" s="4"/>
      <c r="E14961" s="4"/>
      <c r="F14961" s="4"/>
      <c r="G14961" s="4"/>
      <c r="H14961" s="4"/>
      <c r="J14961">
        <v>20520484</v>
      </c>
      <c r="K14961" s="4" t="s">
        <v>20500</v>
      </c>
      <c r="L14961">
        <v>388492</v>
      </c>
      <c r="M14961">
        <v>1076.75</v>
      </c>
      <c r="N14961" s="3">
        <v>42254</v>
      </c>
      <c r="O14961" s="3">
        <v>43397</v>
      </c>
      <c r="P14961" s="4" t="s">
        <v>20505</v>
      </c>
      <c r="Q14961" s="4" t="s">
        <v>20509</v>
      </c>
      <c r="S14961" s="3"/>
      <c r="U14961" s="4"/>
      <c r="V14961" s="4"/>
      <c r="W14961" s="3"/>
      <c r="Y14961" s="3"/>
      <c r="AA14961" s="4"/>
      <c r="AB14961" s="4"/>
      <c r="AD14961" s="4"/>
      <c r="AH14961">
        <f>SUMIFS($M:$M,$AG:$AG,Policy_Data_Policy_Details[[#This Row],[Year]])</f>
        <v>0</v>
      </c>
    </row>
    <row r="14962" spans="1:34" x14ac:dyDescent="0.35">
      <c r="A14962">
        <v>14676481</v>
      </c>
      <c r="B14962" s="4"/>
      <c r="C14962" s="4"/>
      <c r="E14962" s="4"/>
      <c r="F14962" s="4"/>
      <c r="G14962" s="4"/>
      <c r="H14962" s="4"/>
      <c r="J14962">
        <v>17938396</v>
      </c>
      <c r="K14962" s="4" t="s">
        <v>20500</v>
      </c>
      <c r="L14962">
        <v>421523</v>
      </c>
      <c r="M14962">
        <v>1142.98</v>
      </c>
      <c r="N14962" s="3">
        <v>44526</v>
      </c>
      <c r="O14962" s="3">
        <v>47224</v>
      </c>
      <c r="P14962" s="4" t="s">
        <v>20505</v>
      </c>
      <c r="Q14962" s="4" t="s">
        <v>20509</v>
      </c>
      <c r="S14962" s="3"/>
      <c r="U14962" s="4"/>
      <c r="V14962" s="4"/>
      <c r="W14962" s="3"/>
      <c r="Y14962" s="3"/>
      <c r="AA14962" s="4"/>
      <c r="AB14962" s="4"/>
      <c r="AD14962" s="4"/>
      <c r="AH14962">
        <f>SUMIFS($M:$M,$AG:$AG,Policy_Data_Policy_Details[[#This Row],[Year]])</f>
        <v>0</v>
      </c>
    </row>
    <row r="14963" spans="1:34" x14ac:dyDescent="0.35">
      <c r="A14963">
        <v>79959502</v>
      </c>
      <c r="B14963" s="4"/>
      <c r="C14963" s="4"/>
      <c r="E14963" s="4"/>
      <c r="F14963" s="4"/>
      <c r="G14963" s="4"/>
      <c r="H14963" s="4"/>
      <c r="J14963">
        <v>76734987</v>
      </c>
      <c r="K14963" s="4" t="s">
        <v>20501</v>
      </c>
      <c r="L14963">
        <v>93307</v>
      </c>
      <c r="M14963">
        <v>404.82</v>
      </c>
      <c r="N14963" s="3">
        <v>44339</v>
      </c>
      <c r="O14963" s="3">
        <v>45952</v>
      </c>
      <c r="P14963" s="4" t="s">
        <v>20505</v>
      </c>
      <c r="Q14963" s="4" t="s">
        <v>20508</v>
      </c>
      <c r="S14963" s="3"/>
      <c r="U14963" s="4"/>
      <c r="V14963" s="4"/>
      <c r="W14963" s="3"/>
      <c r="Y14963" s="3"/>
      <c r="AA14963" s="4"/>
      <c r="AB14963" s="4"/>
      <c r="AD14963" s="4"/>
      <c r="AH14963">
        <f>SUMIFS($M:$M,$AG:$AG,Policy_Data_Policy_Details[[#This Row],[Year]])</f>
        <v>0</v>
      </c>
    </row>
    <row r="14964" spans="1:34" x14ac:dyDescent="0.35">
      <c r="A14964">
        <v>3489911</v>
      </c>
      <c r="B14964" s="4"/>
      <c r="C14964" s="4"/>
      <c r="E14964" s="4"/>
      <c r="F14964" s="4"/>
      <c r="G14964" s="4"/>
      <c r="H14964" s="4"/>
      <c r="J14964">
        <v>64073712</v>
      </c>
      <c r="K14964" s="4" t="s">
        <v>20503</v>
      </c>
      <c r="L14964">
        <v>420185</v>
      </c>
      <c r="M14964">
        <v>1047.01</v>
      </c>
      <c r="N14964" s="3">
        <v>43799</v>
      </c>
      <c r="O14964" s="3">
        <v>47373</v>
      </c>
      <c r="P14964" s="4" t="s">
        <v>20506</v>
      </c>
      <c r="Q14964" s="4" t="s">
        <v>20508</v>
      </c>
      <c r="S14964" s="3"/>
      <c r="U14964" s="4"/>
      <c r="V14964" s="4"/>
      <c r="W14964" s="3"/>
      <c r="Y14964" s="3"/>
      <c r="AA14964" s="4"/>
      <c r="AB14964" s="4"/>
      <c r="AD14964" s="4"/>
      <c r="AH14964">
        <f>SUMIFS($M:$M,$AG:$AG,Policy_Data_Policy_Details[[#This Row],[Year]])</f>
        <v>0</v>
      </c>
    </row>
    <row r="14965" spans="1:34" x14ac:dyDescent="0.35">
      <c r="A14965">
        <v>63486927</v>
      </c>
      <c r="B14965" s="4"/>
      <c r="C14965" s="4"/>
      <c r="E14965" s="4"/>
      <c r="F14965" s="4"/>
      <c r="G14965" s="4"/>
      <c r="H14965" s="4"/>
      <c r="J14965">
        <v>83784194</v>
      </c>
      <c r="K14965" s="4" t="s">
        <v>20503</v>
      </c>
      <c r="L14965">
        <v>229944</v>
      </c>
      <c r="M14965">
        <v>582.65</v>
      </c>
      <c r="N14965" s="3">
        <v>42383</v>
      </c>
      <c r="O14965" s="3">
        <v>45628</v>
      </c>
      <c r="P14965" s="4" t="s">
        <v>20506</v>
      </c>
      <c r="Q14965" s="4" t="s">
        <v>20509</v>
      </c>
      <c r="S14965" s="3"/>
      <c r="U14965" s="4"/>
      <c r="V14965" s="4"/>
      <c r="W14965" s="3"/>
      <c r="Y14965" s="3"/>
      <c r="AA14965" s="4"/>
      <c r="AB14965" s="4"/>
      <c r="AD14965" s="4"/>
      <c r="AH14965">
        <f>SUMIFS($M:$M,$AG:$AG,Policy_Data_Policy_Details[[#This Row],[Year]])</f>
        <v>0</v>
      </c>
    </row>
    <row r="14966" spans="1:34" x14ac:dyDescent="0.35">
      <c r="A14966">
        <v>92113679</v>
      </c>
      <c r="B14966" s="4"/>
      <c r="C14966" s="4"/>
      <c r="E14966" s="4"/>
      <c r="F14966" s="4"/>
      <c r="G14966" s="4"/>
      <c r="H14966" s="4"/>
      <c r="J14966">
        <v>55315698</v>
      </c>
      <c r="K14966" s="4" t="s">
        <v>20502</v>
      </c>
      <c r="L14966">
        <v>403036</v>
      </c>
      <c r="M14966">
        <v>992.57</v>
      </c>
      <c r="N14966" s="3">
        <v>42021</v>
      </c>
      <c r="O14966" s="3">
        <v>45210</v>
      </c>
      <c r="P14966" s="4" t="s">
        <v>20505</v>
      </c>
      <c r="Q14966" s="4" t="s">
        <v>20509</v>
      </c>
      <c r="S14966" s="3"/>
      <c r="U14966" s="4"/>
      <c r="V14966" s="4"/>
      <c r="W14966" s="3"/>
      <c r="Y14966" s="3"/>
      <c r="AA14966" s="4"/>
      <c r="AB14966" s="4"/>
      <c r="AD14966" s="4"/>
      <c r="AH14966">
        <f>SUMIFS($M:$M,$AG:$AG,Policy_Data_Policy_Details[[#This Row],[Year]])</f>
        <v>0</v>
      </c>
    </row>
    <row r="14967" spans="1:34" x14ac:dyDescent="0.35">
      <c r="A14967">
        <v>5794732</v>
      </c>
      <c r="B14967" s="4"/>
      <c r="C14967" s="4"/>
      <c r="E14967" s="4"/>
      <c r="F14967" s="4"/>
      <c r="G14967" s="4"/>
      <c r="H14967" s="4"/>
      <c r="J14967">
        <v>98432913</v>
      </c>
      <c r="K14967" s="4" t="s">
        <v>20503</v>
      </c>
      <c r="L14967">
        <v>463800</v>
      </c>
      <c r="M14967">
        <v>936.24</v>
      </c>
      <c r="N14967" s="3">
        <v>42392</v>
      </c>
      <c r="O14967" s="3">
        <v>44165</v>
      </c>
      <c r="P14967" s="4" t="s">
        <v>20505</v>
      </c>
      <c r="Q14967" s="4" t="s">
        <v>20508</v>
      </c>
      <c r="S14967" s="3"/>
      <c r="U14967" s="4"/>
      <c r="V14967" s="4"/>
      <c r="W14967" s="3"/>
      <c r="Y14967" s="3"/>
      <c r="AA14967" s="4"/>
      <c r="AB14967" s="4"/>
      <c r="AD14967" s="4"/>
      <c r="AH14967">
        <f>SUMIFS($M:$M,$AG:$AG,Policy_Data_Policy_Details[[#This Row],[Year]])</f>
        <v>0</v>
      </c>
    </row>
    <row r="14968" spans="1:34" x14ac:dyDescent="0.35">
      <c r="A14968">
        <v>74889507</v>
      </c>
      <c r="B14968" s="4"/>
      <c r="C14968" s="4"/>
      <c r="E14968" s="4"/>
      <c r="F14968" s="4"/>
      <c r="G14968" s="4"/>
      <c r="H14968" s="4"/>
      <c r="J14968">
        <v>77625425</v>
      </c>
      <c r="K14968" s="4" t="s">
        <v>20503</v>
      </c>
      <c r="L14968">
        <v>281999</v>
      </c>
      <c r="M14968">
        <v>1461.97</v>
      </c>
      <c r="N14968" s="3">
        <v>45179</v>
      </c>
      <c r="O14968" s="3">
        <v>46766</v>
      </c>
      <c r="P14968" s="4" t="s">
        <v>20505</v>
      </c>
      <c r="Q14968" s="4" t="s">
        <v>20509</v>
      </c>
      <c r="S14968" s="3"/>
      <c r="U14968" s="4"/>
      <c r="V14968" s="4"/>
      <c r="W14968" s="3"/>
      <c r="Y14968" s="3"/>
      <c r="AA14968" s="4"/>
      <c r="AB14968" s="4"/>
      <c r="AD14968" s="4"/>
      <c r="AH14968">
        <f>SUMIFS($M:$M,$AG:$AG,Policy_Data_Policy_Details[[#This Row],[Year]])</f>
        <v>0</v>
      </c>
    </row>
    <row r="14969" spans="1:34" x14ac:dyDescent="0.35">
      <c r="A14969">
        <v>83712658</v>
      </c>
      <c r="B14969" s="4"/>
      <c r="C14969" s="4"/>
      <c r="E14969" s="4"/>
      <c r="F14969" s="4"/>
      <c r="G14969" s="4"/>
      <c r="H14969" s="4"/>
      <c r="J14969">
        <v>39689030</v>
      </c>
      <c r="K14969" s="4" t="s">
        <v>20501</v>
      </c>
      <c r="L14969">
        <v>361163</v>
      </c>
      <c r="M14969">
        <v>1432.47</v>
      </c>
      <c r="N14969" s="3">
        <v>44513</v>
      </c>
      <c r="O14969" s="3">
        <v>47472</v>
      </c>
      <c r="P14969" s="4" t="s">
        <v>20505</v>
      </c>
      <c r="Q14969" s="4" t="s">
        <v>20507</v>
      </c>
      <c r="S14969" s="3"/>
      <c r="U14969" s="4"/>
      <c r="V14969" s="4"/>
      <c r="W14969" s="3"/>
      <c r="Y14969" s="3"/>
      <c r="AA14969" s="4"/>
      <c r="AB14969" s="4"/>
      <c r="AD14969" s="4"/>
      <c r="AH14969">
        <f>SUMIFS($M:$M,$AG:$AG,Policy_Data_Policy_Details[[#This Row],[Year]])</f>
        <v>0</v>
      </c>
    </row>
    <row r="14970" spans="1:34" x14ac:dyDescent="0.35">
      <c r="A14970">
        <v>50712409</v>
      </c>
      <c r="B14970" s="4"/>
      <c r="C14970" s="4"/>
      <c r="E14970" s="4"/>
      <c r="F14970" s="4"/>
      <c r="G14970" s="4"/>
      <c r="H14970" s="4"/>
      <c r="J14970">
        <v>64080185</v>
      </c>
      <c r="K14970" s="4" t="s">
        <v>20502</v>
      </c>
      <c r="L14970">
        <v>74710</v>
      </c>
      <c r="M14970">
        <v>1617.16</v>
      </c>
      <c r="N14970" s="3">
        <v>44197</v>
      </c>
      <c r="O14970" s="3">
        <v>45720</v>
      </c>
      <c r="P14970" s="4" t="s">
        <v>20504</v>
      </c>
      <c r="Q14970" s="4" t="s">
        <v>20508</v>
      </c>
      <c r="S14970" s="3"/>
      <c r="U14970" s="4"/>
      <c r="V14970" s="4"/>
      <c r="W14970" s="3"/>
      <c r="Y14970" s="3"/>
      <c r="AA14970" s="4"/>
      <c r="AB14970" s="4"/>
      <c r="AD14970" s="4"/>
      <c r="AH14970">
        <f>SUMIFS($M:$M,$AG:$AG,Policy_Data_Policy_Details[[#This Row],[Year]])</f>
        <v>0</v>
      </c>
    </row>
    <row r="14971" spans="1:34" x14ac:dyDescent="0.35">
      <c r="A14971">
        <v>89148765</v>
      </c>
      <c r="B14971" s="4"/>
      <c r="C14971" s="4"/>
      <c r="E14971" s="4"/>
      <c r="F14971" s="4"/>
      <c r="G14971" s="4"/>
      <c r="H14971" s="4"/>
      <c r="J14971">
        <v>75784905</v>
      </c>
      <c r="K14971" s="4" t="s">
        <v>20501</v>
      </c>
      <c r="L14971">
        <v>358752</v>
      </c>
      <c r="M14971">
        <v>354.16</v>
      </c>
      <c r="N14971" s="3">
        <v>42749</v>
      </c>
      <c r="O14971" s="3">
        <v>45163</v>
      </c>
      <c r="P14971" s="4" t="s">
        <v>20506</v>
      </c>
      <c r="Q14971" s="4" t="s">
        <v>20509</v>
      </c>
      <c r="S14971" s="3"/>
      <c r="U14971" s="4"/>
      <c r="V14971" s="4"/>
      <c r="W14971" s="3"/>
      <c r="Y14971" s="3"/>
      <c r="AA14971" s="4"/>
      <c r="AB14971" s="4"/>
      <c r="AD14971" s="4"/>
      <c r="AH14971">
        <f>SUMIFS($M:$M,$AG:$AG,Policy_Data_Policy_Details[[#This Row],[Year]])</f>
        <v>0</v>
      </c>
    </row>
    <row r="14972" spans="1:34" x14ac:dyDescent="0.35">
      <c r="A14972">
        <v>85581495</v>
      </c>
      <c r="B14972" s="4"/>
      <c r="C14972" s="4"/>
      <c r="E14972" s="4"/>
      <c r="F14972" s="4"/>
      <c r="G14972" s="4"/>
      <c r="H14972" s="4"/>
      <c r="J14972">
        <v>65626338</v>
      </c>
      <c r="K14972" s="4" t="s">
        <v>20501</v>
      </c>
      <c r="L14972">
        <v>77968</v>
      </c>
      <c r="M14972">
        <v>183</v>
      </c>
      <c r="N14972" s="3">
        <v>44204</v>
      </c>
      <c r="O14972" s="3">
        <v>44975</v>
      </c>
      <c r="P14972" s="4" t="s">
        <v>20505</v>
      </c>
      <c r="Q14972" s="4" t="s">
        <v>20507</v>
      </c>
      <c r="S14972" s="3"/>
      <c r="U14972" s="4"/>
      <c r="V14972" s="4"/>
      <c r="W14972" s="3"/>
      <c r="Y14972" s="3"/>
      <c r="AA14972" s="4"/>
      <c r="AB14972" s="4"/>
      <c r="AD14972" s="4"/>
      <c r="AH14972">
        <f>SUMIFS($M:$M,$AG:$AG,Policy_Data_Policy_Details[[#This Row],[Year]])</f>
        <v>0</v>
      </c>
    </row>
    <row r="14973" spans="1:34" x14ac:dyDescent="0.35">
      <c r="A14973">
        <v>44033846</v>
      </c>
      <c r="B14973" s="4"/>
      <c r="C14973" s="4"/>
      <c r="E14973" s="4"/>
      <c r="F14973" s="4"/>
      <c r="G14973" s="4"/>
      <c r="H14973" s="4"/>
      <c r="J14973">
        <v>28255049</v>
      </c>
      <c r="K14973" s="4" t="s">
        <v>20502</v>
      </c>
      <c r="L14973">
        <v>153980</v>
      </c>
      <c r="M14973">
        <v>104.84</v>
      </c>
      <c r="N14973" s="3">
        <v>44067</v>
      </c>
      <c r="O14973" s="3">
        <v>47144</v>
      </c>
      <c r="P14973" s="4" t="s">
        <v>20505</v>
      </c>
      <c r="Q14973" s="4" t="s">
        <v>20509</v>
      </c>
      <c r="S14973" s="3"/>
      <c r="U14973" s="4"/>
      <c r="V14973" s="4"/>
      <c r="W14973" s="3"/>
      <c r="Y14973" s="3"/>
      <c r="AA14973" s="4"/>
      <c r="AB14973" s="4"/>
      <c r="AD14973" s="4"/>
      <c r="AH14973">
        <f>SUMIFS($M:$M,$AG:$AG,Policy_Data_Policy_Details[[#This Row],[Year]])</f>
        <v>0</v>
      </c>
    </row>
    <row r="14974" spans="1:34" x14ac:dyDescent="0.35">
      <c r="A14974">
        <v>19821426</v>
      </c>
      <c r="B14974" s="4"/>
      <c r="C14974" s="4"/>
      <c r="E14974" s="4"/>
      <c r="F14974" s="4"/>
      <c r="G14974" s="4"/>
      <c r="H14974" s="4"/>
      <c r="J14974">
        <v>90127927</v>
      </c>
      <c r="K14974" s="4" t="s">
        <v>20503</v>
      </c>
      <c r="L14974">
        <v>271530</v>
      </c>
      <c r="M14974">
        <v>1957.41</v>
      </c>
      <c r="N14974" s="3">
        <v>44256</v>
      </c>
      <c r="O14974" s="3">
        <v>44679</v>
      </c>
      <c r="P14974" s="4" t="s">
        <v>20506</v>
      </c>
      <c r="Q14974" s="4" t="s">
        <v>20508</v>
      </c>
      <c r="S14974" s="3"/>
      <c r="U14974" s="4"/>
      <c r="V14974" s="4"/>
      <c r="W14974" s="3"/>
      <c r="Y14974" s="3"/>
      <c r="AA14974" s="4"/>
      <c r="AB14974" s="4"/>
      <c r="AD14974" s="4"/>
      <c r="AH14974">
        <f>SUMIFS($M:$M,$AG:$AG,Policy_Data_Policy_Details[[#This Row],[Year]])</f>
        <v>0</v>
      </c>
    </row>
    <row r="14975" spans="1:34" x14ac:dyDescent="0.35">
      <c r="A14975">
        <v>34044455</v>
      </c>
      <c r="B14975" s="4"/>
      <c r="C14975" s="4"/>
      <c r="E14975" s="4"/>
      <c r="F14975" s="4"/>
      <c r="G14975" s="4"/>
      <c r="H14975" s="4"/>
      <c r="J14975">
        <v>30181067</v>
      </c>
      <c r="K14975" s="4" t="s">
        <v>20503</v>
      </c>
      <c r="L14975">
        <v>362348</v>
      </c>
      <c r="M14975">
        <v>1863.46</v>
      </c>
      <c r="N14975" s="3">
        <v>44420</v>
      </c>
      <c r="O14975" s="3">
        <v>47008</v>
      </c>
      <c r="P14975" s="4" t="s">
        <v>20506</v>
      </c>
      <c r="Q14975" s="4" t="s">
        <v>20509</v>
      </c>
      <c r="S14975" s="3"/>
      <c r="U14975" s="4"/>
      <c r="V14975" s="4"/>
      <c r="W14975" s="3"/>
      <c r="Y14975" s="3"/>
      <c r="AA14975" s="4"/>
      <c r="AB14975" s="4"/>
      <c r="AD14975" s="4"/>
      <c r="AH14975">
        <f>SUMIFS($M:$M,$AG:$AG,Policy_Data_Policy_Details[[#This Row],[Year]])</f>
        <v>0</v>
      </c>
    </row>
    <row r="14976" spans="1:34" x14ac:dyDescent="0.35">
      <c r="A14976">
        <v>54931182</v>
      </c>
      <c r="B14976" s="4"/>
      <c r="C14976" s="4"/>
      <c r="E14976" s="4"/>
      <c r="F14976" s="4"/>
      <c r="G14976" s="4"/>
      <c r="H14976" s="4"/>
      <c r="J14976">
        <v>63419367</v>
      </c>
      <c r="K14976" s="4" t="s">
        <v>20502</v>
      </c>
      <c r="L14976">
        <v>369467</v>
      </c>
      <c r="M14976">
        <v>1634.17</v>
      </c>
      <c r="N14976" s="3">
        <v>45057</v>
      </c>
      <c r="O14976" s="3">
        <v>45799</v>
      </c>
      <c r="P14976" s="4" t="s">
        <v>20505</v>
      </c>
      <c r="Q14976" s="4" t="s">
        <v>20508</v>
      </c>
      <c r="S14976" s="3"/>
      <c r="U14976" s="4"/>
      <c r="V14976" s="4"/>
      <c r="W14976" s="3"/>
      <c r="Y14976" s="3"/>
      <c r="AA14976" s="4"/>
      <c r="AB14976" s="4"/>
      <c r="AD14976" s="4"/>
      <c r="AH14976">
        <f>SUMIFS($M:$M,$AG:$AG,Policy_Data_Policy_Details[[#This Row],[Year]])</f>
        <v>0</v>
      </c>
    </row>
    <row r="14977" spans="1:34" x14ac:dyDescent="0.35">
      <c r="A14977">
        <v>52874310</v>
      </c>
      <c r="B14977" s="4"/>
      <c r="C14977" s="4"/>
      <c r="E14977" s="4"/>
      <c r="F14977" s="4"/>
      <c r="G14977" s="4"/>
      <c r="H14977" s="4"/>
      <c r="J14977">
        <v>53578236</v>
      </c>
      <c r="K14977" s="4" t="s">
        <v>20501</v>
      </c>
      <c r="L14977">
        <v>195696</v>
      </c>
      <c r="M14977">
        <v>487.41</v>
      </c>
      <c r="N14977" s="3">
        <v>43189</v>
      </c>
      <c r="O14977" s="3">
        <v>46699</v>
      </c>
      <c r="P14977" s="4" t="s">
        <v>20505</v>
      </c>
      <c r="Q14977" s="4" t="s">
        <v>20507</v>
      </c>
      <c r="S14977" s="3"/>
      <c r="U14977" s="4"/>
      <c r="V14977" s="4"/>
      <c r="W14977" s="3"/>
      <c r="Y14977" s="3"/>
      <c r="AA14977" s="4"/>
      <c r="AB14977" s="4"/>
      <c r="AD14977" s="4"/>
      <c r="AH14977">
        <f>SUMIFS($M:$M,$AG:$AG,Policy_Data_Policy_Details[[#This Row],[Year]])</f>
        <v>0</v>
      </c>
    </row>
    <row r="14978" spans="1:34" x14ac:dyDescent="0.35">
      <c r="A14978">
        <v>5002100</v>
      </c>
      <c r="B14978" s="4"/>
      <c r="C14978" s="4"/>
      <c r="E14978" s="4"/>
      <c r="F14978" s="4"/>
      <c r="G14978" s="4"/>
      <c r="H14978" s="4"/>
      <c r="J14978">
        <v>96375176</v>
      </c>
      <c r="K14978" s="4" t="s">
        <v>20501</v>
      </c>
      <c r="L14978">
        <v>315398</v>
      </c>
      <c r="M14978">
        <v>414.27</v>
      </c>
      <c r="N14978" s="3">
        <v>43490</v>
      </c>
      <c r="O14978" s="3">
        <v>45710</v>
      </c>
      <c r="P14978" s="4" t="s">
        <v>20506</v>
      </c>
      <c r="Q14978" s="4" t="s">
        <v>20508</v>
      </c>
      <c r="S14978" s="3"/>
      <c r="U14978" s="4"/>
      <c r="V14978" s="4"/>
      <c r="W14978" s="3"/>
      <c r="Y14978" s="3"/>
      <c r="AA14978" s="4"/>
      <c r="AB14978" s="4"/>
      <c r="AD14978" s="4"/>
      <c r="AH14978">
        <f>SUMIFS($M:$M,$AG:$AG,Policy_Data_Policy_Details[[#This Row],[Year]])</f>
        <v>0</v>
      </c>
    </row>
    <row r="14979" spans="1:34" x14ac:dyDescent="0.35">
      <c r="A14979">
        <v>97895616</v>
      </c>
      <c r="B14979" s="4"/>
      <c r="C14979" s="4"/>
      <c r="E14979" s="4"/>
      <c r="F14979" s="4"/>
      <c r="G14979" s="4"/>
      <c r="H14979" s="4"/>
      <c r="J14979">
        <v>82494167</v>
      </c>
      <c r="K14979" s="4" t="s">
        <v>20500</v>
      </c>
      <c r="L14979">
        <v>394450</v>
      </c>
      <c r="M14979">
        <v>1912.89</v>
      </c>
      <c r="N14979" s="3">
        <v>43966</v>
      </c>
      <c r="O14979" s="3">
        <v>46388</v>
      </c>
      <c r="P14979" s="4" t="s">
        <v>20504</v>
      </c>
      <c r="Q14979" s="4" t="s">
        <v>20507</v>
      </c>
      <c r="S14979" s="3"/>
      <c r="U14979" s="4"/>
      <c r="V14979" s="4"/>
      <c r="W14979" s="3"/>
      <c r="Y14979" s="3"/>
      <c r="AA14979" s="4"/>
      <c r="AB14979" s="4"/>
      <c r="AD14979" s="4"/>
      <c r="AH14979">
        <f>SUMIFS($M:$M,$AG:$AG,Policy_Data_Policy_Details[[#This Row],[Year]])</f>
        <v>0</v>
      </c>
    </row>
    <row r="14980" spans="1:34" x14ac:dyDescent="0.35">
      <c r="A14980">
        <v>568856</v>
      </c>
      <c r="B14980" s="4"/>
      <c r="C14980" s="4"/>
      <c r="E14980" s="4"/>
      <c r="F14980" s="4"/>
      <c r="G14980" s="4"/>
      <c r="H14980" s="4"/>
      <c r="J14980">
        <v>24384537</v>
      </c>
      <c r="K14980" s="4" t="s">
        <v>20502</v>
      </c>
      <c r="L14980">
        <v>361445</v>
      </c>
      <c r="M14980">
        <v>436.58</v>
      </c>
      <c r="N14980" s="3">
        <v>44109</v>
      </c>
      <c r="O14980" s="3">
        <v>44979</v>
      </c>
      <c r="P14980" s="4" t="s">
        <v>20504</v>
      </c>
      <c r="Q14980" s="4" t="s">
        <v>20508</v>
      </c>
      <c r="S14980" s="3"/>
      <c r="U14980" s="4"/>
      <c r="V14980" s="4"/>
      <c r="W14980" s="3"/>
      <c r="Y14980" s="3"/>
      <c r="AA14980" s="4"/>
      <c r="AB14980" s="4"/>
      <c r="AD14980" s="4"/>
      <c r="AH14980">
        <f>SUMIFS($M:$M,$AG:$AG,Policy_Data_Policy_Details[[#This Row],[Year]])</f>
        <v>0</v>
      </c>
    </row>
    <row r="14981" spans="1:34" x14ac:dyDescent="0.35">
      <c r="A14981">
        <v>11459699</v>
      </c>
      <c r="B14981" s="4"/>
      <c r="C14981" s="4"/>
      <c r="E14981" s="4"/>
      <c r="F14981" s="4"/>
      <c r="G14981" s="4"/>
      <c r="H14981" s="4"/>
      <c r="J14981">
        <v>58817915</v>
      </c>
      <c r="K14981" s="4" t="s">
        <v>20501</v>
      </c>
      <c r="L14981">
        <v>101769</v>
      </c>
      <c r="M14981">
        <v>1907.17</v>
      </c>
      <c r="N14981" s="3">
        <v>42419</v>
      </c>
      <c r="O14981" s="3">
        <v>45715</v>
      </c>
      <c r="P14981" s="4" t="s">
        <v>20506</v>
      </c>
      <c r="Q14981" s="4" t="s">
        <v>20507</v>
      </c>
      <c r="S14981" s="3"/>
      <c r="U14981" s="4"/>
      <c r="V14981" s="4"/>
      <c r="W14981" s="3"/>
      <c r="Y14981" s="3"/>
      <c r="AA14981" s="4"/>
      <c r="AB14981" s="4"/>
      <c r="AD14981" s="4"/>
      <c r="AH14981">
        <f>SUMIFS($M:$M,$AG:$AG,Policy_Data_Policy_Details[[#This Row],[Year]])</f>
        <v>0</v>
      </c>
    </row>
    <row r="14982" spans="1:34" x14ac:dyDescent="0.35">
      <c r="A14982">
        <v>2691181</v>
      </c>
      <c r="B14982" s="4"/>
      <c r="C14982" s="4"/>
      <c r="E14982" s="4"/>
      <c r="F14982" s="4"/>
      <c r="G14982" s="4"/>
      <c r="H14982" s="4"/>
      <c r="J14982">
        <v>19255943</v>
      </c>
      <c r="K14982" s="4" t="s">
        <v>20501</v>
      </c>
      <c r="L14982">
        <v>345228</v>
      </c>
      <c r="M14982">
        <v>355.69</v>
      </c>
      <c r="N14982" s="3">
        <v>42429</v>
      </c>
      <c r="O14982" s="3">
        <v>44641</v>
      </c>
      <c r="P14982" s="4" t="s">
        <v>20505</v>
      </c>
      <c r="Q14982" s="4" t="s">
        <v>20507</v>
      </c>
      <c r="S14982" s="3"/>
      <c r="U14982" s="4"/>
      <c r="V14982" s="4"/>
      <c r="W14982" s="3"/>
      <c r="Y14982" s="3"/>
      <c r="AA14982" s="4"/>
      <c r="AB14982" s="4"/>
      <c r="AD14982" s="4"/>
      <c r="AH14982">
        <f>SUMIFS($M:$M,$AG:$AG,Policy_Data_Policy_Details[[#This Row],[Year]])</f>
        <v>0</v>
      </c>
    </row>
    <row r="14983" spans="1:34" x14ac:dyDescent="0.35">
      <c r="A14983">
        <v>40947181</v>
      </c>
      <c r="B14983" s="4"/>
      <c r="C14983" s="4"/>
      <c r="E14983" s="4"/>
      <c r="F14983" s="4"/>
      <c r="G14983" s="4"/>
      <c r="H14983" s="4"/>
      <c r="J14983">
        <v>51786997</v>
      </c>
      <c r="K14983" s="4" t="s">
        <v>20503</v>
      </c>
      <c r="L14983">
        <v>135459</v>
      </c>
      <c r="M14983">
        <v>1459.05</v>
      </c>
      <c r="N14983" s="3">
        <v>42075</v>
      </c>
      <c r="O14983" s="3">
        <v>44688</v>
      </c>
      <c r="P14983" s="4" t="s">
        <v>20505</v>
      </c>
      <c r="Q14983" s="4" t="s">
        <v>20509</v>
      </c>
      <c r="S14983" s="3"/>
      <c r="U14983" s="4"/>
      <c r="V14983" s="4"/>
      <c r="W14983" s="3"/>
      <c r="Y14983" s="3"/>
      <c r="AA14983" s="4"/>
      <c r="AB14983" s="4"/>
      <c r="AD14983" s="4"/>
      <c r="AH14983">
        <f>SUMIFS($M:$M,$AG:$AG,Policy_Data_Policy_Details[[#This Row],[Year]])</f>
        <v>0</v>
      </c>
    </row>
    <row r="14984" spans="1:34" x14ac:dyDescent="0.35">
      <c r="A14984">
        <v>28914554</v>
      </c>
      <c r="B14984" s="4"/>
      <c r="C14984" s="4"/>
      <c r="E14984" s="4"/>
      <c r="F14984" s="4"/>
      <c r="G14984" s="4"/>
      <c r="H14984" s="4"/>
      <c r="J14984">
        <v>14294149</v>
      </c>
      <c r="K14984" s="4" t="s">
        <v>20502</v>
      </c>
      <c r="L14984">
        <v>235083</v>
      </c>
      <c r="M14984">
        <v>1637.67</v>
      </c>
      <c r="N14984" s="3">
        <v>44952</v>
      </c>
      <c r="O14984" s="3">
        <v>46501</v>
      </c>
      <c r="P14984" s="4" t="s">
        <v>20506</v>
      </c>
      <c r="Q14984" s="4" t="s">
        <v>20507</v>
      </c>
      <c r="S14984" s="3"/>
      <c r="U14984" s="4"/>
      <c r="V14984" s="4"/>
      <c r="W14984" s="3"/>
      <c r="Y14984" s="3"/>
      <c r="AA14984" s="4"/>
      <c r="AB14984" s="4"/>
      <c r="AD14984" s="4"/>
      <c r="AH14984">
        <f>SUMIFS($M:$M,$AG:$AG,Policy_Data_Policy_Details[[#This Row],[Year]])</f>
        <v>0</v>
      </c>
    </row>
    <row r="14985" spans="1:34" x14ac:dyDescent="0.35">
      <c r="A14985">
        <v>359219</v>
      </c>
      <c r="B14985" s="4"/>
      <c r="C14985" s="4"/>
      <c r="E14985" s="4"/>
      <c r="F14985" s="4"/>
      <c r="G14985" s="4"/>
      <c r="H14985" s="4"/>
      <c r="J14985">
        <v>10223827</v>
      </c>
      <c r="K14985" s="4" t="s">
        <v>20500</v>
      </c>
      <c r="L14985">
        <v>290728</v>
      </c>
      <c r="M14985">
        <v>1116.8</v>
      </c>
      <c r="N14985" s="3">
        <v>43138</v>
      </c>
      <c r="O14985" s="3">
        <v>46188</v>
      </c>
      <c r="P14985" s="4" t="s">
        <v>20506</v>
      </c>
      <c r="Q14985" s="4" t="s">
        <v>20507</v>
      </c>
      <c r="S14985" s="3"/>
      <c r="U14985" s="4"/>
      <c r="V14985" s="4"/>
      <c r="W14985" s="3"/>
      <c r="Y14985" s="3"/>
      <c r="AA14985" s="4"/>
      <c r="AB14985" s="4"/>
      <c r="AD14985" s="4"/>
      <c r="AH14985">
        <f>SUMIFS($M:$M,$AG:$AG,Policy_Data_Policy_Details[[#This Row],[Year]])</f>
        <v>0</v>
      </c>
    </row>
    <row r="14986" spans="1:34" x14ac:dyDescent="0.35">
      <c r="A14986">
        <v>37708358</v>
      </c>
      <c r="B14986" s="4"/>
      <c r="C14986" s="4"/>
      <c r="E14986" s="4"/>
      <c r="F14986" s="4"/>
      <c r="G14986" s="4"/>
      <c r="H14986" s="4"/>
      <c r="J14986">
        <v>46515162</v>
      </c>
      <c r="K14986" s="4" t="s">
        <v>20503</v>
      </c>
      <c r="L14986">
        <v>12808</v>
      </c>
      <c r="M14986">
        <v>343.62</v>
      </c>
      <c r="N14986" s="3">
        <v>42055</v>
      </c>
      <c r="O14986" s="3">
        <v>44314</v>
      </c>
      <c r="P14986" s="4" t="s">
        <v>20505</v>
      </c>
      <c r="Q14986" s="4" t="s">
        <v>20509</v>
      </c>
      <c r="S14986" s="3"/>
      <c r="U14986" s="4"/>
      <c r="V14986" s="4"/>
      <c r="W14986" s="3"/>
      <c r="Y14986" s="3"/>
      <c r="AA14986" s="4"/>
      <c r="AB14986" s="4"/>
      <c r="AD14986" s="4"/>
      <c r="AH14986">
        <f>SUMIFS($M:$M,$AG:$AG,Policy_Data_Policy_Details[[#This Row],[Year]])</f>
        <v>0</v>
      </c>
    </row>
    <row r="14987" spans="1:34" x14ac:dyDescent="0.35">
      <c r="A14987">
        <v>57393366</v>
      </c>
      <c r="B14987" s="4"/>
      <c r="C14987" s="4"/>
      <c r="E14987" s="4"/>
      <c r="F14987" s="4"/>
      <c r="G14987" s="4"/>
      <c r="H14987" s="4"/>
      <c r="J14987">
        <v>68308449</v>
      </c>
      <c r="K14987" s="4" t="s">
        <v>20500</v>
      </c>
      <c r="L14987">
        <v>89123</v>
      </c>
      <c r="M14987">
        <v>1694.01</v>
      </c>
      <c r="N14987" s="3">
        <v>42127</v>
      </c>
      <c r="O14987" s="3">
        <v>43147</v>
      </c>
      <c r="P14987" s="4" t="s">
        <v>20504</v>
      </c>
      <c r="Q14987" s="4" t="s">
        <v>20507</v>
      </c>
      <c r="S14987" s="3"/>
      <c r="U14987" s="4"/>
      <c r="V14987" s="4"/>
      <c r="W14987" s="3"/>
      <c r="Y14987" s="3"/>
      <c r="AA14987" s="4"/>
      <c r="AB14987" s="4"/>
      <c r="AD14987" s="4"/>
      <c r="AH14987">
        <f>SUMIFS($M:$M,$AG:$AG,Policy_Data_Policy_Details[[#This Row],[Year]])</f>
        <v>0</v>
      </c>
    </row>
    <row r="14988" spans="1:34" x14ac:dyDescent="0.35">
      <c r="A14988">
        <v>47750723</v>
      </c>
      <c r="B14988" s="4"/>
      <c r="C14988" s="4"/>
      <c r="E14988" s="4"/>
      <c r="F14988" s="4"/>
      <c r="G14988" s="4"/>
      <c r="H14988" s="4"/>
      <c r="J14988">
        <v>63767133</v>
      </c>
      <c r="K14988" s="4" t="s">
        <v>20503</v>
      </c>
      <c r="L14988">
        <v>284452</v>
      </c>
      <c r="M14988">
        <v>152.80000000000001</v>
      </c>
      <c r="N14988" s="3">
        <v>42795</v>
      </c>
      <c r="O14988" s="3">
        <v>43255</v>
      </c>
      <c r="P14988" s="4" t="s">
        <v>20505</v>
      </c>
      <c r="Q14988" s="4" t="s">
        <v>20507</v>
      </c>
      <c r="S14988" s="3"/>
      <c r="U14988" s="4"/>
      <c r="V14988" s="4"/>
      <c r="W14988" s="3"/>
      <c r="Y14988" s="3"/>
      <c r="AA14988" s="4"/>
      <c r="AB14988" s="4"/>
      <c r="AD14988" s="4"/>
      <c r="AH14988">
        <f>SUMIFS($M:$M,$AG:$AG,Policy_Data_Policy_Details[[#This Row],[Year]])</f>
        <v>0</v>
      </c>
    </row>
    <row r="14989" spans="1:34" x14ac:dyDescent="0.35">
      <c r="A14989">
        <v>99293827</v>
      </c>
      <c r="B14989" s="4"/>
      <c r="C14989" s="4"/>
      <c r="E14989" s="4"/>
      <c r="F14989" s="4"/>
      <c r="G14989" s="4"/>
      <c r="H14989" s="4"/>
      <c r="J14989">
        <v>25372382</v>
      </c>
      <c r="K14989" s="4" t="s">
        <v>20503</v>
      </c>
      <c r="L14989">
        <v>448299</v>
      </c>
      <c r="M14989">
        <v>749.94</v>
      </c>
      <c r="N14989" s="3">
        <v>44116</v>
      </c>
      <c r="O14989" s="3">
        <v>47194</v>
      </c>
      <c r="P14989" s="4" t="s">
        <v>20504</v>
      </c>
      <c r="Q14989" s="4" t="s">
        <v>20507</v>
      </c>
      <c r="S14989" s="3"/>
      <c r="U14989" s="4"/>
      <c r="V14989" s="4"/>
      <c r="W14989" s="3"/>
      <c r="Y14989" s="3"/>
      <c r="AA14989" s="4"/>
      <c r="AB14989" s="4"/>
      <c r="AD14989" s="4"/>
      <c r="AH14989">
        <f>SUMIFS($M:$M,$AG:$AG,Policy_Data_Policy_Details[[#This Row],[Year]])</f>
        <v>0</v>
      </c>
    </row>
    <row r="14990" spans="1:34" x14ac:dyDescent="0.35">
      <c r="A14990">
        <v>78901009</v>
      </c>
      <c r="B14990" s="4"/>
      <c r="C14990" s="4"/>
      <c r="E14990" s="4"/>
      <c r="F14990" s="4"/>
      <c r="G14990" s="4"/>
      <c r="H14990" s="4"/>
      <c r="J14990">
        <v>82148607</v>
      </c>
      <c r="K14990" s="4" t="s">
        <v>20501</v>
      </c>
      <c r="L14990">
        <v>493490</v>
      </c>
      <c r="M14990">
        <v>1743.5</v>
      </c>
      <c r="N14990" s="3">
        <v>42731</v>
      </c>
      <c r="O14990" s="3">
        <v>45849</v>
      </c>
      <c r="P14990" s="4" t="s">
        <v>20504</v>
      </c>
      <c r="Q14990" s="4" t="s">
        <v>20508</v>
      </c>
      <c r="S14990" s="3"/>
      <c r="U14990" s="4"/>
      <c r="V14990" s="4"/>
      <c r="W14990" s="3"/>
      <c r="Y14990" s="3"/>
      <c r="AA14990" s="4"/>
      <c r="AB14990" s="4"/>
      <c r="AD14990" s="4"/>
      <c r="AH14990">
        <f>SUMIFS($M:$M,$AG:$AG,Policy_Data_Policy_Details[[#This Row],[Year]])</f>
        <v>0</v>
      </c>
    </row>
    <row r="14991" spans="1:34" x14ac:dyDescent="0.35">
      <c r="A14991">
        <v>14723297</v>
      </c>
      <c r="B14991" s="4"/>
      <c r="C14991" s="4"/>
      <c r="E14991" s="4"/>
      <c r="F14991" s="4"/>
      <c r="G14991" s="4"/>
      <c r="H14991" s="4"/>
      <c r="J14991">
        <v>76394860</v>
      </c>
      <c r="K14991" s="4" t="s">
        <v>20503</v>
      </c>
      <c r="L14991">
        <v>220839</v>
      </c>
      <c r="M14991">
        <v>1353.47</v>
      </c>
      <c r="N14991" s="3">
        <v>44546</v>
      </c>
      <c r="O14991" s="3">
        <v>47714</v>
      </c>
      <c r="P14991" s="4" t="s">
        <v>20505</v>
      </c>
      <c r="Q14991" s="4" t="s">
        <v>20509</v>
      </c>
      <c r="S14991" s="3"/>
      <c r="U14991" s="4"/>
      <c r="V14991" s="4"/>
      <c r="W14991" s="3"/>
      <c r="Y14991" s="3"/>
      <c r="AA14991" s="4"/>
      <c r="AB14991" s="4"/>
      <c r="AD14991" s="4"/>
      <c r="AH14991">
        <f>SUMIFS($M:$M,$AG:$AG,Policy_Data_Policy_Details[[#This Row],[Year]])</f>
        <v>0</v>
      </c>
    </row>
    <row r="14992" spans="1:34" x14ac:dyDescent="0.35">
      <c r="A14992">
        <v>22955416</v>
      </c>
      <c r="B14992" s="4"/>
      <c r="C14992" s="4"/>
      <c r="E14992" s="4"/>
      <c r="F14992" s="4"/>
      <c r="G14992" s="4"/>
      <c r="H14992" s="4"/>
      <c r="J14992">
        <v>830653</v>
      </c>
      <c r="K14992" s="4" t="s">
        <v>20500</v>
      </c>
      <c r="L14992">
        <v>149416</v>
      </c>
      <c r="M14992">
        <v>835.88</v>
      </c>
      <c r="N14992" s="3">
        <v>42986</v>
      </c>
      <c r="O14992" s="3">
        <v>43415</v>
      </c>
      <c r="P14992" s="4" t="s">
        <v>20505</v>
      </c>
      <c r="Q14992" s="4" t="s">
        <v>20508</v>
      </c>
      <c r="S14992" s="3"/>
      <c r="U14992" s="4"/>
      <c r="V14992" s="4"/>
      <c r="W14992" s="3"/>
      <c r="Y14992" s="3"/>
      <c r="AA14992" s="4"/>
      <c r="AB14992" s="4"/>
      <c r="AD14992" s="4"/>
      <c r="AH14992">
        <f>SUMIFS($M:$M,$AG:$AG,Policy_Data_Policy_Details[[#This Row],[Year]])</f>
        <v>0</v>
      </c>
    </row>
    <row r="14993" spans="1:34" x14ac:dyDescent="0.35">
      <c r="A14993">
        <v>97655058</v>
      </c>
      <c r="B14993" s="4"/>
      <c r="C14993" s="4"/>
      <c r="E14993" s="4"/>
      <c r="F14993" s="4"/>
      <c r="G14993" s="4"/>
      <c r="H14993" s="4"/>
      <c r="J14993">
        <v>92816036</v>
      </c>
      <c r="K14993" s="4" t="s">
        <v>20500</v>
      </c>
      <c r="L14993">
        <v>325600</v>
      </c>
      <c r="M14993">
        <v>965.86</v>
      </c>
      <c r="N14993" s="3">
        <v>44555</v>
      </c>
      <c r="O14993" s="3">
        <v>45427</v>
      </c>
      <c r="P14993" s="4" t="s">
        <v>20506</v>
      </c>
      <c r="Q14993" s="4" t="s">
        <v>20508</v>
      </c>
      <c r="S14993" s="3"/>
      <c r="U14993" s="4"/>
      <c r="V14993" s="4"/>
      <c r="W14993" s="3"/>
      <c r="Y14993" s="3"/>
      <c r="AA14993" s="4"/>
      <c r="AB14993" s="4"/>
      <c r="AD14993" s="4"/>
      <c r="AH14993">
        <f>SUMIFS($M:$M,$AG:$AG,Policy_Data_Policy_Details[[#This Row],[Year]])</f>
        <v>0</v>
      </c>
    </row>
    <row r="14994" spans="1:34" x14ac:dyDescent="0.35">
      <c r="A14994">
        <v>54601772</v>
      </c>
      <c r="B14994" s="4"/>
      <c r="C14994" s="4"/>
      <c r="E14994" s="4"/>
      <c r="F14994" s="4"/>
      <c r="G14994" s="4"/>
      <c r="H14994" s="4"/>
      <c r="J14994">
        <v>95823449</v>
      </c>
      <c r="K14994" s="4" t="s">
        <v>20501</v>
      </c>
      <c r="L14994">
        <v>298842</v>
      </c>
      <c r="M14994">
        <v>530.53</v>
      </c>
      <c r="N14994" s="3">
        <v>42050</v>
      </c>
      <c r="O14994" s="3">
        <v>44070</v>
      </c>
      <c r="P14994" s="4" t="s">
        <v>20504</v>
      </c>
      <c r="Q14994" s="4" t="s">
        <v>20507</v>
      </c>
      <c r="S14994" s="3"/>
      <c r="U14994" s="4"/>
      <c r="V14994" s="4"/>
      <c r="W14994" s="3"/>
      <c r="Y14994" s="3"/>
      <c r="AA14994" s="4"/>
      <c r="AB14994" s="4"/>
      <c r="AD14994" s="4"/>
      <c r="AH14994">
        <f>SUMIFS($M:$M,$AG:$AG,Policy_Data_Policy_Details[[#This Row],[Year]])</f>
        <v>0</v>
      </c>
    </row>
    <row r="14995" spans="1:34" x14ac:dyDescent="0.35">
      <c r="A14995">
        <v>32463831</v>
      </c>
      <c r="B14995" s="4"/>
      <c r="C14995" s="4"/>
      <c r="E14995" s="4"/>
      <c r="F14995" s="4"/>
      <c r="G14995" s="4"/>
      <c r="H14995" s="4"/>
      <c r="J14995">
        <v>68941545</v>
      </c>
      <c r="K14995" s="4" t="s">
        <v>20500</v>
      </c>
      <c r="L14995">
        <v>51462</v>
      </c>
      <c r="M14995">
        <v>216.99</v>
      </c>
      <c r="N14995" s="3">
        <v>43524</v>
      </c>
      <c r="O14995" s="3">
        <v>45909</v>
      </c>
      <c r="P14995" s="4" t="s">
        <v>20504</v>
      </c>
      <c r="Q14995" s="4" t="s">
        <v>20509</v>
      </c>
      <c r="S14995" s="3"/>
      <c r="U14995" s="4"/>
      <c r="V14995" s="4"/>
      <c r="W14995" s="3"/>
      <c r="Y14995" s="3"/>
      <c r="AA14995" s="4"/>
      <c r="AB14995" s="4"/>
      <c r="AD14995" s="4"/>
      <c r="AH14995">
        <f>SUMIFS($M:$M,$AG:$AG,Policy_Data_Policy_Details[[#This Row],[Year]])</f>
        <v>0</v>
      </c>
    </row>
    <row r="14996" spans="1:34" x14ac:dyDescent="0.35">
      <c r="A14996">
        <v>12497239</v>
      </c>
      <c r="B14996" s="4"/>
      <c r="C14996" s="4"/>
      <c r="E14996" s="4"/>
      <c r="F14996" s="4"/>
      <c r="G14996" s="4"/>
      <c r="H14996" s="4"/>
      <c r="J14996">
        <v>12830195</v>
      </c>
      <c r="K14996" s="4" t="s">
        <v>20502</v>
      </c>
      <c r="L14996">
        <v>388220</v>
      </c>
      <c r="M14996">
        <v>688.23</v>
      </c>
      <c r="N14996" s="3">
        <v>42294</v>
      </c>
      <c r="O14996" s="3">
        <v>42909</v>
      </c>
      <c r="P14996" s="4" t="s">
        <v>20505</v>
      </c>
      <c r="Q14996" s="4" t="s">
        <v>20507</v>
      </c>
      <c r="S14996" s="3"/>
      <c r="U14996" s="4"/>
      <c r="V14996" s="4"/>
      <c r="W14996" s="3"/>
      <c r="Y14996" s="3"/>
      <c r="AA14996" s="4"/>
      <c r="AB14996" s="4"/>
      <c r="AD14996" s="4"/>
      <c r="AH14996">
        <f>SUMIFS($M:$M,$AG:$AG,Policy_Data_Policy_Details[[#This Row],[Year]])</f>
        <v>0</v>
      </c>
    </row>
    <row r="14997" spans="1:34" x14ac:dyDescent="0.35">
      <c r="A14997">
        <v>84918429</v>
      </c>
      <c r="B14997" s="4"/>
      <c r="C14997" s="4"/>
      <c r="E14997" s="4"/>
      <c r="F14997" s="4"/>
      <c r="G14997" s="4"/>
      <c r="H14997" s="4"/>
      <c r="J14997">
        <v>40877445</v>
      </c>
      <c r="K14997" s="4" t="s">
        <v>20500</v>
      </c>
      <c r="L14997">
        <v>94983</v>
      </c>
      <c r="M14997">
        <v>635.05999999999995</v>
      </c>
      <c r="N14997" s="3">
        <v>42979</v>
      </c>
      <c r="O14997" s="3">
        <v>45504</v>
      </c>
      <c r="P14997" s="4" t="s">
        <v>20506</v>
      </c>
      <c r="Q14997" s="4" t="s">
        <v>20509</v>
      </c>
      <c r="S14997" s="3"/>
      <c r="U14997" s="4"/>
      <c r="V14997" s="4"/>
      <c r="W14997" s="3"/>
      <c r="Y14997" s="3"/>
      <c r="AA14997" s="4"/>
      <c r="AB14997" s="4"/>
      <c r="AD14997" s="4"/>
      <c r="AH14997">
        <f>SUMIFS($M:$M,$AG:$AG,Policy_Data_Policy_Details[[#This Row],[Year]])</f>
        <v>0</v>
      </c>
    </row>
    <row r="14998" spans="1:34" x14ac:dyDescent="0.35">
      <c r="A14998">
        <v>47318206</v>
      </c>
      <c r="B14998" s="4"/>
      <c r="C14998" s="4"/>
      <c r="E14998" s="4"/>
      <c r="F14998" s="4"/>
      <c r="G14998" s="4"/>
      <c r="H14998" s="4"/>
      <c r="J14998">
        <v>90732218</v>
      </c>
      <c r="K14998" s="4" t="s">
        <v>20501</v>
      </c>
      <c r="L14998">
        <v>267775</v>
      </c>
      <c r="M14998">
        <v>1506.68</v>
      </c>
      <c r="N14998" s="3">
        <v>44594</v>
      </c>
      <c r="O14998" s="3">
        <v>45147</v>
      </c>
      <c r="P14998" s="4" t="s">
        <v>20506</v>
      </c>
      <c r="Q14998" s="4" t="s">
        <v>20507</v>
      </c>
      <c r="S14998" s="3"/>
      <c r="U14998" s="4"/>
      <c r="V14998" s="4"/>
      <c r="W14998" s="3"/>
      <c r="Y14998" s="3"/>
      <c r="AA14998" s="4"/>
      <c r="AB14998" s="4"/>
      <c r="AD14998" s="4"/>
      <c r="AH14998">
        <f>SUMIFS($M:$M,$AG:$AG,Policy_Data_Policy_Details[[#This Row],[Year]])</f>
        <v>0</v>
      </c>
    </row>
    <row r="14999" spans="1:34" x14ac:dyDescent="0.35">
      <c r="A14999">
        <v>45732465</v>
      </c>
      <c r="B14999" s="4"/>
      <c r="C14999" s="4"/>
      <c r="E14999" s="4"/>
      <c r="F14999" s="4"/>
      <c r="G14999" s="4"/>
      <c r="H14999" s="4"/>
      <c r="J14999">
        <v>14138519</v>
      </c>
      <c r="K14999" s="4" t="s">
        <v>20501</v>
      </c>
      <c r="L14999">
        <v>359825</v>
      </c>
      <c r="M14999">
        <v>937.07</v>
      </c>
      <c r="N14999" s="3">
        <v>43838</v>
      </c>
      <c r="O14999" s="3">
        <v>45047</v>
      </c>
      <c r="P14999" s="4" t="s">
        <v>20506</v>
      </c>
      <c r="Q14999" s="4" t="s">
        <v>20508</v>
      </c>
      <c r="S14999" s="3"/>
      <c r="U14999" s="4"/>
      <c r="V14999" s="4"/>
      <c r="W14999" s="3"/>
      <c r="Y14999" s="3"/>
      <c r="AA14999" s="4"/>
      <c r="AB14999" s="4"/>
      <c r="AD14999" s="4"/>
      <c r="AH14999">
        <f>SUMIFS($M:$M,$AG:$AG,Policy_Data_Policy_Details[[#This Row],[Year]])</f>
        <v>0</v>
      </c>
    </row>
    <row r="15000" spans="1:34" x14ac:dyDescent="0.35">
      <c r="A15000">
        <v>21236193</v>
      </c>
      <c r="B15000" s="4"/>
      <c r="C15000" s="4"/>
      <c r="E15000" s="4"/>
      <c r="F15000" s="4"/>
      <c r="G15000" s="4"/>
      <c r="H15000" s="4"/>
      <c r="J15000">
        <v>68942748</v>
      </c>
      <c r="K15000" s="4" t="s">
        <v>20501</v>
      </c>
      <c r="L15000">
        <v>180552</v>
      </c>
      <c r="M15000">
        <v>413.32</v>
      </c>
      <c r="N15000" s="3">
        <v>44752</v>
      </c>
      <c r="O15000" s="3">
        <v>46222</v>
      </c>
      <c r="P15000" s="4" t="s">
        <v>20504</v>
      </c>
      <c r="Q15000" s="4" t="s">
        <v>20509</v>
      </c>
      <c r="S15000" s="3"/>
      <c r="U15000" s="4"/>
      <c r="V15000" s="4"/>
      <c r="W15000" s="3"/>
      <c r="Y15000" s="3"/>
      <c r="AA15000" s="4"/>
      <c r="AB15000" s="4"/>
      <c r="AD15000" s="4"/>
      <c r="AH15000">
        <f>SUMIFS($M:$M,$AG:$AG,Policy_Data_Policy_Details[[#This Row],[Year]])</f>
        <v>0</v>
      </c>
    </row>
    <row r="15001" spans="1:34" x14ac:dyDescent="0.35">
      <c r="A15001">
        <v>53978709</v>
      </c>
      <c r="B15001" s="4"/>
      <c r="C15001" s="4"/>
      <c r="E15001" s="4"/>
      <c r="F15001" s="4"/>
      <c r="G15001" s="4"/>
      <c r="H15001" s="4"/>
      <c r="J15001">
        <v>60663537</v>
      </c>
      <c r="K15001" s="4" t="s">
        <v>20502</v>
      </c>
      <c r="L15001">
        <v>200969</v>
      </c>
      <c r="M15001">
        <v>466.26</v>
      </c>
      <c r="N15001" s="3">
        <v>44214</v>
      </c>
      <c r="O15001" s="3">
        <v>46718</v>
      </c>
      <c r="P15001" s="4" t="s">
        <v>20504</v>
      </c>
      <c r="Q15001" s="4" t="s">
        <v>20509</v>
      </c>
      <c r="S15001" s="3"/>
      <c r="U15001" s="4"/>
      <c r="V15001" s="4"/>
      <c r="W15001" s="3"/>
      <c r="Y15001" s="3"/>
      <c r="AA15001" s="4"/>
      <c r="AB15001" s="4"/>
      <c r="AD15001" s="4"/>
      <c r="AH15001">
        <f>SUMIFS($M:$M,$AG:$AG,Policy_Data_Policy_Details[[#This Row],[Year]])</f>
        <v>0</v>
      </c>
    </row>
    <row r="15002" spans="1:34" x14ac:dyDescent="0.35">
      <c r="A15002">
        <v>7678524</v>
      </c>
      <c r="B15002" s="4"/>
      <c r="C15002" s="4"/>
      <c r="E15002" s="4"/>
      <c r="F15002" s="4"/>
      <c r="G15002" s="4"/>
      <c r="H15002" s="4"/>
      <c r="J15002">
        <v>65495317</v>
      </c>
      <c r="K15002" s="4" t="s">
        <v>20500</v>
      </c>
      <c r="L15002">
        <v>154742</v>
      </c>
      <c r="M15002">
        <v>1337.26</v>
      </c>
      <c r="N15002" s="3">
        <v>42558</v>
      </c>
      <c r="O15002" s="3">
        <v>43299</v>
      </c>
      <c r="P15002" s="4" t="s">
        <v>20506</v>
      </c>
      <c r="Q15002" s="4" t="s">
        <v>20509</v>
      </c>
      <c r="S15002" s="3"/>
      <c r="U15002" s="4"/>
      <c r="V15002" s="4"/>
      <c r="W15002" s="3"/>
      <c r="Y15002" s="3"/>
      <c r="AA15002" s="4"/>
      <c r="AB15002" s="4"/>
      <c r="AD15002" s="4"/>
      <c r="AH15002">
        <f>SUMIFS($M:$M,$AG:$AG,Policy_Data_Policy_Details[[#This Row],[Year]])</f>
        <v>0</v>
      </c>
    </row>
    <row r="15003" spans="1:34" x14ac:dyDescent="0.35">
      <c r="A15003">
        <v>88551633</v>
      </c>
      <c r="B15003" s="4"/>
      <c r="C15003" s="4"/>
      <c r="E15003" s="4"/>
      <c r="F15003" s="4"/>
      <c r="G15003" s="4"/>
      <c r="H15003" s="4"/>
      <c r="J15003">
        <v>7522607</v>
      </c>
      <c r="K15003" s="4" t="s">
        <v>20503</v>
      </c>
      <c r="L15003">
        <v>224305</v>
      </c>
      <c r="M15003">
        <v>1599.45</v>
      </c>
      <c r="N15003" s="3">
        <v>42400</v>
      </c>
      <c r="O15003" s="3">
        <v>44744</v>
      </c>
      <c r="P15003" s="4" t="s">
        <v>20506</v>
      </c>
      <c r="Q15003" s="4" t="s">
        <v>20507</v>
      </c>
      <c r="S15003" s="3"/>
      <c r="U15003" s="4"/>
      <c r="V15003" s="4"/>
      <c r="W15003" s="3"/>
      <c r="Y15003" s="3"/>
      <c r="AA15003" s="4"/>
      <c r="AB15003" s="4"/>
      <c r="AD15003" s="4"/>
      <c r="AH15003">
        <f>SUMIFS($M:$M,$AG:$AG,Policy_Data_Policy_Details[[#This Row],[Year]])</f>
        <v>0</v>
      </c>
    </row>
    <row r="15004" spans="1:34" x14ac:dyDescent="0.35">
      <c r="A15004">
        <v>31012951</v>
      </c>
      <c r="B15004" s="4"/>
      <c r="C15004" s="4"/>
      <c r="E15004" s="4"/>
      <c r="F15004" s="4"/>
      <c r="G15004" s="4"/>
      <c r="H15004" s="4"/>
      <c r="J15004">
        <v>78617883</v>
      </c>
      <c r="K15004" s="4" t="s">
        <v>20502</v>
      </c>
      <c r="L15004">
        <v>218167</v>
      </c>
      <c r="M15004">
        <v>1981.35</v>
      </c>
      <c r="N15004" s="3">
        <v>44088</v>
      </c>
      <c r="O15004" s="3">
        <v>44480</v>
      </c>
      <c r="P15004" s="4" t="s">
        <v>20504</v>
      </c>
      <c r="Q15004" s="4" t="s">
        <v>20509</v>
      </c>
      <c r="S15004" s="3"/>
      <c r="U15004" s="4"/>
      <c r="V15004" s="4"/>
      <c r="W15004" s="3"/>
      <c r="Y15004" s="3"/>
      <c r="AA15004" s="4"/>
      <c r="AB15004" s="4"/>
      <c r="AD15004" s="4"/>
      <c r="AH15004">
        <f>SUMIFS($M:$M,$AG:$AG,Policy_Data_Policy_Details[[#This Row],[Year]])</f>
        <v>0</v>
      </c>
    </row>
    <row r="15005" spans="1:34" x14ac:dyDescent="0.35">
      <c r="A15005">
        <v>81601074</v>
      </c>
      <c r="B15005" s="4"/>
      <c r="C15005" s="4"/>
      <c r="E15005" s="4"/>
      <c r="F15005" s="4"/>
      <c r="G15005" s="4"/>
      <c r="H15005" s="4"/>
      <c r="J15005">
        <v>40562247</v>
      </c>
      <c r="K15005" s="4" t="s">
        <v>20501</v>
      </c>
      <c r="L15005">
        <v>216372</v>
      </c>
      <c r="M15005">
        <v>1637.93</v>
      </c>
      <c r="N15005" s="3">
        <v>45408</v>
      </c>
      <c r="O15005" s="3">
        <v>45812</v>
      </c>
      <c r="P15005" s="4" t="s">
        <v>20505</v>
      </c>
      <c r="Q15005" s="4" t="s">
        <v>20509</v>
      </c>
      <c r="S15005" s="3"/>
      <c r="U15005" s="4"/>
      <c r="V15005" s="4"/>
      <c r="W15005" s="3"/>
      <c r="Y15005" s="3"/>
      <c r="AA15005" s="4"/>
      <c r="AB15005" s="4"/>
      <c r="AD15005" s="4"/>
      <c r="AH15005">
        <f>SUMIFS($M:$M,$AG:$AG,Policy_Data_Policy_Details[[#This Row],[Year]])</f>
        <v>0</v>
      </c>
    </row>
    <row r="15006" spans="1:34" x14ac:dyDescent="0.35">
      <c r="A15006">
        <v>8263514</v>
      </c>
      <c r="B15006" s="4"/>
      <c r="C15006" s="4"/>
      <c r="E15006" s="4"/>
      <c r="F15006" s="4"/>
      <c r="G15006" s="4"/>
      <c r="H15006" s="4"/>
      <c r="J15006">
        <v>3245677</v>
      </c>
      <c r="K15006" s="4" t="s">
        <v>20501</v>
      </c>
      <c r="L15006">
        <v>111368</v>
      </c>
      <c r="M15006">
        <v>1801.36</v>
      </c>
      <c r="N15006" s="3">
        <v>42194</v>
      </c>
      <c r="O15006" s="3">
        <v>45706</v>
      </c>
      <c r="P15006" s="4" t="s">
        <v>20506</v>
      </c>
      <c r="Q15006" s="4" t="s">
        <v>20507</v>
      </c>
      <c r="S15006" s="3"/>
      <c r="U15006" s="4"/>
      <c r="V15006" s="4"/>
      <c r="W15006" s="3"/>
      <c r="Y15006" s="3"/>
      <c r="AA15006" s="4"/>
      <c r="AB15006" s="4"/>
      <c r="AD15006" s="4"/>
      <c r="AH15006">
        <f>SUMIFS($M:$M,$AG:$AG,Policy_Data_Policy_Details[[#This Row],[Year]])</f>
        <v>0</v>
      </c>
    </row>
    <row r="15007" spans="1:34" x14ac:dyDescent="0.35">
      <c r="A15007">
        <v>42782916</v>
      </c>
      <c r="B15007" s="4"/>
      <c r="C15007" s="4"/>
      <c r="E15007" s="4"/>
      <c r="F15007" s="4"/>
      <c r="G15007" s="4"/>
      <c r="H15007" s="4"/>
      <c r="J15007">
        <v>45492411</v>
      </c>
      <c r="K15007" s="4" t="s">
        <v>20502</v>
      </c>
      <c r="L15007">
        <v>266525</v>
      </c>
      <c r="M15007">
        <v>1713.2</v>
      </c>
      <c r="N15007" s="3">
        <v>45619</v>
      </c>
      <c r="O15007" s="3">
        <v>47743</v>
      </c>
      <c r="P15007" s="4" t="s">
        <v>20504</v>
      </c>
      <c r="Q15007" s="4" t="s">
        <v>20508</v>
      </c>
      <c r="S15007" s="3"/>
      <c r="U15007" s="4"/>
      <c r="V15007" s="4"/>
      <c r="W15007" s="3"/>
      <c r="Y15007" s="3"/>
      <c r="AA15007" s="4"/>
      <c r="AB15007" s="4"/>
      <c r="AD15007" s="4"/>
      <c r="AH15007">
        <f>SUMIFS($M:$M,$AG:$AG,Policy_Data_Policy_Details[[#This Row],[Year]])</f>
        <v>0</v>
      </c>
    </row>
    <row r="15008" spans="1:34" x14ac:dyDescent="0.35">
      <c r="A15008">
        <v>88070850</v>
      </c>
      <c r="B15008" s="4"/>
      <c r="C15008" s="4"/>
      <c r="E15008" s="4"/>
      <c r="F15008" s="4"/>
      <c r="G15008" s="4"/>
      <c r="H15008" s="4"/>
      <c r="J15008">
        <v>70988897</v>
      </c>
      <c r="K15008" s="4" t="s">
        <v>20501</v>
      </c>
      <c r="L15008">
        <v>59382</v>
      </c>
      <c r="M15008">
        <v>152.59</v>
      </c>
      <c r="N15008" s="3">
        <v>43838</v>
      </c>
      <c r="O15008" s="3">
        <v>46007</v>
      </c>
      <c r="P15008" s="4" t="s">
        <v>20504</v>
      </c>
      <c r="Q15008" s="4" t="s">
        <v>20507</v>
      </c>
      <c r="S15008" s="3"/>
      <c r="U15008" s="4"/>
      <c r="V15008" s="4"/>
      <c r="W15008" s="3"/>
      <c r="Y15008" s="3"/>
      <c r="AA15008" s="4"/>
      <c r="AB15008" s="4"/>
      <c r="AD15008" s="4"/>
      <c r="AH15008">
        <f>SUMIFS($M:$M,$AG:$AG,Policy_Data_Policy_Details[[#This Row],[Year]])</f>
        <v>0</v>
      </c>
    </row>
    <row r="15009" spans="1:34" x14ac:dyDescent="0.35">
      <c r="A15009">
        <v>98370859</v>
      </c>
      <c r="B15009" s="4"/>
      <c r="C15009" s="4"/>
      <c r="E15009" s="4"/>
      <c r="F15009" s="4"/>
      <c r="G15009" s="4"/>
      <c r="H15009" s="4"/>
      <c r="J15009">
        <v>65537265</v>
      </c>
      <c r="K15009" s="4" t="s">
        <v>20503</v>
      </c>
      <c r="L15009">
        <v>299389</v>
      </c>
      <c r="M15009">
        <v>512.54</v>
      </c>
      <c r="N15009" s="3">
        <v>45439</v>
      </c>
      <c r="O15009" s="3">
        <v>49031</v>
      </c>
      <c r="P15009" s="4" t="s">
        <v>20504</v>
      </c>
      <c r="Q15009" s="4" t="s">
        <v>20508</v>
      </c>
      <c r="S15009" s="3"/>
      <c r="U15009" s="4"/>
      <c r="V15009" s="4"/>
      <c r="W15009" s="3"/>
      <c r="Y15009" s="3"/>
      <c r="AA15009" s="4"/>
      <c r="AB15009" s="4"/>
      <c r="AD15009" s="4"/>
      <c r="AH15009">
        <f>SUMIFS($M:$M,$AG:$AG,Policy_Data_Policy_Details[[#This Row],[Year]])</f>
        <v>0</v>
      </c>
    </row>
    <row r="15010" spans="1:34" x14ac:dyDescent="0.35">
      <c r="A15010">
        <v>25975924</v>
      </c>
      <c r="B15010" s="4"/>
      <c r="C15010" s="4"/>
      <c r="E15010" s="4"/>
      <c r="F15010" s="4"/>
      <c r="G15010" s="4"/>
      <c r="H15010" s="4"/>
      <c r="J15010">
        <v>62087073</v>
      </c>
      <c r="K15010" s="4" t="s">
        <v>20500</v>
      </c>
      <c r="L15010">
        <v>207263</v>
      </c>
      <c r="M15010">
        <v>770.06</v>
      </c>
      <c r="N15010" s="3">
        <v>45022</v>
      </c>
      <c r="O15010" s="3">
        <v>48432</v>
      </c>
      <c r="P15010" s="4" t="s">
        <v>20505</v>
      </c>
      <c r="Q15010" s="4" t="s">
        <v>20508</v>
      </c>
      <c r="S15010" s="3"/>
      <c r="U15010" s="4"/>
      <c r="V15010" s="4"/>
      <c r="W15010" s="3"/>
      <c r="Y15010" s="3"/>
      <c r="AA15010" s="4"/>
      <c r="AB15010" s="4"/>
      <c r="AD15010" s="4"/>
      <c r="AH15010">
        <f>SUMIFS($M:$M,$AG:$AG,Policy_Data_Policy_Details[[#This Row],[Year]])</f>
        <v>0</v>
      </c>
    </row>
    <row r="15011" spans="1:34" x14ac:dyDescent="0.35">
      <c r="A15011">
        <v>24463070</v>
      </c>
      <c r="B15011" s="4"/>
      <c r="C15011" s="4"/>
      <c r="E15011" s="4"/>
      <c r="F15011" s="4"/>
      <c r="G15011" s="4"/>
      <c r="H15011" s="4"/>
      <c r="J15011">
        <v>50975802</v>
      </c>
      <c r="K15011" s="4" t="s">
        <v>20502</v>
      </c>
      <c r="L15011">
        <v>237392</v>
      </c>
      <c r="M15011">
        <v>113.27</v>
      </c>
      <c r="N15011" s="3">
        <v>44294</v>
      </c>
      <c r="O15011" s="3">
        <v>46725</v>
      </c>
      <c r="P15011" s="4" t="s">
        <v>20504</v>
      </c>
      <c r="Q15011" s="4" t="s">
        <v>20509</v>
      </c>
      <c r="S15011" s="3"/>
      <c r="U15011" s="4"/>
      <c r="V15011" s="4"/>
      <c r="W15011" s="3"/>
      <c r="Y15011" s="3"/>
      <c r="AA15011" s="4"/>
      <c r="AB15011" s="4"/>
      <c r="AD15011" s="4"/>
      <c r="AH15011">
        <f>SUMIFS($M:$M,$AG:$AG,Policy_Data_Policy_Details[[#This Row],[Year]])</f>
        <v>0</v>
      </c>
    </row>
    <row r="15012" spans="1:34" x14ac:dyDescent="0.35">
      <c r="A15012">
        <v>48026120</v>
      </c>
      <c r="B15012" s="4"/>
      <c r="C15012" s="4"/>
      <c r="E15012" s="4"/>
      <c r="F15012" s="4"/>
      <c r="G15012" s="4"/>
      <c r="H15012" s="4"/>
      <c r="J15012">
        <v>83231801</v>
      </c>
      <c r="K15012" s="4" t="s">
        <v>20502</v>
      </c>
      <c r="L15012">
        <v>219934</v>
      </c>
      <c r="M15012">
        <v>409.98</v>
      </c>
      <c r="N15012" s="3">
        <v>43848</v>
      </c>
      <c r="O15012" s="3">
        <v>47168</v>
      </c>
      <c r="P15012" s="4" t="s">
        <v>20504</v>
      </c>
      <c r="Q15012" s="4" t="s">
        <v>20509</v>
      </c>
      <c r="S15012" s="3"/>
      <c r="U15012" s="4"/>
      <c r="V15012" s="4"/>
      <c r="W15012" s="3"/>
      <c r="Y15012" s="3"/>
      <c r="AA15012" s="4"/>
      <c r="AB15012" s="4"/>
      <c r="AD15012" s="4"/>
      <c r="AH15012">
        <f>SUMIFS($M:$M,$AG:$AG,Policy_Data_Policy_Details[[#This Row],[Year]])</f>
        <v>0</v>
      </c>
    </row>
    <row r="15013" spans="1:34" x14ac:dyDescent="0.35">
      <c r="A15013">
        <v>26491889</v>
      </c>
      <c r="B15013" s="4"/>
      <c r="C15013" s="4"/>
      <c r="E15013" s="4"/>
      <c r="F15013" s="4"/>
      <c r="G15013" s="4"/>
      <c r="H15013" s="4"/>
      <c r="J15013">
        <v>72388396</v>
      </c>
      <c r="K15013" s="4" t="s">
        <v>20501</v>
      </c>
      <c r="L15013">
        <v>74341</v>
      </c>
      <c r="M15013">
        <v>1006.36</v>
      </c>
      <c r="N15013" s="3">
        <v>42394</v>
      </c>
      <c r="O15013" s="3">
        <v>44708</v>
      </c>
      <c r="P15013" s="4" t="s">
        <v>20504</v>
      </c>
      <c r="Q15013" s="4" t="s">
        <v>20507</v>
      </c>
      <c r="S15013" s="3"/>
      <c r="U15013" s="4"/>
      <c r="V15013" s="4"/>
      <c r="W15013" s="3"/>
      <c r="Y15013" s="3"/>
      <c r="AA15013" s="4"/>
      <c r="AB15013" s="4"/>
      <c r="AD15013" s="4"/>
      <c r="AH15013">
        <f>SUMIFS($M:$M,$AG:$AG,Policy_Data_Policy_Details[[#This Row],[Year]])</f>
        <v>0</v>
      </c>
    </row>
    <row r="15014" spans="1:34" x14ac:dyDescent="0.35">
      <c r="A15014">
        <v>81169273</v>
      </c>
      <c r="B15014" s="4"/>
      <c r="C15014" s="4"/>
      <c r="E15014" s="4"/>
      <c r="F15014" s="4"/>
      <c r="G15014" s="4"/>
      <c r="H15014" s="4"/>
      <c r="J15014">
        <v>11496462</v>
      </c>
      <c r="K15014" s="4" t="s">
        <v>20501</v>
      </c>
      <c r="L15014">
        <v>394950</v>
      </c>
      <c r="M15014">
        <v>1946.24</v>
      </c>
      <c r="N15014" s="3">
        <v>42566</v>
      </c>
      <c r="O15014" s="3">
        <v>43053</v>
      </c>
      <c r="P15014" s="4" t="s">
        <v>20505</v>
      </c>
      <c r="Q15014" s="4" t="s">
        <v>20508</v>
      </c>
      <c r="S15014" s="3"/>
      <c r="U15014" s="4"/>
      <c r="V15014" s="4"/>
      <c r="W15014" s="3"/>
      <c r="Y15014" s="3"/>
      <c r="AA15014" s="4"/>
      <c r="AB15014" s="4"/>
      <c r="AD15014" s="4"/>
      <c r="AH15014">
        <f>SUMIFS($M:$M,$AG:$AG,Policy_Data_Policy_Details[[#This Row],[Year]])</f>
        <v>0</v>
      </c>
    </row>
    <row r="15015" spans="1:34" x14ac:dyDescent="0.35">
      <c r="A15015">
        <v>45437995</v>
      </c>
      <c r="B15015" s="4"/>
      <c r="C15015" s="4"/>
      <c r="E15015" s="4"/>
      <c r="F15015" s="4"/>
      <c r="G15015" s="4"/>
      <c r="H15015" s="4"/>
      <c r="J15015">
        <v>17981826</v>
      </c>
      <c r="K15015" s="4" t="s">
        <v>20501</v>
      </c>
      <c r="L15015">
        <v>314759</v>
      </c>
      <c r="M15015">
        <v>678.67</v>
      </c>
      <c r="N15015" s="3">
        <v>44431</v>
      </c>
      <c r="O15015" s="3">
        <v>45457</v>
      </c>
      <c r="P15015" s="4" t="s">
        <v>20505</v>
      </c>
      <c r="Q15015" s="4" t="s">
        <v>20507</v>
      </c>
      <c r="S15015" s="3"/>
      <c r="U15015" s="4"/>
      <c r="V15015" s="4"/>
      <c r="W15015" s="3"/>
      <c r="Y15015" s="3"/>
      <c r="AA15015" s="4"/>
      <c r="AB15015" s="4"/>
      <c r="AD15015" s="4"/>
      <c r="AH15015">
        <f>SUMIFS($M:$M,$AG:$AG,Policy_Data_Policy_Details[[#This Row],[Year]])</f>
        <v>0</v>
      </c>
    </row>
    <row r="15016" spans="1:34" x14ac:dyDescent="0.35">
      <c r="A15016">
        <v>96616775</v>
      </c>
      <c r="B15016" s="4"/>
      <c r="C15016" s="4"/>
      <c r="E15016" s="4"/>
      <c r="F15016" s="4"/>
      <c r="G15016" s="4"/>
      <c r="H15016" s="4"/>
      <c r="J15016">
        <v>57676193</v>
      </c>
      <c r="K15016" s="4" t="s">
        <v>20500</v>
      </c>
      <c r="L15016">
        <v>381164</v>
      </c>
      <c r="M15016">
        <v>305.2</v>
      </c>
      <c r="N15016" s="3">
        <v>42595</v>
      </c>
      <c r="O15016" s="3">
        <v>45503</v>
      </c>
      <c r="P15016" s="4" t="s">
        <v>20505</v>
      </c>
      <c r="Q15016" s="4" t="s">
        <v>20508</v>
      </c>
      <c r="S15016" s="3"/>
      <c r="U15016" s="4"/>
      <c r="V15016" s="4"/>
      <c r="W15016" s="3"/>
      <c r="Y15016" s="3"/>
      <c r="AA15016" s="4"/>
      <c r="AB15016" s="4"/>
      <c r="AD15016" s="4"/>
      <c r="AH15016">
        <f>SUMIFS($M:$M,$AG:$AG,Policy_Data_Policy_Details[[#This Row],[Year]])</f>
        <v>0</v>
      </c>
    </row>
    <row r="15017" spans="1:34" x14ac:dyDescent="0.35">
      <c r="A15017">
        <v>43223037</v>
      </c>
      <c r="B15017" s="4"/>
      <c r="C15017" s="4"/>
      <c r="E15017" s="4"/>
      <c r="F15017" s="4"/>
      <c r="G15017" s="4"/>
      <c r="H15017" s="4"/>
      <c r="J15017">
        <v>12629332</v>
      </c>
      <c r="K15017" s="4" t="s">
        <v>20503</v>
      </c>
      <c r="L15017">
        <v>449447</v>
      </c>
      <c r="M15017">
        <v>869.47</v>
      </c>
      <c r="N15017" s="3">
        <v>43105</v>
      </c>
      <c r="O15017" s="3">
        <v>46023</v>
      </c>
      <c r="P15017" s="4" t="s">
        <v>20504</v>
      </c>
      <c r="Q15017" s="4" t="s">
        <v>20507</v>
      </c>
      <c r="S15017" s="3"/>
      <c r="U15017" s="4"/>
      <c r="V15017" s="4"/>
      <c r="W15017" s="3"/>
      <c r="Y15017" s="3"/>
      <c r="AA15017" s="4"/>
      <c r="AB15017" s="4"/>
      <c r="AD15017" s="4"/>
      <c r="AH15017">
        <f>SUMIFS($M:$M,$AG:$AG,Policy_Data_Policy_Details[[#This Row],[Year]])</f>
        <v>0</v>
      </c>
    </row>
    <row r="15018" spans="1:34" x14ac:dyDescent="0.35">
      <c r="A15018">
        <v>86117199</v>
      </c>
      <c r="B15018" s="4"/>
      <c r="C15018" s="4"/>
      <c r="E15018" s="4"/>
      <c r="F15018" s="4"/>
      <c r="G15018" s="4"/>
      <c r="H15018" s="4"/>
      <c r="J15018">
        <v>15182482</v>
      </c>
      <c r="K15018" s="4" t="s">
        <v>20503</v>
      </c>
      <c r="L15018">
        <v>11248</v>
      </c>
      <c r="M15018">
        <v>925.63</v>
      </c>
      <c r="N15018" s="3">
        <v>42073</v>
      </c>
      <c r="O15018" s="3">
        <v>43234</v>
      </c>
      <c r="P15018" s="4" t="s">
        <v>20504</v>
      </c>
      <c r="Q15018" s="4" t="s">
        <v>20507</v>
      </c>
      <c r="S15018" s="3"/>
      <c r="U15018" s="4"/>
      <c r="V15018" s="4"/>
      <c r="W15018" s="3"/>
      <c r="Y15018" s="3"/>
      <c r="AA15018" s="4"/>
      <c r="AB15018" s="4"/>
      <c r="AD15018" s="4"/>
      <c r="AH15018">
        <f>SUMIFS($M:$M,$AG:$AG,Policy_Data_Policy_Details[[#This Row],[Year]])</f>
        <v>0</v>
      </c>
    </row>
    <row r="15019" spans="1:34" x14ac:dyDescent="0.35">
      <c r="A15019">
        <v>67185564</v>
      </c>
      <c r="B15019" s="4"/>
      <c r="C15019" s="4"/>
      <c r="E15019" s="4"/>
      <c r="F15019" s="4"/>
      <c r="G15019" s="4"/>
      <c r="H15019" s="4"/>
      <c r="J15019">
        <v>52000180</v>
      </c>
      <c r="K15019" s="4" t="s">
        <v>20502</v>
      </c>
      <c r="L15019">
        <v>216391</v>
      </c>
      <c r="M15019">
        <v>471.68</v>
      </c>
      <c r="N15019" s="3">
        <v>44865</v>
      </c>
      <c r="O15019" s="3">
        <v>45680</v>
      </c>
      <c r="P15019" s="4" t="s">
        <v>20505</v>
      </c>
      <c r="Q15019" s="4" t="s">
        <v>20509</v>
      </c>
      <c r="S15019" s="3"/>
      <c r="U15019" s="4"/>
      <c r="V15019" s="4"/>
      <c r="W15019" s="3"/>
      <c r="Y15019" s="3"/>
      <c r="AA15019" s="4"/>
      <c r="AB15019" s="4"/>
      <c r="AD15019" s="4"/>
      <c r="AH15019">
        <f>SUMIFS($M:$M,$AG:$AG,Policy_Data_Policy_Details[[#This Row],[Year]])</f>
        <v>0</v>
      </c>
    </row>
    <row r="15020" spans="1:34" x14ac:dyDescent="0.35">
      <c r="A15020">
        <v>7800196</v>
      </c>
      <c r="B15020" s="4"/>
      <c r="C15020" s="4"/>
      <c r="E15020" s="4"/>
      <c r="F15020" s="4"/>
      <c r="G15020" s="4"/>
      <c r="H15020" s="4"/>
      <c r="J15020">
        <v>2268449</v>
      </c>
      <c r="K15020" s="4" t="s">
        <v>20501</v>
      </c>
      <c r="L15020">
        <v>493743</v>
      </c>
      <c r="M15020">
        <v>693.11</v>
      </c>
      <c r="N15020" s="3">
        <v>45618</v>
      </c>
      <c r="O15020" s="3">
        <v>46212</v>
      </c>
      <c r="P15020" s="4" t="s">
        <v>20505</v>
      </c>
      <c r="Q15020" s="4" t="s">
        <v>20509</v>
      </c>
      <c r="S15020" s="3"/>
      <c r="U15020" s="4"/>
      <c r="V15020" s="4"/>
      <c r="W15020" s="3"/>
      <c r="Y15020" s="3"/>
      <c r="AA15020" s="4"/>
      <c r="AB15020" s="4"/>
      <c r="AD15020" s="4"/>
      <c r="AH15020">
        <f>SUMIFS($M:$M,$AG:$AG,Policy_Data_Policy_Details[[#This Row],[Year]])</f>
        <v>0</v>
      </c>
    </row>
    <row r="15021" spans="1:34" x14ac:dyDescent="0.35">
      <c r="A15021">
        <v>60723930</v>
      </c>
      <c r="B15021" s="4"/>
      <c r="C15021" s="4"/>
      <c r="E15021" s="4"/>
      <c r="F15021" s="4"/>
      <c r="G15021" s="4"/>
      <c r="H15021" s="4"/>
      <c r="J15021">
        <v>46609682</v>
      </c>
      <c r="K15021" s="4" t="s">
        <v>20503</v>
      </c>
      <c r="L15021">
        <v>447438</v>
      </c>
      <c r="M15021">
        <v>1728.07</v>
      </c>
      <c r="N15021" s="3">
        <v>43197</v>
      </c>
      <c r="O15021" s="3">
        <v>45541</v>
      </c>
      <c r="P15021" s="4" t="s">
        <v>20506</v>
      </c>
      <c r="Q15021" s="4" t="s">
        <v>20509</v>
      </c>
      <c r="S15021" s="3"/>
      <c r="U15021" s="4"/>
      <c r="V15021" s="4"/>
      <c r="W15021" s="3"/>
      <c r="Y15021" s="3"/>
      <c r="AA15021" s="4"/>
      <c r="AB15021" s="4"/>
      <c r="AD15021" s="4"/>
      <c r="AH15021">
        <f>SUMIFS($M:$M,$AG:$AG,Policy_Data_Policy_Details[[#This Row],[Year]])</f>
        <v>0</v>
      </c>
    </row>
    <row r="15022" spans="1:34" x14ac:dyDescent="0.35">
      <c r="A15022">
        <v>72458524</v>
      </c>
      <c r="B15022" s="4"/>
      <c r="C15022" s="4"/>
      <c r="E15022" s="4"/>
      <c r="F15022" s="4"/>
      <c r="G15022" s="4"/>
      <c r="H15022" s="4"/>
      <c r="J15022">
        <v>63483094</v>
      </c>
      <c r="K15022" s="4" t="s">
        <v>20500</v>
      </c>
      <c r="L15022">
        <v>373591</v>
      </c>
      <c r="M15022">
        <v>1192.1199999999999</v>
      </c>
      <c r="N15022" s="3">
        <v>42971</v>
      </c>
      <c r="O15022" s="3">
        <v>43449</v>
      </c>
      <c r="P15022" s="4" t="s">
        <v>20506</v>
      </c>
      <c r="Q15022" s="4" t="s">
        <v>20507</v>
      </c>
      <c r="S15022" s="3"/>
      <c r="U15022" s="4"/>
      <c r="V15022" s="4"/>
      <c r="W15022" s="3"/>
      <c r="Y15022" s="3"/>
      <c r="AA15022" s="4"/>
      <c r="AB15022" s="4"/>
      <c r="AD15022" s="4"/>
      <c r="AH15022">
        <f>SUMIFS($M:$M,$AG:$AG,Policy_Data_Policy_Details[[#This Row],[Year]])</f>
        <v>0</v>
      </c>
    </row>
    <row r="15023" spans="1:34" x14ac:dyDescent="0.35">
      <c r="A15023">
        <v>33110491</v>
      </c>
      <c r="B15023" s="4"/>
      <c r="C15023" s="4"/>
      <c r="E15023" s="4"/>
      <c r="F15023" s="4"/>
      <c r="G15023" s="4"/>
      <c r="H15023" s="4"/>
      <c r="J15023">
        <v>41401323</v>
      </c>
      <c r="K15023" s="4" t="s">
        <v>20503</v>
      </c>
      <c r="L15023">
        <v>292730</v>
      </c>
      <c r="M15023">
        <v>623.08000000000004</v>
      </c>
      <c r="N15023" s="3">
        <v>44017</v>
      </c>
      <c r="O15023" s="3">
        <v>46330</v>
      </c>
      <c r="P15023" s="4" t="s">
        <v>20505</v>
      </c>
      <c r="Q15023" s="4" t="s">
        <v>20508</v>
      </c>
      <c r="S15023" s="3"/>
      <c r="U15023" s="4"/>
      <c r="V15023" s="4"/>
      <c r="W15023" s="3"/>
      <c r="Y15023" s="3"/>
      <c r="AA15023" s="4"/>
      <c r="AB15023" s="4"/>
      <c r="AD15023" s="4"/>
      <c r="AH15023">
        <f>SUMIFS($M:$M,$AG:$AG,Policy_Data_Policy_Details[[#This Row],[Year]])</f>
        <v>0</v>
      </c>
    </row>
    <row r="15024" spans="1:34" x14ac:dyDescent="0.35">
      <c r="A15024">
        <v>59906579</v>
      </c>
      <c r="B15024" s="4"/>
      <c r="C15024" s="4"/>
      <c r="E15024" s="4"/>
      <c r="F15024" s="4"/>
      <c r="G15024" s="4"/>
      <c r="H15024" s="4"/>
      <c r="J15024">
        <v>9122433</v>
      </c>
      <c r="K15024" s="4" t="s">
        <v>20502</v>
      </c>
      <c r="L15024">
        <v>96983</v>
      </c>
      <c r="M15024">
        <v>866.27</v>
      </c>
      <c r="N15024" s="3">
        <v>45457</v>
      </c>
      <c r="O15024" s="3">
        <v>46244</v>
      </c>
      <c r="P15024" s="4" t="s">
        <v>20506</v>
      </c>
      <c r="Q15024" s="4" t="s">
        <v>20508</v>
      </c>
      <c r="S15024" s="3"/>
      <c r="U15024" s="4"/>
      <c r="V15024" s="4"/>
      <c r="W15024" s="3"/>
      <c r="Y15024" s="3"/>
      <c r="AA15024" s="4"/>
      <c r="AB15024" s="4"/>
      <c r="AD15024" s="4"/>
      <c r="AH15024">
        <f>SUMIFS($M:$M,$AG:$AG,Policy_Data_Policy_Details[[#This Row],[Year]])</f>
        <v>0</v>
      </c>
    </row>
    <row r="15025" spans="1:34" x14ac:dyDescent="0.35">
      <c r="A15025">
        <v>4470605</v>
      </c>
      <c r="B15025" s="4"/>
      <c r="C15025" s="4"/>
      <c r="E15025" s="4"/>
      <c r="F15025" s="4"/>
      <c r="G15025" s="4"/>
      <c r="H15025" s="4"/>
      <c r="J15025">
        <v>4448150</v>
      </c>
      <c r="K15025" s="4" t="s">
        <v>20500</v>
      </c>
      <c r="L15025">
        <v>117861</v>
      </c>
      <c r="M15025">
        <v>458.87</v>
      </c>
      <c r="N15025" s="3">
        <v>43949</v>
      </c>
      <c r="O15025" s="3">
        <v>44547</v>
      </c>
      <c r="P15025" s="4" t="s">
        <v>20505</v>
      </c>
      <c r="Q15025" s="4" t="s">
        <v>20507</v>
      </c>
      <c r="S15025" s="3"/>
      <c r="U15025" s="4"/>
      <c r="V15025" s="4"/>
      <c r="W15025" s="3"/>
      <c r="Y15025" s="3"/>
      <c r="AA15025" s="4"/>
      <c r="AB15025" s="4"/>
      <c r="AD15025" s="4"/>
      <c r="AH15025">
        <f>SUMIFS($M:$M,$AG:$AG,Policy_Data_Policy_Details[[#This Row],[Year]])</f>
        <v>0</v>
      </c>
    </row>
    <row r="15026" spans="1:34" x14ac:dyDescent="0.35">
      <c r="A15026">
        <v>89125036</v>
      </c>
      <c r="B15026" s="4"/>
      <c r="C15026" s="4"/>
      <c r="E15026" s="4"/>
      <c r="F15026" s="4"/>
      <c r="G15026" s="4"/>
      <c r="H15026" s="4"/>
      <c r="J15026">
        <v>14172543</v>
      </c>
      <c r="K15026" s="4" t="s">
        <v>20501</v>
      </c>
      <c r="L15026">
        <v>377433</v>
      </c>
      <c r="M15026">
        <v>1820.42</v>
      </c>
      <c r="N15026" s="3">
        <v>42621</v>
      </c>
      <c r="O15026" s="3">
        <v>45736</v>
      </c>
      <c r="P15026" s="4" t="s">
        <v>20505</v>
      </c>
      <c r="Q15026" s="4" t="s">
        <v>20509</v>
      </c>
      <c r="S15026" s="3"/>
      <c r="U15026" s="4"/>
      <c r="V15026" s="4"/>
      <c r="W15026" s="3"/>
      <c r="Y15026" s="3"/>
      <c r="AA15026" s="4"/>
      <c r="AB15026" s="4"/>
      <c r="AD15026" s="4"/>
      <c r="AH15026">
        <f>SUMIFS($M:$M,$AG:$AG,Policy_Data_Policy_Details[[#This Row],[Year]])</f>
        <v>0</v>
      </c>
    </row>
    <row r="15027" spans="1:34" x14ac:dyDescent="0.35">
      <c r="A15027">
        <v>77059763</v>
      </c>
      <c r="B15027" s="4"/>
      <c r="C15027" s="4"/>
      <c r="E15027" s="4"/>
      <c r="F15027" s="4"/>
      <c r="G15027" s="4"/>
      <c r="H15027" s="4"/>
      <c r="J15027">
        <v>67344222</v>
      </c>
      <c r="K15027" s="4" t="s">
        <v>20503</v>
      </c>
      <c r="L15027">
        <v>240236</v>
      </c>
      <c r="M15027">
        <v>972.96</v>
      </c>
      <c r="N15027" s="3">
        <v>44692</v>
      </c>
      <c r="O15027" s="3">
        <v>46208</v>
      </c>
      <c r="P15027" s="4" t="s">
        <v>20506</v>
      </c>
      <c r="Q15027" s="4" t="s">
        <v>20509</v>
      </c>
      <c r="S15027" s="3"/>
      <c r="U15027" s="4"/>
      <c r="V15027" s="4"/>
      <c r="W15027" s="3"/>
      <c r="Y15027" s="3"/>
      <c r="AA15027" s="4"/>
      <c r="AB15027" s="4"/>
      <c r="AD15027" s="4"/>
      <c r="AH15027">
        <f>SUMIFS($M:$M,$AG:$AG,Policy_Data_Policy_Details[[#This Row],[Year]])</f>
        <v>0</v>
      </c>
    </row>
    <row r="15028" spans="1:34" x14ac:dyDescent="0.35">
      <c r="A15028">
        <v>11205379</v>
      </c>
      <c r="B15028" s="4"/>
      <c r="C15028" s="4"/>
      <c r="E15028" s="4"/>
      <c r="F15028" s="4"/>
      <c r="G15028" s="4"/>
      <c r="H15028" s="4"/>
      <c r="J15028">
        <v>88871637</v>
      </c>
      <c r="K15028" s="4" t="s">
        <v>20500</v>
      </c>
      <c r="L15028">
        <v>450601</v>
      </c>
      <c r="M15028">
        <v>1153.44</v>
      </c>
      <c r="N15028" s="3">
        <v>42394</v>
      </c>
      <c r="O15028" s="3">
        <v>45887</v>
      </c>
      <c r="P15028" s="4" t="s">
        <v>20506</v>
      </c>
      <c r="Q15028" s="4" t="s">
        <v>20509</v>
      </c>
      <c r="S15028" s="3"/>
      <c r="U15028" s="4"/>
      <c r="V15028" s="4"/>
      <c r="W15028" s="3"/>
      <c r="Y15028" s="3"/>
      <c r="AA15028" s="4"/>
      <c r="AB15028" s="4"/>
      <c r="AD15028" s="4"/>
      <c r="AH15028">
        <f>SUMIFS($M:$M,$AG:$AG,Policy_Data_Policy_Details[[#This Row],[Year]])</f>
        <v>0</v>
      </c>
    </row>
    <row r="15029" spans="1:34" x14ac:dyDescent="0.35">
      <c r="A15029">
        <v>92649785</v>
      </c>
      <c r="B15029" s="4"/>
      <c r="C15029" s="4"/>
      <c r="E15029" s="4"/>
      <c r="F15029" s="4"/>
      <c r="G15029" s="4"/>
      <c r="H15029" s="4"/>
      <c r="J15029">
        <v>30158428</v>
      </c>
      <c r="K15029" s="4" t="s">
        <v>20500</v>
      </c>
      <c r="L15029">
        <v>12250</v>
      </c>
      <c r="M15029">
        <v>1500.14</v>
      </c>
      <c r="N15029" s="3">
        <v>45079</v>
      </c>
      <c r="O15029" s="3">
        <v>47942</v>
      </c>
      <c r="P15029" s="4" t="s">
        <v>20506</v>
      </c>
      <c r="Q15029" s="4" t="s">
        <v>20508</v>
      </c>
      <c r="S15029" s="3"/>
      <c r="U15029" s="4"/>
      <c r="V15029" s="4"/>
      <c r="W15029" s="3"/>
      <c r="Y15029" s="3"/>
      <c r="AA15029" s="4"/>
      <c r="AB15029" s="4"/>
      <c r="AD15029" s="4"/>
      <c r="AH15029">
        <f>SUMIFS($M:$M,$AG:$AG,Policy_Data_Policy_Details[[#This Row],[Year]])</f>
        <v>0</v>
      </c>
    </row>
    <row r="15030" spans="1:34" x14ac:dyDescent="0.35">
      <c r="A15030">
        <v>32275714</v>
      </c>
      <c r="B15030" s="4"/>
      <c r="C15030" s="4"/>
      <c r="E15030" s="4"/>
      <c r="F15030" s="4"/>
      <c r="G15030" s="4"/>
      <c r="H15030" s="4"/>
      <c r="J15030">
        <v>84279784</v>
      </c>
      <c r="K15030" s="4" t="s">
        <v>20500</v>
      </c>
      <c r="L15030">
        <v>129712</v>
      </c>
      <c r="M15030">
        <v>370.83</v>
      </c>
      <c r="N15030" s="3">
        <v>44957</v>
      </c>
      <c r="O15030" s="3">
        <v>47255</v>
      </c>
      <c r="P15030" s="4" t="s">
        <v>20506</v>
      </c>
      <c r="Q15030" s="4" t="s">
        <v>20509</v>
      </c>
      <c r="S15030" s="3"/>
      <c r="U15030" s="4"/>
      <c r="V15030" s="4"/>
      <c r="W15030" s="3"/>
      <c r="Y15030" s="3"/>
      <c r="AA15030" s="4"/>
      <c r="AB15030" s="4"/>
      <c r="AD15030" s="4"/>
      <c r="AH15030">
        <f>SUMIFS($M:$M,$AG:$AG,Policy_Data_Policy_Details[[#This Row],[Year]])</f>
        <v>0</v>
      </c>
    </row>
    <row r="15031" spans="1:34" x14ac:dyDescent="0.35">
      <c r="A15031">
        <v>11069957</v>
      </c>
      <c r="B15031" s="4"/>
      <c r="C15031" s="4"/>
      <c r="E15031" s="4"/>
      <c r="F15031" s="4"/>
      <c r="G15031" s="4"/>
      <c r="H15031" s="4"/>
      <c r="J15031">
        <v>20003518</v>
      </c>
      <c r="K15031" s="4" t="s">
        <v>20501</v>
      </c>
      <c r="L15031">
        <v>490628</v>
      </c>
      <c r="M15031">
        <v>1894.49</v>
      </c>
      <c r="N15031" s="3">
        <v>43223</v>
      </c>
      <c r="O15031" s="3">
        <v>46391</v>
      </c>
      <c r="P15031" s="4" t="s">
        <v>20504</v>
      </c>
      <c r="Q15031" s="4" t="s">
        <v>20509</v>
      </c>
      <c r="S15031" s="3"/>
      <c r="U15031" s="4"/>
      <c r="V15031" s="4"/>
      <c r="W15031" s="3"/>
      <c r="Y15031" s="3"/>
      <c r="AA15031" s="4"/>
      <c r="AB15031" s="4"/>
      <c r="AD15031" s="4"/>
      <c r="AH15031">
        <f>SUMIFS($M:$M,$AG:$AG,Policy_Data_Policy_Details[[#This Row],[Year]])</f>
        <v>0</v>
      </c>
    </row>
    <row r="15032" spans="1:34" x14ac:dyDescent="0.35">
      <c r="A15032">
        <v>91330063</v>
      </c>
      <c r="B15032" s="4"/>
      <c r="C15032" s="4"/>
      <c r="E15032" s="4"/>
      <c r="F15032" s="4"/>
      <c r="G15032" s="4"/>
      <c r="H15032" s="4"/>
      <c r="J15032">
        <v>46375474</v>
      </c>
      <c r="K15032" s="4" t="s">
        <v>20501</v>
      </c>
      <c r="L15032">
        <v>443818</v>
      </c>
      <c r="M15032">
        <v>1432.71</v>
      </c>
      <c r="N15032" s="3">
        <v>43215</v>
      </c>
      <c r="O15032" s="3">
        <v>46409</v>
      </c>
      <c r="P15032" s="4" t="s">
        <v>20506</v>
      </c>
      <c r="Q15032" s="4" t="s">
        <v>20507</v>
      </c>
      <c r="S15032" s="3"/>
      <c r="U15032" s="4"/>
      <c r="V15032" s="4"/>
      <c r="W15032" s="3"/>
      <c r="Y15032" s="3"/>
      <c r="AA15032" s="4"/>
      <c r="AB15032" s="4"/>
      <c r="AD15032" s="4"/>
      <c r="AH15032">
        <f>SUMIFS($M:$M,$AG:$AG,Policy_Data_Policy_Details[[#This Row],[Year]])</f>
        <v>0</v>
      </c>
    </row>
    <row r="15033" spans="1:34" x14ac:dyDescent="0.35">
      <c r="A15033">
        <v>7265929</v>
      </c>
      <c r="B15033" s="4"/>
      <c r="C15033" s="4"/>
      <c r="E15033" s="4"/>
      <c r="F15033" s="4"/>
      <c r="G15033" s="4"/>
      <c r="H15033" s="4"/>
      <c r="J15033">
        <v>10264853</v>
      </c>
      <c r="K15033" s="4" t="s">
        <v>20501</v>
      </c>
      <c r="L15033">
        <v>482747</v>
      </c>
      <c r="M15033">
        <v>1688.78</v>
      </c>
      <c r="N15033" s="3">
        <v>45296</v>
      </c>
      <c r="O15033" s="3">
        <v>46350</v>
      </c>
      <c r="P15033" s="4" t="s">
        <v>20506</v>
      </c>
      <c r="Q15033" s="4" t="s">
        <v>20508</v>
      </c>
      <c r="S15033" s="3"/>
      <c r="U15033" s="4"/>
      <c r="V15033" s="4"/>
      <c r="W15033" s="3"/>
      <c r="Y15033" s="3"/>
      <c r="AA15033" s="4"/>
      <c r="AB15033" s="4"/>
      <c r="AD15033" s="4"/>
      <c r="AH15033">
        <f>SUMIFS($M:$M,$AG:$AG,Policy_Data_Policy_Details[[#This Row],[Year]])</f>
        <v>0</v>
      </c>
    </row>
    <row r="15034" spans="1:34" x14ac:dyDescent="0.35">
      <c r="A15034">
        <v>88875854</v>
      </c>
      <c r="B15034" s="4"/>
      <c r="C15034" s="4"/>
      <c r="E15034" s="4"/>
      <c r="F15034" s="4"/>
      <c r="G15034" s="4"/>
      <c r="H15034" s="4"/>
      <c r="J15034">
        <v>36714919</v>
      </c>
      <c r="K15034" s="4" t="s">
        <v>20500</v>
      </c>
      <c r="L15034">
        <v>316038</v>
      </c>
      <c r="M15034">
        <v>222.17</v>
      </c>
      <c r="N15034" s="3">
        <v>45633</v>
      </c>
      <c r="O15034" s="3">
        <v>46772</v>
      </c>
      <c r="P15034" s="4" t="s">
        <v>20505</v>
      </c>
      <c r="Q15034" s="4" t="s">
        <v>20507</v>
      </c>
      <c r="S15034" s="3"/>
      <c r="U15034" s="4"/>
      <c r="V15034" s="4"/>
      <c r="W15034" s="3"/>
      <c r="Y15034" s="3"/>
      <c r="AA15034" s="4"/>
      <c r="AB15034" s="4"/>
      <c r="AD15034" s="4"/>
      <c r="AH15034">
        <f>SUMIFS($M:$M,$AG:$AG,Policy_Data_Policy_Details[[#This Row],[Year]])</f>
        <v>0</v>
      </c>
    </row>
    <row r="15035" spans="1:34" x14ac:dyDescent="0.35">
      <c r="A15035">
        <v>96227591</v>
      </c>
      <c r="B15035" s="4"/>
      <c r="C15035" s="4"/>
      <c r="E15035" s="4"/>
      <c r="F15035" s="4"/>
      <c r="G15035" s="4"/>
      <c r="H15035" s="4"/>
      <c r="J15035">
        <v>33225143</v>
      </c>
      <c r="K15035" s="4" t="s">
        <v>20501</v>
      </c>
      <c r="L15035">
        <v>287658</v>
      </c>
      <c r="M15035">
        <v>116.49</v>
      </c>
      <c r="N15035" s="3">
        <v>43650</v>
      </c>
      <c r="O15035" s="3">
        <v>46511</v>
      </c>
      <c r="P15035" s="4" t="s">
        <v>20505</v>
      </c>
      <c r="Q15035" s="4" t="s">
        <v>20507</v>
      </c>
      <c r="S15035" s="3"/>
      <c r="U15035" s="4"/>
      <c r="V15035" s="4"/>
      <c r="W15035" s="3"/>
      <c r="Y15035" s="3"/>
      <c r="AA15035" s="4"/>
      <c r="AB15035" s="4"/>
      <c r="AD15035" s="4"/>
      <c r="AH15035">
        <f>SUMIFS($M:$M,$AG:$AG,Policy_Data_Policy_Details[[#This Row],[Year]])</f>
        <v>0</v>
      </c>
    </row>
    <row r="15036" spans="1:34" x14ac:dyDescent="0.35">
      <c r="A15036">
        <v>30421939</v>
      </c>
      <c r="B15036" s="4"/>
      <c r="C15036" s="4"/>
      <c r="E15036" s="4"/>
      <c r="F15036" s="4"/>
      <c r="G15036" s="4"/>
      <c r="H15036" s="4"/>
      <c r="J15036">
        <v>9141368</v>
      </c>
      <c r="K15036" s="4" t="s">
        <v>20500</v>
      </c>
      <c r="L15036">
        <v>134321</v>
      </c>
      <c r="M15036">
        <v>1509.57</v>
      </c>
      <c r="N15036" s="3">
        <v>44870</v>
      </c>
      <c r="O15036" s="3">
        <v>46225</v>
      </c>
      <c r="P15036" s="4" t="s">
        <v>20506</v>
      </c>
      <c r="Q15036" s="4" t="s">
        <v>20508</v>
      </c>
      <c r="S15036" s="3"/>
      <c r="U15036" s="4"/>
      <c r="V15036" s="4"/>
      <c r="W15036" s="3"/>
      <c r="Y15036" s="3"/>
      <c r="AA15036" s="4"/>
      <c r="AB15036" s="4"/>
      <c r="AD15036" s="4"/>
      <c r="AH15036">
        <f>SUMIFS($M:$M,$AG:$AG,Policy_Data_Policy_Details[[#This Row],[Year]])</f>
        <v>0</v>
      </c>
    </row>
    <row r="15037" spans="1:34" x14ac:dyDescent="0.35">
      <c r="A15037">
        <v>58217728</v>
      </c>
      <c r="B15037" s="4"/>
      <c r="C15037" s="4"/>
      <c r="E15037" s="4"/>
      <c r="F15037" s="4"/>
      <c r="G15037" s="4"/>
      <c r="H15037" s="4"/>
      <c r="J15037">
        <v>50620318</v>
      </c>
      <c r="K15037" s="4" t="s">
        <v>20503</v>
      </c>
      <c r="L15037">
        <v>435367</v>
      </c>
      <c r="M15037">
        <v>742.25</v>
      </c>
      <c r="N15037" s="3">
        <v>44272</v>
      </c>
      <c r="O15037" s="3">
        <v>47742</v>
      </c>
      <c r="P15037" s="4" t="s">
        <v>20506</v>
      </c>
      <c r="Q15037" s="4" t="s">
        <v>20507</v>
      </c>
      <c r="S15037" s="3"/>
      <c r="U15037" s="4"/>
      <c r="V15037" s="4"/>
      <c r="W15037" s="3"/>
      <c r="Y15037" s="3"/>
      <c r="AA15037" s="4"/>
      <c r="AB15037" s="4"/>
      <c r="AD15037" s="4"/>
      <c r="AH15037">
        <f>SUMIFS($M:$M,$AG:$AG,Policy_Data_Policy_Details[[#This Row],[Year]])</f>
        <v>0</v>
      </c>
    </row>
    <row r="15038" spans="1:34" x14ac:dyDescent="0.35">
      <c r="A15038">
        <v>77141677</v>
      </c>
      <c r="B15038" s="4"/>
      <c r="C15038" s="4"/>
      <c r="E15038" s="4"/>
      <c r="F15038" s="4"/>
      <c r="G15038" s="4"/>
      <c r="H15038" s="4"/>
      <c r="J15038">
        <v>228879</v>
      </c>
      <c r="K15038" s="4" t="s">
        <v>20502</v>
      </c>
      <c r="L15038">
        <v>396929</v>
      </c>
      <c r="M15038">
        <v>351.04</v>
      </c>
      <c r="N15038" s="3">
        <v>45223</v>
      </c>
      <c r="O15038" s="3">
        <v>48295</v>
      </c>
      <c r="P15038" s="4" t="s">
        <v>20506</v>
      </c>
      <c r="Q15038" s="4" t="s">
        <v>20508</v>
      </c>
      <c r="S15038" s="3"/>
      <c r="U15038" s="4"/>
      <c r="V15038" s="4"/>
      <c r="W15038" s="3"/>
      <c r="Y15038" s="3"/>
      <c r="AA15038" s="4"/>
      <c r="AB15038" s="4"/>
      <c r="AD15038" s="4"/>
      <c r="AH15038">
        <f>SUMIFS($M:$M,$AG:$AG,Policy_Data_Policy_Details[[#This Row],[Year]])</f>
        <v>0</v>
      </c>
    </row>
    <row r="15039" spans="1:34" x14ac:dyDescent="0.35">
      <c r="A15039">
        <v>69404737</v>
      </c>
      <c r="B15039" s="4"/>
      <c r="C15039" s="4"/>
      <c r="E15039" s="4"/>
      <c r="F15039" s="4"/>
      <c r="G15039" s="4"/>
      <c r="H15039" s="4"/>
      <c r="J15039">
        <v>30568906</v>
      </c>
      <c r="K15039" s="4" t="s">
        <v>20500</v>
      </c>
      <c r="L15039">
        <v>42169</v>
      </c>
      <c r="M15039">
        <v>370.31</v>
      </c>
      <c r="N15039" s="3">
        <v>43379</v>
      </c>
      <c r="O15039" s="3">
        <v>45920</v>
      </c>
      <c r="P15039" s="4" t="s">
        <v>20505</v>
      </c>
      <c r="Q15039" s="4" t="s">
        <v>20507</v>
      </c>
      <c r="S15039" s="3"/>
      <c r="U15039" s="4"/>
      <c r="V15039" s="4"/>
      <c r="W15039" s="3"/>
      <c r="Y15039" s="3"/>
      <c r="AA15039" s="4"/>
      <c r="AB15039" s="4"/>
      <c r="AD15039" s="4"/>
      <c r="AH15039">
        <f>SUMIFS($M:$M,$AG:$AG,Policy_Data_Policy_Details[[#This Row],[Year]])</f>
        <v>0</v>
      </c>
    </row>
    <row r="15040" spans="1:34" x14ac:dyDescent="0.35">
      <c r="A15040">
        <v>49548724</v>
      </c>
      <c r="B15040" s="4"/>
      <c r="C15040" s="4"/>
      <c r="E15040" s="4"/>
      <c r="F15040" s="4"/>
      <c r="G15040" s="4"/>
      <c r="H15040" s="4"/>
      <c r="J15040">
        <v>63605662</v>
      </c>
      <c r="K15040" s="4" t="s">
        <v>20501</v>
      </c>
      <c r="L15040">
        <v>333671</v>
      </c>
      <c r="M15040">
        <v>1366.13</v>
      </c>
      <c r="N15040" s="3">
        <v>44963</v>
      </c>
      <c r="O15040" s="3">
        <v>47509</v>
      </c>
      <c r="P15040" s="4" t="s">
        <v>20504</v>
      </c>
      <c r="Q15040" s="4" t="s">
        <v>20509</v>
      </c>
      <c r="S15040" s="3"/>
      <c r="U15040" s="4"/>
      <c r="V15040" s="4"/>
      <c r="W15040" s="3"/>
      <c r="Y15040" s="3"/>
      <c r="AA15040" s="4"/>
      <c r="AB15040" s="4"/>
      <c r="AD15040" s="4"/>
      <c r="AH15040">
        <f>SUMIFS($M:$M,$AG:$AG,Policy_Data_Policy_Details[[#This Row],[Year]])</f>
        <v>0</v>
      </c>
    </row>
    <row r="15041" spans="1:34" x14ac:dyDescent="0.35">
      <c r="A15041">
        <v>82139236</v>
      </c>
      <c r="B15041" s="4"/>
      <c r="C15041" s="4"/>
      <c r="E15041" s="4"/>
      <c r="F15041" s="4"/>
      <c r="G15041" s="4"/>
      <c r="H15041" s="4"/>
      <c r="J15041">
        <v>35727736</v>
      </c>
      <c r="K15041" s="4" t="s">
        <v>20501</v>
      </c>
      <c r="L15041">
        <v>14989</v>
      </c>
      <c r="M15041">
        <v>1182.7</v>
      </c>
      <c r="N15041" s="3">
        <v>44554</v>
      </c>
      <c r="O15041" s="3">
        <v>45781</v>
      </c>
      <c r="P15041" s="4" t="s">
        <v>20505</v>
      </c>
      <c r="Q15041" s="4" t="s">
        <v>20508</v>
      </c>
      <c r="S15041" s="3"/>
      <c r="U15041" s="4"/>
      <c r="V15041" s="4"/>
      <c r="W15041" s="3"/>
      <c r="Y15041" s="3"/>
      <c r="AA15041" s="4"/>
      <c r="AB15041" s="4"/>
      <c r="AD15041" s="4"/>
      <c r="AH15041">
        <f>SUMIFS($M:$M,$AG:$AG,Policy_Data_Policy_Details[[#This Row],[Year]])</f>
        <v>0</v>
      </c>
    </row>
    <row r="15042" spans="1:34" x14ac:dyDescent="0.35">
      <c r="A15042">
        <v>53988881</v>
      </c>
      <c r="B15042" s="4"/>
      <c r="C15042" s="4"/>
      <c r="E15042" s="4"/>
      <c r="F15042" s="4"/>
      <c r="G15042" s="4"/>
      <c r="H15042" s="4"/>
      <c r="J15042">
        <v>96946</v>
      </c>
      <c r="K15042" s="4" t="s">
        <v>20500</v>
      </c>
      <c r="L15042">
        <v>365296</v>
      </c>
      <c r="M15042">
        <v>1952.11</v>
      </c>
      <c r="N15042" s="3">
        <v>42205</v>
      </c>
      <c r="O15042" s="3">
        <v>45678</v>
      </c>
      <c r="P15042" s="4" t="s">
        <v>20504</v>
      </c>
      <c r="Q15042" s="4" t="s">
        <v>20508</v>
      </c>
      <c r="S15042" s="3"/>
      <c r="U15042" s="4"/>
      <c r="V15042" s="4"/>
      <c r="W15042" s="3"/>
      <c r="Y15042" s="3"/>
      <c r="AA15042" s="4"/>
      <c r="AB15042" s="4"/>
      <c r="AD15042" s="4"/>
      <c r="AH15042">
        <f>SUMIFS($M:$M,$AG:$AG,Policy_Data_Policy_Details[[#This Row],[Year]])</f>
        <v>0</v>
      </c>
    </row>
    <row r="15043" spans="1:34" x14ac:dyDescent="0.35">
      <c r="A15043">
        <v>85742293</v>
      </c>
      <c r="B15043" s="4"/>
      <c r="C15043" s="4"/>
      <c r="E15043" s="4"/>
      <c r="F15043" s="4"/>
      <c r="G15043" s="4"/>
      <c r="H15043" s="4"/>
      <c r="J15043">
        <v>73017269</v>
      </c>
      <c r="K15043" s="4" t="s">
        <v>20501</v>
      </c>
      <c r="L15043">
        <v>51347</v>
      </c>
      <c r="M15043">
        <v>1469.87</v>
      </c>
      <c r="N15043" s="3">
        <v>42605</v>
      </c>
      <c r="O15043" s="3">
        <v>44702</v>
      </c>
      <c r="P15043" s="4" t="s">
        <v>20505</v>
      </c>
      <c r="Q15043" s="4" t="s">
        <v>20508</v>
      </c>
      <c r="S15043" s="3"/>
      <c r="U15043" s="4"/>
      <c r="V15043" s="4"/>
      <c r="W15043" s="3"/>
      <c r="Y15043" s="3"/>
      <c r="AA15043" s="4"/>
      <c r="AB15043" s="4"/>
      <c r="AD15043" s="4"/>
      <c r="AH15043">
        <f>SUMIFS($M:$M,$AG:$AG,Policy_Data_Policy_Details[[#This Row],[Year]])</f>
        <v>0</v>
      </c>
    </row>
    <row r="15044" spans="1:34" x14ac:dyDescent="0.35">
      <c r="A15044">
        <v>46955608</v>
      </c>
      <c r="B15044" s="4"/>
      <c r="C15044" s="4"/>
      <c r="E15044" s="4"/>
      <c r="F15044" s="4"/>
      <c r="G15044" s="4"/>
      <c r="H15044" s="4"/>
      <c r="J15044">
        <v>98320101</v>
      </c>
      <c r="K15044" s="4" t="s">
        <v>20502</v>
      </c>
      <c r="L15044">
        <v>154337</v>
      </c>
      <c r="M15044">
        <v>1280.17</v>
      </c>
      <c r="N15044" s="3">
        <v>43144</v>
      </c>
      <c r="O15044" s="3">
        <v>44702</v>
      </c>
      <c r="P15044" s="4" t="s">
        <v>20506</v>
      </c>
      <c r="Q15044" s="4" t="s">
        <v>20509</v>
      </c>
      <c r="S15044" s="3"/>
      <c r="U15044" s="4"/>
      <c r="V15044" s="4"/>
      <c r="W15044" s="3"/>
      <c r="Y15044" s="3"/>
      <c r="AA15044" s="4"/>
      <c r="AB15044" s="4"/>
      <c r="AD15044" s="4"/>
      <c r="AH15044">
        <f>SUMIFS($M:$M,$AG:$AG,Policy_Data_Policy_Details[[#This Row],[Year]])</f>
        <v>0</v>
      </c>
    </row>
    <row r="15045" spans="1:34" x14ac:dyDescent="0.35">
      <c r="A15045">
        <v>91918281</v>
      </c>
      <c r="B15045" s="4"/>
      <c r="C15045" s="4"/>
      <c r="E15045" s="4"/>
      <c r="F15045" s="4"/>
      <c r="G15045" s="4"/>
      <c r="H15045" s="4"/>
      <c r="J15045">
        <v>74138353</v>
      </c>
      <c r="K15045" s="4" t="s">
        <v>20501</v>
      </c>
      <c r="L15045">
        <v>464934</v>
      </c>
      <c r="M15045">
        <v>966.74</v>
      </c>
      <c r="N15045" s="3">
        <v>44388</v>
      </c>
      <c r="O15045" s="3">
        <v>47229</v>
      </c>
      <c r="P15045" s="4" t="s">
        <v>20505</v>
      </c>
      <c r="Q15045" s="4" t="s">
        <v>20508</v>
      </c>
      <c r="S15045" s="3"/>
      <c r="U15045" s="4"/>
      <c r="V15045" s="4"/>
      <c r="W15045" s="3"/>
      <c r="Y15045" s="3"/>
      <c r="AA15045" s="4"/>
      <c r="AB15045" s="4"/>
      <c r="AD15045" s="4"/>
      <c r="AH15045">
        <f>SUMIFS($M:$M,$AG:$AG,Policy_Data_Policy_Details[[#This Row],[Year]])</f>
        <v>0</v>
      </c>
    </row>
    <row r="15046" spans="1:34" x14ac:dyDescent="0.35">
      <c r="A15046">
        <v>27130653</v>
      </c>
      <c r="B15046" s="4"/>
      <c r="C15046" s="4"/>
      <c r="E15046" s="4"/>
      <c r="F15046" s="4"/>
      <c r="G15046" s="4"/>
      <c r="H15046" s="4"/>
      <c r="J15046">
        <v>46352702</v>
      </c>
      <c r="K15046" s="4" t="s">
        <v>20501</v>
      </c>
      <c r="L15046">
        <v>69985</v>
      </c>
      <c r="M15046">
        <v>1977.37</v>
      </c>
      <c r="N15046" s="3">
        <v>42594</v>
      </c>
      <c r="O15046" s="3">
        <v>43406</v>
      </c>
      <c r="P15046" s="4" t="s">
        <v>20505</v>
      </c>
      <c r="Q15046" s="4" t="s">
        <v>20507</v>
      </c>
      <c r="S15046" s="3"/>
      <c r="U15046" s="4"/>
      <c r="V15046" s="4"/>
      <c r="W15046" s="3"/>
      <c r="Y15046" s="3"/>
      <c r="AA15046" s="4"/>
      <c r="AB15046" s="4"/>
      <c r="AD15046" s="4"/>
      <c r="AH15046">
        <f>SUMIFS($M:$M,$AG:$AG,Policy_Data_Policy_Details[[#This Row],[Year]])</f>
        <v>0</v>
      </c>
    </row>
    <row r="15047" spans="1:34" x14ac:dyDescent="0.35">
      <c r="A15047">
        <v>18520299</v>
      </c>
      <c r="B15047" s="4"/>
      <c r="C15047" s="4"/>
      <c r="E15047" s="4"/>
      <c r="F15047" s="4"/>
      <c r="G15047" s="4"/>
      <c r="H15047" s="4"/>
      <c r="J15047">
        <v>92392809</v>
      </c>
      <c r="K15047" s="4" t="s">
        <v>20500</v>
      </c>
      <c r="L15047">
        <v>408782</v>
      </c>
      <c r="M15047">
        <v>1030.5999999999999</v>
      </c>
      <c r="N15047" s="3">
        <v>44719</v>
      </c>
      <c r="O15047" s="3">
        <v>45556</v>
      </c>
      <c r="P15047" s="4" t="s">
        <v>20505</v>
      </c>
      <c r="Q15047" s="4" t="s">
        <v>20509</v>
      </c>
      <c r="S15047" s="3"/>
      <c r="U15047" s="4"/>
      <c r="V15047" s="4"/>
      <c r="W15047" s="3"/>
      <c r="Y15047" s="3"/>
      <c r="AA15047" s="4"/>
      <c r="AB15047" s="4"/>
      <c r="AD15047" s="4"/>
      <c r="AH15047">
        <f>SUMIFS($M:$M,$AG:$AG,Policy_Data_Policy_Details[[#This Row],[Year]])</f>
        <v>0</v>
      </c>
    </row>
    <row r="15048" spans="1:34" x14ac:dyDescent="0.35">
      <c r="A15048">
        <v>51350628</v>
      </c>
      <c r="B15048" s="4"/>
      <c r="C15048" s="4"/>
      <c r="E15048" s="4"/>
      <c r="F15048" s="4"/>
      <c r="G15048" s="4"/>
      <c r="H15048" s="4"/>
      <c r="J15048">
        <v>45444901</v>
      </c>
      <c r="K15048" s="4" t="s">
        <v>20501</v>
      </c>
      <c r="L15048">
        <v>166695</v>
      </c>
      <c r="M15048">
        <v>1483.6</v>
      </c>
      <c r="N15048" s="3">
        <v>42549</v>
      </c>
      <c r="O15048" s="3">
        <v>45960</v>
      </c>
      <c r="P15048" s="4" t="s">
        <v>20506</v>
      </c>
      <c r="Q15048" s="4" t="s">
        <v>20508</v>
      </c>
      <c r="S15048" s="3"/>
      <c r="U15048" s="4"/>
      <c r="V15048" s="4"/>
      <c r="W15048" s="3"/>
      <c r="Y15048" s="3"/>
      <c r="AA15048" s="4"/>
      <c r="AB15048" s="4"/>
      <c r="AD15048" s="4"/>
      <c r="AH15048">
        <f>SUMIFS($M:$M,$AG:$AG,Policy_Data_Policy_Details[[#This Row],[Year]])</f>
        <v>0</v>
      </c>
    </row>
    <row r="15049" spans="1:34" x14ac:dyDescent="0.35">
      <c r="A15049">
        <v>94093064</v>
      </c>
      <c r="B15049" s="4"/>
      <c r="C15049" s="4"/>
      <c r="E15049" s="4"/>
      <c r="F15049" s="4"/>
      <c r="G15049" s="4"/>
      <c r="H15049" s="4"/>
      <c r="J15049">
        <v>93012338</v>
      </c>
      <c r="K15049" s="4" t="s">
        <v>20500</v>
      </c>
      <c r="L15049">
        <v>173916</v>
      </c>
      <c r="M15049">
        <v>1666.32</v>
      </c>
      <c r="N15049" s="3">
        <v>42610</v>
      </c>
      <c r="O15049" s="3">
        <v>43562</v>
      </c>
      <c r="P15049" s="4" t="s">
        <v>20504</v>
      </c>
      <c r="Q15049" s="4" t="s">
        <v>20509</v>
      </c>
      <c r="S15049" s="3"/>
      <c r="U15049" s="4"/>
      <c r="V15049" s="4"/>
      <c r="W15049" s="3"/>
      <c r="Y15049" s="3"/>
      <c r="AA15049" s="4"/>
      <c r="AB15049" s="4"/>
      <c r="AD15049" s="4"/>
      <c r="AH15049">
        <f>SUMIFS($M:$M,$AG:$AG,Policy_Data_Policy_Details[[#This Row],[Year]])</f>
        <v>0</v>
      </c>
    </row>
    <row r="15050" spans="1:34" x14ac:dyDescent="0.35">
      <c r="A15050">
        <v>28917499</v>
      </c>
      <c r="B15050" s="4"/>
      <c r="C15050" s="4"/>
      <c r="E15050" s="4"/>
      <c r="F15050" s="4"/>
      <c r="G15050" s="4"/>
      <c r="H15050" s="4"/>
      <c r="J15050">
        <v>12937892</v>
      </c>
      <c r="K15050" s="4" t="s">
        <v>20500</v>
      </c>
      <c r="L15050">
        <v>236415</v>
      </c>
      <c r="M15050">
        <v>1848.92</v>
      </c>
      <c r="N15050" s="3">
        <v>43462</v>
      </c>
      <c r="O15050" s="3">
        <v>45297</v>
      </c>
      <c r="P15050" s="4" t="s">
        <v>20504</v>
      </c>
      <c r="Q15050" s="4" t="s">
        <v>20509</v>
      </c>
      <c r="S15050" s="3"/>
      <c r="U15050" s="4"/>
      <c r="V15050" s="4"/>
      <c r="W15050" s="3"/>
      <c r="Y15050" s="3"/>
      <c r="AA15050" s="4"/>
      <c r="AB15050" s="4"/>
      <c r="AD15050" s="4"/>
      <c r="AH15050">
        <f>SUMIFS($M:$M,$AG:$AG,Policy_Data_Policy_Details[[#This Row],[Year]])</f>
        <v>0</v>
      </c>
    </row>
    <row r="15051" spans="1:34" x14ac:dyDescent="0.35">
      <c r="A15051">
        <v>70959994</v>
      </c>
      <c r="B15051" s="4"/>
      <c r="C15051" s="4"/>
      <c r="E15051" s="4"/>
      <c r="F15051" s="4"/>
      <c r="G15051" s="4"/>
      <c r="H15051" s="4"/>
      <c r="J15051">
        <v>48910951</v>
      </c>
      <c r="K15051" s="4" t="s">
        <v>20501</v>
      </c>
      <c r="L15051">
        <v>63192</v>
      </c>
      <c r="M15051">
        <v>909.28</v>
      </c>
      <c r="N15051" s="3">
        <v>42194</v>
      </c>
      <c r="O15051" s="3">
        <v>42928</v>
      </c>
      <c r="P15051" s="4" t="s">
        <v>20504</v>
      </c>
      <c r="Q15051" s="4" t="s">
        <v>20507</v>
      </c>
      <c r="S15051" s="3"/>
      <c r="U15051" s="4"/>
      <c r="V15051" s="4"/>
      <c r="W15051" s="3"/>
      <c r="Y15051" s="3"/>
      <c r="AA15051" s="4"/>
      <c r="AB15051" s="4"/>
      <c r="AD15051" s="4"/>
      <c r="AH15051">
        <f>SUMIFS($M:$M,$AG:$AG,Policy_Data_Policy_Details[[#This Row],[Year]])</f>
        <v>0</v>
      </c>
    </row>
    <row r="15052" spans="1:34" x14ac:dyDescent="0.35">
      <c r="A15052">
        <v>17130339</v>
      </c>
      <c r="B15052" s="4"/>
      <c r="C15052" s="4"/>
      <c r="E15052" s="4"/>
      <c r="F15052" s="4"/>
      <c r="G15052" s="4"/>
      <c r="H15052" s="4"/>
      <c r="J15052">
        <v>42785158</v>
      </c>
      <c r="K15052" s="4" t="s">
        <v>20501</v>
      </c>
      <c r="L15052">
        <v>407351</v>
      </c>
      <c r="M15052">
        <v>1120.67</v>
      </c>
      <c r="N15052" s="3">
        <v>43190</v>
      </c>
      <c r="O15052" s="3">
        <v>46712</v>
      </c>
      <c r="P15052" s="4" t="s">
        <v>20505</v>
      </c>
      <c r="Q15052" s="4" t="s">
        <v>20507</v>
      </c>
      <c r="S15052" s="3"/>
      <c r="U15052" s="4"/>
      <c r="V15052" s="4"/>
      <c r="W15052" s="3"/>
      <c r="Y15052" s="3"/>
      <c r="AA15052" s="4"/>
      <c r="AB15052" s="4"/>
      <c r="AD15052" s="4"/>
      <c r="AH15052">
        <f>SUMIFS($M:$M,$AG:$AG,Policy_Data_Policy_Details[[#This Row],[Year]])</f>
        <v>0</v>
      </c>
    </row>
    <row r="15053" spans="1:34" x14ac:dyDescent="0.35">
      <c r="A15053">
        <v>2909118</v>
      </c>
      <c r="B15053" s="4"/>
      <c r="C15053" s="4"/>
      <c r="E15053" s="4"/>
      <c r="F15053" s="4"/>
      <c r="G15053" s="4"/>
      <c r="H15053" s="4"/>
      <c r="J15053">
        <v>89481184</v>
      </c>
      <c r="K15053" s="4" t="s">
        <v>20503</v>
      </c>
      <c r="L15053">
        <v>440732</v>
      </c>
      <c r="M15053">
        <v>1414.59</v>
      </c>
      <c r="N15053" s="3">
        <v>42724</v>
      </c>
      <c r="O15053" s="3">
        <v>43355</v>
      </c>
      <c r="P15053" s="4" t="s">
        <v>20505</v>
      </c>
      <c r="Q15053" s="4" t="s">
        <v>20508</v>
      </c>
      <c r="S15053" s="3"/>
      <c r="U15053" s="4"/>
      <c r="V15053" s="4"/>
      <c r="W15053" s="3"/>
      <c r="Y15053" s="3"/>
      <c r="AA15053" s="4"/>
      <c r="AB15053" s="4"/>
      <c r="AD15053" s="4"/>
      <c r="AH15053">
        <f>SUMIFS($M:$M,$AG:$AG,Policy_Data_Policy_Details[[#This Row],[Year]])</f>
        <v>0</v>
      </c>
    </row>
    <row r="15054" spans="1:34" x14ac:dyDescent="0.35">
      <c r="A15054">
        <v>66928513</v>
      </c>
      <c r="B15054" s="4"/>
      <c r="C15054" s="4"/>
      <c r="E15054" s="4"/>
      <c r="F15054" s="4"/>
      <c r="G15054" s="4"/>
      <c r="H15054" s="4"/>
      <c r="J15054">
        <v>80803306</v>
      </c>
      <c r="K15054" s="4" t="s">
        <v>20502</v>
      </c>
      <c r="L15054">
        <v>256006</v>
      </c>
      <c r="M15054">
        <v>521.59</v>
      </c>
      <c r="N15054" s="3">
        <v>42960</v>
      </c>
      <c r="O15054" s="3">
        <v>46436</v>
      </c>
      <c r="P15054" s="4" t="s">
        <v>20504</v>
      </c>
      <c r="Q15054" s="4" t="s">
        <v>20509</v>
      </c>
      <c r="S15054" s="3"/>
      <c r="U15054" s="4"/>
      <c r="V15054" s="4"/>
      <c r="W15054" s="3"/>
      <c r="Y15054" s="3"/>
      <c r="AA15054" s="4"/>
      <c r="AB15054" s="4"/>
      <c r="AD15054" s="4"/>
      <c r="AH15054">
        <f>SUMIFS($M:$M,$AG:$AG,Policy_Data_Policy_Details[[#This Row],[Year]])</f>
        <v>0</v>
      </c>
    </row>
    <row r="15055" spans="1:34" x14ac:dyDescent="0.35">
      <c r="A15055">
        <v>63969358</v>
      </c>
      <c r="B15055" s="4"/>
      <c r="C15055" s="4"/>
      <c r="E15055" s="4"/>
      <c r="F15055" s="4"/>
      <c r="G15055" s="4"/>
      <c r="H15055" s="4"/>
      <c r="J15055">
        <v>84700280</v>
      </c>
      <c r="K15055" s="4" t="s">
        <v>20501</v>
      </c>
      <c r="L15055">
        <v>458712</v>
      </c>
      <c r="M15055">
        <v>289.79000000000002</v>
      </c>
      <c r="N15055" s="3">
        <v>42850</v>
      </c>
      <c r="O15055" s="3">
        <v>44786</v>
      </c>
      <c r="P15055" s="4" t="s">
        <v>20505</v>
      </c>
      <c r="Q15055" s="4" t="s">
        <v>20509</v>
      </c>
      <c r="S15055" s="3"/>
      <c r="U15055" s="4"/>
      <c r="V15055" s="4"/>
      <c r="W15055" s="3"/>
      <c r="Y15055" s="3"/>
      <c r="AA15055" s="4"/>
      <c r="AB15055" s="4"/>
      <c r="AD15055" s="4"/>
      <c r="AH15055">
        <f>SUMIFS($M:$M,$AG:$AG,Policy_Data_Policy_Details[[#This Row],[Year]])</f>
        <v>0</v>
      </c>
    </row>
    <row r="15056" spans="1:34" x14ac:dyDescent="0.35">
      <c r="A15056">
        <v>77060083</v>
      </c>
      <c r="B15056" s="4"/>
      <c r="C15056" s="4"/>
      <c r="E15056" s="4"/>
      <c r="F15056" s="4"/>
      <c r="G15056" s="4"/>
      <c r="H15056" s="4"/>
      <c r="J15056">
        <v>994275</v>
      </c>
      <c r="K15056" s="4" t="s">
        <v>20502</v>
      </c>
      <c r="L15056">
        <v>15635</v>
      </c>
      <c r="M15056">
        <v>1673.53</v>
      </c>
      <c r="N15056" s="3">
        <v>42570</v>
      </c>
      <c r="O15056" s="3">
        <v>43002</v>
      </c>
      <c r="P15056" s="4" t="s">
        <v>20504</v>
      </c>
      <c r="Q15056" s="4" t="s">
        <v>20508</v>
      </c>
      <c r="S15056" s="3"/>
      <c r="U15056" s="4"/>
      <c r="V15056" s="4"/>
      <c r="W15056" s="3"/>
      <c r="Y15056" s="3"/>
      <c r="AA15056" s="4"/>
      <c r="AB15056" s="4"/>
      <c r="AD15056" s="4"/>
      <c r="AH15056">
        <f>SUMIFS($M:$M,$AG:$AG,Policy_Data_Policy_Details[[#This Row],[Year]])</f>
        <v>0</v>
      </c>
    </row>
    <row r="15057" spans="1:34" x14ac:dyDescent="0.35">
      <c r="A15057">
        <v>79174441</v>
      </c>
      <c r="B15057" s="4"/>
      <c r="C15057" s="4"/>
      <c r="E15057" s="4"/>
      <c r="F15057" s="4"/>
      <c r="G15057" s="4"/>
      <c r="H15057" s="4"/>
      <c r="J15057">
        <v>63571175</v>
      </c>
      <c r="K15057" s="4" t="s">
        <v>20503</v>
      </c>
      <c r="L15057">
        <v>439232</v>
      </c>
      <c r="M15057">
        <v>1633.23</v>
      </c>
      <c r="N15057" s="3">
        <v>44274</v>
      </c>
      <c r="O15057" s="3">
        <v>45215</v>
      </c>
      <c r="P15057" s="4" t="s">
        <v>20506</v>
      </c>
      <c r="Q15057" s="4" t="s">
        <v>20509</v>
      </c>
      <c r="S15057" s="3"/>
      <c r="U15057" s="4"/>
      <c r="V15057" s="4"/>
      <c r="W15057" s="3"/>
      <c r="Y15057" s="3"/>
      <c r="AA15057" s="4"/>
      <c r="AB15057" s="4"/>
      <c r="AD15057" s="4"/>
      <c r="AH15057">
        <f>SUMIFS($M:$M,$AG:$AG,Policy_Data_Policy_Details[[#This Row],[Year]])</f>
        <v>0</v>
      </c>
    </row>
    <row r="15058" spans="1:34" x14ac:dyDescent="0.35">
      <c r="A15058">
        <v>74979874</v>
      </c>
      <c r="B15058" s="4"/>
      <c r="C15058" s="4"/>
      <c r="E15058" s="4"/>
      <c r="F15058" s="4"/>
      <c r="G15058" s="4"/>
      <c r="H15058" s="4"/>
      <c r="J15058">
        <v>29685812</v>
      </c>
      <c r="K15058" s="4" t="s">
        <v>20500</v>
      </c>
      <c r="L15058">
        <v>110533</v>
      </c>
      <c r="M15058">
        <v>762.23</v>
      </c>
      <c r="N15058" s="3">
        <v>45487</v>
      </c>
      <c r="O15058" s="3">
        <v>47214</v>
      </c>
      <c r="P15058" s="4" t="s">
        <v>20506</v>
      </c>
      <c r="Q15058" s="4" t="s">
        <v>20509</v>
      </c>
      <c r="S15058" s="3"/>
      <c r="U15058" s="4"/>
      <c r="V15058" s="4"/>
      <c r="W15058" s="3"/>
      <c r="Y15058" s="3"/>
      <c r="AA15058" s="4"/>
      <c r="AB15058" s="4"/>
      <c r="AD15058" s="4"/>
      <c r="AH15058">
        <f>SUMIFS($M:$M,$AG:$AG,Policy_Data_Policy_Details[[#This Row],[Year]])</f>
        <v>0</v>
      </c>
    </row>
    <row r="15059" spans="1:34" x14ac:dyDescent="0.35">
      <c r="A15059">
        <v>34407963</v>
      </c>
      <c r="B15059" s="4"/>
      <c r="C15059" s="4"/>
      <c r="E15059" s="4"/>
      <c r="F15059" s="4"/>
      <c r="G15059" s="4"/>
      <c r="H15059" s="4"/>
      <c r="J15059">
        <v>11444956</v>
      </c>
      <c r="K15059" s="4" t="s">
        <v>20501</v>
      </c>
      <c r="L15059">
        <v>392243</v>
      </c>
      <c r="M15059">
        <v>1561.72</v>
      </c>
      <c r="N15059" s="3">
        <v>43516</v>
      </c>
      <c r="O15059" s="3">
        <v>45981</v>
      </c>
      <c r="P15059" s="4" t="s">
        <v>20506</v>
      </c>
      <c r="Q15059" s="4" t="s">
        <v>20509</v>
      </c>
      <c r="S15059" s="3"/>
      <c r="U15059" s="4"/>
      <c r="V15059" s="4"/>
      <c r="W15059" s="3"/>
      <c r="Y15059" s="3"/>
      <c r="AA15059" s="4"/>
      <c r="AB15059" s="4"/>
      <c r="AD15059" s="4"/>
      <c r="AH15059">
        <f>SUMIFS($M:$M,$AG:$AG,Policy_Data_Policy_Details[[#This Row],[Year]])</f>
        <v>0</v>
      </c>
    </row>
    <row r="15060" spans="1:34" x14ac:dyDescent="0.35">
      <c r="A15060">
        <v>59279612</v>
      </c>
      <c r="B15060" s="4"/>
      <c r="C15060" s="4"/>
      <c r="E15060" s="4"/>
      <c r="F15060" s="4"/>
      <c r="G15060" s="4"/>
      <c r="H15060" s="4"/>
      <c r="J15060">
        <v>62192158</v>
      </c>
      <c r="K15060" s="4" t="s">
        <v>20501</v>
      </c>
      <c r="L15060">
        <v>15928</v>
      </c>
      <c r="M15060">
        <v>1835.16</v>
      </c>
      <c r="N15060" s="3">
        <v>43772</v>
      </c>
      <c r="O15060" s="3">
        <v>44428</v>
      </c>
      <c r="P15060" s="4" t="s">
        <v>20505</v>
      </c>
      <c r="Q15060" s="4" t="s">
        <v>20508</v>
      </c>
      <c r="S15060" s="3"/>
      <c r="U15060" s="4"/>
      <c r="V15060" s="4"/>
      <c r="W15060" s="3"/>
      <c r="Y15060" s="3"/>
      <c r="AA15060" s="4"/>
      <c r="AB15060" s="4"/>
      <c r="AD15060" s="4"/>
      <c r="AH15060">
        <f>SUMIFS($M:$M,$AG:$AG,Policy_Data_Policy_Details[[#This Row],[Year]])</f>
        <v>0</v>
      </c>
    </row>
    <row r="15061" spans="1:34" x14ac:dyDescent="0.35">
      <c r="A15061">
        <v>22251191</v>
      </c>
      <c r="B15061" s="4"/>
      <c r="C15061" s="4"/>
      <c r="E15061" s="4"/>
      <c r="F15061" s="4"/>
      <c r="G15061" s="4"/>
      <c r="H15061" s="4"/>
      <c r="J15061">
        <v>19587292</v>
      </c>
      <c r="K15061" s="4" t="s">
        <v>20502</v>
      </c>
      <c r="L15061">
        <v>131438</v>
      </c>
      <c r="M15061">
        <v>1994.61</v>
      </c>
      <c r="N15061" s="3">
        <v>42353</v>
      </c>
      <c r="O15061" s="3">
        <v>44525</v>
      </c>
      <c r="P15061" s="4" t="s">
        <v>20504</v>
      </c>
      <c r="Q15061" s="4" t="s">
        <v>20508</v>
      </c>
      <c r="S15061" s="3"/>
      <c r="U15061" s="4"/>
      <c r="V15061" s="4"/>
      <c r="W15061" s="3"/>
      <c r="Y15061" s="3"/>
      <c r="AA15061" s="4"/>
      <c r="AB15061" s="4"/>
      <c r="AD15061" s="4"/>
      <c r="AH15061">
        <f>SUMIFS($M:$M,$AG:$AG,Policy_Data_Policy_Details[[#This Row],[Year]])</f>
        <v>0</v>
      </c>
    </row>
    <row r="15062" spans="1:34" x14ac:dyDescent="0.35">
      <c r="A15062">
        <v>13120356</v>
      </c>
      <c r="B15062" s="4"/>
      <c r="C15062" s="4"/>
      <c r="E15062" s="4"/>
      <c r="F15062" s="4"/>
      <c r="G15062" s="4"/>
      <c r="H15062" s="4"/>
      <c r="J15062">
        <v>22301304</v>
      </c>
      <c r="K15062" s="4" t="s">
        <v>20502</v>
      </c>
      <c r="L15062">
        <v>276348</v>
      </c>
      <c r="M15062">
        <v>1461.18</v>
      </c>
      <c r="N15062" s="3">
        <v>42556</v>
      </c>
      <c r="O15062" s="3">
        <v>44415</v>
      </c>
      <c r="P15062" s="4" t="s">
        <v>20504</v>
      </c>
      <c r="Q15062" s="4" t="s">
        <v>20509</v>
      </c>
      <c r="S15062" s="3"/>
      <c r="U15062" s="4"/>
      <c r="V15062" s="4"/>
      <c r="W15062" s="3"/>
      <c r="Y15062" s="3"/>
      <c r="AA15062" s="4"/>
      <c r="AB15062" s="4"/>
      <c r="AD15062" s="4"/>
      <c r="AH15062">
        <f>SUMIFS($M:$M,$AG:$AG,Policy_Data_Policy_Details[[#This Row],[Year]])</f>
        <v>0</v>
      </c>
    </row>
    <row r="15063" spans="1:34" x14ac:dyDescent="0.35">
      <c r="A15063">
        <v>41670618</v>
      </c>
      <c r="B15063" s="4"/>
      <c r="C15063" s="4"/>
      <c r="E15063" s="4"/>
      <c r="F15063" s="4"/>
      <c r="G15063" s="4"/>
      <c r="H15063" s="4"/>
      <c r="J15063">
        <v>25455063</v>
      </c>
      <c r="K15063" s="4" t="s">
        <v>20500</v>
      </c>
      <c r="L15063">
        <v>409363</v>
      </c>
      <c r="M15063">
        <v>1949.02</v>
      </c>
      <c r="N15063" s="3">
        <v>44019</v>
      </c>
      <c r="O15063" s="3">
        <v>44747</v>
      </c>
      <c r="P15063" s="4" t="s">
        <v>20504</v>
      </c>
      <c r="Q15063" s="4" t="s">
        <v>20507</v>
      </c>
      <c r="S15063" s="3"/>
      <c r="U15063" s="4"/>
      <c r="V15063" s="4"/>
      <c r="W15063" s="3"/>
      <c r="Y15063" s="3"/>
      <c r="AA15063" s="4"/>
      <c r="AB15063" s="4"/>
      <c r="AD15063" s="4"/>
      <c r="AH15063">
        <f>SUMIFS($M:$M,$AG:$AG,Policy_Data_Policy_Details[[#This Row],[Year]])</f>
        <v>0</v>
      </c>
    </row>
    <row r="15064" spans="1:34" x14ac:dyDescent="0.35">
      <c r="A15064">
        <v>34161000</v>
      </c>
      <c r="B15064" s="4"/>
      <c r="C15064" s="4"/>
      <c r="E15064" s="4"/>
      <c r="F15064" s="4"/>
      <c r="G15064" s="4"/>
      <c r="H15064" s="4"/>
      <c r="J15064">
        <v>10635229</v>
      </c>
      <c r="K15064" s="4" t="s">
        <v>20503</v>
      </c>
      <c r="L15064">
        <v>371675</v>
      </c>
      <c r="M15064">
        <v>382.7</v>
      </c>
      <c r="N15064" s="3">
        <v>45168</v>
      </c>
      <c r="O15064" s="3">
        <v>46350</v>
      </c>
      <c r="P15064" s="4" t="s">
        <v>20506</v>
      </c>
      <c r="Q15064" s="4" t="s">
        <v>20508</v>
      </c>
      <c r="S15064" s="3"/>
      <c r="U15064" s="4"/>
      <c r="V15064" s="4"/>
      <c r="W15064" s="3"/>
      <c r="Y15064" s="3"/>
      <c r="AA15064" s="4"/>
      <c r="AB15064" s="4"/>
      <c r="AD15064" s="4"/>
      <c r="AH15064">
        <f>SUMIFS($M:$M,$AG:$AG,Policy_Data_Policy_Details[[#This Row],[Year]])</f>
        <v>0</v>
      </c>
    </row>
    <row r="15065" spans="1:34" x14ac:dyDescent="0.35">
      <c r="A15065">
        <v>283741</v>
      </c>
      <c r="B15065" s="4"/>
      <c r="C15065" s="4"/>
      <c r="E15065" s="4"/>
      <c r="F15065" s="4"/>
      <c r="G15065" s="4"/>
      <c r="H15065" s="4"/>
      <c r="J15065">
        <v>98472964</v>
      </c>
      <c r="K15065" s="4" t="s">
        <v>20501</v>
      </c>
      <c r="L15065">
        <v>379784</v>
      </c>
      <c r="M15065">
        <v>1935.54</v>
      </c>
      <c r="N15065" s="3">
        <v>44823</v>
      </c>
      <c r="O15065" s="3">
        <v>46815</v>
      </c>
      <c r="P15065" s="4" t="s">
        <v>20506</v>
      </c>
      <c r="Q15065" s="4" t="s">
        <v>20509</v>
      </c>
      <c r="S15065" s="3"/>
      <c r="U15065" s="4"/>
      <c r="V15065" s="4"/>
      <c r="W15065" s="3"/>
      <c r="Y15065" s="3"/>
      <c r="AA15065" s="4"/>
      <c r="AB15065" s="4"/>
      <c r="AD15065" s="4"/>
      <c r="AH15065">
        <f>SUMIFS($M:$M,$AG:$AG,Policy_Data_Policy_Details[[#This Row],[Year]])</f>
        <v>0</v>
      </c>
    </row>
    <row r="15066" spans="1:34" x14ac:dyDescent="0.35">
      <c r="A15066">
        <v>53659261</v>
      </c>
      <c r="B15066" s="4"/>
      <c r="C15066" s="4"/>
      <c r="E15066" s="4"/>
      <c r="F15066" s="4"/>
      <c r="G15066" s="4"/>
      <c r="H15066" s="4"/>
      <c r="J15066">
        <v>5444985</v>
      </c>
      <c r="K15066" s="4" t="s">
        <v>20503</v>
      </c>
      <c r="L15066">
        <v>311087</v>
      </c>
      <c r="M15066">
        <v>1157.03</v>
      </c>
      <c r="N15066" s="3">
        <v>45356</v>
      </c>
      <c r="O15066" s="3">
        <v>48773</v>
      </c>
      <c r="P15066" s="4" t="s">
        <v>20505</v>
      </c>
      <c r="Q15066" s="4" t="s">
        <v>20508</v>
      </c>
      <c r="S15066" s="3"/>
      <c r="U15066" s="4"/>
      <c r="V15066" s="4"/>
      <c r="W15066" s="3"/>
      <c r="Y15066" s="3"/>
      <c r="AA15066" s="4"/>
      <c r="AB15066" s="4"/>
      <c r="AD15066" s="4"/>
      <c r="AH15066">
        <f>SUMIFS($M:$M,$AG:$AG,Policy_Data_Policy_Details[[#This Row],[Year]])</f>
        <v>0</v>
      </c>
    </row>
    <row r="15067" spans="1:34" x14ac:dyDescent="0.35">
      <c r="A15067">
        <v>82268696</v>
      </c>
      <c r="B15067" s="4"/>
      <c r="C15067" s="4"/>
      <c r="E15067" s="4"/>
      <c r="F15067" s="4"/>
      <c r="G15067" s="4"/>
      <c r="H15067" s="4"/>
      <c r="J15067">
        <v>346770</v>
      </c>
      <c r="K15067" s="4" t="s">
        <v>20503</v>
      </c>
      <c r="L15067">
        <v>22816</v>
      </c>
      <c r="M15067">
        <v>1282.18</v>
      </c>
      <c r="N15067" s="3">
        <v>43065</v>
      </c>
      <c r="O15067" s="3">
        <v>46509</v>
      </c>
      <c r="P15067" s="4" t="s">
        <v>20504</v>
      </c>
      <c r="Q15067" s="4" t="s">
        <v>20507</v>
      </c>
      <c r="S15067" s="3"/>
      <c r="U15067" s="4"/>
      <c r="V15067" s="4"/>
      <c r="W15067" s="3"/>
      <c r="Y15067" s="3"/>
      <c r="AA15067" s="4"/>
      <c r="AB15067" s="4"/>
      <c r="AD15067" s="4"/>
      <c r="AH15067">
        <f>SUMIFS($M:$M,$AG:$AG,Policy_Data_Policy_Details[[#This Row],[Year]])</f>
        <v>0</v>
      </c>
    </row>
    <row r="15068" spans="1:34" x14ac:dyDescent="0.35">
      <c r="A15068">
        <v>62222602</v>
      </c>
      <c r="B15068" s="4"/>
      <c r="C15068" s="4"/>
      <c r="E15068" s="4"/>
      <c r="F15068" s="4"/>
      <c r="G15068" s="4"/>
      <c r="H15068" s="4"/>
      <c r="J15068">
        <v>10547334</v>
      </c>
      <c r="K15068" s="4" t="s">
        <v>20501</v>
      </c>
      <c r="L15068">
        <v>210980</v>
      </c>
      <c r="M15068">
        <v>504.99</v>
      </c>
      <c r="N15068" s="3">
        <v>42762</v>
      </c>
      <c r="O15068" s="3">
        <v>44640</v>
      </c>
      <c r="P15068" s="4" t="s">
        <v>20505</v>
      </c>
      <c r="Q15068" s="4" t="s">
        <v>20508</v>
      </c>
      <c r="S15068" s="3"/>
      <c r="U15068" s="4"/>
      <c r="V15068" s="4"/>
      <c r="W15068" s="3"/>
      <c r="Y15068" s="3"/>
      <c r="AA15068" s="4"/>
      <c r="AB15068" s="4"/>
      <c r="AD15068" s="4"/>
      <c r="AH15068">
        <f>SUMIFS($M:$M,$AG:$AG,Policy_Data_Policy_Details[[#This Row],[Year]])</f>
        <v>0</v>
      </c>
    </row>
    <row r="15069" spans="1:34" x14ac:dyDescent="0.35">
      <c r="A15069">
        <v>71857951</v>
      </c>
      <c r="B15069" s="4"/>
      <c r="C15069" s="4"/>
      <c r="E15069" s="4"/>
      <c r="F15069" s="4"/>
      <c r="G15069" s="4"/>
      <c r="H15069" s="4"/>
      <c r="J15069">
        <v>52411181</v>
      </c>
      <c r="K15069" s="4" t="s">
        <v>20500</v>
      </c>
      <c r="L15069">
        <v>153284</v>
      </c>
      <c r="M15069">
        <v>1961.51</v>
      </c>
      <c r="N15069" s="3">
        <v>43110</v>
      </c>
      <c r="O15069" s="3">
        <v>46184</v>
      </c>
      <c r="P15069" s="4" t="s">
        <v>20506</v>
      </c>
      <c r="Q15069" s="4" t="s">
        <v>20509</v>
      </c>
      <c r="S15069" s="3"/>
      <c r="U15069" s="4"/>
      <c r="V15069" s="4"/>
      <c r="W15069" s="3"/>
      <c r="Y15069" s="3"/>
      <c r="AA15069" s="4"/>
      <c r="AB15069" s="4"/>
      <c r="AD15069" s="4"/>
      <c r="AH15069">
        <f>SUMIFS($M:$M,$AG:$AG,Policy_Data_Policy_Details[[#This Row],[Year]])</f>
        <v>0</v>
      </c>
    </row>
    <row r="15070" spans="1:34" x14ac:dyDescent="0.35">
      <c r="A15070">
        <v>93489747</v>
      </c>
      <c r="B15070" s="4"/>
      <c r="C15070" s="4"/>
      <c r="E15070" s="4"/>
      <c r="F15070" s="4"/>
      <c r="G15070" s="4"/>
      <c r="H15070" s="4"/>
      <c r="J15070">
        <v>35189508</v>
      </c>
      <c r="K15070" s="4" t="s">
        <v>20501</v>
      </c>
      <c r="L15070">
        <v>149663</v>
      </c>
      <c r="M15070">
        <v>1474</v>
      </c>
      <c r="N15070" s="3">
        <v>45433</v>
      </c>
      <c r="O15070" s="3">
        <v>48019</v>
      </c>
      <c r="P15070" s="4" t="s">
        <v>20506</v>
      </c>
      <c r="Q15070" s="4" t="s">
        <v>20507</v>
      </c>
      <c r="S15070" s="3"/>
      <c r="U15070" s="4"/>
      <c r="V15070" s="4"/>
      <c r="W15070" s="3"/>
      <c r="Y15070" s="3"/>
      <c r="AA15070" s="4"/>
      <c r="AB15070" s="4"/>
      <c r="AD15070" s="4"/>
      <c r="AH15070">
        <f>SUMIFS($M:$M,$AG:$AG,Policy_Data_Policy_Details[[#This Row],[Year]])</f>
        <v>0</v>
      </c>
    </row>
    <row r="15071" spans="1:34" x14ac:dyDescent="0.35">
      <c r="A15071">
        <v>56180520</v>
      </c>
      <c r="B15071" s="4"/>
      <c r="C15071" s="4"/>
      <c r="E15071" s="4"/>
      <c r="F15071" s="4"/>
      <c r="G15071" s="4"/>
      <c r="H15071" s="4"/>
      <c r="J15071">
        <v>19885981</v>
      </c>
      <c r="K15071" s="4" t="s">
        <v>20501</v>
      </c>
      <c r="L15071">
        <v>446966</v>
      </c>
      <c r="M15071">
        <v>759.34</v>
      </c>
      <c r="N15071" s="3">
        <v>43237</v>
      </c>
      <c r="O15071" s="3">
        <v>45214</v>
      </c>
      <c r="P15071" s="4" t="s">
        <v>20505</v>
      </c>
      <c r="Q15071" s="4" t="s">
        <v>20509</v>
      </c>
      <c r="S15071" s="3"/>
      <c r="U15071" s="4"/>
      <c r="V15071" s="4"/>
      <c r="W15071" s="3"/>
      <c r="Y15071" s="3"/>
      <c r="AA15071" s="4"/>
      <c r="AB15071" s="4"/>
      <c r="AD15071" s="4"/>
      <c r="AH15071">
        <f>SUMIFS($M:$M,$AG:$AG,Policy_Data_Policy_Details[[#This Row],[Year]])</f>
        <v>0</v>
      </c>
    </row>
    <row r="15072" spans="1:34" x14ac:dyDescent="0.35">
      <c r="A15072">
        <v>55277516</v>
      </c>
      <c r="B15072" s="4"/>
      <c r="C15072" s="4"/>
      <c r="E15072" s="4"/>
      <c r="F15072" s="4"/>
      <c r="G15072" s="4"/>
      <c r="H15072" s="4"/>
      <c r="J15072">
        <v>70622668</v>
      </c>
      <c r="K15072" s="4" t="s">
        <v>20501</v>
      </c>
      <c r="L15072">
        <v>405241</v>
      </c>
      <c r="M15072">
        <v>1448.08</v>
      </c>
      <c r="N15072" s="3">
        <v>44670</v>
      </c>
      <c r="O15072" s="3">
        <v>46246</v>
      </c>
      <c r="P15072" s="4" t="s">
        <v>20506</v>
      </c>
      <c r="Q15072" s="4" t="s">
        <v>20507</v>
      </c>
      <c r="S15072" s="3"/>
      <c r="U15072" s="4"/>
      <c r="V15072" s="4"/>
      <c r="W15072" s="3"/>
      <c r="Y15072" s="3"/>
      <c r="AA15072" s="4"/>
      <c r="AB15072" s="4"/>
      <c r="AD15072" s="4"/>
      <c r="AH15072">
        <f>SUMIFS($M:$M,$AG:$AG,Policy_Data_Policy_Details[[#This Row],[Year]])</f>
        <v>0</v>
      </c>
    </row>
    <row r="15073" spans="1:34" x14ac:dyDescent="0.35">
      <c r="A15073">
        <v>43028954</v>
      </c>
      <c r="B15073" s="4"/>
      <c r="C15073" s="4"/>
      <c r="E15073" s="4"/>
      <c r="F15073" s="4"/>
      <c r="G15073" s="4"/>
      <c r="H15073" s="4"/>
      <c r="J15073">
        <v>12811794</v>
      </c>
      <c r="K15073" s="4" t="s">
        <v>20500</v>
      </c>
      <c r="L15073">
        <v>201163</v>
      </c>
      <c r="M15073">
        <v>705.24</v>
      </c>
      <c r="N15073" s="3">
        <v>43847</v>
      </c>
      <c r="O15073" s="3">
        <v>44238</v>
      </c>
      <c r="P15073" s="4" t="s">
        <v>20506</v>
      </c>
      <c r="Q15073" s="4" t="s">
        <v>20507</v>
      </c>
      <c r="S15073" s="3"/>
      <c r="U15073" s="4"/>
      <c r="V15073" s="4"/>
      <c r="W15073" s="3"/>
      <c r="Y15073" s="3"/>
      <c r="AA15073" s="4"/>
      <c r="AB15073" s="4"/>
      <c r="AD15073" s="4"/>
      <c r="AH15073">
        <f>SUMIFS($M:$M,$AG:$AG,Policy_Data_Policy_Details[[#This Row],[Year]])</f>
        <v>0</v>
      </c>
    </row>
    <row r="15074" spans="1:34" x14ac:dyDescent="0.35">
      <c r="A15074">
        <v>21123855</v>
      </c>
      <c r="B15074" s="4"/>
      <c r="C15074" s="4"/>
      <c r="E15074" s="4"/>
      <c r="F15074" s="4"/>
      <c r="G15074" s="4"/>
      <c r="H15074" s="4"/>
      <c r="J15074">
        <v>86559672</v>
      </c>
      <c r="K15074" s="4" t="s">
        <v>20500</v>
      </c>
      <c r="L15074">
        <v>15024</v>
      </c>
      <c r="M15074">
        <v>1157.3599999999999</v>
      </c>
      <c r="N15074" s="3">
        <v>44976</v>
      </c>
      <c r="O15074" s="3">
        <v>45981</v>
      </c>
      <c r="P15074" s="4" t="s">
        <v>20504</v>
      </c>
      <c r="Q15074" s="4" t="s">
        <v>20508</v>
      </c>
      <c r="S15074" s="3"/>
      <c r="U15074" s="4"/>
      <c r="V15074" s="4"/>
      <c r="W15074" s="3"/>
      <c r="Y15074" s="3"/>
      <c r="AA15074" s="4"/>
      <c r="AB15074" s="4"/>
      <c r="AD15074" s="4"/>
      <c r="AH15074">
        <f>SUMIFS($M:$M,$AG:$AG,Policy_Data_Policy_Details[[#This Row],[Year]])</f>
        <v>0</v>
      </c>
    </row>
    <row r="15075" spans="1:34" x14ac:dyDescent="0.35">
      <c r="A15075">
        <v>568856</v>
      </c>
      <c r="B15075" s="4"/>
      <c r="C15075" s="4"/>
      <c r="E15075" s="4"/>
      <c r="F15075" s="4"/>
      <c r="G15075" s="4"/>
      <c r="H15075" s="4"/>
      <c r="J15075">
        <v>50223733</v>
      </c>
      <c r="K15075" s="4" t="s">
        <v>20500</v>
      </c>
      <c r="L15075">
        <v>308366</v>
      </c>
      <c r="M15075">
        <v>1469.36</v>
      </c>
      <c r="N15075" s="3">
        <v>43862</v>
      </c>
      <c r="O15075" s="3">
        <v>47080</v>
      </c>
      <c r="P15075" s="4" t="s">
        <v>20505</v>
      </c>
      <c r="Q15075" s="4" t="s">
        <v>20509</v>
      </c>
      <c r="S15075" s="3"/>
      <c r="U15075" s="4"/>
      <c r="V15075" s="4"/>
      <c r="W15075" s="3"/>
      <c r="Y15075" s="3"/>
      <c r="AA15075" s="4"/>
      <c r="AB15075" s="4"/>
      <c r="AD15075" s="4"/>
      <c r="AH15075">
        <f>SUMIFS($M:$M,$AG:$AG,Policy_Data_Policy_Details[[#This Row],[Year]])</f>
        <v>0</v>
      </c>
    </row>
    <row r="15076" spans="1:34" x14ac:dyDescent="0.35">
      <c r="A15076">
        <v>29474373</v>
      </c>
      <c r="B15076" s="4"/>
      <c r="C15076" s="4"/>
      <c r="E15076" s="4"/>
      <c r="F15076" s="4"/>
      <c r="G15076" s="4"/>
      <c r="H15076" s="4"/>
      <c r="J15076">
        <v>36595013</v>
      </c>
      <c r="K15076" s="4" t="s">
        <v>20501</v>
      </c>
      <c r="L15076">
        <v>98501</v>
      </c>
      <c r="M15076">
        <v>655.39</v>
      </c>
      <c r="N15076" s="3">
        <v>43490</v>
      </c>
      <c r="O15076" s="3">
        <v>47094</v>
      </c>
      <c r="P15076" s="4" t="s">
        <v>20504</v>
      </c>
      <c r="Q15076" s="4" t="s">
        <v>20507</v>
      </c>
      <c r="S15076" s="3"/>
      <c r="U15076" s="4"/>
      <c r="V15076" s="4"/>
      <c r="W15076" s="3"/>
      <c r="Y15076" s="3"/>
      <c r="AA15076" s="4"/>
      <c r="AB15076" s="4"/>
      <c r="AD15076" s="4"/>
      <c r="AH15076">
        <f>SUMIFS($M:$M,$AG:$AG,Policy_Data_Policy_Details[[#This Row],[Year]])</f>
        <v>0</v>
      </c>
    </row>
    <row r="15077" spans="1:34" x14ac:dyDescent="0.35">
      <c r="A15077">
        <v>52359238</v>
      </c>
      <c r="B15077" s="4"/>
      <c r="C15077" s="4"/>
      <c r="E15077" s="4"/>
      <c r="F15077" s="4"/>
      <c r="G15077" s="4"/>
      <c r="H15077" s="4"/>
      <c r="J15077">
        <v>75843997</v>
      </c>
      <c r="K15077" s="4" t="s">
        <v>20502</v>
      </c>
      <c r="L15077">
        <v>312137</v>
      </c>
      <c r="M15077">
        <v>225.01</v>
      </c>
      <c r="N15077" s="3">
        <v>43767</v>
      </c>
      <c r="O15077" s="3">
        <v>44151</v>
      </c>
      <c r="P15077" s="4" t="s">
        <v>20505</v>
      </c>
      <c r="Q15077" s="4" t="s">
        <v>20509</v>
      </c>
      <c r="S15077" s="3"/>
      <c r="U15077" s="4"/>
      <c r="V15077" s="4"/>
      <c r="W15077" s="3"/>
      <c r="Y15077" s="3"/>
      <c r="AA15077" s="4"/>
      <c r="AB15077" s="4"/>
      <c r="AD15077" s="4"/>
      <c r="AH15077">
        <f>SUMIFS($M:$M,$AG:$AG,Policy_Data_Policy_Details[[#This Row],[Year]])</f>
        <v>0</v>
      </c>
    </row>
    <row r="15078" spans="1:34" x14ac:dyDescent="0.35">
      <c r="A15078">
        <v>19435664</v>
      </c>
      <c r="B15078" s="4"/>
      <c r="C15078" s="4"/>
      <c r="E15078" s="4"/>
      <c r="F15078" s="4"/>
      <c r="G15078" s="4"/>
      <c r="H15078" s="4"/>
      <c r="J15078">
        <v>89539579</v>
      </c>
      <c r="K15078" s="4" t="s">
        <v>20502</v>
      </c>
      <c r="L15078">
        <v>347928</v>
      </c>
      <c r="M15078">
        <v>449.95</v>
      </c>
      <c r="N15078" s="3">
        <v>42446</v>
      </c>
      <c r="O15078" s="3">
        <v>43713</v>
      </c>
      <c r="P15078" s="4" t="s">
        <v>20504</v>
      </c>
      <c r="Q15078" s="4" t="s">
        <v>20509</v>
      </c>
      <c r="S15078" s="3"/>
      <c r="U15078" s="4"/>
      <c r="V15078" s="4"/>
      <c r="W15078" s="3"/>
      <c r="Y15078" s="3"/>
      <c r="AA15078" s="4"/>
      <c r="AB15078" s="4"/>
      <c r="AD15078" s="4"/>
      <c r="AH15078">
        <f>SUMIFS($M:$M,$AG:$AG,Policy_Data_Policy_Details[[#This Row],[Year]])</f>
        <v>0</v>
      </c>
    </row>
    <row r="15079" spans="1:34" x14ac:dyDescent="0.35">
      <c r="A15079">
        <v>2084185</v>
      </c>
      <c r="B15079" s="4"/>
      <c r="C15079" s="4"/>
      <c r="E15079" s="4"/>
      <c r="F15079" s="4"/>
      <c r="G15079" s="4"/>
      <c r="H15079" s="4"/>
      <c r="J15079">
        <v>33064834</v>
      </c>
      <c r="K15079" s="4" t="s">
        <v>20503</v>
      </c>
      <c r="L15079">
        <v>123353</v>
      </c>
      <c r="M15079">
        <v>308.7</v>
      </c>
      <c r="N15079" s="3">
        <v>45454</v>
      </c>
      <c r="O15079" s="3">
        <v>48961</v>
      </c>
      <c r="P15079" s="4" t="s">
        <v>20504</v>
      </c>
      <c r="Q15079" s="4" t="s">
        <v>20507</v>
      </c>
      <c r="S15079" s="3"/>
      <c r="U15079" s="4"/>
      <c r="V15079" s="4"/>
      <c r="W15079" s="3"/>
      <c r="Y15079" s="3"/>
      <c r="AA15079" s="4"/>
      <c r="AB15079" s="4"/>
      <c r="AD15079" s="4"/>
      <c r="AH15079">
        <f>SUMIFS($M:$M,$AG:$AG,Policy_Data_Policy_Details[[#This Row],[Year]])</f>
        <v>0</v>
      </c>
    </row>
    <row r="15080" spans="1:34" x14ac:dyDescent="0.35">
      <c r="A15080">
        <v>22567858</v>
      </c>
      <c r="B15080" s="4"/>
      <c r="C15080" s="4"/>
      <c r="E15080" s="4"/>
      <c r="F15080" s="4"/>
      <c r="G15080" s="4"/>
      <c r="H15080" s="4"/>
      <c r="J15080">
        <v>76388033</v>
      </c>
      <c r="K15080" s="4" t="s">
        <v>20502</v>
      </c>
      <c r="L15080">
        <v>243490</v>
      </c>
      <c r="M15080">
        <v>365.4</v>
      </c>
      <c r="N15080" s="3">
        <v>44124</v>
      </c>
      <c r="O15080" s="3">
        <v>45883</v>
      </c>
      <c r="P15080" s="4" t="s">
        <v>20506</v>
      </c>
      <c r="Q15080" s="4" t="s">
        <v>20509</v>
      </c>
      <c r="S15080" s="3"/>
      <c r="U15080" s="4"/>
      <c r="V15080" s="4"/>
      <c r="W15080" s="3"/>
      <c r="Y15080" s="3"/>
      <c r="AA15080" s="4"/>
      <c r="AB15080" s="4"/>
      <c r="AD15080" s="4"/>
      <c r="AH15080">
        <f>SUMIFS($M:$M,$AG:$AG,Policy_Data_Policy_Details[[#This Row],[Year]])</f>
        <v>0</v>
      </c>
    </row>
    <row r="15081" spans="1:34" x14ac:dyDescent="0.35">
      <c r="A15081">
        <v>59376931</v>
      </c>
      <c r="B15081" s="4"/>
      <c r="C15081" s="4"/>
      <c r="E15081" s="4"/>
      <c r="F15081" s="4"/>
      <c r="G15081" s="4"/>
      <c r="H15081" s="4"/>
      <c r="J15081">
        <v>80458341</v>
      </c>
      <c r="K15081" s="4" t="s">
        <v>20501</v>
      </c>
      <c r="L15081">
        <v>238812</v>
      </c>
      <c r="M15081">
        <v>277.32</v>
      </c>
      <c r="N15081" s="3">
        <v>45108</v>
      </c>
      <c r="O15081" s="3">
        <v>47474</v>
      </c>
      <c r="P15081" s="4" t="s">
        <v>20504</v>
      </c>
      <c r="Q15081" s="4" t="s">
        <v>20507</v>
      </c>
      <c r="S15081" s="3"/>
      <c r="U15081" s="4"/>
      <c r="V15081" s="4"/>
      <c r="W15081" s="3"/>
      <c r="Y15081" s="3"/>
      <c r="AA15081" s="4"/>
      <c r="AB15081" s="4"/>
      <c r="AD15081" s="4"/>
      <c r="AH15081">
        <f>SUMIFS($M:$M,$AG:$AG,Policy_Data_Policy_Details[[#This Row],[Year]])</f>
        <v>0</v>
      </c>
    </row>
    <row r="15082" spans="1:34" x14ac:dyDescent="0.35">
      <c r="A15082">
        <v>43913785</v>
      </c>
      <c r="B15082" s="4"/>
      <c r="C15082" s="4"/>
      <c r="E15082" s="4"/>
      <c r="F15082" s="4"/>
      <c r="G15082" s="4"/>
      <c r="H15082" s="4"/>
      <c r="J15082">
        <v>32514074</v>
      </c>
      <c r="K15082" s="4" t="s">
        <v>20500</v>
      </c>
      <c r="L15082">
        <v>461662</v>
      </c>
      <c r="M15082">
        <v>999.73</v>
      </c>
      <c r="N15082" s="3">
        <v>43142</v>
      </c>
      <c r="O15082" s="3">
        <v>45088</v>
      </c>
      <c r="P15082" s="4" t="s">
        <v>20504</v>
      </c>
      <c r="Q15082" s="4" t="s">
        <v>20507</v>
      </c>
      <c r="S15082" s="3"/>
      <c r="U15082" s="4"/>
      <c r="V15082" s="4"/>
      <c r="W15082" s="3"/>
      <c r="Y15082" s="3"/>
      <c r="AA15082" s="4"/>
      <c r="AB15082" s="4"/>
      <c r="AD15082" s="4"/>
      <c r="AH15082">
        <f>SUMIFS($M:$M,$AG:$AG,Policy_Data_Policy_Details[[#This Row],[Year]])</f>
        <v>0</v>
      </c>
    </row>
    <row r="15083" spans="1:34" x14ac:dyDescent="0.35">
      <c r="A15083">
        <v>96616775</v>
      </c>
      <c r="B15083" s="4"/>
      <c r="C15083" s="4"/>
      <c r="E15083" s="4"/>
      <c r="F15083" s="4"/>
      <c r="G15083" s="4"/>
      <c r="H15083" s="4"/>
      <c r="J15083">
        <v>71130458</v>
      </c>
      <c r="K15083" s="4" t="s">
        <v>20502</v>
      </c>
      <c r="L15083">
        <v>23552</v>
      </c>
      <c r="M15083">
        <v>1525.88</v>
      </c>
      <c r="N15083" s="3">
        <v>42429</v>
      </c>
      <c r="O15083" s="3">
        <v>42907</v>
      </c>
      <c r="P15083" s="4" t="s">
        <v>20506</v>
      </c>
      <c r="Q15083" s="4" t="s">
        <v>20509</v>
      </c>
      <c r="S15083" s="3"/>
      <c r="U15083" s="4"/>
      <c r="V15083" s="4"/>
      <c r="W15083" s="3"/>
      <c r="Y15083" s="3"/>
      <c r="AA15083" s="4"/>
      <c r="AB15083" s="4"/>
      <c r="AD15083" s="4"/>
      <c r="AH15083">
        <f>SUMIFS($M:$M,$AG:$AG,Policy_Data_Policy_Details[[#This Row],[Year]])</f>
        <v>0</v>
      </c>
    </row>
    <row r="15084" spans="1:34" x14ac:dyDescent="0.35">
      <c r="A15084">
        <v>22367504</v>
      </c>
      <c r="B15084" s="4"/>
      <c r="C15084" s="4"/>
      <c r="E15084" s="4"/>
      <c r="F15084" s="4"/>
      <c r="G15084" s="4"/>
      <c r="H15084" s="4"/>
      <c r="J15084">
        <v>74295287</v>
      </c>
      <c r="K15084" s="4" t="s">
        <v>20500</v>
      </c>
      <c r="L15084">
        <v>160585</v>
      </c>
      <c r="M15084">
        <v>938.97</v>
      </c>
      <c r="N15084" s="3">
        <v>42390</v>
      </c>
      <c r="O15084" s="3">
        <v>45956</v>
      </c>
      <c r="P15084" s="4" t="s">
        <v>20504</v>
      </c>
      <c r="Q15084" s="4" t="s">
        <v>20507</v>
      </c>
      <c r="S15084" s="3"/>
      <c r="U15084" s="4"/>
      <c r="V15084" s="4"/>
      <c r="W15084" s="3"/>
      <c r="Y15084" s="3"/>
      <c r="AA15084" s="4"/>
      <c r="AB15084" s="4"/>
      <c r="AD15084" s="4"/>
      <c r="AH15084">
        <f>SUMIFS($M:$M,$AG:$AG,Policy_Data_Policy_Details[[#This Row],[Year]])</f>
        <v>0</v>
      </c>
    </row>
    <row r="15085" spans="1:34" x14ac:dyDescent="0.35">
      <c r="A15085">
        <v>41171867</v>
      </c>
      <c r="B15085" s="4"/>
      <c r="C15085" s="4"/>
      <c r="E15085" s="4"/>
      <c r="F15085" s="4"/>
      <c r="G15085" s="4"/>
      <c r="H15085" s="4"/>
      <c r="J15085">
        <v>66283142</v>
      </c>
      <c r="K15085" s="4" t="s">
        <v>20500</v>
      </c>
      <c r="L15085">
        <v>454149</v>
      </c>
      <c r="M15085">
        <v>210.28</v>
      </c>
      <c r="N15085" s="3">
        <v>44303</v>
      </c>
      <c r="O15085" s="3">
        <v>44962</v>
      </c>
      <c r="P15085" s="4" t="s">
        <v>20506</v>
      </c>
      <c r="Q15085" s="4" t="s">
        <v>20507</v>
      </c>
      <c r="S15085" s="3"/>
      <c r="U15085" s="4"/>
      <c r="V15085" s="4"/>
      <c r="W15085" s="3"/>
      <c r="Y15085" s="3"/>
      <c r="AA15085" s="4"/>
      <c r="AB15085" s="4"/>
      <c r="AD15085" s="4"/>
      <c r="AH15085">
        <f>SUMIFS($M:$M,$AG:$AG,Policy_Data_Policy_Details[[#This Row],[Year]])</f>
        <v>0</v>
      </c>
    </row>
    <row r="15086" spans="1:34" x14ac:dyDescent="0.35">
      <c r="A15086">
        <v>27363084</v>
      </c>
      <c r="B15086" s="4"/>
      <c r="C15086" s="4"/>
      <c r="E15086" s="4"/>
      <c r="F15086" s="4"/>
      <c r="G15086" s="4"/>
      <c r="H15086" s="4"/>
      <c r="J15086">
        <v>93274437</v>
      </c>
      <c r="K15086" s="4" t="s">
        <v>20501</v>
      </c>
      <c r="L15086">
        <v>484358</v>
      </c>
      <c r="M15086">
        <v>706.4</v>
      </c>
      <c r="N15086" s="3">
        <v>43417</v>
      </c>
      <c r="O15086" s="3">
        <v>46909</v>
      </c>
      <c r="P15086" s="4" t="s">
        <v>20505</v>
      </c>
      <c r="Q15086" s="4" t="s">
        <v>20509</v>
      </c>
      <c r="S15086" s="3"/>
      <c r="U15086" s="4"/>
      <c r="V15086" s="4"/>
      <c r="W15086" s="3"/>
      <c r="Y15086" s="3"/>
      <c r="AA15086" s="4"/>
      <c r="AB15086" s="4"/>
      <c r="AD15086" s="4"/>
      <c r="AH15086">
        <f>SUMIFS($M:$M,$AG:$AG,Policy_Data_Policy_Details[[#This Row],[Year]])</f>
        <v>0</v>
      </c>
    </row>
    <row r="15087" spans="1:34" x14ac:dyDescent="0.35">
      <c r="A15087">
        <v>41946421</v>
      </c>
      <c r="B15087" s="4"/>
      <c r="C15087" s="4"/>
      <c r="E15087" s="4"/>
      <c r="F15087" s="4"/>
      <c r="G15087" s="4"/>
      <c r="H15087" s="4"/>
      <c r="J15087">
        <v>23241143</v>
      </c>
      <c r="K15087" s="4" t="s">
        <v>20503</v>
      </c>
      <c r="L15087">
        <v>437501</v>
      </c>
      <c r="M15087">
        <v>771.95</v>
      </c>
      <c r="N15087" s="3">
        <v>45123</v>
      </c>
      <c r="O15087" s="3">
        <v>46725</v>
      </c>
      <c r="P15087" s="4" t="s">
        <v>20504</v>
      </c>
      <c r="Q15087" s="4" t="s">
        <v>20508</v>
      </c>
      <c r="S15087" s="3"/>
      <c r="U15087" s="4"/>
      <c r="V15087" s="4"/>
      <c r="W15087" s="3"/>
      <c r="Y15087" s="3"/>
      <c r="AA15087" s="4"/>
      <c r="AB15087" s="4"/>
      <c r="AD15087" s="4"/>
      <c r="AH15087">
        <f>SUMIFS($M:$M,$AG:$AG,Policy_Data_Policy_Details[[#This Row],[Year]])</f>
        <v>0</v>
      </c>
    </row>
    <row r="15088" spans="1:34" x14ac:dyDescent="0.35">
      <c r="A15088">
        <v>99854756</v>
      </c>
      <c r="B15088" s="4"/>
      <c r="C15088" s="4"/>
      <c r="E15088" s="4"/>
      <c r="F15088" s="4"/>
      <c r="G15088" s="4"/>
      <c r="H15088" s="4"/>
      <c r="J15088">
        <v>73582345</v>
      </c>
      <c r="K15088" s="4" t="s">
        <v>20502</v>
      </c>
      <c r="L15088">
        <v>426277</v>
      </c>
      <c r="M15088">
        <v>1588.64</v>
      </c>
      <c r="N15088" s="3">
        <v>42314</v>
      </c>
      <c r="O15088" s="3">
        <v>44760</v>
      </c>
      <c r="P15088" s="4" t="s">
        <v>20504</v>
      </c>
      <c r="Q15088" s="4" t="s">
        <v>20509</v>
      </c>
      <c r="S15088" s="3"/>
      <c r="U15088" s="4"/>
      <c r="V15088" s="4"/>
      <c r="W15088" s="3"/>
      <c r="Y15088" s="3"/>
      <c r="AA15088" s="4"/>
      <c r="AB15088" s="4"/>
      <c r="AD15088" s="4"/>
      <c r="AH15088">
        <f>SUMIFS($M:$M,$AG:$AG,Policy_Data_Policy_Details[[#This Row],[Year]])</f>
        <v>0</v>
      </c>
    </row>
    <row r="15089" spans="1:34" x14ac:dyDescent="0.35">
      <c r="A15089">
        <v>34222918</v>
      </c>
      <c r="B15089" s="4"/>
      <c r="C15089" s="4"/>
      <c r="E15089" s="4"/>
      <c r="F15089" s="4"/>
      <c r="G15089" s="4"/>
      <c r="H15089" s="4"/>
      <c r="J15089">
        <v>22496499</v>
      </c>
      <c r="K15089" s="4" t="s">
        <v>20502</v>
      </c>
      <c r="L15089">
        <v>358333</v>
      </c>
      <c r="M15089">
        <v>1234.17</v>
      </c>
      <c r="N15089" s="3">
        <v>42375</v>
      </c>
      <c r="O15089" s="3">
        <v>43694</v>
      </c>
      <c r="P15089" s="4" t="s">
        <v>20505</v>
      </c>
      <c r="Q15089" s="4" t="s">
        <v>20509</v>
      </c>
      <c r="S15089" s="3"/>
      <c r="U15089" s="4"/>
      <c r="V15089" s="4"/>
      <c r="W15089" s="3"/>
      <c r="Y15089" s="3"/>
      <c r="AA15089" s="4"/>
      <c r="AB15089" s="4"/>
      <c r="AD15089" s="4"/>
      <c r="AH15089">
        <f>SUMIFS($M:$M,$AG:$AG,Policy_Data_Policy_Details[[#This Row],[Year]])</f>
        <v>0</v>
      </c>
    </row>
    <row r="15090" spans="1:34" x14ac:dyDescent="0.35">
      <c r="A15090">
        <v>30957934</v>
      </c>
      <c r="B15090" s="4"/>
      <c r="C15090" s="4"/>
      <c r="E15090" s="4"/>
      <c r="F15090" s="4"/>
      <c r="G15090" s="4"/>
      <c r="H15090" s="4"/>
      <c r="J15090">
        <v>91516623</v>
      </c>
      <c r="K15090" s="4" t="s">
        <v>20501</v>
      </c>
      <c r="L15090">
        <v>20136</v>
      </c>
      <c r="M15090">
        <v>1201.24</v>
      </c>
      <c r="N15090" s="3">
        <v>42883</v>
      </c>
      <c r="O15090" s="3">
        <v>44023</v>
      </c>
      <c r="P15090" s="4" t="s">
        <v>20506</v>
      </c>
      <c r="Q15090" s="4" t="s">
        <v>20507</v>
      </c>
      <c r="S15090" s="3"/>
      <c r="U15090" s="4"/>
      <c r="V15090" s="4"/>
      <c r="W15090" s="3"/>
      <c r="Y15090" s="3"/>
      <c r="AA15090" s="4"/>
      <c r="AB15090" s="4"/>
      <c r="AD15090" s="4"/>
      <c r="AH15090">
        <f>SUMIFS($M:$M,$AG:$AG,Policy_Data_Policy_Details[[#This Row],[Year]])</f>
        <v>0</v>
      </c>
    </row>
    <row r="15091" spans="1:34" x14ac:dyDescent="0.35">
      <c r="A15091">
        <v>31917843</v>
      </c>
      <c r="B15091" s="4"/>
      <c r="C15091" s="4"/>
      <c r="E15091" s="4"/>
      <c r="F15091" s="4"/>
      <c r="G15091" s="4"/>
      <c r="H15091" s="4"/>
      <c r="J15091">
        <v>24716865</v>
      </c>
      <c r="K15091" s="4" t="s">
        <v>20502</v>
      </c>
      <c r="L15091">
        <v>339082</v>
      </c>
      <c r="M15091">
        <v>360.08</v>
      </c>
      <c r="N15091" s="3">
        <v>42176</v>
      </c>
      <c r="O15091" s="3">
        <v>42713</v>
      </c>
      <c r="P15091" s="4" t="s">
        <v>20505</v>
      </c>
      <c r="Q15091" s="4" t="s">
        <v>20509</v>
      </c>
      <c r="S15091" s="3"/>
      <c r="U15091" s="4"/>
      <c r="V15091" s="4"/>
      <c r="W15091" s="3"/>
      <c r="Y15091" s="3"/>
      <c r="AA15091" s="4"/>
      <c r="AB15091" s="4"/>
      <c r="AD15091" s="4"/>
      <c r="AH15091">
        <f>SUMIFS($M:$M,$AG:$AG,Policy_Data_Policy_Details[[#This Row],[Year]])</f>
        <v>0</v>
      </c>
    </row>
    <row r="15092" spans="1:34" x14ac:dyDescent="0.35">
      <c r="A15092">
        <v>27977781</v>
      </c>
      <c r="B15092" s="4"/>
      <c r="C15092" s="4"/>
      <c r="E15092" s="4"/>
      <c r="F15092" s="4"/>
      <c r="G15092" s="4"/>
      <c r="H15092" s="4"/>
      <c r="J15092">
        <v>99941160</v>
      </c>
      <c r="K15092" s="4" t="s">
        <v>20500</v>
      </c>
      <c r="L15092">
        <v>212188</v>
      </c>
      <c r="M15092">
        <v>1008.01</v>
      </c>
      <c r="N15092" s="3">
        <v>45082</v>
      </c>
      <c r="O15092" s="3">
        <v>46429</v>
      </c>
      <c r="P15092" s="4" t="s">
        <v>20505</v>
      </c>
      <c r="Q15092" s="4" t="s">
        <v>20507</v>
      </c>
      <c r="S15092" s="3"/>
      <c r="U15092" s="4"/>
      <c r="V15092" s="4"/>
      <c r="W15092" s="3"/>
      <c r="Y15092" s="3"/>
      <c r="AA15092" s="4"/>
      <c r="AB15092" s="4"/>
      <c r="AD15092" s="4"/>
      <c r="AH15092">
        <f>SUMIFS($M:$M,$AG:$AG,Policy_Data_Policy_Details[[#This Row],[Year]])</f>
        <v>0</v>
      </c>
    </row>
    <row r="15093" spans="1:34" x14ac:dyDescent="0.35">
      <c r="A15093">
        <v>47460421</v>
      </c>
      <c r="B15093" s="4"/>
      <c r="C15093" s="4"/>
      <c r="E15093" s="4"/>
      <c r="F15093" s="4"/>
      <c r="G15093" s="4"/>
      <c r="H15093" s="4"/>
      <c r="J15093">
        <v>29228697</v>
      </c>
      <c r="K15093" s="4" t="s">
        <v>20502</v>
      </c>
      <c r="L15093">
        <v>421426</v>
      </c>
      <c r="M15093">
        <v>435.31</v>
      </c>
      <c r="N15093" s="3">
        <v>44771</v>
      </c>
      <c r="O15093" s="3">
        <v>47061</v>
      </c>
      <c r="P15093" s="4" t="s">
        <v>20506</v>
      </c>
      <c r="Q15093" s="4" t="s">
        <v>20507</v>
      </c>
      <c r="S15093" s="3"/>
      <c r="U15093" s="4"/>
      <c r="V15093" s="4"/>
      <c r="W15093" s="3"/>
      <c r="Y15093" s="3"/>
      <c r="AA15093" s="4"/>
      <c r="AB15093" s="4"/>
      <c r="AD15093" s="4"/>
      <c r="AH15093">
        <f>SUMIFS($M:$M,$AG:$AG,Policy_Data_Policy_Details[[#This Row],[Year]])</f>
        <v>0</v>
      </c>
    </row>
    <row r="15094" spans="1:34" x14ac:dyDescent="0.35">
      <c r="A15094">
        <v>72153561</v>
      </c>
      <c r="B15094" s="4"/>
      <c r="C15094" s="4"/>
      <c r="E15094" s="4"/>
      <c r="F15094" s="4"/>
      <c r="G15094" s="4"/>
      <c r="H15094" s="4"/>
      <c r="J15094">
        <v>97030178</v>
      </c>
      <c r="K15094" s="4" t="s">
        <v>20503</v>
      </c>
      <c r="L15094">
        <v>91322</v>
      </c>
      <c r="M15094">
        <v>1277.74</v>
      </c>
      <c r="N15094" s="3">
        <v>44005</v>
      </c>
      <c r="O15094" s="3">
        <v>46986</v>
      </c>
      <c r="P15094" s="4" t="s">
        <v>20504</v>
      </c>
      <c r="Q15094" s="4" t="s">
        <v>20508</v>
      </c>
      <c r="S15094" s="3"/>
      <c r="U15094" s="4"/>
      <c r="V15094" s="4"/>
      <c r="W15094" s="3"/>
      <c r="Y15094" s="3"/>
      <c r="AA15094" s="4"/>
      <c r="AB15094" s="4"/>
      <c r="AD15094" s="4"/>
      <c r="AH15094">
        <f>SUMIFS($M:$M,$AG:$AG,Policy_Data_Policy_Details[[#This Row],[Year]])</f>
        <v>0</v>
      </c>
    </row>
    <row r="15095" spans="1:34" x14ac:dyDescent="0.35">
      <c r="A15095">
        <v>33350545</v>
      </c>
      <c r="B15095" s="4"/>
      <c r="C15095" s="4"/>
      <c r="E15095" s="4"/>
      <c r="F15095" s="4"/>
      <c r="G15095" s="4"/>
      <c r="H15095" s="4"/>
      <c r="J15095">
        <v>92032315</v>
      </c>
      <c r="K15095" s="4" t="s">
        <v>20501</v>
      </c>
      <c r="L15095">
        <v>323140</v>
      </c>
      <c r="M15095">
        <v>1647.53</v>
      </c>
      <c r="N15095" s="3">
        <v>42993</v>
      </c>
      <c r="O15095" s="3">
        <v>46457</v>
      </c>
      <c r="P15095" s="4" t="s">
        <v>20506</v>
      </c>
      <c r="Q15095" s="4" t="s">
        <v>20507</v>
      </c>
      <c r="S15095" s="3"/>
      <c r="U15095" s="4"/>
      <c r="V15095" s="4"/>
      <c r="W15095" s="3"/>
      <c r="Y15095" s="3"/>
      <c r="AA15095" s="4"/>
      <c r="AB15095" s="4"/>
      <c r="AD15095" s="4"/>
      <c r="AH15095">
        <f>SUMIFS($M:$M,$AG:$AG,Policy_Data_Policy_Details[[#This Row],[Year]])</f>
        <v>0</v>
      </c>
    </row>
    <row r="15096" spans="1:34" x14ac:dyDescent="0.35">
      <c r="A15096">
        <v>42800340</v>
      </c>
      <c r="B15096" s="4"/>
      <c r="C15096" s="4"/>
      <c r="E15096" s="4"/>
      <c r="F15096" s="4"/>
      <c r="G15096" s="4"/>
      <c r="H15096" s="4"/>
      <c r="J15096">
        <v>8033487</v>
      </c>
      <c r="K15096" s="4" t="s">
        <v>20500</v>
      </c>
      <c r="L15096">
        <v>137519</v>
      </c>
      <c r="M15096">
        <v>110.42</v>
      </c>
      <c r="N15096" s="3">
        <v>44030</v>
      </c>
      <c r="O15096" s="3">
        <v>44881</v>
      </c>
      <c r="P15096" s="4" t="s">
        <v>20506</v>
      </c>
      <c r="Q15096" s="4" t="s">
        <v>20508</v>
      </c>
      <c r="S15096" s="3"/>
      <c r="U15096" s="4"/>
      <c r="V15096" s="4"/>
      <c r="W15096" s="3"/>
      <c r="Y15096" s="3"/>
      <c r="AA15096" s="4"/>
      <c r="AB15096" s="4"/>
      <c r="AD15096" s="4"/>
      <c r="AH15096">
        <f>SUMIFS($M:$M,$AG:$AG,Policy_Data_Policy_Details[[#This Row],[Year]])</f>
        <v>0</v>
      </c>
    </row>
    <row r="15097" spans="1:34" x14ac:dyDescent="0.35">
      <c r="A15097">
        <v>21853719</v>
      </c>
      <c r="B15097" s="4"/>
      <c r="C15097" s="4"/>
      <c r="E15097" s="4"/>
      <c r="F15097" s="4"/>
      <c r="G15097" s="4"/>
      <c r="H15097" s="4"/>
      <c r="J15097">
        <v>83688461</v>
      </c>
      <c r="K15097" s="4" t="s">
        <v>20500</v>
      </c>
      <c r="L15097">
        <v>162506</v>
      </c>
      <c r="M15097">
        <v>881.83</v>
      </c>
      <c r="N15097" s="3">
        <v>45358</v>
      </c>
      <c r="O15097" s="3">
        <v>46748</v>
      </c>
      <c r="P15097" s="4" t="s">
        <v>20506</v>
      </c>
      <c r="Q15097" s="4" t="s">
        <v>20509</v>
      </c>
      <c r="S15097" s="3"/>
      <c r="U15097" s="4"/>
      <c r="V15097" s="4"/>
      <c r="W15097" s="3"/>
      <c r="Y15097" s="3"/>
      <c r="AA15097" s="4"/>
      <c r="AB15097" s="4"/>
      <c r="AD15097" s="4"/>
      <c r="AH15097">
        <f>SUMIFS($M:$M,$AG:$AG,Policy_Data_Policy_Details[[#This Row],[Year]])</f>
        <v>0</v>
      </c>
    </row>
    <row r="15098" spans="1:34" x14ac:dyDescent="0.35">
      <c r="A15098">
        <v>9893997</v>
      </c>
      <c r="B15098" s="4"/>
      <c r="C15098" s="4"/>
      <c r="E15098" s="4"/>
      <c r="F15098" s="4"/>
      <c r="G15098" s="4"/>
      <c r="H15098" s="4"/>
      <c r="J15098">
        <v>42688275</v>
      </c>
      <c r="K15098" s="4" t="s">
        <v>20501</v>
      </c>
      <c r="L15098">
        <v>63362</v>
      </c>
      <c r="M15098">
        <v>509.12</v>
      </c>
      <c r="N15098" s="3">
        <v>45387</v>
      </c>
      <c r="O15098" s="3">
        <v>47617</v>
      </c>
      <c r="P15098" s="4" t="s">
        <v>20505</v>
      </c>
      <c r="Q15098" s="4" t="s">
        <v>20509</v>
      </c>
      <c r="S15098" s="3"/>
      <c r="U15098" s="4"/>
      <c r="V15098" s="4"/>
      <c r="W15098" s="3"/>
      <c r="Y15098" s="3"/>
      <c r="AA15098" s="4"/>
      <c r="AB15098" s="4"/>
      <c r="AD15098" s="4"/>
      <c r="AH15098">
        <f>SUMIFS($M:$M,$AG:$AG,Policy_Data_Policy_Details[[#This Row],[Year]])</f>
        <v>0</v>
      </c>
    </row>
    <row r="15099" spans="1:34" x14ac:dyDescent="0.35">
      <c r="A15099">
        <v>39739079</v>
      </c>
      <c r="B15099" s="4"/>
      <c r="C15099" s="4"/>
      <c r="E15099" s="4"/>
      <c r="F15099" s="4"/>
      <c r="G15099" s="4"/>
      <c r="H15099" s="4"/>
      <c r="J15099">
        <v>20270146</v>
      </c>
      <c r="K15099" s="4" t="s">
        <v>20502</v>
      </c>
      <c r="L15099">
        <v>287370</v>
      </c>
      <c r="M15099">
        <v>1501.76</v>
      </c>
      <c r="N15099" s="3">
        <v>43069</v>
      </c>
      <c r="O15099" s="3">
        <v>44981</v>
      </c>
      <c r="P15099" s="4" t="s">
        <v>20505</v>
      </c>
      <c r="Q15099" s="4" t="s">
        <v>20507</v>
      </c>
      <c r="S15099" s="3"/>
      <c r="U15099" s="4"/>
      <c r="V15099" s="4"/>
      <c r="W15099" s="3"/>
      <c r="Y15099" s="3"/>
      <c r="AA15099" s="4"/>
      <c r="AB15099" s="4"/>
      <c r="AD15099" s="4"/>
      <c r="AH15099">
        <f>SUMIFS($M:$M,$AG:$AG,Policy_Data_Policy_Details[[#This Row],[Year]])</f>
        <v>0</v>
      </c>
    </row>
    <row r="15100" spans="1:34" x14ac:dyDescent="0.35">
      <c r="A15100">
        <v>62652225</v>
      </c>
      <c r="B15100" s="4"/>
      <c r="C15100" s="4"/>
      <c r="E15100" s="4"/>
      <c r="F15100" s="4"/>
      <c r="G15100" s="4"/>
      <c r="H15100" s="4"/>
      <c r="J15100">
        <v>20843719</v>
      </c>
      <c r="K15100" s="4" t="s">
        <v>20503</v>
      </c>
      <c r="L15100">
        <v>388273</v>
      </c>
      <c r="M15100">
        <v>802.34</v>
      </c>
      <c r="N15100" s="3">
        <v>43807</v>
      </c>
      <c r="O15100" s="3">
        <v>47181</v>
      </c>
      <c r="P15100" s="4" t="s">
        <v>20506</v>
      </c>
      <c r="Q15100" s="4" t="s">
        <v>20509</v>
      </c>
      <c r="S15100" s="3"/>
      <c r="U15100" s="4"/>
      <c r="V15100" s="4"/>
      <c r="W15100" s="3"/>
      <c r="Y15100" s="3"/>
      <c r="AA15100" s="4"/>
      <c r="AB15100" s="4"/>
      <c r="AD15100" s="4"/>
      <c r="AH15100">
        <f>SUMIFS($M:$M,$AG:$AG,Policy_Data_Policy_Details[[#This Row],[Year]])</f>
        <v>0</v>
      </c>
    </row>
    <row r="15101" spans="1:34" x14ac:dyDescent="0.35">
      <c r="A15101">
        <v>21236193</v>
      </c>
      <c r="B15101" s="4"/>
      <c r="C15101" s="4"/>
      <c r="E15101" s="4"/>
      <c r="F15101" s="4"/>
      <c r="G15101" s="4"/>
      <c r="H15101" s="4"/>
      <c r="J15101">
        <v>78506700</v>
      </c>
      <c r="K15101" s="4" t="s">
        <v>20502</v>
      </c>
      <c r="L15101">
        <v>165205</v>
      </c>
      <c r="M15101">
        <v>686.18</v>
      </c>
      <c r="N15101" s="3">
        <v>42451</v>
      </c>
      <c r="O15101" s="3">
        <v>44285</v>
      </c>
      <c r="P15101" s="4" t="s">
        <v>20505</v>
      </c>
      <c r="Q15101" s="4" t="s">
        <v>20508</v>
      </c>
      <c r="S15101" s="3"/>
      <c r="U15101" s="4"/>
      <c r="V15101" s="4"/>
      <c r="W15101" s="3"/>
      <c r="Y15101" s="3"/>
      <c r="AA15101" s="4"/>
      <c r="AB15101" s="4"/>
      <c r="AD15101" s="4"/>
      <c r="AH15101">
        <f>SUMIFS($M:$M,$AG:$AG,Policy_Data_Policy_Details[[#This Row],[Year]])</f>
        <v>0</v>
      </c>
    </row>
    <row r="15102" spans="1:34" x14ac:dyDescent="0.35">
      <c r="A15102">
        <v>55776305</v>
      </c>
      <c r="B15102" s="4"/>
      <c r="C15102" s="4"/>
      <c r="E15102" s="4"/>
      <c r="F15102" s="4"/>
      <c r="G15102" s="4"/>
      <c r="H15102" s="4"/>
      <c r="J15102">
        <v>93758442</v>
      </c>
      <c r="K15102" s="4" t="s">
        <v>20502</v>
      </c>
      <c r="L15102">
        <v>189438</v>
      </c>
      <c r="M15102">
        <v>812.22</v>
      </c>
      <c r="N15102" s="3">
        <v>44556</v>
      </c>
      <c r="O15102" s="3">
        <v>45130</v>
      </c>
      <c r="P15102" s="4" t="s">
        <v>20504</v>
      </c>
      <c r="Q15102" s="4" t="s">
        <v>20508</v>
      </c>
      <c r="S15102" s="3"/>
      <c r="U15102" s="4"/>
      <c r="V15102" s="4"/>
      <c r="W15102" s="3"/>
      <c r="Y15102" s="3"/>
      <c r="AA15102" s="4"/>
      <c r="AB15102" s="4"/>
      <c r="AD15102" s="4"/>
      <c r="AH15102">
        <f>SUMIFS($M:$M,$AG:$AG,Policy_Data_Policy_Details[[#This Row],[Year]])</f>
        <v>0</v>
      </c>
    </row>
    <row r="15103" spans="1:34" x14ac:dyDescent="0.35">
      <c r="A15103">
        <v>45352116</v>
      </c>
      <c r="B15103" s="4"/>
      <c r="C15103" s="4"/>
      <c r="E15103" s="4"/>
      <c r="F15103" s="4"/>
      <c r="G15103" s="4"/>
      <c r="H15103" s="4"/>
      <c r="J15103">
        <v>24987681</v>
      </c>
      <c r="K15103" s="4" t="s">
        <v>20501</v>
      </c>
      <c r="L15103">
        <v>238816</v>
      </c>
      <c r="M15103">
        <v>1395.87</v>
      </c>
      <c r="N15103" s="3">
        <v>42740</v>
      </c>
      <c r="O15103" s="3">
        <v>43689</v>
      </c>
      <c r="P15103" s="4" t="s">
        <v>20504</v>
      </c>
      <c r="Q15103" s="4" t="s">
        <v>20509</v>
      </c>
      <c r="S15103" s="3"/>
      <c r="U15103" s="4"/>
      <c r="V15103" s="4"/>
      <c r="W15103" s="3"/>
      <c r="Y15103" s="3"/>
      <c r="AA15103" s="4"/>
      <c r="AB15103" s="4"/>
      <c r="AD15103" s="4"/>
      <c r="AH15103">
        <f>SUMIFS($M:$M,$AG:$AG,Policy_Data_Policy_Details[[#This Row],[Year]])</f>
        <v>0</v>
      </c>
    </row>
    <row r="15104" spans="1:34" x14ac:dyDescent="0.35">
      <c r="A15104">
        <v>69673140</v>
      </c>
      <c r="B15104" s="4"/>
      <c r="C15104" s="4"/>
      <c r="E15104" s="4"/>
      <c r="F15104" s="4"/>
      <c r="G15104" s="4"/>
      <c r="H15104" s="4"/>
      <c r="J15104">
        <v>96246636</v>
      </c>
      <c r="K15104" s="4" t="s">
        <v>20502</v>
      </c>
      <c r="L15104">
        <v>18932</v>
      </c>
      <c r="M15104">
        <v>632.91999999999996</v>
      </c>
      <c r="N15104" s="3">
        <v>45466</v>
      </c>
      <c r="O15104" s="3">
        <v>46025</v>
      </c>
      <c r="P15104" s="4" t="s">
        <v>20506</v>
      </c>
      <c r="Q15104" s="4" t="s">
        <v>20507</v>
      </c>
      <c r="S15104" s="3"/>
      <c r="U15104" s="4"/>
      <c r="V15104" s="4"/>
      <c r="W15104" s="3"/>
      <c r="Y15104" s="3"/>
      <c r="AA15104" s="4"/>
      <c r="AB15104" s="4"/>
      <c r="AD15104" s="4"/>
      <c r="AH15104">
        <f>SUMIFS($M:$M,$AG:$AG,Policy_Data_Policy_Details[[#This Row],[Year]])</f>
        <v>0</v>
      </c>
    </row>
    <row r="15105" spans="1:34" x14ac:dyDescent="0.35">
      <c r="A15105">
        <v>27455507</v>
      </c>
      <c r="B15105" s="4"/>
      <c r="C15105" s="4"/>
      <c r="E15105" s="4"/>
      <c r="F15105" s="4"/>
      <c r="G15105" s="4"/>
      <c r="H15105" s="4"/>
      <c r="J15105">
        <v>31948487</v>
      </c>
      <c r="K15105" s="4" t="s">
        <v>20502</v>
      </c>
      <c r="L15105">
        <v>294461</v>
      </c>
      <c r="M15105">
        <v>640.35</v>
      </c>
      <c r="N15105" s="3">
        <v>42541</v>
      </c>
      <c r="O15105" s="3">
        <v>44669</v>
      </c>
      <c r="P15105" s="4" t="s">
        <v>20506</v>
      </c>
      <c r="Q15105" s="4" t="s">
        <v>20507</v>
      </c>
      <c r="S15105" s="3"/>
      <c r="U15105" s="4"/>
      <c r="V15105" s="4"/>
      <c r="W15105" s="3"/>
      <c r="Y15105" s="3"/>
      <c r="AA15105" s="4"/>
      <c r="AB15105" s="4"/>
      <c r="AD15105" s="4"/>
      <c r="AH15105">
        <f>SUMIFS($M:$M,$AG:$AG,Policy_Data_Policy_Details[[#This Row],[Year]])</f>
        <v>0</v>
      </c>
    </row>
    <row r="15106" spans="1:34" x14ac:dyDescent="0.35">
      <c r="A15106">
        <v>93577880</v>
      </c>
      <c r="B15106" s="4"/>
      <c r="C15106" s="4"/>
      <c r="E15106" s="4"/>
      <c r="F15106" s="4"/>
      <c r="G15106" s="4"/>
      <c r="H15106" s="4"/>
      <c r="J15106">
        <v>33850550</v>
      </c>
      <c r="K15106" s="4" t="s">
        <v>20501</v>
      </c>
      <c r="L15106">
        <v>315428</v>
      </c>
      <c r="M15106">
        <v>1931.67</v>
      </c>
      <c r="N15106" s="3">
        <v>42174</v>
      </c>
      <c r="O15106" s="3">
        <v>44030</v>
      </c>
      <c r="P15106" s="4" t="s">
        <v>20506</v>
      </c>
      <c r="Q15106" s="4" t="s">
        <v>20509</v>
      </c>
      <c r="S15106" s="3"/>
      <c r="U15106" s="4"/>
      <c r="V15106" s="4"/>
      <c r="W15106" s="3"/>
      <c r="Y15106" s="3"/>
      <c r="AA15106" s="4"/>
      <c r="AB15106" s="4"/>
      <c r="AD15106" s="4"/>
      <c r="AH15106">
        <f>SUMIFS($M:$M,$AG:$AG,Policy_Data_Policy_Details[[#This Row],[Year]])</f>
        <v>0</v>
      </c>
    </row>
    <row r="15107" spans="1:34" x14ac:dyDescent="0.35">
      <c r="A15107">
        <v>68109929</v>
      </c>
      <c r="B15107" s="4"/>
      <c r="C15107" s="4"/>
      <c r="E15107" s="4"/>
      <c r="F15107" s="4"/>
      <c r="G15107" s="4"/>
      <c r="H15107" s="4"/>
      <c r="J15107">
        <v>21623003</v>
      </c>
      <c r="K15107" s="4" t="s">
        <v>20500</v>
      </c>
      <c r="L15107">
        <v>240719</v>
      </c>
      <c r="M15107">
        <v>118.84</v>
      </c>
      <c r="N15107" s="3">
        <v>44670</v>
      </c>
      <c r="O15107" s="3">
        <v>45271</v>
      </c>
      <c r="P15107" s="4" t="s">
        <v>20504</v>
      </c>
      <c r="Q15107" s="4" t="s">
        <v>20507</v>
      </c>
      <c r="S15107" s="3"/>
      <c r="U15107" s="4"/>
      <c r="V15107" s="4"/>
      <c r="W15107" s="3"/>
      <c r="Y15107" s="3"/>
      <c r="AA15107" s="4"/>
      <c r="AB15107" s="4"/>
      <c r="AD15107" s="4"/>
      <c r="AH15107">
        <f>SUMIFS($M:$M,$AG:$AG,Policy_Data_Policy_Details[[#This Row],[Year]])</f>
        <v>0</v>
      </c>
    </row>
    <row r="15108" spans="1:34" x14ac:dyDescent="0.35">
      <c r="A15108">
        <v>23299845</v>
      </c>
      <c r="B15108" s="4"/>
      <c r="C15108" s="4"/>
      <c r="E15108" s="4"/>
      <c r="F15108" s="4"/>
      <c r="G15108" s="4"/>
      <c r="H15108" s="4"/>
      <c r="J15108">
        <v>9566109</v>
      </c>
      <c r="K15108" s="4" t="s">
        <v>20501</v>
      </c>
      <c r="L15108">
        <v>176084</v>
      </c>
      <c r="M15108">
        <v>378.18</v>
      </c>
      <c r="N15108" s="3">
        <v>42233</v>
      </c>
      <c r="O15108" s="3">
        <v>44969</v>
      </c>
      <c r="P15108" s="4" t="s">
        <v>20504</v>
      </c>
      <c r="Q15108" s="4" t="s">
        <v>20507</v>
      </c>
      <c r="S15108" s="3"/>
      <c r="U15108" s="4"/>
      <c r="V15108" s="4"/>
      <c r="W15108" s="3"/>
      <c r="Y15108" s="3"/>
      <c r="AA15108" s="4"/>
      <c r="AB15108" s="4"/>
      <c r="AD15108" s="4"/>
      <c r="AH15108">
        <f>SUMIFS($M:$M,$AG:$AG,Policy_Data_Policy_Details[[#This Row],[Year]])</f>
        <v>0</v>
      </c>
    </row>
    <row r="15109" spans="1:34" x14ac:dyDescent="0.35">
      <c r="A15109">
        <v>52977202</v>
      </c>
      <c r="B15109" s="4"/>
      <c r="C15109" s="4"/>
      <c r="E15109" s="4"/>
      <c r="F15109" s="4"/>
      <c r="G15109" s="4"/>
      <c r="H15109" s="4"/>
      <c r="J15109">
        <v>66161034</v>
      </c>
      <c r="K15109" s="4" t="s">
        <v>20503</v>
      </c>
      <c r="L15109">
        <v>417890</v>
      </c>
      <c r="M15109">
        <v>1276.82</v>
      </c>
      <c r="N15109" s="3">
        <v>45102</v>
      </c>
      <c r="O15109" s="3">
        <v>48418</v>
      </c>
      <c r="P15109" s="4" t="s">
        <v>20505</v>
      </c>
      <c r="Q15109" s="4" t="s">
        <v>20509</v>
      </c>
      <c r="S15109" s="3"/>
      <c r="U15109" s="4"/>
      <c r="V15109" s="4"/>
      <c r="W15109" s="3"/>
      <c r="Y15109" s="3"/>
      <c r="AA15109" s="4"/>
      <c r="AB15109" s="4"/>
      <c r="AD15109" s="4"/>
      <c r="AH15109">
        <f>SUMIFS($M:$M,$AG:$AG,Policy_Data_Policy_Details[[#This Row],[Year]])</f>
        <v>0</v>
      </c>
    </row>
    <row r="15110" spans="1:34" x14ac:dyDescent="0.35">
      <c r="A15110">
        <v>58470031</v>
      </c>
      <c r="B15110" s="4"/>
      <c r="C15110" s="4"/>
      <c r="E15110" s="4"/>
      <c r="F15110" s="4"/>
      <c r="G15110" s="4"/>
      <c r="H15110" s="4"/>
      <c r="J15110">
        <v>67789029</v>
      </c>
      <c r="K15110" s="4" t="s">
        <v>20502</v>
      </c>
      <c r="L15110">
        <v>63162</v>
      </c>
      <c r="M15110">
        <v>1661.4</v>
      </c>
      <c r="N15110" s="3">
        <v>42665</v>
      </c>
      <c r="O15110" s="3">
        <v>43594</v>
      </c>
      <c r="P15110" s="4" t="s">
        <v>20505</v>
      </c>
      <c r="Q15110" s="4" t="s">
        <v>20508</v>
      </c>
      <c r="S15110" s="3"/>
      <c r="U15110" s="4"/>
      <c r="V15110" s="4"/>
      <c r="W15110" s="3"/>
      <c r="Y15110" s="3"/>
      <c r="AA15110" s="4"/>
      <c r="AB15110" s="4"/>
      <c r="AD15110" s="4"/>
      <c r="AH15110">
        <f>SUMIFS($M:$M,$AG:$AG,Policy_Data_Policy_Details[[#This Row],[Year]])</f>
        <v>0</v>
      </c>
    </row>
    <row r="15111" spans="1:34" x14ac:dyDescent="0.35">
      <c r="A15111">
        <v>40653183</v>
      </c>
      <c r="B15111" s="4"/>
      <c r="C15111" s="4"/>
      <c r="E15111" s="4"/>
      <c r="F15111" s="4"/>
      <c r="G15111" s="4"/>
      <c r="H15111" s="4"/>
      <c r="J15111">
        <v>81758339</v>
      </c>
      <c r="K15111" s="4" t="s">
        <v>20503</v>
      </c>
      <c r="L15111">
        <v>406111</v>
      </c>
      <c r="M15111">
        <v>120.77</v>
      </c>
      <c r="N15111" s="3">
        <v>43383</v>
      </c>
      <c r="O15111" s="3">
        <v>45306</v>
      </c>
      <c r="P15111" s="4" t="s">
        <v>20506</v>
      </c>
      <c r="Q15111" s="4" t="s">
        <v>20508</v>
      </c>
      <c r="S15111" s="3"/>
      <c r="U15111" s="4"/>
      <c r="V15111" s="4"/>
      <c r="W15111" s="3"/>
      <c r="Y15111" s="3"/>
      <c r="AA15111" s="4"/>
      <c r="AB15111" s="4"/>
      <c r="AD15111" s="4"/>
      <c r="AH15111">
        <f>SUMIFS($M:$M,$AG:$AG,Policy_Data_Policy_Details[[#This Row],[Year]])</f>
        <v>0</v>
      </c>
    </row>
    <row r="15112" spans="1:34" x14ac:dyDescent="0.35">
      <c r="A15112">
        <v>40778743</v>
      </c>
      <c r="B15112" s="4"/>
      <c r="C15112" s="4"/>
      <c r="E15112" s="4"/>
      <c r="F15112" s="4"/>
      <c r="G15112" s="4"/>
      <c r="H15112" s="4"/>
      <c r="J15112">
        <v>53331618</v>
      </c>
      <c r="K15112" s="4" t="s">
        <v>20503</v>
      </c>
      <c r="L15112">
        <v>327673</v>
      </c>
      <c r="M15112">
        <v>1175.5</v>
      </c>
      <c r="N15112" s="3">
        <v>44355</v>
      </c>
      <c r="O15112" s="3">
        <v>47697</v>
      </c>
      <c r="P15112" s="4" t="s">
        <v>20506</v>
      </c>
      <c r="Q15112" s="4" t="s">
        <v>20508</v>
      </c>
      <c r="S15112" s="3"/>
      <c r="U15112" s="4"/>
      <c r="V15112" s="4"/>
      <c r="W15112" s="3"/>
      <c r="Y15112" s="3"/>
      <c r="AA15112" s="4"/>
      <c r="AB15112" s="4"/>
      <c r="AD15112" s="4"/>
      <c r="AH15112">
        <f>SUMIFS($M:$M,$AG:$AG,Policy_Data_Policy_Details[[#This Row],[Year]])</f>
        <v>0</v>
      </c>
    </row>
    <row r="15113" spans="1:34" x14ac:dyDescent="0.35">
      <c r="A15113">
        <v>44886949</v>
      </c>
      <c r="B15113" s="4"/>
      <c r="C15113" s="4"/>
      <c r="E15113" s="4"/>
      <c r="F15113" s="4"/>
      <c r="G15113" s="4"/>
      <c r="H15113" s="4"/>
      <c r="J15113">
        <v>41307729</v>
      </c>
      <c r="K15113" s="4" t="s">
        <v>20500</v>
      </c>
      <c r="L15113">
        <v>309305</v>
      </c>
      <c r="M15113">
        <v>136.74</v>
      </c>
      <c r="N15113" s="3">
        <v>45185</v>
      </c>
      <c r="O15113" s="3">
        <v>45780</v>
      </c>
      <c r="P15113" s="4" t="s">
        <v>20505</v>
      </c>
      <c r="Q15113" s="4" t="s">
        <v>20509</v>
      </c>
      <c r="S15113" s="3"/>
      <c r="U15113" s="4"/>
      <c r="V15113" s="4"/>
      <c r="W15113" s="3"/>
      <c r="Y15113" s="3"/>
      <c r="AA15113" s="4"/>
      <c r="AB15113" s="4"/>
      <c r="AD15113" s="4"/>
      <c r="AH15113">
        <f>SUMIFS($M:$M,$AG:$AG,Policy_Data_Policy_Details[[#This Row],[Year]])</f>
        <v>0</v>
      </c>
    </row>
    <row r="15114" spans="1:34" x14ac:dyDescent="0.35">
      <c r="A15114">
        <v>63486927</v>
      </c>
      <c r="B15114" s="4"/>
      <c r="C15114" s="4"/>
      <c r="E15114" s="4"/>
      <c r="F15114" s="4"/>
      <c r="G15114" s="4"/>
      <c r="H15114" s="4"/>
      <c r="J15114">
        <v>33299865</v>
      </c>
      <c r="K15114" s="4" t="s">
        <v>20500</v>
      </c>
      <c r="L15114">
        <v>10130</v>
      </c>
      <c r="M15114">
        <v>1672.81</v>
      </c>
      <c r="N15114" s="3">
        <v>43822</v>
      </c>
      <c r="O15114" s="3">
        <v>45037</v>
      </c>
      <c r="P15114" s="4" t="s">
        <v>20505</v>
      </c>
      <c r="Q15114" s="4" t="s">
        <v>20509</v>
      </c>
      <c r="S15114" s="3"/>
      <c r="U15114" s="4"/>
      <c r="V15114" s="4"/>
      <c r="W15114" s="3"/>
      <c r="Y15114" s="3"/>
      <c r="AA15114" s="4"/>
      <c r="AB15114" s="4"/>
      <c r="AD15114" s="4"/>
      <c r="AH15114">
        <f>SUMIFS($M:$M,$AG:$AG,Policy_Data_Policy_Details[[#This Row],[Year]])</f>
        <v>0</v>
      </c>
    </row>
    <row r="15115" spans="1:34" x14ac:dyDescent="0.35">
      <c r="A15115">
        <v>51906206</v>
      </c>
      <c r="B15115" s="4"/>
      <c r="C15115" s="4"/>
      <c r="E15115" s="4"/>
      <c r="F15115" s="4"/>
      <c r="G15115" s="4"/>
      <c r="H15115" s="4"/>
      <c r="J15115">
        <v>40752676</v>
      </c>
      <c r="K15115" s="4" t="s">
        <v>20503</v>
      </c>
      <c r="L15115">
        <v>426777</v>
      </c>
      <c r="M15115">
        <v>568.34</v>
      </c>
      <c r="N15115" s="3">
        <v>42194</v>
      </c>
      <c r="O15115" s="3">
        <v>43524</v>
      </c>
      <c r="P15115" s="4" t="s">
        <v>20504</v>
      </c>
      <c r="Q15115" s="4" t="s">
        <v>20508</v>
      </c>
      <c r="S15115" s="3"/>
      <c r="U15115" s="4"/>
      <c r="V15115" s="4"/>
      <c r="W15115" s="3"/>
      <c r="Y15115" s="3"/>
      <c r="AA15115" s="4"/>
      <c r="AB15115" s="4"/>
      <c r="AD15115" s="4"/>
      <c r="AH15115">
        <f>SUMIFS($M:$M,$AG:$AG,Policy_Data_Policy_Details[[#This Row],[Year]])</f>
        <v>0</v>
      </c>
    </row>
    <row r="15116" spans="1:34" x14ac:dyDescent="0.35">
      <c r="A15116">
        <v>2392291</v>
      </c>
      <c r="B15116" s="4"/>
      <c r="C15116" s="4"/>
      <c r="E15116" s="4"/>
      <c r="F15116" s="4"/>
      <c r="G15116" s="4"/>
      <c r="H15116" s="4"/>
      <c r="J15116">
        <v>79429202</v>
      </c>
      <c r="K15116" s="4" t="s">
        <v>20503</v>
      </c>
      <c r="L15116">
        <v>130747</v>
      </c>
      <c r="M15116">
        <v>1793.4</v>
      </c>
      <c r="N15116" s="3">
        <v>43894</v>
      </c>
      <c r="O15116" s="3">
        <v>46166</v>
      </c>
      <c r="P15116" s="4" t="s">
        <v>20504</v>
      </c>
      <c r="Q15116" s="4" t="s">
        <v>20507</v>
      </c>
      <c r="S15116" s="3"/>
      <c r="U15116" s="4"/>
      <c r="V15116" s="4"/>
      <c r="W15116" s="3"/>
      <c r="Y15116" s="3"/>
      <c r="AA15116" s="4"/>
      <c r="AB15116" s="4"/>
      <c r="AD15116" s="4"/>
      <c r="AH15116">
        <f>SUMIFS($M:$M,$AG:$AG,Policy_Data_Policy_Details[[#This Row],[Year]])</f>
        <v>0</v>
      </c>
    </row>
    <row r="15117" spans="1:34" x14ac:dyDescent="0.35">
      <c r="A15117">
        <v>89465073</v>
      </c>
      <c r="B15117" s="4"/>
      <c r="C15117" s="4"/>
      <c r="E15117" s="4"/>
      <c r="F15117" s="4"/>
      <c r="G15117" s="4"/>
      <c r="H15117" s="4"/>
      <c r="J15117">
        <v>22220595</v>
      </c>
      <c r="K15117" s="4" t="s">
        <v>20502</v>
      </c>
      <c r="L15117">
        <v>142294</v>
      </c>
      <c r="M15117">
        <v>1858.97</v>
      </c>
      <c r="N15117" s="3">
        <v>42544</v>
      </c>
      <c r="O15117" s="3">
        <v>43162</v>
      </c>
      <c r="P15117" s="4" t="s">
        <v>20504</v>
      </c>
      <c r="Q15117" s="4" t="s">
        <v>20507</v>
      </c>
      <c r="S15117" s="3"/>
      <c r="U15117" s="4"/>
      <c r="V15117" s="4"/>
      <c r="W15117" s="3"/>
      <c r="Y15117" s="3"/>
      <c r="AA15117" s="4"/>
      <c r="AB15117" s="4"/>
      <c r="AD15117" s="4"/>
      <c r="AH15117">
        <f>SUMIFS($M:$M,$AG:$AG,Policy_Data_Policy_Details[[#This Row],[Year]])</f>
        <v>0</v>
      </c>
    </row>
    <row r="15118" spans="1:34" x14ac:dyDescent="0.35">
      <c r="A15118">
        <v>37424132</v>
      </c>
      <c r="B15118" s="4"/>
      <c r="C15118" s="4"/>
      <c r="E15118" s="4"/>
      <c r="F15118" s="4"/>
      <c r="G15118" s="4"/>
      <c r="H15118" s="4"/>
      <c r="J15118">
        <v>86063749</v>
      </c>
      <c r="K15118" s="4" t="s">
        <v>20500</v>
      </c>
      <c r="L15118">
        <v>213099</v>
      </c>
      <c r="M15118">
        <v>719.42</v>
      </c>
      <c r="N15118" s="3">
        <v>45382</v>
      </c>
      <c r="O15118" s="3">
        <v>47917</v>
      </c>
      <c r="P15118" s="4" t="s">
        <v>20504</v>
      </c>
      <c r="Q15118" s="4" t="s">
        <v>20507</v>
      </c>
      <c r="S15118" s="3"/>
      <c r="U15118" s="4"/>
      <c r="V15118" s="4"/>
      <c r="W15118" s="3"/>
      <c r="Y15118" s="3"/>
      <c r="AA15118" s="4"/>
      <c r="AB15118" s="4"/>
      <c r="AD15118" s="4"/>
      <c r="AH15118">
        <f>SUMIFS($M:$M,$AG:$AG,Policy_Data_Policy_Details[[#This Row],[Year]])</f>
        <v>0</v>
      </c>
    </row>
    <row r="15119" spans="1:34" x14ac:dyDescent="0.35">
      <c r="A15119">
        <v>72483847</v>
      </c>
      <c r="B15119" s="4"/>
      <c r="C15119" s="4"/>
      <c r="E15119" s="4"/>
      <c r="F15119" s="4"/>
      <c r="G15119" s="4"/>
      <c r="H15119" s="4"/>
      <c r="J15119">
        <v>76817780</v>
      </c>
      <c r="K15119" s="4" t="s">
        <v>20501</v>
      </c>
      <c r="L15119">
        <v>286360</v>
      </c>
      <c r="M15119">
        <v>1624.8</v>
      </c>
      <c r="N15119" s="3">
        <v>44091</v>
      </c>
      <c r="O15119" s="3">
        <v>46348</v>
      </c>
      <c r="P15119" s="4" t="s">
        <v>20504</v>
      </c>
      <c r="Q15119" s="4" t="s">
        <v>20509</v>
      </c>
      <c r="S15119" s="3"/>
      <c r="U15119" s="4"/>
      <c r="V15119" s="4"/>
      <c r="W15119" s="3"/>
      <c r="Y15119" s="3"/>
      <c r="AA15119" s="4"/>
      <c r="AB15119" s="4"/>
      <c r="AD15119" s="4"/>
      <c r="AH15119">
        <f>SUMIFS($M:$M,$AG:$AG,Policy_Data_Policy_Details[[#This Row],[Year]])</f>
        <v>0</v>
      </c>
    </row>
    <row r="15120" spans="1:34" x14ac:dyDescent="0.35">
      <c r="A15120">
        <v>41663138</v>
      </c>
      <c r="B15120" s="4"/>
      <c r="C15120" s="4"/>
      <c r="E15120" s="4"/>
      <c r="F15120" s="4"/>
      <c r="G15120" s="4"/>
      <c r="H15120" s="4"/>
      <c r="J15120">
        <v>73772747</v>
      </c>
      <c r="K15120" s="4" t="s">
        <v>20501</v>
      </c>
      <c r="L15120">
        <v>97948</v>
      </c>
      <c r="M15120">
        <v>536.57000000000005</v>
      </c>
      <c r="N15120" s="3">
        <v>43984</v>
      </c>
      <c r="O15120" s="3">
        <v>47163</v>
      </c>
      <c r="P15120" s="4" t="s">
        <v>20504</v>
      </c>
      <c r="Q15120" s="4" t="s">
        <v>20507</v>
      </c>
      <c r="S15120" s="3"/>
      <c r="U15120" s="4"/>
      <c r="V15120" s="4"/>
      <c r="W15120" s="3"/>
      <c r="Y15120" s="3"/>
      <c r="AA15120" s="4"/>
      <c r="AB15120" s="4"/>
      <c r="AD15120" s="4"/>
      <c r="AH15120">
        <f>SUMIFS($M:$M,$AG:$AG,Policy_Data_Policy_Details[[#This Row],[Year]])</f>
        <v>0</v>
      </c>
    </row>
    <row r="15121" spans="1:34" x14ac:dyDescent="0.35">
      <c r="A15121">
        <v>98328113</v>
      </c>
      <c r="B15121" s="4"/>
      <c r="C15121" s="4"/>
      <c r="E15121" s="4"/>
      <c r="F15121" s="4"/>
      <c r="G15121" s="4"/>
      <c r="H15121" s="4"/>
      <c r="J15121">
        <v>16231917</v>
      </c>
      <c r="K15121" s="4" t="s">
        <v>20500</v>
      </c>
      <c r="L15121">
        <v>180397</v>
      </c>
      <c r="M15121">
        <v>1700.48</v>
      </c>
      <c r="N15121" s="3">
        <v>44458</v>
      </c>
      <c r="O15121" s="3">
        <v>47532</v>
      </c>
      <c r="P15121" s="4" t="s">
        <v>20506</v>
      </c>
      <c r="Q15121" s="4" t="s">
        <v>20507</v>
      </c>
      <c r="S15121" s="3"/>
      <c r="U15121" s="4"/>
      <c r="V15121" s="4"/>
      <c r="W15121" s="3"/>
      <c r="Y15121" s="3"/>
      <c r="AA15121" s="4"/>
      <c r="AB15121" s="4"/>
      <c r="AD15121" s="4"/>
      <c r="AH15121">
        <f>SUMIFS($M:$M,$AG:$AG,Policy_Data_Policy_Details[[#This Row],[Year]])</f>
        <v>0</v>
      </c>
    </row>
    <row r="15122" spans="1:34" x14ac:dyDescent="0.35">
      <c r="A15122">
        <v>58198958</v>
      </c>
      <c r="B15122" s="4"/>
      <c r="C15122" s="4"/>
      <c r="E15122" s="4"/>
      <c r="F15122" s="4"/>
      <c r="G15122" s="4"/>
      <c r="H15122" s="4"/>
      <c r="J15122">
        <v>94532652</v>
      </c>
      <c r="K15122" s="4" t="s">
        <v>20502</v>
      </c>
      <c r="L15122">
        <v>377437</v>
      </c>
      <c r="M15122">
        <v>1377.89</v>
      </c>
      <c r="N15122" s="3">
        <v>44392</v>
      </c>
      <c r="O15122" s="3">
        <v>46791</v>
      </c>
      <c r="P15122" s="4" t="s">
        <v>20504</v>
      </c>
      <c r="Q15122" s="4" t="s">
        <v>20509</v>
      </c>
      <c r="S15122" s="3"/>
      <c r="U15122" s="4"/>
      <c r="V15122" s="4"/>
      <c r="W15122" s="3"/>
      <c r="Y15122" s="3"/>
      <c r="AA15122" s="4"/>
      <c r="AB15122" s="4"/>
      <c r="AD15122" s="4"/>
      <c r="AH15122">
        <f>SUMIFS($M:$M,$AG:$AG,Policy_Data_Policy_Details[[#This Row],[Year]])</f>
        <v>0</v>
      </c>
    </row>
    <row r="15123" spans="1:34" x14ac:dyDescent="0.35">
      <c r="A15123">
        <v>34601326</v>
      </c>
      <c r="B15123" s="4"/>
      <c r="C15123" s="4"/>
      <c r="E15123" s="4"/>
      <c r="F15123" s="4"/>
      <c r="G15123" s="4"/>
      <c r="H15123" s="4"/>
      <c r="J15123">
        <v>91190170</v>
      </c>
      <c r="K15123" s="4" t="s">
        <v>20502</v>
      </c>
      <c r="L15123">
        <v>420928</v>
      </c>
      <c r="M15123">
        <v>635.95000000000005</v>
      </c>
      <c r="N15123" s="3">
        <v>42287</v>
      </c>
      <c r="O15123" s="3">
        <v>45766</v>
      </c>
      <c r="P15123" s="4" t="s">
        <v>20505</v>
      </c>
      <c r="Q15123" s="4" t="s">
        <v>20508</v>
      </c>
      <c r="S15123" s="3"/>
      <c r="U15123" s="4"/>
      <c r="V15123" s="4"/>
      <c r="W15123" s="3"/>
      <c r="Y15123" s="3"/>
      <c r="AA15123" s="4"/>
      <c r="AB15123" s="4"/>
      <c r="AD15123" s="4"/>
      <c r="AH15123">
        <f>SUMIFS($M:$M,$AG:$AG,Policy_Data_Policy_Details[[#This Row],[Year]])</f>
        <v>0</v>
      </c>
    </row>
    <row r="15124" spans="1:34" x14ac:dyDescent="0.35">
      <c r="A15124">
        <v>29407758</v>
      </c>
      <c r="B15124" s="4"/>
      <c r="C15124" s="4"/>
      <c r="E15124" s="4"/>
      <c r="F15124" s="4"/>
      <c r="G15124" s="4"/>
      <c r="H15124" s="4"/>
      <c r="J15124">
        <v>92547677</v>
      </c>
      <c r="K15124" s="4" t="s">
        <v>20503</v>
      </c>
      <c r="L15124">
        <v>201449</v>
      </c>
      <c r="M15124">
        <v>664.13</v>
      </c>
      <c r="N15124" s="3">
        <v>45266</v>
      </c>
      <c r="O15124" s="3">
        <v>47957</v>
      </c>
      <c r="P15124" s="4" t="s">
        <v>20505</v>
      </c>
      <c r="Q15124" s="4" t="s">
        <v>20507</v>
      </c>
      <c r="S15124" s="3"/>
      <c r="U15124" s="4"/>
      <c r="V15124" s="4"/>
      <c r="W15124" s="3"/>
      <c r="Y15124" s="3"/>
      <c r="AA15124" s="4"/>
      <c r="AB15124" s="4"/>
      <c r="AD15124" s="4"/>
      <c r="AH15124">
        <f>SUMIFS($M:$M,$AG:$AG,Policy_Data_Policy_Details[[#This Row],[Year]])</f>
        <v>0</v>
      </c>
    </row>
    <row r="15125" spans="1:34" x14ac:dyDescent="0.35">
      <c r="A15125">
        <v>30962816</v>
      </c>
      <c r="B15125" s="4"/>
      <c r="C15125" s="4"/>
      <c r="E15125" s="4"/>
      <c r="F15125" s="4"/>
      <c r="G15125" s="4"/>
      <c r="H15125" s="4"/>
      <c r="J15125">
        <v>11415777</v>
      </c>
      <c r="K15125" s="4" t="s">
        <v>20503</v>
      </c>
      <c r="L15125">
        <v>148486</v>
      </c>
      <c r="M15125">
        <v>908.14</v>
      </c>
      <c r="N15125" s="3">
        <v>42245</v>
      </c>
      <c r="O15125" s="3">
        <v>43828</v>
      </c>
      <c r="P15125" s="4" t="s">
        <v>20506</v>
      </c>
      <c r="Q15125" s="4" t="s">
        <v>20508</v>
      </c>
      <c r="S15125" s="3"/>
      <c r="U15125" s="4"/>
      <c r="V15125" s="4"/>
      <c r="W15125" s="3"/>
      <c r="Y15125" s="3"/>
      <c r="AA15125" s="4"/>
      <c r="AB15125" s="4"/>
      <c r="AD15125" s="4"/>
      <c r="AH15125">
        <f>SUMIFS($M:$M,$AG:$AG,Policy_Data_Policy_Details[[#This Row],[Year]])</f>
        <v>0</v>
      </c>
    </row>
    <row r="15126" spans="1:34" x14ac:dyDescent="0.35">
      <c r="A15126">
        <v>94093064</v>
      </c>
      <c r="B15126" s="4"/>
      <c r="C15126" s="4"/>
      <c r="E15126" s="4"/>
      <c r="F15126" s="4"/>
      <c r="G15126" s="4"/>
      <c r="H15126" s="4"/>
      <c r="J15126">
        <v>54662210</v>
      </c>
      <c r="K15126" s="4" t="s">
        <v>20502</v>
      </c>
      <c r="L15126">
        <v>75237</v>
      </c>
      <c r="M15126">
        <v>1507.32</v>
      </c>
      <c r="N15126" s="3">
        <v>44915</v>
      </c>
      <c r="O15126" s="3">
        <v>45781</v>
      </c>
      <c r="P15126" s="4" t="s">
        <v>20505</v>
      </c>
      <c r="Q15126" s="4" t="s">
        <v>20509</v>
      </c>
      <c r="S15126" s="3"/>
      <c r="U15126" s="4"/>
      <c r="V15126" s="4"/>
      <c r="W15126" s="3"/>
      <c r="Y15126" s="3"/>
      <c r="AA15126" s="4"/>
      <c r="AB15126" s="4"/>
      <c r="AD15126" s="4"/>
      <c r="AH15126">
        <f>SUMIFS($M:$M,$AG:$AG,Policy_Data_Policy_Details[[#This Row],[Year]])</f>
        <v>0</v>
      </c>
    </row>
    <row r="15127" spans="1:34" x14ac:dyDescent="0.35">
      <c r="A15127">
        <v>12400012</v>
      </c>
      <c r="B15127" s="4"/>
      <c r="C15127" s="4"/>
      <c r="E15127" s="4"/>
      <c r="F15127" s="4"/>
      <c r="G15127" s="4"/>
      <c r="H15127" s="4"/>
      <c r="J15127">
        <v>50893138</v>
      </c>
      <c r="K15127" s="4" t="s">
        <v>20502</v>
      </c>
      <c r="L15127">
        <v>48876</v>
      </c>
      <c r="M15127">
        <v>1881.94</v>
      </c>
      <c r="N15127" s="3">
        <v>43234</v>
      </c>
      <c r="O15127" s="3">
        <v>45801</v>
      </c>
      <c r="P15127" s="4" t="s">
        <v>20505</v>
      </c>
      <c r="Q15127" s="4" t="s">
        <v>20507</v>
      </c>
      <c r="S15127" s="3"/>
      <c r="U15127" s="4"/>
      <c r="V15127" s="4"/>
      <c r="W15127" s="3"/>
      <c r="Y15127" s="3"/>
      <c r="AA15127" s="4"/>
      <c r="AB15127" s="4"/>
      <c r="AD15127" s="4"/>
      <c r="AH15127">
        <f>SUMIFS($M:$M,$AG:$AG,Policy_Data_Policy_Details[[#This Row],[Year]])</f>
        <v>0</v>
      </c>
    </row>
    <row r="15128" spans="1:34" x14ac:dyDescent="0.35">
      <c r="A15128">
        <v>74635566</v>
      </c>
      <c r="B15128" s="4"/>
      <c r="C15128" s="4"/>
      <c r="E15128" s="4"/>
      <c r="F15128" s="4"/>
      <c r="G15128" s="4"/>
      <c r="H15128" s="4"/>
      <c r="J15128">
        <v>58922928</v>
      </c>
      <c r="K15128" s="4" t="s">
        <v>20503</v>
      </c>
      <c r="L15128">
        <v>19419</v>
      </c>
      <c r="M15128">
        <v>916.96</v>
      </c>
      <c r="N15128" s="3">
        <v>45420</v>
      </c>
      <c r="O15128" s="3">
        <v>47913</v>
      </c>
      <c r="P15128" s="4" t="s">
        <v>20506</v>
      </c>
      <c r="Q15128" s="4" t="s">
        <v>20508</v>
      </c>
      <c r="S15128" s="3"/>
      <c r="U15128" s="4"/>
      <c r="V15128" s="4"/>
      <c r="W15128" s="3"/>
      <c r="Y15128" s="3"/>
      <c r="AA15128" s="4"/>
      <c r="AB15128" s="4"/>
      <c r="AD15128" s="4"/>
      <c r="AH15128">
        <f>SUMIFS($M:$M,$AG:$AG,Policy_Data_Policy_Details[[#This Row],[Year]])</f>
        <v>0</v>
      </c>
    </row>
    <row r="15129" spans="1:34" x14ac:dyDescent="0.35">
      <c r="A15129">
        <v>1068208</v>
      </c>
      <c r="B15129" s="4"/>
      <c r="C15129" s="4"/>
      <c r="E15129" s="4"/>
      <c r="F15129" s="4"/>
      <c r="G15129" s="4"/>
      <c r="H15129" s="4"/>
      <c r="J15129">
        <v>7408282</v>
      </c>
      <c r="K15129" s="4" t="s">
        <v>20502</v>
      </c>
      <c r="L15129">
        <v>496358</v>
      </c>
      <c r="M15129">
        <v>1547.8</v>
      </c>
      <c r="N15129" s="3">
        <v>42849</v>
      </c>
      <c r="O15129" s="3">
        <v>43268</v>
      </c>
      <c r="P15129" s="4" t="s">
        <v>20506</v>
      </c>
      <c r="Q15129" s="4" t="s">
        <v>20508</v>
      </c>
      <c r="S15129" s="3"/>
      <c r="U15129" s="4"/>
      <c r="V15129" s="4"/>
      <c r="W15129" s="3"/>
      <c r="Y15129" s="3"/>
      <c r="AA15129" s="4"/>
      <c r="AB15129" s="4"/>
      <c r="AD15129" s="4"/>
      <c r="AH15129">
        <f>SUMIFS($M:$M,$AG:$AG,Policy_Data_Policy_Details[[#This Row],[Year]])</f>
        <v>0</v>
      </c>
    </row>
    <row r="15130" spans="1:34" x14ac:dyDescent="0.35">
      <c r="A15130">
        <v>7524246</v>
      </c>
      <c r="B15130" s="4"/>
      <c r="C15130" s="4"/>
      <c r="E15130" s="4"/>
      <c r="F15130" s="4"/>
      <c r="G15130" s="4"/>
      <c r="H15130" s="4"/>
      <c r="J15130">
        <v>58697691</v>
      </c>
      <c r="K15130" s="4" t="s">
        <v>20503</v>
      </c>
      <c r="L15130">
        <v>176034</v>
      </c>
      <c r="M15130">
        <v>510.41</v>
      </c>
      <c r="N15130" s="3">
        <v>43687</v>
      </c>
      <c r="O15130" s="3">
        <v>47054</v>
      </c>
      <c r="P15130" s="4" t="s">
        <v>20506</v>
      </c>
      <c r="Q15130" s="4" t="s">
        <v>20508</v>
      </c>
      <c r="S15130" s="3"/>
      <c r="U15130" s="4"/>
      <c r="V15130" s="4"/>
      <c r="W15130" s="3"/>
      <c r="Y15130" s="3"/>
      <c r="AA15130" s="4"/>
      <c r="AB15130" s="4"/>
      <c r="AD15130" s="4"/>
      <c r="AH15130">
        <f>SUMIFS($M:$M,$AG:$AG,Policy_Data_Policy_Details[[#This Row],[Year]])</f>
        <v>0</v>
      </c>
    </row>
    <row r="15131" spans="1:34" x14ac:dyDescent="0.35">
      <c r="A15131">
        <v>7114589</v>
      </c>
      <c r="B15131" s="4"/>
      <c r="C15131" s="4"/>
      <c r="E15131" s="4"/>
      <c r="F15131" s="4"/>
      <c r="G15131" s="4"/>
      <c r="H15131" s="4"/>
      <c r="J15131">
        <v>14293644</v>
      </c>
      <c r="K15131" s="4" t="s">
        <v>20502</v>
      </c>
      <c r="L15131">
        <v>366743</v>
      </c>
      <c r="M15131">
        <v>472.49</v>
      </c>
      <c r="N15131" s="3">
        <v>43027</v>
      </c>
      <c r="O15131" s="3">
        <v>45046</v>
      </c>
      <c r="P15131" s="4" t="s">
        <v>20505</v>
      </c>
      <c r="Q15131" s="4" t="s">
        <v>20509</v>
      </c>
      <c r="S15131" s="3"/>
      <c r="U15131" s="4"/>
      <c r="V15131" s="4"/>
      <c r="W15131" s="3"/>
      <c r="Y15131" s="3"/>
      <c r="AA15131" s="4"/>
      <c r="AB15131" s="4"/>
      <c r="AD15131" s="4"/>
      <c r="AH15131">
        <f>SUMIFS($M:$M,$AG:$AG,Policy_Data_Policy_Details[[#This Row],[Year]])</f>
        <v>0</v>
      </c>
    </row>
    <row r="15132" spans="1:34" x14ac:dyDescent="0.35">
      <c r="A15132">
        <v>10203071</v>
      </c>
      <c r="B15132" s="4"/>
      <c r="C15132" s="4"/>
      <c r="E15132" s="4"/>
      <c r="F15132" s="4"/>
      <c r="G15132" s="4"/>
      <c r="H15132" s="4"/>
      <c r="J15132">
        <v>84921954</v>
      </c>
      <c r="K15132" s="4" t="s">
        <v>20500</v>
      </c>
      <c r="L15132">
        <v>373369</v>
      </c>
      <c r="M15132">
        <v>1984.73</v>
      </c>
      <c r="N15132" s="3">
        <v>45179</v>
      </c>
      <c r="O15132" s="3">
        <v>46910</v>
      </c>
      <c r="P15132" s="4" t="s">
        <v>20505</v>
      </c>
      <c r="Q15132" s="4" t="s">
        <v>20507</v>
      </c>
      <c r="S15132" s="3"/>
      <c r="U15132" s="4"/>
      <c r="V15132" s="4"/>
      <c r="W15132" s="3"/>
      <c r="Y15132" s="3"/>
      <c r="AA15132" s="4"/>
      <c r="AB15132" s="4"/>
      <c r="AD15132" s="4"/>
      <c r="AH15132">
        <f>SUMIFS($M:$M,$AG:$AG,Policy_Data_Policy_Details[[#This Row],[Year]])</f>
        <v>0</v>
      </c>
    </row>
    <row r="15133" spans="1:34" x14ac:dyDescent="0.35">
      <c r="A15133">
        <v>67042353</v>
      </c>
      <c r="B15133" s="4"/>
      <c r="C15133" s="4"/>
      <c r="E15133" s="4"/>
      <c r="F15133" s="4"/>
      <c r="G15133" s="4"/>
      <c r="H15133" s="4"/>
      <c r="J15133">
        <v>75706298</v>
      </c>
      <c r="K15133" s="4" t="s">
        <v>20500</v>
      </c>
      <c r="L15133">
        <v>216481</v>
      </c>
      <c r="M15133">
        <v>1114.98</v>
      </c>
      <c r="N15133" s="3">
        <v>45249</v>
      </c>
      <c r="O15133" s="3">
        <v>48838</v>
      </c>
      <c r="P15133" s="4" t="s">
        <v>20504</v>
      </c>
      <c r="Q15133" s="4" t="s">
        <v>20508</v>
      </c>
      <c r="S15133" s="3"/>
      <c r="U15133" s="4"/>
      <c r="V15133" s="4"/>
      <c r="W15133" s="3"/>
      <c r="Y15133" s="3"/>
      <c r="AA15133" s="4"/>
      <c r="AB15133" s="4"/>
      <c r="AD15133" s="4"/>
      <c r="AH15133">
        <f>SUMIFS($M:$M,$AG:$AG,Policy_Data_Policy_Details[[#This Row],[Year]])</f>
        <v>0</v>
      </c>
    </row>
    <row r="15134" spans="1:34" x14ac:dyDescent="0.35">
      <c r="A15134">
        <v>30395587</v>
      </c>
      <c r="B15134" s="4"/>
      <c r="C15134" s="4"/>
      <c r="E15134" s="4"/>
      <c r="F15134" s="4"/>
      <c r="G15134" s="4"/>
      <c r="H15134" s="4"/>
      <c r="J15134">
        <v>49450017</v>
      </c>
      <c r="K15134" s="4" t="s">
        <v>20501</v>
      </c>
      <c r="L15134">
        <v>151640</v>
      </c>
      <c r="M15134">
        <v>350.65</v>
      </c>
      <c r="N15134" s="3">
        <v>44527</v>
      </c>
      <c r="O15134" s="3">
        <v>45205</v>
      </c>
      <c r="P15134" s="4" t="s">
        <v>20504</v>
      </c>
      <c r="Q15134" s="4" t="s">
        <v>20508</v>
      </c>
      <c r="S15134" s="3"/>
      <c r="U15134" s="4"/>
      <c r="V15134" s="4"/>
      <c r="W15134" s="3"/>
      <c r="Y15134" s="3"/>
      <c r="AA15134" s="4"/>
      <c r="AB15134" s="4"/>
      <c r="AD15134" s="4"/>
      <c r="AH15134">
        <f>SUMIFS($M:$M,$AG:$AG,Policy_Data_Policy_Details[[#This Row],[Year]])</f>
        <v>0</v>
      </c>
    </row>
    <row r="15135" spans="1:34" x14ac:dyDescent="0.35">
      <c r="A15135">
        <v>21999455</v>
      </c>
      <c r="B15135" s="4"/>
      <c r="C15135" s="4"/>
      <c r="E15135" s="4"/>
      <c r="F15135" s="4"/>
      <c r="G15135" s="4"/>
      <c r="H15135" s="4"/>
      <c r="J15135">
        <v>4747372</v>
      </c>
      <c r="K15135" s="4" t="s">
        <v>20500</v>
      </c>
      <c r="L15135">
        <v>454729</v>
      </c>
      <c r="M15135">
        <v>604.46</v>
      </c>
      <c r="N15135" s="3">
        <v>42070</v>
      </c>
      <c r="O15135" s="3">
        <v>42485</v>
      </c>
      <c r="P15135" s="4" t="s">
        <v>20504</v>
      </c>
      <c r="Q15135" s="4" t="s">
        <v>20508</v>
      </c>
      <c r="S15135" s="3"/>
      <c r="U15135" s="4"/>
      <c r="V15135" s="4"/>
      <c r="W15135" s="3"/>
      <c r="Y15135" s="3"/>
      <c r="AA15135" s="4"/>
      <c r="AB15135" s="4"/>
      <c r="AD15135" s="4"/>
      <c r="AH15135">
        <f>SUMIFS($M:$M,$AG:$AG,Policy_Data_Policy_Details[[#This Row],[Year]])</f>
        <v>0</v>
      </c>
    </row>
    <row r="15136" spans="1:34" x14ac:dyDescent="0.35">
      <c r="A15136">
        <v>41638643</v>
      </c>
      <c r="B15136" s="4"/>
      <c r="C15136" s="4"/>
      <c r="E15136" s="4"/>
      <c r="F15136" s="4"/>
      <c r="G15136" s="4"/>
      <c r="H15136" s="4"/>
      <c r="J15136">
        <v>23753951</v>
      </c>
      <c r="K15136" s="4" t="s">
        <v>20503</v>
      </c>
      <c r="L15136">
        <v>63566</v>
      </c>
      <c r="M15136">
        <v>1020</v>
      </c>
      <c r="N15136" s="3">
        <v>43382</v>
      </c>
      <c r="O15136" s="3">
        <v>45999</v>
      </c>
      <c r="P15136" s="4" t="s">
        <v>20504</v>
      </c>
      <c r="Q15136" s="4" t="s">
        <v>20507</v>
      </c>
      <c r="S15136" s="3"/>
      <c r="U15136" s="4"/>
      <c r="V15136" s="4"/>
      <c r="W15136" s="3"/>
      <c r="Y15136" s="3"/>
      <c r="AA15136" s="4"/>
      <c r="AB15136" s="4"/>
      <c r="AD15136" s="4"/>
      <c r="AH15136">
        <f>SUMIFS($M:$M,$AG:$AG,Policy_Data_Policy_Details[[#This Row],[Year]])</f>
        <v>0</v>
      </c>
    </row>
    <row r="15137" spans="1:34" x14ac:dyDescent="0.35">
      <c r="A15137">
        <v>49648749</v>
      </c>
      <c r="B15137" s="4"/>
      <c r="C15137" s="4"/>
      <c r="E15137" s="4"/>
      <c r="F15137" s="4"/>
      <c r="G15137" s="4"/>
      <c r="H15137" s="4"/>
      <c r="J15137">
        <v>98798352</v>
      </c>
      <c r="K15137" s="4" t="s">
        <v>20501</v>
      </c>
      <c r="L15137">
        <v>405841</v>
      </c>
      <c r="M15137">
        <v>821.75</v>
      </c>
      <c r="N15137" s="3">
        <v>44722</v>
      </c>
      <c r="O15137" s="3">
        <v>47132</v>
      </c>
      <c r="P15137" s="4" t="s">
        <v>20504</v>
      </c>
      <c r="Q15137" s="4" t="s">
        <v>20507</v>
      </c>
      <c r="S15137" s="3"/>
      <c r="U15137" s="4"/>
      <c r="V15137" s="4"/>
      <c r="W15137" s="3"/>
      <c r="Y15137" s="3"/>
      <c r="AA15137" s="4"/>
      <c r="AB15137" s="4"/>
      <c r="AD15137" s="4"/>
      <c r="AH15137">
        <f>SUMIFS($M:$M,$AG:$AG,Policy_Data_Policy_Details[[#This Row],[Year]])</f>
        <v>0</v>
      </c>
    </row>
    <row r="15138" spans="1:34" x14ac:dyDescent="0.35">
      <c r="A15138">
        <v>21286210</v>
      </c>
      <c r="B15138" s="4"/>
      <c r="C15138" s="4"/>
      <c r="E15138" s="4"/>
      <c r="F15138" s="4"/>
      <c r="G15138" s="4"/>
      <c r="H15138" s="4"/>
      <c r="J15138">
        <v>45453047</v>
      </c>
      <c r="K15138" s="4" t="s">
        <v>20500</v>
      </c>
      <c r="L15138">
        <v>423719</v>
      </c>
      <c r="M15138">
        <v>1692.98</v>
      </c>
      <c r="N15138" s="3">
        <v>42049</v>
      </c>
      <c r="O15138" s="3">
        <v>43446</v>
      </c>
      <c r="P15138" s="4" t="s">
        <v>20505</v>
      </c>
      <c r="Q15138" s="4" t="s">
        <v>20507</v>
      </c>
      <c r="S15138" s="3"/>
      <c r="U15138" s="4"/>
      <c r="V15138" s="4"/>
      <c r="W15138" s="3"/>
      <c r="Y15138" s="3"/>
      <c r="AA15138" s="4"/>
      <c r="AB15138" s="4"/>
      <c r="AD15138" s="4"/>
      <c r="AH15138">
        <f>SUMIFS($M:$M,$AG:$AG,Policy_Data_Policy_Details[[#This Row],[Year]])</f>
        <v>0</v>
      </c>
    </row>
    <row r="15139" spans="1:34" x14ac:dyDescent="0.35">
      <c r="A15139">
        <v>90806547</v>
      </c>
      <c r="B15139" s="4"/>
      <c r="C15139" s="4"/>
      <c r="E15139" s="4"/>
      <c r="F15139" s="4"/>
      <c r="G15139" s="4"/>
      <c r="H15139" s="4"/>
      <c r="J15139">
        <v>34029193</v>
      </c>
      <c r="K15139" s="4" t="s">
        <v>20503</v>
      </c>
      <c r="L15139">
        <v>395391</v>
      </c>
      <c r="M15139">
        <v>1813</v>
      </c>
      <c r="N15139" s="3">
        <v>42248</v>
      </c>
      <c r="O15139" s="3">
        <v>44372</v>
      </c>
      <c r="P15139" s="4" t="s">
        <v>20504</v>
      </c>
      <c r="Q15139" s="4" t="s">
        <v>20508</v>
      </c>
      <c r="S15139" s="3"/>
      <c r="U15139" s="4"/>
      <c r="V15139" s="4"/>
      <c r="W15139" s="3"/>
      <c r="Y15139" s="3"/>
      <c r="AA15139" s="4"/>
      <c r="AB15139" s="4"/>
      <c r="AD15139" s="4"/>
      <c r="AH15139">
        <f>SUMIFS($M:$M,$AG:$AG,Policy_Data_Policy_Details[[#This Row],[Year]])</f>
        <v>0</v>
      </c>
    </row>
    <row r="15140" spans="1:34" x14ac:dyDescent="0.35">
      <c r="A15140">
        <v>32273076</v>
      </c>
      <c r="B15140" s="4"/>
      <c r="C15140" s="4"/>
      <c r="E15140" s="4"/>
      <c r="F15140" s="4"/>
      <c r="G15140" s="4"/>
      <c r="H15140" s="4"/>
      <c r="J15140">
        <v>14622039</v>
      </c>
      <c r="K15140" s="4" t="s">
        <v>20502</v>
      </c>
      <c r="L15140">
        <v>421602</v>
      </c>
      <c r="M15140">
        <v>460.47</v>
      </c>
      <c r="N15140" s="3">
        <v>45317</v>
      </c>
      <c r="O15140" s="3">
        <v>47065</v>
      </c>
      <c r="P15140" s="4" t="s">
        <v>20505</v>
      </c>
      <c r="Q15140" s="4" t="s">
        <v>20507</v>
      </c>
      <c r="S15140" s="3"/>
      <c r="U15140" s="4"/>
      <c r="V15140" s="4"/>
      <c r="W15140" s="3"/>
      <c r="Y15140" s="3"/>
      <c r="AA15140" s="4"/>
      <c r="AB15140" s="4"/>
      <c r="AD15140" s="4"/>
      <c r="AH15140">
        <f>SUMIFS($M:$M,$AG:$AG,Policy_Data_Policy_Details[[#This Row],[Year]])</f>
        <v>0</v>
      </c>
    </row>
    <row r="15141" spans="1:34" x14ac:dyDescent="0.35">
      <c r="A15141">
        <v>17130962</v>
      </c>
      <c r="B15141" s="4"/>
      <c r="C15141" s="4"/>
      <c r="E15141" s="4"/>
      <c r="F15141" s="4"/>
      <c r="G15141" s="4"/>
      <c r="H15141" s="4"/>
      <c r="J15141">
        <v>35484461</v>
      </c>
      <c r="K15141" s="4" t="s">
        <v>20502</v>
      </c>
      <c r="L15141">
        <v>266784</v>
      </c>
      <c r="M15141">
        <v>914.37</v>
      </c>
      <c r="N15141" s="3">
        <v>43770</v>
      </c>
      <c r="O15141" s="3">
        <v>45038</v>
      </c>
      <c r="P15141" s="4" t="s">
        <v>20505</v>
      </c>
      <c r="Q15141" s="4" t="s">
        <v>20507</v>
      </c>
      <c r="S15141" s="3"/>
      <c r="U15141" s="4"/>
      <c r="V15141" s="4"/>
      <c r="W15141" s="3"/>
      <c r="Y15141" s="3"/>
      <c r="AA15141" s="4"/>
      <c r="AB15141" s="4"/>
      <c r="AD15141" s="4"/>
      <c r="AH15141">
        <f>SUMIFS($M:$M,$AG:$AG,Policy_Data_Policy_Details[[#This Row],[Year]])</f>
        <v>0</v>
      </c>
    </row>
    <row r="15142" spans="1:34" x14ac:dyDescent="0.35">
      <c r="A15142">
        <v>72669050</v>
      </c>
      <c r="B15142" s="4"/>
      <c r="C15142" s="4"/>
      <c r="E15142" s="4"/>
      <c r="F15142" s="4"/>
      <c r="G15142" s="4"/>
      <c r="H15142" s="4"/>
      <c r="J15142">
        <v>19625007</v>
      </c>
      <c r="K15142" s="4" t="s">
        <v>20503</v>
      </c>
      <c r="L15142">
        <v>21826</v>
      </c>
      <c r="M15142">
        <v>181.83</v>
      </c>
      <c r="N15142" s="3">
        <v>42426</v>
      </c>
      <c r="O15142" s="3">
        <v>44044</v>
      </c>
      <c r="P15142" s="4" t="s">
        <v>20506</v>
      </c>
      <c r="Q15142" s="4" t="s">
        <v>20508</v>
      </c>
      <c r="S15142" s="3"/>
      <c r="U15142" s="4"/>
      <c r="V15142" s="4"/>
      <c r="W15142" s="3"/>
      <c r="Y15142" s="3"/>
      <c r="AA15142" s="4"/>
      <c r="AB15142" s="4"/>
      <c r="AD15142" s="4"/>
      <c r="AH15142">
        <f>SUMIFS($M:$M,$AG:$AG,Policy_Data_Policy_Details[[#This Row],[Year]])</f>
        <v>0</v>
      </c>
    </row>
    <row r="15143" spans="1:34" x14ac:dyDescent="0.35">
      <c r="A15143">
        <v>3789210</v>
      </c>
      <c r="B15143" s="4"/>
      <c r="C15143" s="4"/>
      <c r="E15143" s="4"/>
      <c r="F15143" s="4"/>
      <c r="G15143" s="4"/>
      <c r="H15143" s="4"/>
      <c r="J15143">
        <v>68048439</v>
      </c>
      <c r="K15143" s="4" t="s">
        <v>20503</v>
      </c>
      <c r="L15143">
        <v>68133</v>
      </c>
      <c r="M15143">
        <v>1700.21</v>
      </c>
      <c r="N15143" s="3">
        <v>45530</v>
      </c>
      <c r="O15143" s="3">
        <v>48349</v>
      </c>
      <c r="P15143" s="4" t="s">
        <v>20504</v>
      </c>
      <c r="Q15143" s="4" t="s">
        <v>20508</v>
      </c>
      <c r="S15143" s="3"/>
      <c r="U15143" s="4"/>
      <c r="V15143" s="4"/>
      <c r="W15143" s="3"/>
      <c r="Y15143" s="3"/>
      <c r="AA15143" s="4"/>
      <c r="AB15143" s="4"/>
      <c r="AD15143" s="4"/>
      <c r="AH15143">
        <f>SUMIFS($M:$M,$AG:$AG,Policy_Data_Policy_Details[[#This Row],[Year]])</f>
        <v>0</v>
      </c>
    </row>
    <row r="15144" spans="1:34" x14ac:dyDescent="0.35">
      <c r="A15144">
        <v>5108186</v>
      </c>
      <c r="B15144" s="4"/>
      <c r="C15144" s="4"/>
      <c r="E15144" s="4"/>
      <c r="F15144" s="4"/>
      <c r="G15144" s="4"/>
      <c r="H15144" s="4"/>
      <c r="J15144">
        <v>97321987</v>
      </c>
      <c r="K15144" s="4" t="s">
        <v>20502</v>
      </c>
      <c r="L15144">
        <v>263540</v>
      </c>
      <c r="M15144">
        <v>1691.05</v>
      </c>
      <c r="N15144" s="3">
        <v>42239</v>
      </c>
      <c r="O15144" s="3">
        <v>44197</v>
      </c>
      <c r="P15144" s="4" t="s">
        <v>20506</v>
      </c>
      <c r="Q15144" s="4" t="s">
        <v>20508</v>
      </c>
      <c r="S15144" s="3"/>
      <c r="U15144" s="4"/>
      <c r="V15144" s="4"/>
      <c r="W15144" s="3"/>
      <c r="Y15144" s="3"/>
      <c r="AA15144" s="4"/>
      <c r="AB15144" s="4"/>
      <c r="AD15144" s="4"/>
      <c r="AH15144">
        <f>SUMIFS($M:$M,$AG:$AG,Policy_Data_Policy_Details[[#This Row],[Year]])</f>
        <v>0</v>
      </c>
    </row>
    <row r="15145" spans="1:34" x14ac:dyDescent="0.35">
      <c r="A15145">
        <v>24984864</v>
      </c>
      <c r="B15145" s="4"/>
      <c r="C15145" s="4"/>
      <c r="E15145" s="4"/>
      <c r="F15145" s="4"/>
      <c r="G15145" s="4"/>
      <c r="H15145" s="4"/>
      <c r="J15145">
        <v>7470252</v>
      </c>
      <c r="K15145" s="4" t="s">
        <v>20502</v>
      </c>
      <c r="L15145">
        <v>134900</v>
      </c>
      <c r="M15145">
        <v>585.45000000000005</v>
      </c>
      <c r="N15145" s="3">
        <v>42886</v>
      </c>
      <c r="O15145" s="3">
        <v>45766</v>
      </c>
      <c r="P15145" s="4" t="s">
        <v>20504</v>
      </c>
      <c r="Q15145" s="4" t="s">
        <v>20509</v>
      </c>
      <c r="S15145" s="3"/>
      <c r="U15145" s="4"/>
      <c r="V15145" s="4"/>
      <c r="W15145" s="3"/>
      <c r="Y15145" s="3"/>
      <c r="AA15145" s="4"/>
      <c r="AB15145" s="4"/>
      <c r="AD15145" s="4"/>
      <c r="AH15145">
        <f>SUMIFS($M:$M,$AG:$AG,Policy_Data_Policy_Details[[#This Row],[Year]])</f>
        <v>0</v>
      </c>
    </row>
    <row r="15146" spans="1:34" x14ac:dyDescent="0.35">
      <c r="A15146">
        <v>33662644</v>
      </c>
      <c r="B15146" s="4"/>
      <c r="C15146" s="4"/>
      <c r="E15146" s="4"/>
      <c r="F15146" s="4"/>
      <c r="G15146" s="4"/>
      <c r="H15146" s="4"/>
      <c r="J15146">
        <v>80906414</v>
      </c>
      <c r="K15146" s="4" t="s">
        <v>20502</v>
      </c>
      <c r="L15146">
        <v>141636</v>
      </c>
      <c r="M15146">
        <v>1474.01</v>
      </c>
      <c r="N15146" s="3">
        <v>42439</v>
      </c>
      <c r="O15146" s="3">
        <v>44229</v>
      </c>
      <c r="P15146" s="4" t="s">
        <v>20504</v>
      </c>
      <c r="Q15146" s="4" t="s">
        <v>20508</v>
      </c>
      <c r="S15146" s="3"/>
      <c r="U15146" s="4"/>
      <c r="V15146" s="4"/>
      <c r="W15146" s="3"/>
      <c r="Y15146" s="3"/>
      <c r="AA15146" s="4"/>
      <c r="AB15146" s="4"/>
      <c r="AD15146" s="4"/>
      <c r="AH15146">
        <f>SUMIFS($M:$M,$AG:$AG,Policy_Data_Policy_Details[[#This Row],[Year]])</f>
        <v>0</v>
      </c>
    </row>
    <row r="15147" spans="1:34" x14ac:dyDescent="0.35">
      <c r="A15147">
        <v>95998610</v>
      </c>
      <c r="B15147" s="4"/>
      <c r="C15147" s="4"/>
      <c r="E15147" s="4"/>
      <c r="F15147" s="4"/>
      <c r="G15147" s="4"/>
      <c r="H15147" s="4"/>
      <c r="J15147">
        <v>83440343</v>
      </c>
      <c r="K15147" s="4" t="s">
        <v>20503</v>
      </c>
      <c r="L15147">
        <v>326904</v>
      </c>
      <c r="M15147">
        <v>1310.17</v>
      </c>
      <c r="N15147" s="3">
        <v>44992</v>
      </c>
      <c r="O15147" s="3">
        <v>47781</v>
      </c>
      <c r="P15147" s="4" t="s">
        <v>20505</v>
      </c>
      <c r="Q15147" s="4" t="s">
        <v>20508</v>
      </c>
      <c r="S15147" s="3"/>
      <c r="U15147" s="4"/>
      <c r="V15147" s="4"/>
      <c r="W15147" s="3"/>
      <c r="Y15147" s="3"/>
      <c r="AA15147" s="4"/>
      <c r="AB15147" s="4"/>
      <c r="AD15147" s="4"/>
      <c r="AH15147">
        <f>SUMIFS($M:$M,$AG:$AG,Policy_Data_Policy_Details[[#This Row],[Year]])</f>
        <v>0</v>
      </c>
    </row>
    <row r="15148" spans="1:34" x14ac:dyDescent="0.35">
      <c r="A15148">
        <v>63408106</v>
      </c>
      <c r="B15148" s="4"/>
      <c r="C15148" s="4"/>
      <c r="E15148" s="4"/>
      <c r="F15148" s="4"/>
      <c r="G15148" s="4"/>
      <c r="H15148" s="4"/>
      <c r="J15148">
        <v>92817192</v>
      </c>
      <c r="K15148" s="4" t="s">
        <v>20502</v>
      </c>
      <c r="L15148">
        <v>113850</v>
      </c>
      <c r="M15148">
        <v>850.26</v>
      </c>
      <c r="N15148" s="3">
        <v>45305</v>
      </c>
      <c r="O15148" s="3">
        <v>46170</v>
      </c>
      <c r="P15148" s="4" t="s">
        <v>20506</v>
      </c>
      <c r="Q15148" s="4" t="s">
        <v>20507</v>
      </c>
      <c r="S15148" s="3"/>
      <c r="U15148" s="4"/>
      <c r="V15148" s="4"/>
      <c r="W15148" s="3"/>
      <c r="Y15148" s="3"/>
      <c r="AA15148" s="4"/>
      <c r="AB15148" s="4"/>
      <c r="AD15148" s="4"/>
      <c r="AH15148">
        <f>SUMIFS($M:$M,$AG:$AG,Policy_Data_Policy_Details[[#This Row],[Year]])</f>
        <v>0</v>
      </c>
    </row>
    <row r="15149" spans="1:34" x14ac:dyDescent="0.35">
      <c r="A15149">
        <v>1590733</v>
      </c>
      <c r="B15149" s="4"/>
      <c r="C15149" s="4"/>
      <c r="E15149" s="4"/>
      <c r="F15149" s="4"/>
      <c r="G15149" s="4"/>
      <c r="H15149" s="4"/>
      <c r="J15149">
        <v>24735696</v>
      </c>
      <c r="K15149" s="4" t="s">
        <v>20503</v>
      </c>
      <c r="L15149">
        <v>416066</v>
      </c>
      <c r="M15149">
        <v>950.47</v>
      </c>
      <c r="N15149" s="3">
        <v>43434</v>
      </c>
      <c r="O15149" s="3">
        <v>46874</v>
      </c>
      <c r="P15149" s="4" t="s">
        <v>20505</v>
      </c>
      <c r="Q15149" s="4" t="s">
        <v>20507</v>
      </c>
      <c r="S15149" s="3"/>
      <c r="U15149" s="4"/>
      <c r="V15149" s="4"/>
      <c r="W15149" s="3"/>
      <c r="Y15149" s="3"/>
      <c r="AA15149" s="4"/>
      <c r="AB15149" s="4"/>
      <c r="AD15149" s="4"/>
      <c r="AH15149">
        <f>SUMIFS($M:$M,$AG:$AG,Policy_Data_Policy_Details[[#This Row],[Year]])</f>
        <v>0</v>
      </c>
    </row>
    <row r="15150" spans="1:34" x14ac:dyDescent="0.35">
      <c r="A15150">
        <v>1800996</v>
      </c>
      <c r="B15150" s="4"/>
      <c r="C15150" s="4"/>
      <c r="E15150" s="4"/>
      <c r="F15150" s="4"/>
      <c r="G15150" s="4"/>
      <c r="H15150" s="4"/>
      <c r="J15150">
        <v>56295315</v>
      </c>
      <c r="K15150" s="4" t="s">
        <v>20500</v>
      </c>
      <c r="L15150">
        <v>22152</v>
      </c>
      <c r="M15150">
        <v>122.44</v>
      </c>
      <c r="N15150" s="3">
        <v>42484</v>
      </c>
      <c r="O15150" s="3">
        <v>44092</v>
      </c>
      <c r="P15150" s="4" t="s">
        <v>20504</v>
      </c>
      <c r="Q15150" s="4" t="s">
        <v>20508</v>
      </c>
      <c r="S15150" s="3"/>
      <c r="U15150" s="4"/>
      <c r="V15150" s="4"/>
      <c r="W15150" s="3"/>
      <c r="Y15150" s="3"/>
      <c r="AA15150" s="4"/>
      <c r="AB15150" s="4"/>
      <c r="AD15150" s="4"/>
      <c r="AH15150">
        <f>SUMIFS($M:$M,$AG:$AG,Policy_Data_Policy_Details[[#This Row],[Year]])</f>
        <v>0</v>
      </c>
    </row>
    <row r="15151" spans="1:34" x14ac:dyDescent="0.35">
      <c r="A15151">
        <v>21670322</v>
      </c>
      <c r="B15151" s="4"/>
      <c r="C15151" s="4"/>
      <c r="E15151" s="4"/>
      <c r="F15151" s="4"/>
      <c r="G15151" s="4"/>
      <c r="H15151" s="4"/>
      <c r="J15151">
        <v>8536084</v>
      </c>
      <c r="K15151" s="4" t="s">
        <v>20503</v>
      </c>
      <c r="L15151">
        <v>494148</v>
      </c>
      <c r="M15151">
        <v>1190.96</v>
      </c>
      <c r="N15151" s="3">
        <v>45599</v>
      </c>
      <c r="O15151" s="3">
        <v>47102</v>
      </c>
      <c r="P15151" s="4" t="s">
        <v>20506</v>
      </c>
      <c r="Q15151" s="4" t="s">
        <v>20508</v>
      </c>
      <c r="S15151" s="3"/>
      <c r="U15151" s="4"/>
      <c r="V15151" s="4"/>
      <c r="W15151" s="3"/>
      <c r="Y15151" s="3"/>
      <c r="AA15151" s="4"/>
      <c r="AB15151" s="4"/>
      <c r="AD15151" s="4"/>
      <c r="AH15151">
        <f>SUMIFS($M:$M,$AG:$AG,Policy_Data_Policy_Details[[#This Row],[Year]])</f>
        <v>0</v>
      </c>
    </row>
    <row r="15152" spans="1:34" x14ac:dyDescent="0.35">
      <c r="A15152">
        <v>29627265</v>
      </c>
      <c r="B15152" s="4"/>
      <c r="C15152" s="4"/>
      <c r="E15152" s="4"/>
      <c r="F15152" s="4"/>
      <c r="G15152" s="4"/>
      <c r="H15152" s="4"/>
      <c r="J15152">
        <v>73506805</v>
      </c>
      <c r="K15152" s="4" t="s">
        <v>20500</v>
      </c>
      <c r="L15152">
        <v>110034</v>
      </c>
      <c r="M15152">
        <v>864.06</v>
      </c>
      <c r="N15152" s="3">
        <v>45161</v>
      </c>
      <c r="O15152" s="3">
        <v>46571</v>
      </c>
      <c r="P15152" s="4" t="s">
        <v>20505</v>
      </c>
      <c r="Q15152" s="4" t="s">
        <v>20507</v>
      </c>
      <c r="S15152" s="3"/>
      <c r="U15152" s="4"/>
      <c r="V15152" s="4"/>
      <c r="W15152" s="3"/>
      <c r="Y15152" s="3"/>
      <c r="AA15152" s="4"/>
      <c r="AB15152" s="4"/>
      <c r="AD15152" s="4"/>
      <c r="AH15152">
        <f>SUMIFS($M:$M,$AG:$AG,Policy_Data_Policy_Details[[#This Row],[Year]])</f>
        <v>0</v>
      </c>
    </row>
    <row r="15153" spans="1:34" x14ac:dyDescent="0.35">
      <c r="A15153">
        <v>98456806</v>
      </c>
      <c r="B15153" s="4"/>
      <c r="C15153" s="4"/>
      <c r="E15153" s="4"/>
      <c r="F15153" s="4"/>
      <c r="G15153" s="4"/>
      <c r="H15153" s="4"/>
      <c r="J15153">
        <v>64655567</v>
      </c>
      <c r="K15153" s="4" t="s">
        <v>20501</v>
      </c>
      <c r="L15153">
        <v>82997</v>
      </c>
      <c r="M15153">
        <v>930.86</v>
      </c>
      <c r="N15153" s="3">
        <v>42721</v>
      </c>
      <c r="O15153" s="3">
        <v>45941</v>
      </c>
      <c r="P15153" s="4" t="s">
        <v>20504</v>
      </c>
      <c r="Q15153" s="4" t="s">
        <v>20508</v>
      </c>
      <c r="S15153" s="3"/>
      <c r="U15153" s="4"/>
      <c r="V15153" s="4"/>
      <c r="W15153" s="3"/>
      <c r="Y15153" s="3"/>
      <c r="AA15153" s="4"/>
      <c r="AB15153" s="4"/>
      <c r="AD15153" s="4"/>
      <c r="AH15153">
        <f>SUMIFS($M:$M,$AG:$AG,Policy_Data_Policy_Details[[#This Row],[Year]])</f>
        <v>0</v>
      </c>
    </row>
    <row r="15154" spans="1:34" x14ac:dyDescent="0.35">
      <c r="A15154">
        <v>94791078</v>
      </c>
      <c r="B15154" s="4"/>
      <c r="C15154" s="4"/>
      <c r="E15154" s="4"/>
      <c r="F15154" s="4"/>
      <c r="G15154" s="4"/>
      <c r="H15154" s="4"/>
      <c r="J15154">
        <v>15357129</v>
      </c>
      <c r="K15154" s="4" t="s">
        <v>20503</v>
      </c>
      <c r="L15154">
        <v>303199</v>
      </c>
      <c r="M15154">
        <v>1422.47</v>
      </c>
      <c r="N15154" s="3">
        <v>45032</v>
      </c>
      <c r="O15154" s="3">
        <v>45984</v>
      </c>
      <c r="P15154" s="4" t="s">
        <v>20504</v>
      </c>
      <c r="Q15154" s="4" t="s">
        <v>20509</v>
      </c>
      <c r="S15154" s="3"/>
      <c r="U15154" s="4"/>
      <c r="V15154" s="4"/>
      <c r="W15154" s="3"/>
      <c r="Y15154" s="3"/>
      <c r="AA15154" s="4"/>
      <c r="AB15154" s="4"/>
      <c r="AD15154" s="4"/>
      <c r="AH15154">
        <f>SUMIFS($M:$M,$AG:$AG,Policy_Data_Policy_Details[[#This Row],[Year]])</f>
        <v>0</v>
      </c>
    </row>
    <row r="15155" spans="1:34" x14ac:dyDescent="0.35">
      <c r="A15155">
        <v>50842928</v>
      </c>
      <c r="B15155" s="4"/>
      <c r="C15155" s="4"/>
      <c r="E15155" s="4"/>
      <c r="F15155" s="4"/>
      <c r="G15155" s="4"/>
      <c r="H15155" s="4"/>
      <c r="J15155">
        <v>95333136</v>
      </c>
      <c r="K15155" s="4" t="s">
        <v>20500</v>
      </c>
      <c r="L15155">
        <v>309713</v>
      </c>
      <c r="M15155">
        <v>371.23</v>
      </c>
      <c r="N15155" s="3">
        <v>42040</v>
      </c>
      <c r="O15155" s="3">
        <v>44010</v>
      </c>
      <c r="P15155" s="4" t="s">
        <v>20504</v>
      </c>
      <c r="Q15155" s="4" t="s">
        <v>20508</v>
      </c>
      <c r="S15155" s="3"/>
      <c r="U15155" s="4"/>
      <c r="V15155" s="4"/>
      <c r="W15155" s="3"/>
      <c r="Y15155" s="3"/>
      <c r="AA15155" s="4"/>
      <c r="AB15155" s="4"/>
      <c r="AD15155" s="4"/>
      <c r="AH15155">
        <f>SUMIFS($M:$M,$AG:$AG,Policy_Data_Policy_Details[[#This Row],[Year]])</f>
        <v>0</v>
      </c>
    </row>
    <row r="15156" spans="1:34" x14ac:dyDescent="0.35">
      <c r="A15156">
        <v>65204686</v>
      </c>
      <c r="B15156" s="4"/>
      <c r="C15156" s="4"/>
      <c r="E15156" s="4"/>
      <c r="F15156" s="4"/>
      <c r="G15156" s="4"/>
      <c r="H15156" s="4"/>
      <c r="J15156">
        <v>92690680</v>
      </c>
      <c r="K15156" s="4" t="s">
        <v>20502</v>
      </c>
      <c r="L15156">
        <v>24659</v>
      </c>
      <c r="M15156">
        <v>1835.84</v>
      </c>
      <c r="N15156" s="3">
        <v>43322</v>
      </c>
      <c r="O15156" s="3">
        <v>45459</v>
      </c>
      <c r="P15156" s="4" t="s">
        <v>20506</v>
      </c>
      <c r="Q15156" s="4" t="s">
        <v>20509</v>
      </c>
      <c r="S15156" s="3"/>
      <c r="U15156" s="4"/>
      <c r="V15156" s="4"/>
      <c r="W15156" s="3"/>
      <c r="Y15156" s="3"/>
      <c r="AA15156" s="4"/>
      <c r="AB15156" s="4"/>
      <c r="AD15156" s="4"/>
      <c r="AH15156">
        <f>SUMIFS($M:$M,$AG:$AG,Policy_Data_Policy_Details[[#This Row],[Year]])</f>
        <v>0</v>
      </c>
    </row>
    <row r="15157" spans="1:34" x14ac:dyDescent="0.35">
      <c r="A15157">
        <v>76197402</v>
      </c>
      <c r="B15157" s="4"/>
      <c r="C15157" s="4"/>
      <c r="E15157" s="4"/>
      <c r="F15157" s="4"/>
      <c r="G15157" s="4"/>
      <c r="H15157" s="4"/>
      <c r="J15157">
        <v>73706161</v>
      </c>
      <c r="K15157" s="4" t="s">
        <v>20503</v>
      </c>
      <c r="L15157">
        <v>176113</v>
      </c>
      <c r="M15157">
        <v>1956.14</v>
      </c>
      <c r="N15157" s="3">
        <v>44737</v>
      </c>
      <c r="O15157" s="3">
        <v>45476</v>
      </c>
      <c r="P15157" s="4" t="s">
        <v>20506</v>
      </c>
      <c r="Q15157" s="4" t="s">
        <v>20507</v>
      </c>
      <c r="S15157" s="3"/>
      <c r="U15157" s="4"/>
      <c r="V15157" s="4"/>
      <c r="W15157" s="3"/>
      <c r="Y15157" s="3"/>
      <c r="AA15157" s="4"/>
      <c r="AB15157" s="4"/>
      <c r="AD15157" s="4"/>
      <c r="AH15157">
        <f>SUMIFS($M:$M,$AG:$AG,Policy_Data_Policy_Details[[#This Row],[Year]])</f>
        <v>0</v>
      </c>
    </row>
    <row r="15158" spans="1:34" x14ac:dyDescent="0.35">
      <c r="A15158">
        <v>89978032</v>
      </c>
      <c r="B15158" s="4"/>
      <c r="C15158" s="4"/>
      <c r="E15158" s="4"/>
      <c r="F15158" s="4"/>
      <c r="G15158" s="4"/>
      <c r="H15158" s="4"/>
      <c r="J15158">
        <v>61367608</v>
      </c>
      <c r="K15158" s="4" t="s">
        <v>20500</v>
      </c>
      <c r="L15158">
        <v>340341</v>
      </c>
      <c r="M15158">
        <v>357.25</v>
      </c>
      <c r="N15158" s="3">
        <v>42919</v>
      </c>
      <c r="O15158" s="3">
        <v>44546</v>
      </c>
      <c r="P15158" s="4" t="s">
        <v>20505</v>
      </c>
      <c r="Q15158" s="4" t="s">
        <v>20508</v>
      </c>
      <c r="S15158" s="3"/>
      <c r="U15158" s="4"/>
      <c r="V15158" s="4"/>
      <c r="W15158" s="3"/>
      <c r="Y15158" s="3"/>
      <c r="AA15158" s="4"/>
      <c r="AB15158" s="4"/>
      <c r="AD15158" s="4"/>
      <c r="AH15158">
        <f>SUMIFS($M:$M,$AG:$AG,Policy_Data_Policy_Details[[#This Row],[Year]])</f>
        <v>0</v>
      </c>
    </row>
    <row r="15159" spans="1:34" x14ac:dyDescent="0.35">
      <c r="A15159">
        <v>9537081</v>
      </c>
      <c r="B15159" s="4"/>
      <c r="C15159" s="4"/>
      <c r="E15159" s="4"/>
      <c r="F15159" s="4"/>
      <c r="G15159" s="4"/>
      <c r="H15159" s="4"/>
      <c r="J15159">
        <v>33328438</v>
      </c>
      <c r="K15159" s="4" t="s">
        <v>20500</v>
      </c>
      <c r="L15159">
        <v>492532</v>
      </c>
      <c r="M15159">
        <v>1321.02</v>
      </c>
      <c r="N15159" s="3">
        <v>43621</v>
      </c>
      <c r="O15159" s="3">
        <v>45355</v>
      </c>
      <c r="P15159" s="4" t="s">
        <v>20506</v>
      </c>
      <c r="Q15159" s="4" t="s">
        <v>20507</v>
      </c>
      <c r="S15159" s="3"/>
      <c r="U15159" s="4"/>
      <c r="V15159" s="4"/>
      <c r="W15159" s="3"/>
      <c r="Y15159" s="3"/>
      <c r="AA15159" s="4"/>
      <c r="AB15159" s="4"/>
      <c r="AD15159" s="4"/>
      <c r="AH15159">
        <f>SUMIFS($M:$M,$AG:$AG,Policy_Data_Policy_Details[[#This Row],[Year]])</f>
        <v>0</v>
      </c>
    </row>
    <row r="15160" spans="1:34" x14ac:dyDescent="0.35">
      <c r="A15160">
        <v>65825398</v>
      </c>
      <c r="B15160" s="4"/>
      <c r="C15160" s="4"/>
      <c r="E15160" s="4"/>
      <c r="F15160" s="4"/>
      <c r="G15160" s="4"/>
      <c r="H15160" s="4"/>
      <c r="J15160">
        <v>63077601</v>
      </c>
      <c r="K15160" s="4" t="s">
        <v>20501</v>
      </c>
      <c r="L15160">
        <v>267802</v>
      </c>
      <c r="M15160">
        <v>123.9</v>
      </c>
      <c r="N15160" s="3">
        <v>43062</v>
      </c>
      <c r="O15160" s="3">
        <v>43976</v>
      </c>
      <c r="P15160" s="4" t="s">
        <v>20506</v>
      </c>
      <c r="Q15160" s="4" t="s">
        <v>20509</v>
      </c>
      <c r="S15160" s="3"/>
      <c r="U15160" s="4"/>
      <c r="V15160" s="4"/>
      <c r="W15160" s="3"/>
      <c r="Y15160" s="3"/>
      <c r="AA15160" s="4"/>
      <c r="AB15160" s="4"/>
      <c r="AD15160" s="4"/>
      <c r="AH15160">
        <f>SUMIFS($M:$M,$AG:$AG,Policy_Data_Policy_Details[[#This Row],[Year]])</f>
        <v>0</v>
      </c>
    </row>
    <row r="15161" spans="1:34" x14ac:dyDescent="0.35">
      <c r="A15161">
        <v>88337653</v>
      </c>
      <c r="B15161" s="4"/>
      <c r="C15161" s="4"/>
      <c r="E15161" s="4"/>
      <c r="F15161" s="4"/>
      <c r="G15161" s="4"/>
      <c r="H15161" s="4"/>
      <c r="J15161">
        <v>20742697</v>
      </c>
      <c r="K15161" s="4" t="s">
        <v>20503</v>
      </c>
      <c r="L15161">
        <v>324786</v>
      </c>
      <c r="M15161">
        <v>857.12</v>
      </c>
      <c r="N15161" s="3">
        <v>43703</v>
      </c>
      <c r="O15161" s="3">
        <v>46765</v>
      </c>
      <c r="P15161" s="4" t="s">
        <v>20506</v>
      </c>
      <c r="Q15161" s="4" t="s">
        <v>20508</v>
      </c>
      <c r="S15161" s="3"/>
      <c r="U15161" s="4"/>
      <c r="V15161" s="4"/>
      <c r="W15161" s="3"/>
      <c r="Y15161" s="3"/>
      <c r="AA15161" s="4"/>
      <c r="AB15161" s="4"/>
      <c r="AD15161" s="4"/>
      <c r="AH15161">
        <f>SUMIFS($M:$M,$AG:$AG,Policy_Data_Policy_Details[[#This Row],[Year]])</f>
        <v>0</v>
      </c>
    </row>
    <row r="15162" spans="1:34" x14ac:dyDescent="0.35">
      <c r="A15162">
        <v>49324501</v>
      </c>
      <c r="B15162" s="4"/>
      <c r="C15162" s="4"/>
      <c r="E15162" s="4"/>
      <c r="F15162" s="4"/>
      <c r="G15162" s="4"/>
      <c r="H15162" s="4"/>
      <c r="J15162">
        <v>28263562</v>
      </c>
      <c r="K15162" s="4" t="s">
        <v>20502</v>
      </c>
      <c r="L15162">
        <v>182347</v>
      </c>
      <c r="M15162">
        <v>330.57</v>
      </c>
      <c r="N15162" s="3">
        <v>43248</v>
      </c>
      <c r="O15162" s="3">
        <v>43661</v>
      </c>
      <c r="P15162" s="4" t="s">
        <v>20504</v>
      </c>
      <c r="Q15162" s="4" t="s">
        <v>20507</v>
      </c>
      <c r="S15162" s="3"/>
      <c r="U15162" s="4"/>
      <c r="V15162" s="4"/>
      <c r="W15162" s="3"/>
      <c r="Y15162" s="3"/>
      <c r="AA15162" s="4"/>
      <c r="AB15162" s="4"/>
      <c r="AD15162" s="4"/>
      <c r="AH15162">
        <f>SUMIFS($M:$M,$AG:$AG,Policy_Data_Policy_Details[[#This Row],[Year]])</f>
        <v>0</v>
      </c>
    </row>
    <row r="15163" spans="1:34" x14ac:dyDescent="0.35">
      <c r="A15163">
        <v>47723419</v>
      </c>
      <c r="B15163" s="4"/>
      <c r="C15163" s="4"/>
      <c r="E15163" s="4"/>
      <c r="F15163" s="4"/>
      <c r="G15163" s="4"/>
      <c r="H15163" s="4"/>
      <c r="J15163">
        <v>7250865</v>
      </c>
      <c r="K15163" s="4" t="s">
        <v>20500</v>
      </c>
      <c r="L15163">
        <v>103548</v>
      </c>
      <c r="M15163">
        <v>1202.5999999999999</v>
      </c>
      <c r="N15163" s="3">
        <v>43015</v>
      </c>
      <c r="O15163" s="3">
        <v>44760</v>
      </c>
      <c r="P15163" s="4" t="s">
        <v>20506</v>
      </c>
      <c r="Q15163" s="4" t="s">
        <v>20509</v>
      </c>
      <c r="S15163" s="3"/>
      <c r="U15163" s="4"/>
      <c r="V15163" s="4"/>
      <c r="W15163" s="3"/>
      <c r="Y15163" s="3"/>
      <c r="AA15163" s="4"/>
      <c r="AB15163" s="4"/>
      <c r="AD15163" s="4"/>
      <c r="AH15163">
        <f>SUMIFS($M:$M,$AG:$AG,Policy_Data_Policy_Details[[#This Row],[Year]])</f>
        <v>0</v>
      </c>
    </row>
    <row r="15164" spans="1:34" x14ac:dyDescent="0.35">
      <c r="A15164">
        <v>6409997</v>
      </c>
      <c r="B15164" s="4"/>
      <c r="C15164" s="4"/>
      <c r="E15164" s="4"/>
      <c r="F15164" s="4"/>
      <c r="G15164" s="4"/>
      <c r="H15164" s="4"/>
      <c r="J15164">
        <v>33910335</v>
      </c>
      <c r="K15164" s="4" t="s">
        <v>20502</v>
      </c>
      <c r="L15164">
        <v>175824</v>
      </c>
      <c r="M15164">
        <v>1642.03</v>
      </c>
      <c r="N15164" s="3">
        <v>44540</v>
      </c>
      <c r="O15164" s="3">
        <v>45210</v>
      </c>
      <c r="P15164" s="4" t="s">
        <v>20504</v>
      </c>
      <c r="Q15164" s="4" t="s">
        <v>20509</v>
      </c>
      <c r="S15164" s="3"/>
      <c r="U15164" s="4"/>
      <c r="V15164" s="4"/>
      <c r="W15164" s="3"/>
      <c r="Y15164" s="3"/>
      <c r="AA15164" s="4"/>
      <c r="AB15164" s="4"/>
      <c r="AD15164" s="4"/>
      <c r="AH15164">
        <f>SUMIFS($M:$M,$AG:$AG,Policy_Data_Policy_Details[[#This Row],[Year]])</f>
        <v>0</v>
      </c>
    </row>
    <row r="15165" spans="1:34" x14ac:dyDescent="0.35">
      <c r="A15165">
        <v>40389603</v>
      </c>
      <c r="B15165" s="4"/>
      <c r="C15165" s="4"/>
      <c r="E15165" s="4"/>
      <c r="F15165" s="4"/>
      <c r="G15165" s="4"/>
      <c r="H15165" s="4"/>
      <c r="J15165">
        <v>41613938</v>
      </c>
      <c r="K15165" s="4" t="s">
        <v>20502</v>
      </c>
      <c r="L15165">
        <v>422552</v>
      </c>
      <c r="M15165">
        <v>1628.54</v>
      </c>
      <c r="N15165" s="3">
        <v>44801</v>
      </c>
      <c r="O15165" s="3">
        <v>47152</v>
      </c>
      <c r="P15165" s="4" t="s">
        <v>20505</v>
      </c>
      <c r="Q15165" s="4" t="s">
        <v>20507</v>
      </c>
      <c r="S15165" s="3"/>
      <c r="U15165" s="4"/>
      <c r="V15165" s="4"/>
      <c r="W15165" s="3"/>
      <c r="Y15165" s="3"/>
      <c r="AA15165" s="4"/>
      <c r="AB15165" s="4"/>
      <c r="AD15165" s="4"/>
      <c r="AH15165">
        <f>SUMIFS($M:$M,$AG:$AG,Policy_Data_Policy_Details[[#This Row],[Year]])</f>
        <v>0</v>
      </c>
    </row>
    <row r="15166" spans="1:34" x14ac:dyDescent="0.35">
      <c r="A15166">
        <v>61053077</v>
      </c>
      <c r="B15166" s="4"/>
      <c r="C15166" s="4"/>
      <c r="E15166" s="4"/>
      <c r="F15166" s="4"/>
      <c r="G15166" s="4"/>
      <c r="H15166" s="4"/>
      <c r="J15166">
        <v>56060343</v>
      </c>
      <c r="K15166" s="4" t="s">
        <v>20500</v>
      </c>
      <c r="L15166">
        <v>249120</v>
      </c>
      <c r="M15166">
        <v>1453.38</v>
      </c>
      <c r="N15166" s="3">
        <v>42147</v>
      </c>
      <c r="O15166" s="3">
        <v>45476</v>
      </c>
      <c r="P15166" s="4" t="s">
        <v>20504</v>
      </c>
      <c r="Q15166" s="4" t="s">
        <v>20508</v>
      </c>
      <c r="S15166" s="3"/>
      <c r="U15166" s="4"/>
      <c r="V15166" s="4"/>
      <c r="W15166" s="3"/>
      <c r="Y15166" s="3"/>
      <c r="AA15166" s="4"/>
      <c r="AB15166" s="4"/>
      <c r="AD15166" s="4"/>
      <c r="AH15166">
        <f>SUMIFS($M:$M,$AG:$AG,Policy_Data_Policy_Details[[#This Row],[Year]])</f>
        <v>0</v>
      </c>
    </row>
    <row r="15167" spans="1:34" x14ac:dyDescent="0.35">
      <c r="A15167">
        <v>66233935</v>
      </c>
      <c r="B15167" s="4"/>
      <c r="C15167" s="4"/>
      <c r="E15167" s="4"/>
      <c r="F15167" s="4"/>
      <c r="G15167" s="4"/>
      <c r="H15167" s="4"/>
      <c r="J15167">
        <v>17678286</v>
      </c>
      <c r="K15167" s="4" t="s">
        <v>20500</v>
      </c>
      <c r="L15167">
        <v>11289</v>
      </c>
      <c r="M15167">
        <v>310.01</v>
      </c>
      <c r="N15167" s="3">
        <v>45547</v>
      </c>
      <c r="O15167" s="3">
        <v>47647</v>
      </c>
      <c r="P15167" s="4" t="s">
        <v>20505</v>
      </c>
      <c r="Q15167" s="4" t="s">
        <v>20508</v>
      </c>
      <c r="S15167" s="3"/>
      <c r="U15167" s="4"/>
      <c r="V15167" s="4"/>
      <c r="W15167" s="3"/>
      <c r="Y15167" s="3"/>
      <c r="AA15167" s="4"/>
      <c r="AB15167" s="4"/>
      <c r="AD15167" s="4"/>
      <c r="AH15167">
        <f>SUMIFS($M:$M,$AG:$AG,Policy_Data_Policy_Details[[#This Row],[Year]])</f>
        <v>0</v>
      </c>
    </row>
    <row r="15168" spans="1:34" x14ac:dyDescent="0.35">
      <c r="A15168">
        <v>14823336</v>
      </c>
      <c r="B15168" s="4"/>
      <c r="C15168" s="4"/>
      <c r="E15168" s="4"/>
      <c r="F15168" s="4"/>
      <c r="G15168" s="4"/>
      <c r="H15168" s="4"/>
      <c r="J15168">
        <v>99884356</v>
      </c>
      <c r="K15168" s="4" t="s">
        <v>20502</v>
      </c>
      <c r="L15168">
        <v>66780</v>
      </c>
      <c r="M15168">
        <v>1179.5</v>
      </c>
      <c r="N15168" s="3">
        <v>43740</v>
      </c>
      <c r="O15168" s="3">
        <v>45374</v>
      </c>
      <c r="P15168" s="4" t="s">
        <v>20504</v>
      </c>
      <c r="Q15168" s="4" t="s">
        <v>20507</v>
      </c>
      <c r="S15168" s="3"/>
      <c r="U15168" s="4"/>
      <c r="V15168" s="4"/>
      <c r="W15168" s="3"/>
      <c r="Y15168" s="3"/>
      <c r="AA15168" s="4"/>
      <c r="AB15168" s="4"/>
      <c r="AD15168" s="4"/>
      <c r="AH15168">
        <f>SUMIFS($M:$M,$AG:$AG,Policy_Data_Policy_Details[[#This Row],[Year]])</f>
        <v>0</v>
      </c>
    </row>
    <row r="15169" spans="1:34" x14ac:dyDescent="0.35">
      <c r="A15169">
        <v>53231078</v>
      </c>
      <c r="B15169" s="4"/>
      <c r="C15169" s="4"/>
      <c r="E15169" s="4"/>
      <c r="F15169" s="4"/>
      <c r="G15169" s="4"/>
      <c r="H15169" s="4"/>
      <c r="J15169">
        <v>64233816</v>
      </c>
      <c r="K15169" s="4" t="s">
        <v>20500</v>
      </c>
      <c r="L15169">
        <v>300603</v>
      </c>
      <c r="M15169">
        <v>1622.14</v>
      </c>
      <c r="N15169" s="3">
        <v>43526</v>
      </c>
      <c r="O15169" s="3">
        <v>45285</v>
      </c>
      <c r="P15169" s="4" t="s">
        <v>20504</v>
      </c>
      <c r="Q15169" s="4" t="s">
        <v>20509</v>
      </c>
      <c r="S15169" s="3"/>
      <c r="U15169" s="4"/>
      <c r="V15169" s="4"/>
      <c r="W15169" s="3"/>
      <c r="Y15169" s="3"/>
      <c r="AA15169" s="4"/>
      <c r="AB15169" s="4"/>
      <c r="AD15169" s="4"/>
      <c r="AH15169">
        <f>SUMIFS($M:$M,$AG:$AG,Policy_Data_Policy_Details[[#This Row],[Year]])</f>
        <v>0</v>
      </c>
    </row>
    <row r="15170" spans="1:34" x14ac:dyDescent="0.35">
      <c r="A15170">
        <v>3848250</v>
      </c>
      <c r="B15170" s="4"/>
      <c r="C15170" s="4"/>
      <c r="E15170" s="4"/>
      <c r="F15170" s="4"/>
      <c r="G15170" s="4"/>
      <c r="H15170" s="4"/>
      <c r="J15170">
        <v>54191606</v>
      </c>
      <c r="K15170" s="4" t="s">
        <v>20502</v>
      </c>
      <c r="L15170">
        <v>412493</v>
      </c>
      <c r="M15170">
        <v>1783.97</v>
      </c>
      <c r="N15170" s="3">
        <v>43627</v>
      </c>
      <c r="O15170" s="3">
        <v>45258</v>
      </c>
      <c r="P15170" s="4" t="s">
        <v>20506</v>
      </c>
      <c r="Q15170" s="4" t="s">
        <v>20507</v>
      </c>
      <c r="S15170" s="3"/>
      <c r="U15170" s="4"/>
      <c r="V15170" s="4"/>
      <c r="W15170" s="3"/>
      <c r="Y15170" s="3"/>
      <c r="AA15170" s="4"/>
      <c r="AB15170" s="4"/>
      <c r="AD15170" s="4"/>
      <c r="AH15170">
        <f>SUMIFS($M:$M,$AG:$AG,Policy_Data_Policy_Details[[#This Row],[Year]])</f>
        <v>0</v>
      </c>
    </row>
    <row r="15171" spans="1:34" x14ac:dyDescent="0.35">
      <c r="A15171">
        <v>57615018</v>
      </c>
      <c r="B15171" s="4"/>
      <c r="C15171" s="4"/>
      <c r="E15171" s="4"/>
      <c r="F15171" s="4"/>
      <c r="G15171" s="4"/>
      <c r="H15171" s="4"/>
      <c r="J15171">
        <v>80364635</v>
      </c>
      <c r="K15171" s="4" t="s">
        <v>20501</v>
      </c>
      <c r="L15171">
        <v>430222</v>
      </c>
      <c r="M15171">
        <v>811.71</v>
      </c>
      <c r="N15171" s="3">
        <v>42178</v>
      </c>
      <c r="O15171" s="3">
        <v>45134</v>
      </c>
      <c r="P15171" s="4" t="s">
        <v>20505</v>
      </c>
      <c r="Q15171" s="4" t="s">
        <v>20507</v>
      </c>
      <c r="S15171" s="3"/>
      <c r="U15171" s="4"/>
      <c r="V15171" s="4"/>
      <c r="W15171" s="3"/>
      <c r="Y15171" s="3"/>
      <c r="AA15171" s="4"/>
      <c r="AB15171" s="4"/>
      <c r="AD15171" s="4"/>
      <c r="AH15171">
        <f>SUMIFS($M:$M,$AG:$AG,Policy_Data_Policy_Details[[#This Row],[Year]])</f>
        <v>0</v>
      </c>
    </row>
    <row r="15172" spans="1:34" x14ac:dyDescent="0.35">
      <c r="A15172">
        <v>92413522</v>
      </c>
      <c r="B15172" s="4"/>
      <c r="C15172" s="4"/>
      <c r="E15172" s="4"/>
      <c r="F15172" s="4"/>
      <c r="G15172" s="4"/>
      <c r="H15172" s="4"/>
      <c r="J15172">
        <v>27999053</v>
      </c>
      <c r="K15172" s="4" t="s">
        <v>20500</v>
      </c>
      <c r="L15172">
        <v>364250</v>
      </c>
      <c r="M15172">
        <v>1468.17</v>
      </c>
      <c r="N15172" s="3">
        <v>44837</v>
      </c>
      <c r="O15172" s="3">
        <v>47904</v>
      </c>
      <c r="P15172" s="4" t="s">
        <v>20505</v>
      </c>
      <c r="Q15172" s="4" t="s">
        <v>20508</v>
      </c>
      <c r="S15172" s="3"/>
      <c r="U15172" s="4"/>
      <c r="V15172" s="4"/>
      <c r="W15172" s="3"/>
      <c r="Y15172" s="3"/>
      <c r="AA15172" s="4"/>
      <c r="AB15172" s="4"/>
      <c r="AD15172" s="4"/>
      <c r="AH15172">
        <f>SUMIFS($M:$M,$AG:$AG,Policy_Data_Policy_Details[[#This Row],[Year]])</f>
        <v>0</v>
      </c>
    </row>
    <row r="15173" spans="1:34" x14ac:dyDescent="0.35">
      <c r="A15173">
        <v>52535666</v>
      </c>
      <c r="B15173" s="4"/>
      <c r="C15173" s="4"/>
      <c r="E15173" s="4"/>
      <c r="F15173" s="4"/>
      <c r="G15173" s="4"/>
      <c r="H15173" s="4"/>
      <c r="J15173">
        <v>68750121</v>
      </c>
      <c r="K15173" s="4" t="s">
        <v>20501</v>
      </c>
      <c r="L15173">
        <v>96756</v>
      </c>
      <c r="M15173">
        <v>1047.78</v>
      </c>
      <c r="N15173" s="3">
        <v>44988</v>
      </c>
      <c r="O15173" s="3">
        <v>47939</v>
      </c>
      <c r="P15173" s="4" t="s">
        <v>20505</v>
      </c>
      <c r="Q15173" s="4" t="s">
        <v>20507</v>
      </c>
      <c r="S15173" s="3"/>
      <c r="U15173" s="4"/>
      <c r="V15173" s="4"/>
      <c r="W15173" s="3"/>
      <c r="Y15173" s="3"/>
      <c r="AA15173" s="4"/>
      <c r="AB15173" s="4"/>
      <c r="AD15173" s="4"/>
      <c r="AH15173">
        <f>SUMIFS($M:$M,$AG:$AG,Policy_Data_Policy_Details[[#This Row],[Year]])</f>
        <v>0</v>
      </c>
    </row>
    <row r="15174" spans="1:34" x14ac:dyDescent="0.35">
      <c r="A15174">
        <v>56310283</v>
      </c>
      <c r="B15174" s="4"/>
      <c r="C15174" s="4"/>
      <c r="E15174" s="4"/>
      <c r="F15174" s="4"/>
      <c r="G15174" s="4"/>
      <c r="H15174" s="4"/>
      <c r="J15174">
        <v>63818909</v>
      </c>
      <c r="K15174" s="4" t="s">
        <v>20501</v>
      </c>
      <c r="L15174">
        <v>364411</v>
      </c>
      <c r="M15174">
        <v>1728.37</v>
      </c>
      <c r="N15174" s="3">
        <v>43759</v>
      </c>
      <c r="O15174" s="3">
        <v>45542</v>
      </c>
      <c r="P15174" s="4" t="s">
        <v>20504</v>
      </c>
      <c r="Q15174" s="4" t="s">
        <v>20508</v>
      </c>
      <c r="S15174" s="3"/>
      <c r="U15174" s="4"/>
      <c r="V15174" s="4"/>
      <c r="W15174" s="3"/>
      <c r="Y15174" s="3"/>
      <c r="AA15174" s="4"/>
      <c r="AB15174" s="4"/>
      <c r="AD15174" s="4"/>
      <c r="AH15174">
        <f>SUMIFS($M:$M,$AG:$AG,Policy_Data_Policy_Details[[#This Row],[Year]])</f>
        <v>0</v>
      </c>
    </row>
    <row r="15175" spans="1:34" x14ac:dyDescent="0.35">
      <c r="A15175">
        <v>27179577</v>
      </c>
      <c r="B15175" s="4"/>
      <c r="C15175" s="4"/>
      <c r="E15175" s="4"/>
      <c r="F15175" s="4"/>
      <c r="G15175" s="4"/>
      <c r="H15175" s="4"/>
      <c r="J15175">
        <v>51550482</v>
      </c>
      <c r="K15175" s="4" t="s">
        <v>20503</v>
      </c>
      <c r="L15175">
        <v>162365</v>
      </c>
      <c r="M15175">
        <v>527.53</v>
      </c>
      <c r="N15175" s="3">
        <v>44425</v>
      </c>
      <c r="O15175" s="3">
        <v>47831</v>
      </c>
      <c r="P15175" s="4" t="s">
        <v>20506</v>
      </c>
      <c r="Q15175" s="4" t="s">
        <v>20508</v>
      </c>
      <c r="S15175" s="3"/>
      <c r="U15175" s="4"/>
      <c r="V15175" s="4"/>
      <c r="W15175" s="3"/>
      <c r="Y15175" s="3"/>
      <c r="AA15175" s="4"/>
      <c r="AB15175" s="4"/>
      <c r="AD15175" s="4"/>
      <c r="AH15175">
        <f>SUMIFS($M:$M,$AG:$AG,Policy_Data_Policy_Details[[#This Row],[Year]])</f>
        <v>0</v>
      </c>
    </row>
    <row r="15176" spans="1:34" x14ac:dyDescent="0.35">
      <c r="A15176">
        <v>37303935</v>
      </c>
      <c r="B15176" s="4"/>
      <c r="C15176" s="4"/>
      <c r="E15176" s="4"/>
      <c r="F15176" s="4"/>
      <c r="G15176" s="4"/>
      <c r="H15176" s="4"/>
      <c r="J15176">
        <v>82889617</v>
      </c>
      <c r="K15176" s="4" t="s">
        <v>20501</v>
      </c>
      <c r="L15176">
        <v>118068</v>
      </c>
      <c r="M15176">
        <v>530.08000000000004</v>
      </c>
      <c r="N15176" s="3">
        <v>43381</v>
      </c>
      <c r="O15176" s="3">
        <v>46186</v>
      </c>
      <c r="P15176" s="4" t="s">
        <v>20504</v>
      </c>
      <c r="Q15176" s="4" t="s">
        <v>20509</v>
      </c>
      <c r="S15176" s="3"/>
      <c r="U15176" s="4"/>
      <c r="V15176" s="4"/>
      <c r="W15176" s="3"/>
      <c r="Y15176" s="3"/>
      <c r="AA15176" s="4"/>
      <c r="AB15176" s="4"/>
      <c r="AD15176" s="4"/>
      <c r="AH15176">
        <f>SUMIFS($M:$M,$AG:$AG,Policy_Data_Policy_Details[[#This Row],[Year]])</f>
        <v>0</v>
      </c>
    </row>
    <row r="15177" spans="1:34" x14ac:dyDescent="0.35">
      <c r="A15177">
        <v>84553673</v>
      </c>
      <c r="B15177" s="4"/>
      <c r="C15177" s="4"/>
      <c r="E15177" s="4"/>
      <c r="F15177" s="4"/>
      <c r="G15177" s="4"/>
      <c r="H15177" s="4"/>
      <c r="J15177">
        <v>28971853</v>
      </c>
      <c r="K15177" s="4" t="s">
        <v>20500</v>
      </c>
      <c r="L15177">
        <v>71138</v>
      </c>
      <c r="M15177">
        <v>1328.21</v>
      </c>
      <c r="N15177" s="3">
        <v>45564</v>
      </c>
      <c r="O15177" s="3">
        <v>49105</v>
      </c>
      <c r="P15177" s="4" t="s">
        <v>20505</v>
      </c>
      <c r="Q15177" s="4" t="s">
        <v>20507</v>
      </c>
      <c r="S15177" s="3"/>
      <c r="U15177" s="4"/>
      <c r="V15177" s="4"/>
      <c r="W15177" s="3"/>
      <c r="Y15177" s="3"/>
      <c r="AA15177" s="4"/>
      <c r="AB15177" s="4"/>
      <c r="AD15177" s="4"/>
      <c r="AH15177">
        <f>SUMIFS($M:$M,$AG:$AG,Policy_Data_Policy_Details[[#This Row],[Year]])</f>
        <v>0</v>
      </c>
    </row>
    <row r="15178" spans="1:34" x14ac:dyDescent="0.35">
      <c r="A15178">
        <v>36502944</v>
      </c>
      <c r="B15178" s="4"/>
      <c r="C15178" s="4"/>
      <c r="E15178" s="4"/>
      <c r="F15178" s="4"/>
      <c r="G15178" s="4"/>
      <c r="H15178" s="4"/>
      <c r="J15178">
        <v>36334787</v>
      </c>
      <c r="K15178" s="4" t="s">
        <v>20501</v>
      </c>
      <c r="L15178">
        <v>257256</v>
      </c>
      <c r="M15178">
        <v>1813.56</v>
      </c>
      <c r="N15178" s="3">
        <v>42153</v>
      </c>
      <c r="O15178" s="3">
        <v>45060</v>
      </c>
      <c r="P15178" s="4" t="s">
        <v>20506</v>
      </c>
      <c r="Q15178" s="4" t="s">
        <v>20509</v>
      </c>
      <c r="S15178" s="3"/>
      <c r="U15178" s="4"/>
      <c r="V15178" s="4"/>
      <c r="W15178" s="3"/>
      <c r="Y15178" s="3"/>
      <c r="AA15178" s="4"/>
      <c r="AB15178" s="4"/>
      <c r="AD15178" s="4"/>
      <c r="AH15178">
        <f>SUMIFS($M:$M,$AG:$AG,Policy_Data_Policy_Details[[#This Row],[Year]])</f>
        <v>0</v>
      </c>
    </row>
    <row r="15179" spans="1:34" x14ac:dyDescent="0.35">
      <c r="A15179">
        <v>21748118</v>
      </c>
      <c r="B15179" s="4"/>
      <c r="C15179" s="4"/>
      <c r="E15179" s="4"/>
      <c r="F15179" s="4"/>
      <c r="G15179" s="4"/>
      <c r="H15179" s="4"/>
      <c r="J15179">
        <v>15506424</v>
      </c>
      <c r="K15179" s="4" t="s">
        <v>20503</v>
      </c>
      <c r="L15179">
        <v>109495</v>
      </c>
      <c r="M15179">
        <v>856.61</v>
      </c>
      <c r="N15179" s="3">
        <v>42437</v>
      </c>
      <c r="O15179" s="3">
        <v>44456</v>
      </c>
      <c r="P15179" s="4" t="s">
        <v>20504</v>
      </c>
      <c r="Q15179" s="4" t="s">
        <v>20508</v>
      </c>
      <c r="S15179" s="3"/>
      <c r="U15179" s="4"/>
      <c r="V15179" s="4"/>
      <c r="W15179" s="3"/>
      <c r="Y15179" s="3"/>
      <c r="AA15179" s="4"/>
      <c r="AB15179" s="4"/>
      <c r="AD15179" s="4"/>
      <c r="AH15179">
        <f>SUMIFS($M:$M,$AG:$AG,Policy_Data_Policy_Details[[#This Row],[Year]])</f>
        <v>0</v>
      </c>
    </row>
    <row r="15180" spans="1:34" x14ac:dyDescent="0.35">
      <c r="A15180">
        <v>95482935</v>
      </c>
      <c r="B15180" s="4"/>
      <c r="C15180" s="4"/>
      <c r="E15180" s="4"/>
      <c r="F15180" s="4"/>
      <c r="G15180" s="4"/>
      <c r="H15180" s="4"/>
      <c r="J15180">
        <v>73122537</v>
      </c>
      <c r="K15180" s="4" t="s">
        <v>20503</v>
      </c>
      <c r="L15180">
        <v>385931</v>
      </c>
      <c r="M15180">
        <v>976.53</v>
      </c>
      <c r="N15180" s="3">
        <v>44270</v>
      </c>
      <c r="O15180" s="3">
        <v>46008</v>
      </c>
      <c r="P15180" s="4" t="s">
        <v>20505</v>
      </c>
      <c r="Q15180" s="4" t="s">
        <v>20509</v>
      </c>
      <c r="S15180" s="3"/>
      <c r="U15180" s="4"/>
      <c r="V15180" s="4"/>
      <c r="W15180" s="3"/>
      <c r="Y15180" s="3"/>
      <c r="AA15180" s="4"/>
      <c r="AB15180" s="4"/>
      <c r="AD15180" s="4"/>
      <c r="AH15180">
        <f>SUMIFS($M:$M,$AG:$AG,Policy_Data_Policy_Details[[#This Row],[Year]])</f>
        <v>0</v>
      </c>
    </row>
    <row r="15181" spans="1:34" x14ac:dyDescent="0.35">
      <c r="A15181">
        <v>55128751</v>
      </c>
      <c r="B15181" s="4"/>
      <c r="C15181" s="4"/>
      <c r="E15181" s="4"/>
      <c r="F15181" s="4"/>
      <c r="G15181" s="4"/>
      <c r="H15181" s="4"/>
      <c r="J15181">
        <v>82409345</v>
      </c>
      <c r="K15181" s="4" t="s">
        <v>20501</v>
      </c>
      <c r="L15181">
        <v>447326</v>
      </c>
      <c r="M15181">
        <v>325.32</v>
      </c>
      <c r="N15181" s="3">
        <v>43760</v>
      </c>
      <c r="O15181" s="3">
        <v>46246</v>
      </c>
      <c r="P15181" s="4" t="s">
        <v>20506</v>
      </c>
      <c r="Q15181" s="4" t="s">
        <v>20508</v>
      </c>
      <c r="S15181" s="3"/>
      <c r="U15181" s="4"/>
      <c r="V15181" s="4"/>
      <c r="W15181" s="3"/>
      <c r="Y15181" s="3"/>
      <c r="AA15181" s="4"/>
      <c r="AB15181" s="4"/>
      <c r="AD15181" s="4"/>
      <c r="AH15181">
        <f>SUMIFS($M:$M,$AG:$AG,Policy_Data_Policy_Details[[#This Row],[Year]])</f>
        <v>0</v>
      </c>
    </row>
    <row r="15182" spans="1:34" x14ac:dyDescent="0.35">
      <c r="A15182">
        <v>41499971</v>
      </c>
      <c r="B15182" s="4"/>
      <c r="C15182" s="4"/>
      <c r="E15182" s="4"/>
      <c r="F15182" s="4"/>
      <c r="G15182" s="4"/>
      <c r="H15182" s="4"/>
      <c r="J15182">
        <v>19823419</v>
      </c>
      <c r="K15182" s="4" t="s">
        <v>20500</v>
      </c>
      <c r="L15182">
        <v>466204</v>
      </c>
      <c r="M15182">
        <v>476.43</v>
      </c>
      <c r="N15182" s="3">
        <v>43247</v>
      </c>
      <c r="O15182" s="3">
        <v>43878</v>
      </c>
      <c r="P15182" s="4" t="s">
        <v>20504</v>
      </c>
      <c r="Q15182" s="4" t="s">
        <v>20508</v>
      </c>
      <c r="S15182" s="3"/>
      <c r="U15182" s="4"/>
      <c r="V15182" s="4"/>
      <c r="W15182" s="3"/>
      <c r="Y15182" s="3"/>
      <c r="AA15182" s="4"/>
      <c r="AB15182" s="4"/>
      <c r="AD15182" s="4"/>
      <c r="AH15182">
        <f>SUMIFS($M:$M,$AG:$AG,Policy_Data_Policy_Details[[#This Row],[Year]])</f>
        <v>0</v>
      </c>
    </row>
    <row r="15183" spans="1:34" x14ac:dyDescent="0.35">
      <c r="A15183">
        <v>40696387</v>
      </c>
      <c r="B15183" s="4"/>
      <c r="C15183" s="4"/>
      <c r="E15183" s="4"/>
      <c r="F15183" s="4"/>
      <c r="G15183" s="4"/>
      <c r="H15183" s="4"/>
      <c r="J15183">
        <v>91695176</v>
      </c>
      <c r="K15183" s="4" t="s">
        <v>20502</v>
      </c>
      <c r="L15183">
        <v>243749</v>
      </c>
      <c r="M15183">
        <v>311.24</v>
      </c>
      <c r="N15183" s="3">
        <v>42580</v>
      </c>
      <c r="O15183" s="3">
        <v>46117</v>
      </c>
      <c r="P15183" s="4" t="s">
        <v>20505</v>
      </c>
      <c r="Q15183" s="4" t="s">
        <v>20507</v>
      </c>
      <c r="S15183" s="3"/>
      <c r="U15183" s="4"/>
      <c r="V15183" s="4"/>
      <c r="W15183" s="3"/>
      <c r="Y15183" s="3"/>
      <c r="AA15183" s="4"/>
      <c r="AB15183" s="4"/>
      <c r="AD15183" s="4"/>
      <c r="AH15183">
        <f>SUMIFS($M:$M,$AG:$AG,Policy_Data_Policy_Details[[#This Row],[Year]])</f>
        <v>0</v>
      </c>
    </row>
    <row r="15184" spans="1:34" x14ac:dyDescent="0.35">
      <c r="A15184">
        <v>63277557</v>
      </c>
      <c r="B15184" s="4"/>
      <c r="C15184" s="4"/>
      <c r="E15184" s="4"/>
      <c r="F15184" s="4"/>
      <c r="G15184" s="4"/>
      <c r="H15184" s="4"/>
      <c r="J15184">
        <v>68099694</v>
      </c>
      <c r="K15184" s="4" t="s">
        <v>20503</v>
      </c>
      <c r="L15184">
        <v>58602</v>
      </c>
      <c r="M15184">
        <v>551.84</v>
      </c>
      <c r="N15184" s="3">
        <v>44320</v>
      </c>
      <c r="O15184" s="3">
        <v>47006</v>
      </c>
      <c r="P15184" s="4" t="s">
        <v>20504</v>
      </c>
      <c r="Q15184" s="4" t="s">
        <v>20507</v>
      </c>
      <c r="S15184" s="3"/>
      <c r="U15184" s="4"/>
      <c r="V15184" s="4"/>
      <c r="W15184" s="3"/>
      <c r="Y15184" s="3"/>
      <c r="AA15184" s="4"/>
      <c r="AB15184" s="4"/>
      <c r="AD15184" s="4"/>
      <c r="AH15184">
        <f>SUMIFS($M:$M,$AG:$AG,Policy_Data_Policy_Details[[#This Row],[Year]])</f>
        <v>0</v>
      </c>
    </row>
    <row r="15185" spans="1:34" x14ac:dyDescent="0.35">
      <c r="A15185">
        <v>86901460</v>
      </c>
      <c r="B15185" s="4"/>
      <c r="C15185" s="4"/>
      <c r="E15185" s="4"/>
      <c r="F15185" s="4"/>
      <c r="G15185" s="4"/>
      <c r="H15185" s="4"/>
      <c r="J15185">
        <v>62266023</v>
      </c>
      <c r="K15185" s="4" t="s">
        <v>20502</v>
      </c>
      <c r="L15185">
        <v>261143</v>
      </c>
      <c r="M15185">
        <v>1634.72</v>
      </c>
      <c r="N15185" s="3">
        <v>42667</v>
      </c>
      <c r="O15185" s="3">
        <v>45745</v>
      </c>
      <c r="P15185" s="4" t="s">
        <v>20506</v>
      </c>
      <c r="Q15185" s="4" t="s">
        <v>20507</v>
      </c>
      <c r="S15185" s="3"/>
      <c r="U15185" s="4"/>
      <c r="V15185" s="4"/>
      <c r="W15185" s="3"/>
      <c r="Y15185" s="3"/>
      <c r="AA15185" s="4"/>
      <c r="AB15185" s="4"/>
      <c r="AD15185" s="4"/>
      <c r="AH15185">
        <f>SUMIFS($M:$M,$AG:$AG,Policy_Data_Policy_Details[[#This Row],[Year]])</f>
        <v>0</v>
      </c>
    </row>
    <row r="15186" spans="1:34" x14ac:dyDescent="0.35">
      <c r="A15186">
        <v>20900154</v>
      </c>
      <c r="B15186" s="4"/>
      <c r="C15186" s="4"/>
      <c r="E15186" s="4"/>
      <c r="F15186" s="4"/>
      <c r="G15186" s="4"/>
      <c r="H15186" s="4"/>
      <c r="J15186">
        <v>43318024</v>
      </c>
      <c r="K15186" s="4" t="s">
        <v>20503</v>
      </c>
      <c r="L15186">
        <v>155545</v>
      </c>
      <c r="M15186">
        <v>187.07</v>
      </c>
      <c r="N15186" s="3">
        <v>45155</v>
      </c>
      <c r="O15186" s="3">
        <v>47365</v>
      </c>
      <c r="P15186" s="4" t="s">
        <v>20505</v>
      </c>
      <c r="Q15186" s="4" t="s">
        <v>20508</v>
      </c>
      <c r="S15186" s="3"/>
      <c r="U15186" s="4"/>
      <c r="V15186" s="4"/>
      <c r="W15186" s="3"/>
      <c r="Y15186" s="3"/>
      <c r="AA15186" s="4"/>
      <c r="AB15186" s="4"/>
      <c r="AD15186" s="4"/>
      <c r="AH15186">
        <f>SUMIFS($M:$M,$AG:$AG,Policy_Data_Policy_Details[[#This Row],[Year]])</f>
        <v>0</v>
      </c>
    </row>
    <row r="15187" spans="1:34" x14ac:dyDescent="0.35">
      <c r="A15187">
        <v>10343076</v>
      </c>
      <c r="B15187" s="4"/>
      <c r="C15187" s="4"/>
      <c r="E15187" s="4"/>
      <c r="F15187" s="4"/>
      <c r="G15187" s="4"/>
      <c r="H15187" s="4"/>
      <c r="J15187">
        <v>18546067</v>
      </c>
      <c r="K15187" s="4" t="s">
        <v>20501</v>
      </c>
      <c r="L15187">
        <v>279331</v>
      </c>
      <c r="M15187">
        <v>638.91</v>
      </c>
      <c r="N15187" s="3">
        <v>45017</v>
      </c>
      <c r="O15187" s="3">
        <v>45854</v>
      </c>
      <c r="P15187" s="4" t="s">
        <v>20504</v>
      </c>
      <c r="Q15187" s="4" t="s">
        <v>20507</v>
      </c>
      <c r="S15187" s="3"/>
      <c r="U15187" s="4"/>
      <c r="V15187" s="4"/>
      <c r="W15187" s="3"/>
      <c r="Y15187" s="3"/>
      <c r="AA15187" s="4"/>
      <c r="AB15187" s="4"/>
      <c r="AD15187" s="4"/>
      <c r="AH15187">
        <f>SUMIFS($M:$M,$AG:$AG,Policy_Data_Policy_Details[[#This Row],[Year]])</f>
        <v>0</v>
      </c>
    </row>
    <row r="15188" spans="1:34" x14ac:dyDescent="0.35">
      <c r="A15188">
        <v>31570146</v>
      </c>
      <c r="B15188" s="4"/>
      <c r="C15188" s="4"/>
      <c r="E15188" s="4"/>
      <c r="F15188" s="4"/>
      <c r="G15188" s="4"/>
      <c r="H15188" s="4"/>
      <c r="J15188">
        <v>43784976</v>
      </c>
      <c r="K15188" s="4" t="s">
        <v>20503</v>
      </c>
      <c r="L15188">
        <v>110576</v>
      </c>
      <c r="M15188">
        <v>1668.43</v>
      </c>
      <c r="N15188" s="3">
        <v>44550</v>
      </c>
      <c r="O15188" s="3">
        <v>46840</v>
      </c>
      <c r="P15188" s="4" t="s">
        <v>20505</v>
      </c>
      <c r="Q15188" s="4" t="s">
        <v>20507</v>
      </c>
      <c r="S15188" s="3"/>
      <c r="U15188" s="4"/>
      <c r="V15188" s="4"/>
      <c r="W15188" s="3"/>
      <c r="Y15188" s="3"/>
      <c r="AA15188" s="4"/>
      <c r="AB15188" s="4"/>
      <c r="AD15188" s="4"/>
      <c r="AH15188">
        <f>SUMIFS($M:$M,$AG:$AG,Policy_Data_Policy_Details[[#This Row],[Year]])</f>
        <v>0</v>
      </c>
    </row>
    <row r="15189" spans="1:34" x14ac:dyDescent="0.35">
      <c r="A15189">
        <v>94460812</v>
      </c>
      <c r="B15189" s="4"/>
      <c r="C15189" s="4"/>
      <c r="E15189" s="4"/>
      <c r="F15189" s="4"/>
      <c r="G15189" s="4"/>
      <c r="H15189" s="4"/>
      <c r="J15189">
        <v>21103923</v>
      </c>
      <c r="K15189" s="4" t="s">
        <v>20501</v>
      </c>
      <c r="L15189">
        <v>94191</v>
      </c>
      <c r="M15189">
        <v>1193.78</v>
      </c>
      <c r="N15189" s="3">
        <v>42680</v>
      </c>
      <c r="O15189" s="3">
        <v>43960</v>
      </c>
      <c r="P15189" s="4" t="s">
        <v>20504</v>
      </c>
      <c r="Q15189" s="4" t="s">
        <v>20508</v>
      </c>
      <c r="S15189" s="3"/>
      <c r="U15189" s="4"/>
      <c r="V15189" s="4"/>
      <c r="W15189" s="3"/>
      <c r="Y15189" s="3"/>
      <c r="AA15189" s="4"/>
      <c r="AB15189" s="4"/>
      <c r="AD15189" s="4"/>
      <c r="AH15189">
        <f>SUMIFS($M:$M,$AG:$AG,Policy_Data_Policy_Details[[#This Row],[Year]])</f>
        <v>0</v>
      </c>
    </row>
    <row r="15190" spans="1:34" x14ac:dyDescent="0.35">
      <c r="A15190">
        <v>81617367</v>
      </c>
      <c r="B15190" s="4"/>
      <c r="C15190" s="4"/>
      <c r="E15190" s="4"/>
      <c r="F15190" s="4"/>
      <c r="G15190" s="4"/>
      <c r="H15190" s="4"/>
      <c r="J15190">
        <v>92837863</v>
      </c>
      <c r="K15190" s="4" t="s">
        <v>20503</v>
      </c>
      <c r="L15190">
        <v>348985</v>
      </c>
      <c r="M15190">
        <v>1227.82</v>
      </c>
      <c r="N15190" s="3">
        <v>43463</v>
      </c>
      <c r="O15190" s="3">
        <v>46230</v>
      </c>
      <c r="P15190" s="4" t="s">
        <v>20505</v>
      </c>
      <c r="Q15190" s="4" t="s">
        <v>20507</v>
      </c>
      <c r="S15190" s="3"/>
      <c r="U15190" s="4"/>
      <c r="V15190" s="4"/>
      <c r="W15190" s="3"/>
      <c r="Y15190" s="3"/>
      <c r="AA15190" s="4"/>
      <c r="AB15190" s="4"/>
      <c r="AD15190" s="4"/>
      <c r="AH15190">
        <f>SUMIFS($M:$M,$AG:$AG,Policy_Data_Policy_Details[[#This Row],[Year]])</f>
        <v>0</v>
      </c>
    </row>
    <row r="15191" spans="1:34" x14ac:dyDescent="0.35">
      <c r="A15191">
        <v>80257562</v>
      </c>
      <c r="B15191" s="4"/>
      <c r="C15191" s="4"/>
      <c r="E15191" s="4"/>
      <c r="F15191" s="4"/>
      <c r="G15191" s="4"/>
      <c r="H15191" s="4"/>
      <c r="J15191">
        <v>53750210</v>
      </c>
      <c r="K15191" s="4" t="s">
        <v>20503</v>
      </c>
      <c r="L15191">
        <v>114630</v>
      </c>
      <c r="M15191">
        <v>338.03</v>
      </c>
      <c r="N15191" s="3">
        <v>45576</v>
      </c>
      <c r="O15191" s="3">
        <v>48683</v>
      </c>
      <c r="P15191" s="4" t="s">
        <v>20504</v>
      </c>
      <c r="Q15191" s="4" t="s">
        <v>20507</v>
      </c>
      <c r="S15191" s="3"/>
      <c r="U15191" s="4"/>
      <c r="V15191" s="4"/>
      <c r="W15191" s="3"/>
      <c r="Y15191" s="3"/>
      <c r="AA15191" s="4"/>
      <c r="AB15191" s="4"/>
      <c r="AD15191" s="4"/>
      <c r="AH15191">
        <f>SUMIFS($M:$M,$AG:$AG,Policy_Data_Policy_Details[[#This Row],[Year]])</f>
        <v>0</v>
      </c>
    </row>
    <row r="15192" spans="1:34" x14ac:dyDescent="0.35">
      <c r="A15192">
        <v>50659335</v>
      </c>
      <c r="B15192" s="4"/>
      <c r="C15192" s="4"/>
      <c r="E15192" s="4"/>
      <c r="F15192" s="4"/>
      <c r="G15192" s="4"/>
      <c r="H15192" s="4"/>
      <c r="J15192">
        <v>74597020</v>
      </c>
      <c r="K15192" s="4" t="s">
        <v>20502</v>
      </c>
      <c r="L15192">
        <v>483547</v>
      </c>
      <c r="M15192">
        <v>1957.01</v>
      </c>
      <c r="N15192" s="3">
        <v>43022</v>
      </c>
      <c r="O15192" s="3">
        <v>46242</v>
      </c>
      <c r="P15192" s="4" t="s">
        <v>20505</v>
      </c>
      <c r="Q15192" s="4" t="s">
        <v>20509</v>
      </c>
      <c r="S15192" s="3"/>
      <c r="U15192" s="4"/>
      <c r="V15192" s="4"/>
      <c r="W15192" s="3"/>
      <c r="Y15192" s="3"/>
      <c r="AA15192" s="4"/>
      <c r="AB15192" s="4"/>
      <c r="AD15192" s="4"/>
      <c r="AH15192">
        <f>SUMIFS($M:$M,$AG:$AG,Policy_Data_Policy_Details[[#This Row],[Year]])</f>
        <v>0</v>
      </c>
    </row>
    <row r="15193" spans="1:34" x14ac:dyDescent="0.35">
      <c r="A15193">
        <v>87385959</v>
      </c>
      <c r="B15193" s="4"/>
      <c r="C15193" s="4"/>
      <c r="E15193" s="4"/>
      <c r="F15193" s="4"/>
      <c r="G15193" s="4"/>
      <c r="H15193" s="4"/>
      <c r="J15193">
        <v>92351882</v>
      </c>
      <c r="K15193" s="4" t="s">
        <v>20502</v>
      </c>
      <c r="L15193">
        <v>455551</v>
      </c>
      <c r="M15193">
        <v>233.69</v>
      </c>
      <c r="N15193" s="3">
        <v>45061</v>
      </c>
      <c r="O15193" s="3">
        <v>46736</v>
      </c>
      <c r="P15193" s="4" t="s">
        <v>20504</v>
      </c>
      <c r="Q15193" s="4" t="s">
        <v>20509</v>
      </c>
      <c r="S15193" s="3"/>
      <c r="U15193" s="4"/>
      <c r="V15193" s="4"/>
      <c r="W15193" s="3"/>
      <c r="Y15193" s="3"/>
      <c r="AA15193" s="4"/>
      <c r="AB15193" s="4"/>
      <c r="AD15193" s="4"/>
      <c r="AH15193">
        <f>SUMIFS($M:$M,$AG:$AG,Policy_Data_Policy_Details[[#This Row],[Year]])</f>
        <v>0</v>
      </c>
    </row>
    <row r="15194" spans="1:34" x14ac:dyDescent="0.35">
      <c r="A15194">
        <v>29474373</v>
      </c>
      <c r="B15194" s="4"/>
      <c r="C15194" s="4"/>
      <c r="E15194" s="4"/>
      <c r="F15194" s="4"/>
      <c r="G15194" s="4"/>
      <c r="H15194" s="4"/>
      <c r="J15194">
        <v>24459389</v>
      </c>
      <c r="K15194" s="4" t="s">
        <v>20503</v>
      </c>
      <c r="L15194">
        <v>290204</v>
      </c>
      <c r="M15194">
        <v>199.68</v>
      </c>
      <c r="N15194" s="3">
        <v>44741</v>
      </c>
      <c r="O15194" s="3">
        <v>46313</v>
      </c>
      <c r="P15194" s="4" t="s">
        <v>20505</v>
      </c>
      <c r="Q15194" s="4" t="s">
        <v>20508</v>
      </c>
      <c r="S15194" s="3"/>
      <c r="U15194" s="4"/>
      <c r="V15194" s="4"/>
      <c r="W15194" s="3"/>
      <c r="Y15194" s="3"/>
      <c r="AA15194" s="4"/>
      <c r="AB15194" s="4"/>
      <c r="AD15194" s="4"/>
      <c r="AH15194">
        <f>SUMIFS($M:$M,$AG:$AG,Policy_Data_Policy_Details[[#This Row],[Year]])</f>
        <v>0</v>
      </c>
    </row>
    <row r="15195" spans="1:34" x14ac:dyDescent="0.35">
      <c r="A15195">
        <v>34161000</v>
      </c>
      <c r="B15195" s="4"/>
      <c r="C15195" s="4"/>
      <c r="E15195" s="4"/>
      <c r="F15195" s="4"/>
      <c r="G15195" s="4"/>
      <c r="H15195" s="4"/>
      <c r="J15195">
        <v>13218423</v>
      </c>
      <c r="K15195" s="4" t="s">
        <v>20501</v>
      </c>
      <c r="L15195">
        <v>445981</v>
      </c>
      <c r="M15195">
        <v>1195.5</v>
      </c>
      <c r="N15195" s="3">
        <v>42470</v>
      </c>
      <c r="O15195" s="3">
        <v>44015</v>
      </c>
      <c r="P15195" s="4" t="s">
        <v>20506</v>
      </c>
      <c r="Q15195" s="4" t="s">
        <v>20507</v>
      </c>
      <c r="S15195" s="3"/>
      <c r="U15195" s="4"/>
      <c r="V15195" s="4"/>
      <c r="W15195" s="3"/>
      <c r="Y15195" s="3"/>
      <c r="AA15195" s="4"/>
      <c r="AB15195" s="4"/>
      <c r="AD15195" s="4"/>
      <c r="AH15195">
        <f>SUMIFS($M:$M,$AG:$AG,Policy_Data_Policy_Details[[#This Row],[Year]])</f>
        <v>0</v>
      </c>
    </row>
    <row r="15196" spans="1:34" x14ac:dyDescent="0.35">
      <c r="A15196">
        <v>37919209</v>
      </c>
      <c r="B15196" s="4"/>
      <c r="C15196" s="4"/>
      <c r="E15196" s="4"/>
      <c r="F15196" s="4"/>
      <c r="G15196" s="4"/>
      <c r="H15196" s="4"/>
      <c r="J15196">
        <v>50086773</v>
      </c>
      <c r="K15196" s="4" t="s">
        <v>20501</v>
      </c>
      <c r="L15196">
        <v>118401</v>
      </c>
      <c r="M15196">
        <v>1344.43</v>
      </c>
      <c r="N15196" s="3">
        <v>45185</v>
      </c>
      <c r="O15196" s="3">
        <v>46038</v>
      </c>
      <c r="P15196" s="4" t="s">
        <v>20506</v>
      </c>
      <c r="Q15196" s="4" t="s">
        <v>20507</v>
      </c>
      <c r="S15196" s="3"/>
      <c r="U15196" s="4"/>
      <c r="V15196" s="4"/>
      <c r="W15196" s="3"/>
      <c r="Y15196" s="3"/>
      <c r="AA15196" s="4"/>
      <c r="AB15196" s="4"/>
      <c r="AD15196" s="4"/>
      <c r="AH15196">
        <f>SUMIFS($M:$M,$AG:$AG,Policy_Data_Policy_Details[[#This Row],[Year]])</f>
        <v>0</v>
      </c>
    </row>
    <row r="15197" spans="1:34" x14ac:dyDescent="0.35">
      <c r="A15197">
        <v>77341734</v>
      </c>
      <c r="B15197" s="4"/>
      <c r="C15197" s="4"/>
      <c r="E15197" s="4"/>
      <c r="F15197" s="4"/>
      <c r="G15197" s="4"/>
      <c r="H15197" s="4"/>
      <c r="J15197">
        <v>60541709</v>
      </c>
      <c r="K15197" s="4" t="s">
        <v>20501</v>
      </c>
      <c r="L15197">
        <v>243320</v>
      </c>
      <c r="M15197">
        <v>1238.8599999999999</v>
      </c>
      <c r="N15197" s="3">
        <v>44829</v>
      </c>
      <c r="O15197" s="3">
        <v>46953</v>
      </c>
      <c r="P15197" s="4" t="s">
        <v>20506</v>
      </c>
      <c r="Q15197" s="4" t="s">
        <v>20507</v>
      </c>
      <c r="S15197" s="3"/>
      <c r="U15197" s="4"/>
      <c r="V15197" s="4"/>
      <c r="W15197" s="3"/>
      <c r="Y15197" s="3"/>
      <c r="AA15197" s="4"/>
      <c r="AB15197" s="4"/>
      <c r="AD15197" s="4"/>
      <c r="AH15197">
        <f>SUMIFS($M:$M,$AG:$AG,Policy_Data_Policy_Details[[#This Row],[Year]])</f>
        <v>0</v>
      </c>
    </row>
    <row r="15198" spans="1:34" x14ac:dyDescent="0.35">
      <c r="A15198">
        <v>96661441</v>
      </c>
      <c r="B15198" s="4"/>
      <c r="C15198" s="4"/>
      <c r="E15198" s="4"/>
      <c r="F15198" s="4"/>
      <c r="G15198" s="4"/>
      <c r="H15198" s="4"/>
      <c r="J15198">
        <v>34052302</v>
      </c>
      <c r="K15198" s="4" t="s">
        <v>20501</v>
      </c>
      <c r="L15198">
        <v>458605</v>
      </c>
      <c r="M15198">
        <v>599.1</v>
      </c>
      <c r="N15198" s="3">
        <v>44536</v>
      </c>
      <c r="O15198" s="3">
        <v>47846</v>
      </c>
      <c r="P15198" s="4" t="s">
        <v>20505</v>
      </c>
      <c r="Q15198" s="4" t="s">
        <v>20508</v>
      </c>
      <c r="S15198" s="3"/>
      <c r="U15198" s="4"/>
      <c r="V15198" s="4"/>
      <c r="W15198" s="3"/>
      <c r="Y15198" s="3"/>
      <c r="AA15198" s="4"/>
      <c r="AB15198" s="4"/>
      <c r="AD15198" s="4"/>
      <c r="AH15198">
        <f>SUMIFS($M:$M,$AG:$AG,Policy_Data_Policy_Details[[#This Row],[Year]])</f>
        <v>0</v>
      </c>
    </row>
    <row r="15199" spans="1:34" x14ac:dyDescent="0.35">
      <c r="A15199">
        <v>61538911</v>
      </c>
      <c r="B15199" s="4"/>
      <c r="C15199" s="4"/>
      <c r="E15199" s="4"/>
      <c r="F15199" s="4"/>
      <c r="G15199" s="4"/>
      <c r="H15199" s="4"/>
      <c r="J15199">
        <v>10236705</v>
      </c>
      <c r="K15199" s="4" t="s">
        <v>20502</v>
      </c>
      <c r="L15199">
        <v>98751</v>
      </c>
      <c r="M15199">
        <v>1813.71</v>
      </c>
      <c r="N15199" s="3">
        <v>42721</v>
      </c>
      <c r="O15199" s="3">
        <v>44416</v>
      </c>
      <c r="P15199" s="4" t="s">
        <v>20504</v>
      </c>
      <c r="Q15199" s="4" t="s">
        <v>20509</v>
      </c>
      <c r="S15199" s="3"/>
      <c r="U15199" s="4"/>
      <c r="V15199" s="4"/>
      <c r="W15199" s="3"/>
      <c r="Y15199" s="3"/>
      <c r="AA15199" s="4"/>
      <c r="AB15199" s="4"/>
      <c r="AD15199" s="4"/>
      <c r="AH15199">
        <f>SUMIFS($M:$M,$AG:$AG,Policy_Data_Policy_Details[[#This Row],[Year]])</f>
        <v>0</v>
      </c>
    </row>
    <row r="15200" spans="1:34" x14ac:dyDescent="0.35">
      <c r="A15200">
        <v>62739813</v>
      </c>
      <c r="B15200" s="4"/>
      <c r="C15200" s="4"/>
      <c r="E15200" s="4"/>
      <c r="F15200" s="4"/>
      <c r="G15200" s="4"/>
      <c r="H15200" s="4"/>
      <c r="J15200">
        <v>19552952</v>
      </c>
      <c r="K15200" s="4" t="s">
        <v>20502</v>
      </c>
      <c r="L15200">
        <v>239817</v>
      </c>
      <c r="M15200">
        <v>175.14</v>
      </c>
      <c r="N15200" s="3">
        <v>45301</v>
      </c>
      <c r="O15200" s="3">
        <v>48201</v>
      </c>
      <c r="P15200" s="4" t="s">
        <v>20504</v>
      </c>
      <c r="Q15200" s="4" t="s">
        <v>20508</v>
      </c>
      <c r="S15200" s="3"/>
      <c r="U15200" s="4"/>
      <c r="V15200" s="4"/>
      <c r="W15200" s="3"/>
      <c r="Y15200" s="3"/>
      <c r="AA15200" s="4"/>
      <c r="AB15200" s="4"/>
      <c r="AD15200" s="4"/>
      <c r="AH15200">
        <f>SUMIFS($M:$M,$AG:$AG,Policy_Data_Policy_Details[[#This Row],[Year]])</f>
        <v>0</v>
      </c>
    </row>
    <row r="15201" spans="1:34" x14ac:dyDescent="0.35">
      <c r="A15201">
        <v>17126231</v>
      </c>
      <c r="B15201" s="4"/>
      <c r="C15201" s="4"/>
      <c r="E15201" s="4"/>
      <c r="F15201" s="4"/>
      <c r="G15201" s="4"/>
      <c r="H15201" s="4"/>
      <c r="J15201">
        <v>30306030</v>
      </c>
      <c r="K15201" s="4" t="s">
        <v>20503</v>
      </c>
      <c r="L15201">
        <v>102551</v>
      </c>
      <c r="M15201">
        <v>413.56</v>
      </c>
      <c r="N15201" s="3">
        <v>45410</v>
      </c>
      <c r="O15201" s="3">
        <v>47481</v>
      </c>
      <c r="P15201" s="4" t="s">
        <v>20504</v>
      </c>
      <c r="Q15201" s="4" t="s">
        <v>20508</v>
      </c>
      <c r="S15201" s="3"/>
      <c r="U15201" s="4"/>
      <c r="V15201" s="4"/>
      <c r="W15201" s="3"/>
      <c r="Y15201" s="3"/>
      <c r="AA15201" s="4"/>
      <c r="AB15201" s="4"/>
      <c r="AD15201" s="4"/>
      <c r="AH15201">
        <f>SUMIFS($M:$M,$AG:$AG,Policy_Data_Policy_Details[[#This Row],[Year]])</f>
        <v>0</v>
      </c>
    </row>
    <row r="15202" spans="1:34" x14ac:dyDescent="0.35">
      <c r="A15202">
        <v>76982457</v>
      </c>
      <c r="B15202" s="4"/>
      <c r="C15202" s="4"/>
      <c r="E15202" s="4"/>
      <c r="F15202" s="4"/>
      <c r="G15202" s="4"/>
      <c r="H15202" s="4"/>
      <c r="J15202">
        <v>96996235</v>
      </c>
      <c r="K15202" s="4" t="s">
        <v>20501</v>
      </c>
      <c r="L15202">
        <v>290960</v>
      </c>
      <c r="M15202">
        <v>1022.52</v>
      </c>
      <c r="N15202" s="3">
        <v>43506</v>
      </c>
      <c r="O15202" s="3">
        <v>46818</v>
      </c>
      <c r="P15202" s="4" t="s">
        <v>20506</v>
      </c>
      <c r="Q15202" s="4" t="s">
        <v>20507</v>
      </c>
      <c r="S15202" s="3"/>
      <c r="U15202" s="4"/>
      <c r="V15202" s="4"/>
      <c r="W15202" s="3"/>
      <c r="Y15202" s="3"/>
      <c r="AA15202" s="4"/>
      <c r="AB15202" s="4"/>
      <c r="AD15202" s="4"/>
      <c r="AH15202">
        <f>SUMIFS($M:$M,$AG:$AG,Policy_Data_Policy_Details[[#This Row],[Year]])</f>
        <v>0</v>
      </c>
    </row>
    <row r="15203" spans="1:34" x14ac:dyDescent="0.35">
      <c r="A15203">
        <v>42668135</v>
      </c>
      <c r="B15203" s="4"/>
      <c r="C15203" s="4"/>
      <c r="E15203" s="4"/>
      <c r="F15203" s="4"/>
      <c r="G15203" s="4"/>
      <c r="H15203" s="4"/>
      <c r="J15203">
        <v>78662239</v>
      </c>
      <c r="K15203" s="4" t="s">
        <v>20502</v>
      </c>
      <c r="L15203">
        <v>303068</v>
      </c>
      <c r="M15203">
        <v>1337.38</v>
      </c>
      <c r="N15203" s="3">
        <v>44311</v>
      </c>
      <c r="O15203" s="3">
        <v>45511</v>
      </c>
      <c r="P15203" s="4" t="s">
        <v>20505</v>
      </c>
      <c r="Q15203" s="4" t="s">
        <v>20508</v>
      </c>
      <c r="S15203" s="3"/>
      <c r="U15203" s="4"/>
      <c r="V15203" s="4"/>
      <c r="W15203" s="3"/>
      <c r="Y15203" s="3"/>
      <c r="AA15203" s="4"/>
      <c r="AB15203" s="4"/>
      <c r="AD15203" s="4"/>
      <c r="AH15203">
        <f>SUMIFS($M:$M,$AG:$AG,Policy_Data_Policy_Details[[#This Row],[Year]])</f>
        <v>0</v>
      </c>
    </row>
    <row r="15204" spans="1:34" x14ac:dyDescent="0.35">
      <c r="A15204">
        <v>87784685</v>
      </c>
      <c r="B15204" s="4"/>
      <c r="C15204" s="4"/>
      <c r="E15204" s="4"/>
      <c r="F15204" s="4"/>
      <c r="G15204" s="4"/>
      <c r="H15204" s="4"/>
      <c r="J15204">
        <v>29271605</v>
      </c>
      <c r="K15204" s="4" t="s">
        <v>20500</v>
      </c>
      <c r="L15204">
        <v>267205</v>
      </c>
      <c r="M15204">
        <v>274.39999999999998</v>
      </c>
      <c r="N15204" s="3">
        <v>42576</v>
      </c>
      <c r="O15204" s="3">
        <v>45059</v>
      </c>
      <c r="P15204" s="4" t="s">
        <v>20504</v>
      </c>
      <c r="Q15204" s="4" t="s">
        <v>20507</v>
      </c>
      <c r="S15204" s="3"/>
      <c r="U15204" s="4"/>
      <c r="V15204" s="4"/>
      <c r="W15204" s="3"/>
      <c r="Y15204" s="3"/>
      <c r="AA15204" s="4"/>
      <c r="AB15204" s="4"/>
      <c r="AD15204" s="4"/>
      <c r="AH15204">
        <f>SUMIFS($M:$M,$AG:$AG,Policy_Data_Policy_Details[[#This Row],[Year]])</f>
        <v>0</v>
      </c>
    </row>
    <row r="15205" spans="1:34" x14ac:dyDescent="0.35">
      <c r="A15205">
        <v>24312409</v>
      </c>
      <c r="B15205" s="4"/>
      <c r="C15205" s="4"/>
      <c r="E15205" s="4"/>
      <c r="F15205" s="4"/>
      <c r="G15205" s="4"/>
      <c r="H15205" s="4"/>
      <c r="J15205">
        <v>28002736</v>
      </c>
      <c r="K15205" s="4" t="s">
        <v>20501</v>
      </c>
      <c r="L15205">
        <v>39831</v>
      </c>
      <c r="M15205">
        <v>1380.75</v>
      </c>
      <c r="N15205" s="3">
        <v>43326</v>
      </c>
      <c r="O15205" s="3">
        <v>45210</v>
      </c>
      <c r="P15205" s="4" t="s">
        <v>20504</v>
      </c>
      <c r="Q15205" s="4" t="s">
        <v>20509</v>
      </c>
      <c r="S15205" s="3"/>
      <c r="U15205" s="4"/>
      <c r="V15205" s="4"/>
      <c r="W15205" s="3"/>
      <c r="Y15205" s="3"/>
      <c r="AA15205" s="4"/>
      <c r="AB15205" s="4"/>
      <c r="AD15205" s="4"/>
      <c r="AH15205">
        <f>SUMIFS($M:$M,$AG:$AG,Policy_Data_Policy_Details[[#This Row],[Year]])</f>
        <v>0</v>
      </c>
    </row>
    <row r="15206" spans="1:34" x14ac:dyDescent="0.35">
      <c r="A15206">
        <v>55038762</v>
      </c>
      <c r="B15206" s="4"/>
      <c r="C15206" s="4"/>
      <c r="E15206" s="4"/>
      <c r="F15206" s="4"/>
      <c r="G15206" s="4"/>
      <c r="H15206" s="4"/>
      <c r="J15206">
        <v>85156451</v>
      </c>
      <c r="K15206" s="4" t="s">
        <v>20501</v>
      </c>
      <c r="L15206">
        <v>402001</v>
      </c>
      <c r="M15206">
        <v>1357.53</v>
      </c>
      <c r="N15206" s="3">
        <v>43008</v>
      </c>
      <c r="O15206" s="3">
        <v>45425</v>
      </c>
      <c r="P15206" s="4" t="s">
        <v>20506</v>
      </c>
      <c r="Q15206" s="4" t="s">
        <v>20507</v>
      </c>
      <c r="S15206" s="3"/>
      <c r="U15206" s="4"/>
      <c r="V15206" s="4"/>
      <c r="W15206" s="3"/>
      <c r="Y15206" s="3"/>
      <c r="AA15206" s="4"/>
      <c r="AB15206" s="4"/>
      <c r="AD15206" s="4"/>
      <c r="AH15206">
        <f>SUMIFS($M:$M,$AG:$AG,Policy_Data_Policy_Details[[#This Row],[Year]])</f>
        <v>0</v>
      </c>
    </row>
    <row r="15207" spans="1:34" x14ac:dyDescent="0.35">
      <c r="A15207">
        <v>14679491</v>
      </c>
      <c r="B15207" s="4"/>
      <c r="C15207" s="4"/>
      <c r="E15207" s="4"/>
      <c r="F15207" s="4"/>
      <c r="G15207" s="4"/>
      <c r="H15207" s="4"/>
      <c r="J15207">
        <v>40235413</v>
      </c>
      <c r="K15207" s="4" t="s">
        <v>20501</v>
      </c>
      <c r="L15207">
        <v>47872</v>
      </c>
      <c r="M15207">
        <v>1236.47</v>
      </c>
      <c r="N15207" s="3">
        <v>43017</v>
      </c>
      <c r="O15207" s="3">
        <v>45866</v>
      </c>
      <c r="P15207" s="4" t="s">
        <v>20504</v>
      </c>
      <c r="Q15207" s="4" t="s">
        <v>20508</v>
      </c>
      <c r="S15207" s="3"/>
      <c r="U15207" s="4"/>
      <c r="V15207" s="4"/>
      <c r="W15207" s="3"/>
      <c r="Y15207" s="3"/>
      <c r="AA15207" s="4"/>
      <c r="AB15207" s="4"/>
      <c r="AD15207" s="4"/>
      <c r="AH15207">
        <f>SUMIFS($M:$M,$AG:$AG,Policy_Data_Policy_Details[[#This Row],[Year]])</f>
        <v>0</v>
      </c>
    </row>
    <row r="15208" spans="1:34" x14ac:dyDescent="0.35">
      <c r="A15208">
        <v>46969019</v>
      </c>
      <c r="B15208" s="4"/>
      <c r="C15208" s="4"/>
      <c r="E15208" s="4"/>
      <c r="F15208" s="4"/>
      <c r="G15208" s="4"/>
      <c r="H15208" s="4"/>
      <c r="J15208">
        <v>1226871</v>
      </c>
      <c r="K15208" s="4" t="s">
        <v>20503</v>
      </c>
      <c r="L15208">
        <v>173379</v>
      </c>
      <c r="M15208">
        <v>1508.87</v>
      </c>
      <c r="N15208" s="3">
        <v>45408</v>
      </c>
      <c r="O15208" s="3">
        <v>47632</v>
      </c>
      <c r="P15208" s="4" t="s">
        <v>20505</v>
      </c>
      <c r="Q15208" s="4" t="s">
        <v>20507</v>
      </c>
      <c r="S15208" s="3"/>
      <c r="U15208" s="4"/>
      <c r="V15208" s="4"/>
      <c r="W15208" s="3"/>
      <c r="Y15208" s="3"/>
      <c r="AA15208" s="4"/>
      <c r="AB15208" s="4"/>
      <c r="AD15208" s="4"/>
      <c r="AH15208">
        <f>SUMIFS($M:$M,$AG:$AG,Policy_Data_Policy_Details[[#This Row],[Year]])</f>
        <v>0</v>
      </c>
    </row>
    <row r="15209" spans="1:34" x14ac:dyDescent="0.35">
      <c r="A15209">
        <v>83273864</v>
      </c>
      <c r="B15209" s="4"/>
      <c r="C15209" s="4"/>
      <c r="E15209" s="4"/>
      <c r="F15209" s="4"/>
      <c r="G15209" s="4"/>
      <c r="H15209" s="4"/>
      <c r="J15209">
        <v>4051225</v>
      </c>
      <c r="K15209" s="4" t="s">
        <v>20503</v>
      </c>
      <c r="L15209">
        <v>190812</v>
      </c>
      <c r="M15209">
        <v>1975.66</v>
      </c>
      <c r="N15209" s="3">
        <v>43933</v>
      </c>
      <c r="O15209" s="3">
        <v>46503</v>
      </c>
      <c r="P15209" s="4" t="s">
        <v>20504</v>
      </c>
      <c r="Q15209" s="4" t="s">
        <v>20508</v>
      </c>
      <c r="S15209" s="3"/>
      <c r="U15209" s="4"/>
      <c r="V15209" s="4"/>
      <c r="W15209" s="3"/>
      <c r="Y15209" s="3"/>
      <c r="AA15209" s="4"/>
      <c r="AB15209" s="4"/>
      <c r="AD15209" s="4"/>
      <c r="AH15209">
        <f>SUMIFS($M:$M,$AG:$AG,Policy_Data_Policy_Details[[#This Row],[Year]])</f>
        <v>0</v>
      </c>
    </row>
    <row r="15210" spans="1:34" x14ac:dyDescent="0.35">
      <c r="A15210">
        <v>40187120</v>
      </c>
      <c r="B15210" s="4"/>
      <c r="C15210" s="4"/>
      <c r="E15210" s="4"/>
      <c r="F15210" s="4"/>
      <c r="G15210" s="4"/>
      <c r="H15210" s="4"/>
      <c r="J15210">
        <v>4612795</v>
      </c>
      <c r="K15210" s="4" t="s">
        <v>20502</v>
      </c>
      <c r="L15210">
        <v>486101</v>
      </c>
      <c r="M15210">
        <v>1636.49</v>
      </c>
      <c r="N15210" s="3">
        <v>42164</v>
      </c>
      <c r="O15210" s="3">
        <v>45784</v>
      </c>
      <c r="P15210" s="4" t="s">
        <v>20506</v>
      </c>
      <c r="Q15210" s="4" t="s">
        <v>20509</v>
      </c>
      <c r="S15210" s="3"/>
      <c r="U15210" s="4"/>
      <c r="V15210" s="4"/>
      <c r="W15210" s="3"/>
      <c r="Y15210" s="3"/>
      <c r="AA15210" s="4"/>
      <c r="AB15210" s="4"/>
      <c r="AD15210" s="4"/>
      <c r="AH15210">
        <f>SUMIFS($M:$M,$AG:$AG,Policy_Data_Policy_Details[[#This Row],[Year]])</f>
        <v>0</v>
      </c>
    </row>
    <row r="15211" spans="1:34" x14ac:dyDescent="0.35">
      <c r="A15211">
        <v>21864148</v>
      </c>
      <c r="B15211" s="4"/>
      <c r="C15211" s="4"/>
      <c r="E15211" s="4"/>
      <c r="F15211" s="4"/>
      <c r="G15211" s="4"/>
      <c r="H15211" s="4"/>
      <c r="J15211">
        <v>17867504</v>
      </c>
      <c r="K15211" s="4" t="s">
        <v>20501</v>
      </c>
      <c r="L15211">
        <v>279535</v>
      </c>
      <c r="M15211">
        <v>950.01</v>
      </c>
      <c r="N15211" s="3">
        <v>42880</v>
      </c>
      <c r="O15211" s="3">
        <v>44159</v>
      </c>
      <c r="P15211" s="4" t="s">
        <v>20504</v>
      </c>
      <c r="Q15211" s="4" t="s">
        <v>20507</v>
      </c>
      <c r="S15211" s="3"/>
      <c r="U15211" s="4"/>
      <c r="V15211" s="4"/>
      <c r="W15211" s="3"/>
      <c r="Y15211" s="3"/>
      <c r="AA15211" s="4"/>
      <c r="AB15211" s="4"/>
      <c r="AD15211" s="4"/>
      <c r="AH15211">
        <f>SUMIFS($M:$M,$AG:$AG,Policy_Data_Policy_Details[[#This Row],[Year]])</f>
        <v>0</v>
      </c>
    </row>
    <row r="15212" spans="1:34" x14ac:dyDescent="0.35">
      <c r="A15212">
        <v>42670563</v>
      </c>
      <c r="B15212" s="4"/>
      <c r="C15212" s="4"/>
      <c r="E15212" s="4"/>
      <c r="F15212" s="4"/>
      <c r="G15212" s="4"/>
      <c r="H15212" s="4"/>
      <c r="J15212">
        <v>32327074</v>
      </c>
      <c r="K15212" s="4" t="s">
        <v>20501</v>
      </c>
      <c r="L15212">
        <v>469078</v>
      </c>
      <c r="M15212">
        <v>1821.45</v>
      </c>
      <c r="N15212" s="3">
        <v>44902</v>
      </c>
      <c r="O15212" s="3">
        <v>47761</v>
      </c>
      <c r="P15212" s="4" t="s">
        <v>20504</v>
      </c>
      <c r="Q15212" s="4" t="s">
        <v>20508</v>
      </c>
      <c r="S15212" s="3"/>
      <c r="U15212" s="4"/>
      <c r="V15212" s="4"/>
      <c r="W15212" s="3"/>
      <c r="Y15212" s="3"/>
      <c r="AA15212" s="4"/>
      <c r="AB15212" s="4"/>
      <c r="AD15212" s="4"/>
      <c r="AH15212">
        <f>SUMIFS($M:$M,$AG:$AG,Policy_Data_Policy_Details[[#This Row],[Year]])</f>
        <v>0</v>
      </c>
    </row>
    <row r="15213" spans="1:34" x14ac:dyDescent="0.35">
      <c r="A15213">
        <v>9841369</v>
      </c>
      <c r="B15213" s="4"/>
      <c r="C15213" s="4"/>
      <c r="E15213" s="4"/>
      <c r="F15213" s="4"/>
      <c r="G15213" s="4"/>
      <c r="H15213" s="4"/>
      <c r="J15213">
        <v>26404554</v>
      </c>
      <c r="K15213" s="4" t="s">
        <v>20500</v>
      </c>
      <c r="L15213">
        <v>195902</v>
      </c>
      <c r="M15213">
        <v>944.23</v>
      </c>
      <c r="N15213" s="3">
        <v>43475</v>
      </c>
      <c r="O15213" s="3">
        <v>45759</v>
      </c>
      <c r="P15213" s="4" t="s">
        <v>20505</v>
      </c>
      <c r="Q15213" s="4" t="s">
        <v>20509</v>
      </c>
      <c r="S15213" s="3"/>
      <c r="U15213" s="4"/>
      <c r="V15213" s="4"/>
      <c r="W15213" s="3"/>
      <c r="Y15213" s="3"/>
      <c r="AA15213" s="4"/>
      <c r="AB15213" s="4"/>
      <c r="AD15213" s="4"/>
      <c r="AH15213">
        <f>SUMIFS($M:$M,$AG:$AG,Policy_Data_Policy_Details[[#This Row],[Year]])</f>
        <v>0</v>
      </c>
    </row>
    <row r="15214" spans="1:34" x14ac:dyDescent="0.35">
      <c r="A15214">
        <v>57618841</v>
      </c>
      <c r="B15214" s="4"/>
      <c r="C15214" s="4"/>
      <c r="E15214" s="4"/>
      <c r="F15214" s="4"/>
      <c r="G15214" s="4"/>
      <c r="H15214" s="4"/>
      <c r="J15214">
        <v>14697961</v>
      </c>
      <c r="K15214" s="4" t="s">
        <v>20501</v>
      </c>
      <c r="L15214">
        <v>300198</v>
      </c>
      <c r="M15214">
        <v>603.37</v>
      </c>
      <c r="N15214" s="3">
        <v>44986</v>
      </c>
      <c r="O15214" s="3">
        <v>45677</v>
      </c>
      <c r="P15214" s="4" t="s">
        <v>20505</v>
      </c>
      <c r="Q15214" s="4" t="s">
        <v>20508</v>
      </c>
      <c r="S15214" s="3"/>
      <c r="U15214" s="4"/>
      <c r="V15214" s="4"/>
      <c r="W15214" s="3"/>
      <c r="Y15214" s="3"/>
      <c r="AA15214" s="4"/>
      <c r="AB15214" s="4"/>
      <c r="AD15214" s="4"/>
      <c r="AH15214">
        <f>SUMIFS($M:$M,$AG:$AG,Policy_Data_Policy_Details[[#This Row],[Year]])</f>
        <v>0</v>
      </c>
    </row>
    <row r="15215" spans="1:34" x14ac:dyDescent="0.35">
      <c r="A15215">
        <v>44011114</v>
      </c>
      <c r="B15215" s="4"/>
      <c r="C15215" s="4"/>
      <c r="E15215" s="4"/>
      <c r="F15215" s="4"/>
      <c r="G15215" s="4"/>
      <c r="H15215" s="4"/>
      <c r="J15215">
        <v>36275848</v>
      </c>
      <c r="K15215" s="4" t="s">
        <v>20503</v>
      </c>
      <c r="L15215">
        <v>147069</v>
      </c>
      <c r="M15215">
        <v>1858.61</v>
      </c>
      <c r="N15215" s="3">
        <v>45442</v>
      </c>
      <c r="O15215" s="3">
        <v>47036</v>
      </c>
      <c r="P15215" s="4" t="s">
        <v>20504</v>
      </c>
      <c r="Q15215" s="4" t="s">
        <v>20507</v>
      </c>
      <c r="S15215" s="3"/>
      <c r="U15215" s="4"/>
      <c r="V15215" s="4"/>
      <c r="W15215" s="3"/>
      <c r="Y15215" s="3"/>
      <c r="AA15215" s="4"/>
      <c r="AB15215" s="4"/>
      <c r="AD15215" s="4"/>
      <c r="AH15215">
        <f>SUMIFS($M:$M,$AG:$AG,Policy_Data_Policy_Details[[#This Row],[Year]])</f>
        <v>0</v>
      </c>
    </row>
    <row r="15216" spans="1:34" x14ac:dyDescent="0.35">
      <c r="A15216">
        <v>74889507</v>
      </c>
      <c r="B15216" s="4"/>
      <c r="C15216" s="4"/>
      <c r="E15216" s="4"/>
      <c r="F15216" s="4"/>
      <c r="G15216" s="4"/>
      <c r="H15216" s="4"/>
      <c r="J15216">
        <v>13985907</v>
      </c>
      <c r="K15216" s="4" t="s">
        <v>20500</v>
      </c>
      <c r="L15216">
        <v>257950</v>
      </c>
      <c r="M15216">
        <v>1145.3599999999999</v>
      </c>
      <c r="N15216" s="3">
        <v>44338</v>
      </c>
      <c r="O15216" s="3">
        <v>44924</v>
      </c>
      <c r="P15216" s="4" t="s">
        <v>20505</v>
      </c>
      <c r="Q15216" s="4" t="s">
        <v>20507</v>
      </c>
      <c r="S15216" s="3"/>
      <c r="U15216" s="4"/>
      <c r="V15216" s="4"/>
      <c r="W15216" s="3"/>
      <c r="Y15216" s="3"/>
      <c r="AA15216" s="4"/>
      <c r="AB15216" s="4"/>
      <c r="AD15216" s="4"/>
      <c r="AH15216">
        <f>SUMIFS($M:$M,$AG:$AG,Policy_Data_Policy_Details[[#This Row],[Year]])</f>
        <v>0</v>
      </c>
    </row>
    <row r="15217" spans="1:34" x14ac:dyDescent="0.35">
      <c r="A15217">
        <v>32721526</v>
      </c>
      <c r="B15217" s="4"/>
      <c r="C15217" s="4"/>
      <c r="E15217" s="4"/>
      <c r="F15217" s="4"/>
      <c r="G15217" s="4"/>
      <c r="H15217" s="4"/>
      <c r="J15217">
        <v>51851655</v>
      </c>
      <c r="K15217" s="4" t="s">
        <v>20503</v>
      </c>
      <c r="L15217">
        <v>108266</v>
      </c>
      <c r="M15217">
        <v>881.85</v>
      </c>
      <c r="N15217" s="3">
        <v>43232</v>
      </c>
      <c r="O15217" s="3">
        <v>44902</v>
      </c>
      <c r="P15217" s="4" t="s">
        <v>20506</v>
      </c>
      <c r="Q15217" s="4" t="s">
        <v>20507</v>
      </c>
      <c r="S15217" s="3"/>
      <c r="U15217" s="4"/>
      <c r="V15217" s="4"/>
      <c r="W15217" s="3"/>
      <c r="Y15217" s="3"/>
      <c r="AA15217" s="4"/>
      <c r="AB15217" s="4"/>
      <c r="AD15217" s="4"/>
      <c r="AH15217">
        <f>SUMIFS($M:$M,$AG:$AG,Policy_Data_Policy_Details[[#This Row],[Year]])</f>
        <v>0</v>
      </c>
    </row>
    <row r="15218" spans="1:34" x14ac:dyDescent="0.35">
      <c r="A15218">
        <v>40778743</v>
      </c>
      <c r="B15218" s="4"/>
      <c r="C15218" s="4"/>
      <c r="E15218" s="4"/>
      <c r="F15218" s="4"/>
      <c r="G15218" s="4"/>
      <c r="H15218" s="4"/>
      <c r="J15218">
        <v>24187970</v>
      </c>
      <c r="K15218" s="4" t="s">
        <v>20503</v>
      </c>
      <c r="L15218">
        <v>263767</v>
      </c>
      <c r="M15218">
        <v>1662.13</v>
      </c>
      <c r="N15218" s="3">
        <v>42048</v>
      </c>
      <c r="O15218" s="3">
        <v>42961</v>
      </c>
      <c r="P15218" s="4" t="s">
        <v>20504</v>
      </c>
      <c r="Q15218" s="4" t="s">
        <v>20507</v>
      </c>
      <c r="S15218" s="3"/>
      <c r="U15218" s="4"/>
      <c r="V15218" s="4"/>
      <c r="W15218" s="3"/>
      <c r="Y15218" s="3"/>
      <c r="AA15218" s="4"/>
      <c r="AB15218" s="4"/>
      <c r="AD15218" s="4"/>
      <c r="AH15218">
        <f>SUMIFS($M:$M,$AG:$AG,Policy_Data_Policy_Details[[#This Row],[Year]])</f>
        <v>0</v>
      </c>
    </row>
    <row r="15219" spans="1:34" x14ac:dyDescent="0.35">
      <c r="A15219">
        <v>1156039</v>
      </c>
      <c r="B15219" s="4"/>
      <c r="C15219" s="4"/>
      <c r="E15219" s="4"/>
      <c r="F15219" s="4"/>
      <c r="G15219" s="4"/>
      <c r="H15219" s="4"/>
      <c r="J15219">
        <v>99222365</v>
      </c>
      <c r="K15219" s="4" t="s">
        <v>20502</v>
      </c>
      <c r="L15219">
        <v>296638</v>
      </c>
      <c r="M15219">
        <v>1338.79</v>
      </c>
      <c r="N15219" s="3">
        <v>45636</v>
      </c>
      <c r="O15219" s="3">
        <v>46815</v>
      </c>
      <c r="P15219" s="4" t="s">
        <v>20506</v>
      </c>
      <c r="Q15219" s="4" t="s">
        <v>20507</v>
      </c>
      <c r="S15219" s="3"/>
      <c r="U15219" s="4"/>
      <c r="V15219" s="4"/>
      <c r="W15219" s="3"/>
      <c r="Y15219" s="3"/>
      <c r="AA15219" s="4"/>
      <c r="AB15219" s="4"/>
      <c r="AD15219" s="4"/>
      <c r="AH15219">
        <f>SUMIFS($M:$M,$AG:$AG,Policy_Data_Policy_Details[[#This Row],[Year]])</f>
        <v>0</v>
      </c>
    </row>
    <row r="15220" spans="1:34" x14ac:dyDescent="0.35">
      <c r="A15220">
        <v>90946182</v>
      </c>
      <c r="B15220" s="4"/>
      <c r="C15220" s="4"/>
      <c r="E15220" s="4"/>
      <c r="F15220" s="4"/>
      <c r="G15220" s="4"/>
      <c r="H15220" s="4"/>
      <c r="J15220">
        <v>55964099</v>
      </c>
      <c r="K15220" s="4" t="s">
        <v>20503</v>
      </c>
      <c r="L15220">
        <v>422053</v>
      </c>
      <c r="M15220">
        <v>366.85</v>
      </c>
      <c r="N15220" s="3">
        <v>45166</v>
      </c>
      <c r="O15220" s="3">
        <v>47032</v>
      </c>
      <c r="P15220" s="4" t="s">
        <v>20506</v>
      </c>
      <c r="Q15220" s="4" t="s">
        <v>20508</v>
      </c>
      <c r="S15220" s="3"/>
      <c r="U15220" s="4"/>
      <c r="V15220" s="4"/>
      <c r="W15220" s="3"/>
      <c r="Y15220" s="3"/>
      <c r="AA15220" s="4"/>
      <c r="AB15220" s="4"/>
      <c r="AD15220" s="4"/>
      <c r="AH15220">
        <f>SUMIFS($M:$M,$AG:$AG,Policy_Data_Policy_Details[[#This Row],[Year]])</f>
        <v>0</v>
      </c>
    </row>
    <row r="15221" spans="1:34" x14ac:dyDescent="0.35">
      <c r="A15221">
        <v>34161000</v>
      </c>
      <c r="B15221" s="4"/>
      <c r="C15221" s="4"/>
      <c r="E15221" s="4"/>
      <c r="F15221" s="4"/>
      <c r="G15221" s="4"/>
      <c r="H15221" s="4"/>
      <c r="J15221">
        <v>30236803</v>
      </c>
      <c r="K15221" s="4" t="s">
        <v>20501</v>
      </c>
      <c r="L15221">
        <v>46479</v>
      </c>
      <c r="M15221">
        <v>416.08</v>
      </c>
      <c r="N15221" s="3">
        <v>43905</v>
      </c>
      <c r="O15221" s="3">
        <v>47094</v>
      </c>
      <c r="P15221" s="4" t="s">
        <v>20505</v>
      </c>
      <c r="Q15221" s="4" t="s">
        <v>20507</v>
      </c>
      <c r="S15221" s="3"/>
      <c r="U15221" s="4"/>
      <c r="V15221" s="4"/>
      <c r="W15221" s="3"/>
      <c r="Y15221" s="3"/>
      <c r="AA15221" s="4"/>
      <c r="AB15221" s="4"/>
      <c r="AD15221" s="4"/>
      <c r="AH15221">
        <f>SUMIFS($M:$M,$AG:$AG,Policy_Data_Policy_Details[[#This Row],[Year]])</f>
        <v>0</v>
      </c>
    </row>
    <row r="15222" spans="1:34" x14ac:dyDescent="0.35">
      <c r="A15222">
        <v>18477593</v>
      </c>
      <c r="B15222" s="4"/>
      <c r="C15222" s="4"/>
      <c r="E15222" s="4"/>
      <c r="F15222" s="4"/>
      <c r="G15222" s="4"/>
      <c r="H15222" s="4"/>
      <c r="J15222">
        <v>14005154</v>
      </c>
      <c r="K15222" s="4" t="s">
        <v>20502</v>
      </c>
      <c r="L15222">
        <v>103610</v>
      </c>
      <c r="M15222">
        <v>1317.15</v>
      </c>
      <c r="N15222" s="3">
        <v>42919</v>
      </c>
      <c r="O15222" s="3">
        <v>46346</v>
      </c>
      <c r="P15222" s="4" t="s">
        <v>20505</v>
      </c>
      <c r="Q15222" s="4" t="s">
        <v>20509</v>
      </c>
      <c r="S15222" s="3"/>
      <c r="U15222" s="4"/>
      <c r="V15222" s="4"/>
      <c r="W15222" s="3"/>
      <c r="Y15222" s="3"/>
      <c r="AA15222" s="4"/>
      <c r="AB15222" s="4"/>
      <c r="AD15222" s="4"/>
      <c r="AH15222">
        <f>SUMIFS($M:$M,$AG:$AG,Policy_Data_Policy_Details[[#This Row],[Year]])</f>
        <v>0</v>
      </c>
    </row>
    <row r="15223" spans="1:34" x14ac:dyDescent="0.35">
      <c r="A15223">
        <v>3615219</v>
      </c>
      <c r="B15223" s="4"/>
      <c r="C15223" s="4"/>
      <c r="E15223" s="4"/>
      <c r="F15223" s="4"/>
      <c r="G15223" s="4"/>
      <c r="H15223" s="4"/>
      <c r="J15223">
        <v>26980875</v>
      </c>
      <c r="K15223" s="4" t="s">
        <v>20503</v>
      </c>
      <c r="L15223">
        <v>333159</v>
      </c>
      <c r="M15223">
        <v>575.22</v>
      </c>
      <c r="N15223" s="3">
        <v>42096</v>
      </c>
      <c r="O15223" s="3">
        <v>44764</v>
      </c>
      <c r="P15223" s="4" t="s">
        <v>20505</v>
      </c>
      <c r="Q15223" s="4" t="s">
        <v>20508</v>
      </c>
      <c r="S15223" s="3"/>
      <c r="U15223" s="4"/>
      <c r="V15223" s="4"/>
      <c r="W15223" s="3"/>
      <c r="Y15223" s="3"/>
      <c r="AA15223" s="4"/>
      <c r="AB15223" s="4"/>
      <c r="AD15223" s="4"/>
      <c r="AH15223">
        <f>SUMIFS($M:$M,$AG:$AG,Policy_Data_Policy_Details[[#This Row],[Year]])</f>
        <v>0</v>
      </c>
    </row>
    <row r="15224" spans="1:34" x14ac:dyDescent="0.35">
      <c r="A15224">
        <v>85814865</v>
      </c>
      <c r="B15224" s="4"/>
      <c r="C15224" s="4"/>
      <c r="E15224" s="4"/>
      <c r="F15224" s="4"/>
      <c r="G15224" s="4"/>
      <c r="H15224" s="4"/>
      <c r="J15224">
        <v>87037802</v>
      </c>
      <c r="K15224" s="4" t="s">
        <v>20502</v>
      </c>
      <c r="L15224">
        <v>116883</v>
      </c>
      <c r="M15224">
        <v>1474.83</v>
      </c>
      <c r="N15224" s="3">
        <v>45073</v>
      </c>
      <c r="O15224" s="3">
        <v>48165</v>
      </c>
      <c r="P15224" s="4" t="s">
        <v>20506</v>
      </c>
      <c r="Q15224" s="4" t="s">
        <v>20508</v>
      </c>
      <c r="S15224" s="3"/>
      <c r="U15224" s="4"/>
      <c r="V15224" s="4"/>
      <c r="W15224" s="3"/>
      <c r="Y15224" s="3"/>
      <c r="AA15224" s="4"/>
      <c r="AB15224" s="4"/>
      <c r="AD15224" s="4"/>
      <c r="AH15224">
        <f>SUMIFS($M:$M,$AG:$AG,Policy_Data_Policy_Details[[#This Row],[Year]])</f>
        <v>0</v>
      </c>
    </row>
    <row r="15225" spans="1:34" x14ac:dyDescent="0.35">
      <c r="A15225">
        <v>59752065</v>
      </c>
      <c r="B15225" s="4"/>
      <c r="C15225" s="4"/>
      <c r="E15225" s="4"/>
      <c r="F15225" s="4"/>
      <c r="G15225" s="4"/>
      <c r="H15225" s="4"/>
      <c r="J15225">
        <v>31317905</v>
      </c>
      <c r="K15225" s="4" t="s">
        <v>20503</v>
      </c>
      <c r="L15225">
        <v>453244</v>
      </c>
      <c r="M15225">
        <v>1950.19</v>
      </c>
      <c r="N15225" s="3">
        <v>45194</v>
      </c>
      <c r="O15225" s="3">
        <v>46120</v>
      </c>
      <c r="P15225" s="4" t="s">
        <v>20504</v>
      </c>
      <c r="Q15225" s="4" t="s">
        <v>20508</v>
      </c>
      <c r="S15225" s="3"/>
      <c r="U15225" s="4"/>
      <c r="V15225" s="4"/>
      <c r="W15225" s="3"/>
      <c r="Y15225" s="3"/>
      <c r="AA15225" s="4"/>
      <c r="AB15225" s="4"/>
      <c r="AD15225" s="4"/>
      <c r="AH15225">
        <f>SUMIFS($M:$M,$AG:$AG,Policy_Data_Policy_Details[[#This Row],[Year]])</f>
        <v>0</v>
      </c>
    </row>
    <row r="15226" spans="1:34" x14ac:dyDescent="0.35">
      <c r="A15226">
        <v>79329161</v>
      </c>
      <c r="B15226" s="4"/>
      <c r="C15226" s="4"/>
      <c r="E15226" s="4"/>
      <c r="F15226" s="4"/>
      <c r="G15226" s="4"/>
      <c r="H15226" s="4"/>
      <c r="J15226">
        <v>75121871</v>
      </c>
      <c r="K15226" s="4" t="s">
        <v>20501</v>
      </c>
      <c r="L15226">
        <v>487602</v>
      </c>
      <c r="M15226">
        <v>973.93</v>
      </c>
      <c r="N15226" s="3">
        <v>44513</v>
      </c>
      <c r="O15226" s="3">
        <v>47188</v>
      </c>
      <c r="P15226" s="4" t="s">
        <v>20506</v>
      </c>
      <c r="Q15226" s="4" t="s">
        <v>20507</v>
      </c>
      <c r="S15226" s="3"/>
      <c r="U15226" s="4"/>
      <c r="V15226" s="4"/>
      <c r="W15226" s="3"/>
      <c r="Y15226" s="3"/>
      <c r="AA15226" s="4"/>
      <c r="AB15226" s="4"/>
      <c r="AD15226" s="4"/>
      <c r="AH15226">
        <f>SUMIFS($M:$M,$AG:$AG,Policy_Data_Policy_Details[[#This Row],[Year]])</f>
        <v>0</v>
      </c>
    </row>
    <row r="15227" spans="1:34" x14ac:dyDescent="0.35">
      <c r="A15227">
        <v>46516721</v>
      </c>
      <c r="B15227" s="4"/>
      <c r="C15227" s="4"/>
      <c r="E15227" s="4"/>
      <c r="F15227" s="4"/>
      <c r="G15227" s="4"/>
      <c r="H15227" s="4"/>
      <c r="J15227">
        <v>76278767</v>
      </c>
      <c r="K15227" s="4" t="s">
        <v>20501</v>
      </c>
      <c r="L15227">
        <v>145029</v>
      </c>
      <c r="M15227">
        <v>1683.05</v>
      </c>
      <c r="N15227" s="3">
        <v>43372</v>
      </c>
      <c r="O15227" s="3">
        <v>46046</v>
      </c>
      <c r="P15227" s="4" t="s">
        <v>20504</v>
      </c>
      <c r="Q15227" s="4" t="s">
        <v>20508</v>
      </c>
      <c r="S15227" s="3"/>
      <c r="U15227" s="4"/>
      <c r="V15227" s="4"/>
      <c r="W15227" s="3"/>
      <c r="Y15227" s="3"/>
      <c r="AA15227" s="4"/>
      <c r="AB15227" s="4"/>
      <c r="AD15227" s="4"/>
      <c r="AH15227">
        <f>SUMIFS($M:$M,$AG:$AG,Policy_Data_Policy_Details[[#This Row],[Year]])</f>
        <v>0</v>
      </c>
    </row>
    <row r="15228" spans="1:34" x14ac:dyDescent="0.35">
      <c r="A15228">
        <v>93013255</v>
      </c>
      <c r="B15228" s="4"/>
      <c r="C15228" s="4"/>
      <c r="E15228" s="4"/>
      <c r="F15228" s="4"/>
      <c r="G15228" s="4"/>
      <c r="H15228" s="4"/>
      <c r="J15228">
        <v>73257652</v>
      </c>
      <c r="K15228" s="4" t="s">
        <v>20500</v>
      </c>
      <c r="L15228">
        <v>28484</v>
      </c>
      <c r="M15228">
        <v>1803.48</v>
      </c>
      <c r="N15228" s="3">
        <v>43734</v>
      </c>
      <c r="O15228" s="3">
        <v>46351</v>
      </c>
      <c r="P15228" s="4" t="s">
        <v>20505</v>
      </c>
      <c r="Q15228" s="4" t="s">
        <v>20508</v>
      </c>
      <c r="S15228" s="3"/>
      <c r="U15228" s="4"/>
      <c r="V15228" s="4"/>
      <c r="W15228" s="3"/>
      <c r="Y15228" s="3"/>
      <c r="AA15228" s="4"/>
      <c r="AB15228" s="4"/>
      <c r="AD15228" s="4"/>
      <c r="AH15228">
        <f>SUMIFS($M:$M,$AG:$AG,Policy_Data_Policy_Details[[#This Row],[Year]])</f>
        <v>0</v>
      </c>
    </row>
    <row r="15229" spans="1:34" x14ac:dyDescent="0.35">
      <c r="A15229">
        <v>67011602</v>
      </c>
      <c r="B15229" s="4"/>
      <c r="C15229" s="4"/>
      <c r="E15229" s="4"/>
      <c r="F15229" s="4"/>
      <c r="G15229" s="4"/>
      <c r="H15229" s="4"/>
      <c r="J15229">
        <v>9641433</v>
      </c>
      <c r="K15229" s="4" t="s">
        <v>20500</v>
      </c>
      <c r="L15229">
        <v>242450</v>
      </c>
      <c r="M15229">
        <v>1783.33</v>
      </c>
      <c r="N15229" s="3">
        <v>42505</v>
      </c>
      <c r="O15229" s="3">
        <v>43604</v>
      </c>
      <c r="P15229" s="4" t="s">
        <v>20506</v>
      </c>
      <c r="Q15229" s="4" t="s">
        <v>20507</v>
      </c>
      <c r="S15229" s="3"/>
      <c r="U15229" s="4"/>
      <c r="V15229" s="4"/>
      <c r="W15229" s="3"/>
      <c r="Y15229" s="3"/>
      <c r="AA15229" s="4"/>
      <c r="AB15229" s="4"/>
      <c r="AD15229" s="4"/>
      <c r="AH15229">
        <f>SUMIFS($M:$M,$AG:$AG,Policy_Data_Policy_Details[[#This Row],[Year]])</f>
        <v>0</v>
      </c>
    </row>
    <row r="15230" spans="1:34" x14ac:dyDescent="0.35">
      <c r="A15230">
        <v>23444868</v>
      </c>
      <c r="B15230" s="4"/>
      <c r="C15230" s="4"/>
      <c r="E15230" s="4"/>
      <c r="F15230" s="4"/>
      <c r="G15230" s="4"/>
      <c r="H15230" s="4"/>
      <c r="J15230">
        <v>32459505</v>
      </c>
      <c r="K15230" s="4" t="s">
        <v>20502</v>
      </c>
      <c r="L15230">
        <v>256463</v>
      </c>
      <c r="M15230">
        <v>897.38</v>
      </c>
      <c r="N15230" s="3">
        <v>45440</v>
      </c>
      <c r="O15230" s="3">
        <v>46926</v>
      </c>
      <c r="P15230" s="4" t="s">
        <v>20505</v>
      </c>
      <c r="Q15230" s="4" t="s">
        <v>20509</v>
      </c>
      <c r="S15230" s="3"/>
      <c r="U15230" s="4"/>
      <c r="V15230" s="4"/>
      <c r="W15230" s="3"/>
      <c r="Y15230" s="3"/>
      <c r="AA15230" s="4"/>
      <c r="AB15230" s="4"/>
      <c r="AD15230" s="4"/>
      <c r="AH15230">
        <f>SUMIFS($M:$M,$AG:$AG,Policy_Data_Policy_Details[[#This Row],[Year]])</f>
        <v>0</v>
      </c>
    </row>
    <row r="15231" spans="1:34" x14ac:dyDescent="0.35">
      <c r="A15231">
        <v>6048624</v>
      </c>
      <c r="B15231" s="4"/>
      <c r="C15231" s="4"/>
      <c r="E15231" s="4"/>
      <c r="F15231" s="4"/>
      <c r="G15231" s="4"/>
      <c r="H15231" s="4"/>
      <c r="J15231">
        <v>46550237</v>
      </c>
      <c r="K15231" s="4" t="s">
        <v>20502</v>
      </c>
      <c r="L15231">
        <v>421309</v>
      </c>
      <c r="M15231">
        <v>388.68</v>
      </c>
      <c r="N15231" s="3">
        <v>42462</v>
      </c>
      <c r="O15231" s="3">
        <v>45565</v>
      </c>
      <c r="P15231" s="4" t="s">
        <v>20505</v>
      </c>
      <c r="Q15231" s="4" t="s">
        <v>20508</v>
      </c>
      <c r="S15231" s="3"/>
      <c r="U15231" s="4"/>
      <c r="V15231" s="4"/>
      <c r="W15231" s="3"/>
      <c r="Y15231" s="3"/>
      <c r="AA15231" s="4"/>
      <c r="AB15231" s="4"/>
      <c r="AD15231" s="4"/>
      <c r="AH15231">
        <f>SUMIFS($M:$M,$AG:$AG,Policy_Data_Policy_Details[[#This Row],[Year]])</f>
        <v>0</v>
      </c>
    </row>
    <row r="15232" spans="1:34" x14ac:dyDescent="0.35">
      <c r="A15232">
        <v>87110325</v>
      </c>
      <c r="B15232" s="4"/>
      <c r="C15232" s="4"/>
      <c r="E15232" s="4"/>
      <c r="F15232" s="4"/>
      <c r="G15232" s="4"/>
      <c r="H15232" s="4"/>
      <c r="J15232">
        <v>88593471</v>
      </c>
      <c r="K15232" s="4" t="s">
        <v>20501</v>
      </c>
      <c r="L15232">
        <v>99413</v>
      </c>
      <c r="M15232">
        <v>559.95000000000005</v>
      </c>
      <c r="N15232" s="3">
        <v>43813</v>
      </c>
      <c r="O15232" s="3">
        <v>47276</v>
      </c>
      <c r="P15232" s="4" t="s">
        <v>20505</v>
      </c>
      <c r="Q15232" s="4" t="s">
        <v>20507</v>
      </c>
      <c r="S15232" s="3"/>
      <c r="U15232" s="4"/>
      <c r="V15232" s="4"/>
      <c r="W15232" s="3"/>
      <c r="Y15232" s="3"/>
      <c r="AA15232" s="4"/>
      <c r="AB15232" s="4"/>
      <c r="AD15232" s="4"/>
      <c r="AH15232">
        <f>SUMIFS($M:$M,$AG:$AG,Policy_Data_Policy_Details[[#This Row],[Year]])</f>
        <v>0</v>
      </c>
    </row>
    <row r="15233" spans="1:34" x14ac:dyDescent="0.35">
      <c r="A15233">
        <v>78768706</v>
      </c>
      <c r="B15233" s="4"/>
      <c r="C15233" s="4"/>
      <c r="E15233" s="4"/>
      <c r="F15233" s="4"/>
      <c r="G15233" s="4"/>
      <c r="H15233" s="4"/>
      <c r="J15233">
        <v>87616796</v>
      </c>
      <c r="K15233" s="4" t="s">
        <v>20500</v>
      </c>
      <c r="L15233">
        <v>411809</v>
      </c>
      <c r="M15233">
        <v>193.68</v>
      </c>
      <c r="N15233" s="3">
        <v>43886</v>
      </c>
      <c r="O15233" s="3">
        <v>46082</v>
      </c>
      <c r="P15233" s="4" t="s">
        <v>20505</v>
      </c>
      <c r="Q15233" s="4" t="s">
        <v>20509</v>
      </c>
      <c r="S15233" s="3"/>
      <c r="U15233" s="4"/>
      <c r="V15233" s="4"/>
      <c r="W15233" s="3"/>
      <c r="Y15233" s="3"/>
      <c r="AA15233" s="4"/>
      <c r="AB15233" s="4"/>
      <c r="AD15233" s="4"/>
      <c r="AH15233">
        <f>SUMIFS($M:$M,$AG:$AG,Policy_Data_Policy_Details[[#This Row],[Year]])</f>
        <v>0</v>
      </c>
    </row>
    <row r="15234" spans="1:34" x14ac:dyDescent="0.35">
      <c r="A15234">
        <v>54360382</v>
      </c>
      <c r="B15234" s="4"/>
      <c r="C15234" s="4"/>
      <c r="E15234" s="4"/>
      <c r="F15234" s="4"/>
      <c r="G15234" s="4"/>
      <c r="H15234" s="4"/>
      <c r="J15234">
        <v>53680608</v>
      </c>
      <c r="K15234" s="4" t="s">
        <v>20502</v>
      </c>
      <c r="L15234">
        <v>144409</v>
      </c>
      <c r="M15234">
        <v>1054.8800000000001</v>
      </c>
      <c r="N15234" s="3">
        <v>43122</v>
      </c>
      <c r="O15234" s="3">
        <v>44164</v>
      </c>
      <c r="P15234" s="4" t="s">
        <v>20504</v>
      </c>
      <c r="Q15234" s="4" t="s">
        <v>20509</v>
      </c>
      <c r="S15234" s="3"/>
      <c r="U15234" s="4"/>
      <c r="V15234" s="4"/>
      <c r="W15234" s="3"/>
      <c r="Y15234" s="3"/>
      <c r="AA15234" s="4"/>
      <c r="AB15234" s="4"/>
      <c r="AD15234" s="4"/>
      <c r="AH15234">
        <f>SUMIFS($M:$M,$AG:$AG,Policy_Data_Policy_Details[[#This Row],[Year]])</f>
        <v>0</v>
      </c>
    </row>
    <row r="15235" spans="1:34" x14ac:dyDescent="0.35">
      <c r="A15235">
        <v>40230825</v>
      </c>
      <c r="B15235" s="4"/>
      <c r="C15235" s="4"/>
      <c r="E15235" s="4"/>
      <c r="F15235" s="4"/>
      <c r="G15235" s="4"/>
      <c r="H15235" s="4"/>
      <c r="J15235">
        <v>13181377</v>
      </c>
      <c r="K15235" s="4" t="s">
        <v>20503</v>
      </c>
      <c r="L15235">
        <v>15079</v>
      </c>
      <c r="M15235">
        <v>266.76</v>
      </c>
      <c r="N15235" s="3">
        <v>42536</v>
      </c>
      <c r="O15235" s="3">
        <v>44858</v>
      </c>
      <c r="P15235" s="4" t="s">
        <v>20504</v>
      </c>
      <c r="Q15235" s="4" t="s">
        <v>20508</v>
      </c>
      <c r="S15235" s="3"/>
      <c r="U15235" s="4"/>
      <c r="V15235" s="4"/>
      <c r="W15235" s="3"/>
      <c r="Y15235" s="3"/>
      <c r="AA15235" s="4"/>
      <c r="AB15235" s="4"/>
      <c r="AD15235" s="4"/>
      <c r="AH15235">
        <f>SUMIFS($M:$M,$AG:$AG,Policy_Data_Policy_Details[[#This Row],[Year]])</f>
        <v>0</v>
      </c>
    </row>
    <row r="15236" spans="1:34" x14ac:dyDescent="0.35">
      <c r="A15236">
        <v>800509</v>
      </c>
      <c r="B15236" s="4"/>
      <c r="C15236" s="4"/>
      <c r="E15236" s="4"/>
      <c r="F15236" s="4"/>
      <c r="G15236" s="4"/>
      <c r="H15236" s="4"/>
      <c r="J15236">
        <v>15636653</v>
      </c>
      <c r="K15236" s="4" t="s">
        <v>20503</v>
      </c>
      <c r="L15236">
        <v>449757</v>
      </c>
      <c r="M15236">
        <v>664.52</v>
      </c>
      <c r="N15236" s="3">
        <v>43156</v>
      </c>
      <c r="O15236" s="3">
        <v>46427</v>
      </c>
      <c r="P15236" s="4" t="s">
        <v>20505</v>
      </c>
      <c r="Q15236" s="4" t="s">
        <v>20507</v>
      </c>
      <c r="S15236" s="3"/>
      <c r="U15236" s="4"/>
      <c r="V15236" s="4"/>
      <c r="W15236" s="3"/>
      <c r="Y15236" s="3"/>
      <c r="AA15236" s="4"/>
      <c r="AB15236" s="4"/>
      <c r="AD15236" s="4"/>
      <c r="AH15236">
        <f>SUMIFS($M:$M,$AG:$AG,Policy_Data_Policy_Details[[#This Row],[Year]])</f>
        <v>0</v>
      </c>
    </row>
    <row r="15237" spans="1:34" x14ac:dyDescent="0.35">
      <c r="A15237">
        <v>38994996</v>
      </c>
      <c r="B15237" s="4"/>
      <c r="C15237" s="4"/>
      <c r="E15237" s="4"/>
      <c r="F15237" s="4"/>
      <c r="G15237" s="4"/>
      <c r="H15237" s="4"/>
      <c r="J15237">
        <v>44476991</v>
      </c>
      <c r="K15237" s="4" t="s">
        <v>20501</v>
      </c>
      <c r="L15237">
        <v>320358</v>
      </c>
      <c r="M15237">
        <v>1308.3</v>
      </c>
      <c r="N15237" s="3">
        <v>44312</v>
      </c>
      <c r="O15237" s="3">
        <v>46852</v>
      </c>
      <c r="P15237" s="4" t="s">
        <v>20506</v>
      </c>
      <c r="Q15237" s="4" t="s">
        <v>20507</v>
      </c>
      <c r="S15237" s="3"/>
      <c r="U15237" s="4"/>
      <c r="V15237" s="4"/>
      <c r="W15237" s="3"/>
      <c r="Y15237" s="3"/>
      <c r="AA15237" s="4"/>
      <c r="AB15237" s="4"/>
      <c r="AD15237" s="4"/>
      <c r="AH15237">
        <f>SUMIFS($M:$M,$AG:$AG,Policy_Data_Policy_Details[[#This Row],[Year]])</f>
        <v>0</v>
      </c>
    </row>
    <row r="15238" spans="1:34" x14ac:dyDescent="0.35">
      <c r="A15238">
        <v>39549313</v>
      </c>
      <c r="B15238" s="4"/>
      <c r="C15238" s="4"/>
      <c r="E15238" s="4"/>
      <c r="F15238" s="4"/>
      <c r="G15238" s="4"/>
      <c r="H15238" s="4"/>
      <c r="J15238">
        <v>30619857</v>
      </c>
      <c r="K15238" s="4" t="s">
        <v>20503</v>
      </c>
      <c r="L15238">
        <v>211009</v>
      </c>
      <c r="M15238">
        <v>1866.68</v>
      </c>
      <c r="N15238" s="3">
        <v>43686</v>
      </c>
      <c r="O15238" s="3">
        <v>44229</v>
      </c>
      <c r="P15238" s="4" t="s">
        <v>20504</v>
      </c>
      <c r="Q15238" s="4" t="s">
        <v>20507</v>
      </c>
      <c r="S15238" s="3"/>
      <c r="U15238" s="4"/>
      <c r="V15238" s="4"/>
      <c r="W15238" s="3"/>
      <c r="Y15238" s="3"/>
      <c r="AA15238" s="4"/>
      <c r="AB15238" s="4"/>
      <c r="AD15238" s="4"/>
      <c r="AH15238">
        <f>SUMIFS($M:$M,$AG:$AG,Policy_Data_Policy_Details[[#This Row],[Year]])</f>
        <v>0</v>
      </c>
    </row>
    <row r="15239" spans="1:34" x14ac:dyDescent="0.35">
      <c r="A15239">
        <v>59814160</v>
      </c>
      <c r="B15239" s="4"/>
      <c r="C15239" s="4"/>
      <c r="E15239" s="4"/>
      <c r="F15239" s="4"/>
      <c r="G15239" s="4"/>
      <c r="H15239" s="4"/>
      <c r="J15239">
        <v>23970822</v>
      </c>
      <c r="K15239" s="4" t="s">
        <v>20501</v>
      </c>
      <c r="L15239">
        <v>20813</v>
      </c>
      <c r="M15239">
        <v>381.55</v>
      </c>
      <c r="N15239" s="3">
        <v>44876</v>
      </c>
      <c r="O15239" s="3">
        <v>45697</v>
      </c>
      <c r="P15239" s="4" t="s">
        <v>20506</v>
      </c>
      <c r="Q15239" s="4" t="s">
        <v>20507</v>
      </c>
      <c r="S15239" s="3"/>
      <c r="U15239" s="4"/>
      <c r="V15239" s="4"/>
      <c r="W15239" s="3"/>
      <c r="Y15239" s="3"/>
      <c r="AA15239" s="4"/>
      <c r="AB15239" s="4"/>
      <c r="AD15239" s="4"/>
      <c r="AH15239">
        <f>SUMIFS($M:$M,$AG:$AG,Policy_Data_Policy_Details[[#This Row],[Year]])</f>
        <v>0</v>
      </c>
    </row>
    <row r="15240" spans="1:34" x14ac:dyDescent="0.35">
      <c r="A15240">
        <v>32700823</v>
      </c>
      <c r="B15240" s="4"/>
      <c r="C15240" s="4"/>
      <c r="E15240" s="4"/>
      <c r="F15240" s="4"/>
      <c r="G15240" s="4"/>
      <c r="H15240" s="4"/>
      <c r="J15240">
        <v>61725675</v>
      </c>
      <c r="K15240" s="4" t="s">
        <v>20501</v>
      </c>
      <c r="L15240">
        <v>372896</v>
      </c>
      <c r="M15240">
        <v>1593.4</v>
      </c>
      <c r="N15240" s="3">
        <v>42759</v>
      </c>
      <c r="O15240" s="3">
        <v>45062</v>
      </c>
      <c r="P15240" s="4" t="s">
        <v>20506</v>
      </c>
      <c r="Q15240" s="4" t="s">
        <v>20509</v>
      </c>
      <c r="S15240" s="3"/>
      <c r="U15240" s="4"/>
      <c r="V15240" s="4"/>
      <c r="W15240" s="3"/>
      <c r="Y15240" s="3"/>
      <c r="AA15240" s="4"/>
      <c r="AB15240" s="4"/>
      <c r="AD15240" s="4"/>
      <c r="AH15240">
        <f>SUMIFS($M:$M,$AG:$AG,Policy_Data_Policy_Details[[#This Row],[Year]])</f>
        <v>0</v>
      </c>
    </row>
    <row r="15241" spans="1:34" x14ac:dyDescent="0.35">
      <c r="A15241">
        <v>86757499</v>
      </c>
      <c r="B15241" s="4"/>
      <c r="C15241" s="4"/>
      <c r="E15241" s="4"/>
      <c r="F15241" s="4"/>
      <c r="G15241" s="4"/>
      <c r="H15241" s="4"/>
      <c r="J15241">
        <v>11516583</v>
      </c>
      <c r="K15241" s="4" t="s">
        <v>20500</v>
      </c>
      <c r="L15241">
        <v>461878</v>
      </c>
      <c r="M15241">
        <v>1089.6300000000001</v>
      </c>
      <c r="N15241" s="3">
        <v>44226</v>
      </c>
      <c r="O15241" s="3">
        <v>45960</v>
      </c>
      <c r="P15241" s="4" t="s">
        <v>20505</v>
      </c>
      <c r="Q15241" s="4" t="s">
        <v>20508</v>
      </c>
      <c r="S15241" s="3"/>
      <c r="U15241" s="4"/>
      <c r="V15241" s="4"/>
      <c r="W15241" s="3"/>
      <c r="Y15241" s="3"/>
      <c r="AA15241" s="4"/>
      <c r="AB15241" s="4"/>
      <c r="AD15241" s="4"/>
      <c r="AH15241">
        <f>SUMIFS($M:$M,$AG:$AG,Policy_Data_Policy_Details[[#This Row],[Year]])</f>
        <v>0</v>
      </c>
    </row>
    <row r="15242" spans="1:34" x14ac:dyDescent="0.35">
      <c r="A15242">
        <v>21569193</v>
      </c>
      <c r="B15242" s="4"/>
      <c r="C15242" s="4"/>
      <c r="E15242" s="4"/>
      <c r="F15242" s="4"/>
      <c r="G15242" s="4"/>
      <c r="H15242" s="4"/>
      <c r="J15242">
        <v>27425814</v>
      </c>
      <c r="K15242" s="4" t="s">
        <v>20501</v>
      </c>
      <c r="L15242">
        <v>354786</v>
      </c>
      <c r="M15242">
        <v>1148.92</v>
      </c>
      <c r="N15242" s="3">
        <v>45331</v>
      </c>
      <c r="O15242" s="3">
        <v>48691</v>
      </c>
      <c r="P15242" s="4" t="s">
        <v>20506</v>
      </c>
      <c r="Q15242" s="4" t="s">
        <v>20508</v>
      </c>
      <c r="S15242" s="3"/>
      <c r="U15242" s="4"/>
      <c r="V15242" s="4"/>
      <c r="W15242" s="3"/>
      <c r="Y15242" s="3"/>
      <c r="AA15242" s="4"/>
      <c r="AB15242" s="4"/>
      <c r="AD15242" s="4"/>
      <c r="AH15242">
        <f>SUMIFS($M:$M,$AG:$AG,Policy_Data_Policy_Details[[#This Row],[Year]])</f>
        <v>0</v>
      </c>
    </row>
    <row r="15243" spans="1:34" x14ac:dyDescent="0.35">
      <c r="A15243">
        <v>10333438</v>
      </c>
      <c r="B15243" s="4"/>
      <c r="C15243" s="4"/>
      <c r="E15243" s="4"/>
      <c r="F15243" s="4"/>
      <c r="G15243" s="4"/>
      <c r="H15243" s="4"/>
      <c r="J15243">
        <v>49437324</v>
      </c>
      <c r="K15243" s="4" t="s">
        <v>20502</v>
      </c>
      <c r="L15243">
        <v>119754</v>
      </c>
      <c r="M15243">
        <v>334.83</v>
      </c>
      <c r="N15243" s="3">
        <v>43235</v>
      </c>
      <c r="O15243" s="3">
        <v>44215</v>
      </c>
      <c r="P15243" s="4" t="s">
        <v>20505</v>
      </c>
      <c r="Q15243" s="4" t="s">
        <v>20508</v>
      </c>
      <c r="S15243" s="3"/>
      <c r="U15243" s="4"/>
      <c r="V15243" s="4"/>
      <c r="W15243" s="3"/>
      <c r="Y15243" s="3"/>
      <c r="AA15243" s="4"/>
      <c r="AB15243" s="4"/>
      <c r="AD15243" s="4"/>
      <c r="AH15243">
        <f>SUMIFS($M:$M,$AG:$AG,Policy_Data_Policy_Details[[#This Row],[Year]])</f>
        <v>0</v>
      </c>
    </row>
    <row r="15244" spans="1:34" x14ac:dyDescent="0.35">
      <c r="A15244">
        <v>36410265</v>
      </c>
      <c r="B15244" s="4"/>
      <c r="C15244" s="4"/>
      <c r="E15244" s="4"/>
      <c r="F15244" s="4"/>
      <c r="G15244" s="4"/>
      <c r="H15244" s="4"/>
      <c r="J15244">
        <v>12536451</v>
      </c>
      <c r="K15244" s="4" t="s">
        <v>20501</v>
      </c>
      <c r="L15244">
        <v>125813</v>
      </c>
      <c r="M15244">
        <v>400.43</v>
      </c>
      <c r="N15244" s="3">
        <v>43901</v>
      </c>
      <c r="O15244" s="3">
        <v>45620</v>
      </c>
      <c r="P15244" s="4" t="s">
        <v>20505</v>
      </c>
      <c r="Q15244" s="4" t="s">
        <v>20509</v>
      </c>
      <c r="S15244" s="3"/>
      <c r="U15244" s="4"/>
      <c r="V15244" s="4"/>
      <c r="W15244" s="3"/>
      <c r="Y15244" s="3"/>
      <c r="AA15244" s="4"/>
      <c r="AB15244" s="4"/>
      <c r="AD15244" s="4"/>
      <c r="AH15244">
        <f>SUMIFS($M:$M,$AG:$AG,Policy_Data_Policy_Details[[#This Row],[Year]])</f>
        <v>0</v>
      </c>
    </row>
    <row r="15245" spans="1:34" x14ac:dyDescent="0.35">
      <c r="A15245">
        <v>11534201</v>
      </c>
      <c r="B15245" s="4"/>
      <c r="C15245" s="4"/>
      <c r="E15245" s="4"/>
      <c r="F15245" s="4"/>
      <c r="G15245" s="4"/>
      <c r="H15245" s="4"/>
      <c r="J15245">
        <v>84291987</v>
      </c>
      <c r="K15245" s="4" t="s">
        <v>20502</v>
      </c>
      <c r="L15245">
        <v>190984</v>
      </c>
      <c r="M15245">
        <v>526.26</v>
      </c>
      <c r="N15245" s="3">
        <v>42109</v>
      </c>
      <c r="O15245" s="3">
        <v>45507</v>
      </c>
      <c r="P15245" s="4" t="s">
        <v>20506</v>
      </c>
      <c r="Q15245" s="4" t="s">
        <v>20509</v>
      </c>
      <c r="S15245" s="3"/>
      <c r="U15245" s="4"/>
      <c r="V15245" s="4"/>
      <c r="W15245" s="3"/>
      <c r="Y15245" s="3"/>
      <c r="AA15245" s="4"/>
      <c r="AB15245" s="4"/>
      <c r="AD15245" s="4"/>
      <c r="AH15245">
        <f>SUMIFS($M:$M,$AG:$AG,Policy_Data_Policy_Details[[#This Row],[Year]])</f>
        <v>0</v>
      </c>
    </row>
    <row r="15246" spans="1:34" x14ac:dyDescent="0.35">
      <c r="A15246">
        <v>17315573</v>
      </c>
      <c r="B15246" s="4"/>
      <c r="C15246" s="4"/>
      <c r="E15246" s="4"/>
      <c r="F15246" s="4"/>
      <c r="G15246" s="4"/>
      <c r="H15246" s="4"/>
      <c r="J15246">
        <v>32942067</v>
      </c>
      <c r="K15246" s="4" t="s">
        <v>20500</v>
      </c>
      <c r="L15246">
        <v>76418</v>
      </c>
      <c r="M15246">
        <v>615.14</v>
      </c>
      <c r="N15246" s="3">
        <v>43091</v>
      </c>
      <c r="O15246" s="3">
        <v>45380</v>
      </c>
      <c r="P15246" s="4" t="s">
        <v>20505</v>
      </c>
      <c r="Q15246" s="4" t="s">
        <v>20507</v>
      </c>
      <c r="S15246" s="3"/>
      <c r="U15246" s="4"/>
      <c r="V15246" s="4"/>
      <c r="W15246" s="3"/>
      <c r="Y15246" s="3"/>
      <c r="AA15246" s="4"/>
      <c r="AB15246" s="4"/>
      <c r="AD15246" s="4"/>
      <c r="AH15246">
        <f>SUMIFS($M:$M,$AG:$AG,Policy_Data_Policy_Details[[#This Row],[Year]])</f>
        <v>0</v>
      </c>
    </row>
    <row r="15247" spans="1:34" x14ac:dyDescent="0.35">
      <c r="A15247">
        <v>12138426</v>
      </c>
      <c r="B15247" s="4"/>
      <c r="C15247" s="4"/>
      <c r="E15247" s="4"/>
      <c r="F15247" s="4"/>
      <c r="G15247" s="4"/>
      <c r="H15247" s="4"/>
      <c r="J15247">
        <v>15886204</v>
      </c>
      <c r="K15247" s="4" t="s">
        <v>20502</v>
      </c>
      <c r="L15247">
        <v>241141</v>
      </c>
      <c r="M15247">
        <v>760.43</v>
      </c>
      <c r="N15247" s="3">
        <v>45315</v>
      </c>
      <c r="O15247" s="3">
        <v>47798</v>
      </c>
      <c r="P15247" s="4" t="s">
        <v>20505</v>
      </c>
      <c r="Q15247" s="4" t="s">
        <v>20509</v>
      </c>
      <c r="S15247" s="3"/>
      <c r="U15247" s="4"/>
      <c r="V15247" s="4"/>
      <c r="W15247" s="3"/>
      <c r="Y15247" s="3"/>
      <c r="AA15247" s="4"/>
      <c r="AB15247" s="4"/>
      <c r="AD15247" s="4"/>
      <c r="AH15247">
        <f>SUMIFS($M:$M,$AG:$AG,Policy_Data_Policy_Details[[#This Row],[Year]])</f>
        <v>0</v>
      </c>
    </row>
    <row r="15248" spans="1:34" x14ac:dyDescent="0.35">
      <c r="A15248">
        <v>72604656</v>
      </c>
      <c r="B15248" s="4"/>
      <c r="C15248" s="4"/>
      <c r="E15248" s="4"/>
      <c r="F15248" s="4"/>
      <c r="G15248" s="4"/>
      <c r="H15248" s="4"/>
      <c r="J15248">
        <v>29858612</v>
      </c>
      <c r="K15248" s="4" t="s">
        <v>20502</v>
      </c>
      <c r="L15248">
        <v>95399</v>
      </c>
      <c r="M15248">
        <v>174.61</v>
      </c>
      <c r="N15248" s="3">
        <v>43936</v>
      </c>
      <c r="O15248" s="3">
        <v>45269</v>
      </c>
      <c r="P15248" s="4" t="s">
        <v>20506</v>
      </c>
      <c r="Q15248" s="4" t="s">
        <v>20507</v>
      </c>
      <c r="S15248" s="3"/>
      <c r="U15248" s="4"/>
      <c r="V15248" s="4"/>
      <c r="W15248" s="3"/>
      <c r="Y15248" s="3"/>
      <c r="AA15248" s="4"/>
      <c r="AB15248" s="4"/>
      <c r="AD15248" s="4"/>
      <c r="AH15248">
        <f>SUMIFS($M:$M,$AG:$AG,Policy_Data_Policy_Details[[#This Row],[Year]])</f>
        <v>0</v>
      </c>
    </row>
    <row r="15249" spans="1:34" x14ac:dyDescent="0.35">
      <c r="A15249">
        <v>29392769</v>
      </c>
      <c r="B15249" s="4"/>
      <c r="C15249" s="4"/>
      <c r="E15249" s="4"/>
      <c r="F15249" s="4"/>
      <c r="G15249" s="4"/>
      <c r="H15249" s="4"/>
      <c r="J15249">
        <v>78513544</v>
      </c>
      <c r="K15249" s="4" t="s">
        <v>20502</v>
      </c>
      <c r="L15249">
        <v>346998</v>
      </c>
      <c r="M15249">
        <v>725.51</v>
      </c>
      <c r="N15249" s="3">
        <v>43590</v>
      </c>
      <c r="O15249" s="3">
        <v>45281</v>
      </c>
      <c r="P15249" s="4" t="s">
        <v>20506</v>
      </c>
      <c r="Q15249" s="4" t="s">
        <v>20508</v>
      </c>
      <c r="S15249" s="3"/>
      <c r="U15249" s="4"/>
      <c r="V15249" s="4"/>
      <c r="W15249" s="3"/>
      <c r="Y15249" s="3"/>
      <c r="AA15249" s="4"/>
      <c r="AB15249" s="4"/>
      <c r="AD15249" s="4"/>
      <c r="AH15249">
        <f>SUMIFS($M:$M,$AG:$AG,Policy_Data_Policy_Details[[#This Row],[Year]])</f>
        <v>0</v>
      </c>
    </row>
    <row r="15250" spans="1:34" x14ac:dyDescent="0.35">
      <c r="A15250">
        <v>41536787</v>
      </c>
      <c r="B15250" s="4"/>
      <c r="C15250" s="4"/>
      <c r="E15250" s="4"/>
      <c r="F15250" s="4"/>
      <c r="G15250" s="4"/>
      <c r="H15250" s="4"/>
      <c r="J15250">
        <v>47222103</v>
      </c>
      <c r="K15250" s="4" t="s">
        <v>20501</v>
      </c>
      <c r="L15250">
        <v>224689</v>
      </c>
      <c r="M15250">
        <v>1226.0999999999999</v>
      </c>
      <c r="N15250" s="3">
        <v>42800</v>
      </c>
      <c r="O15250" s="3">
        <v>45159</v>
      </c>
      <c r="P15250" s="4" t="s">
        <v>20504</v>
      </c>
      <c r="Q15250" s="4" t="s">
        <v>20509</v>
      </c>
      <c r="S15250" s="3"/>
      <c r="U15250" s="4"/>
      <c r="V15250" s="4"/>
      <c r="W15250" s="3"/>
      <c r="Y15250" s="3"/>
      <c r="AA15250" s="4"/>
      <c r="AB15250" s="4"/>
      <c r="AD15250" s="4"/>
      <c r="AH15250">
        <f>SUMIFS($M:$M,$AG:$AG,Policy_Data_Policy_Details[[#This Row],[Year]])</f>
        <v>0</v>
      </c>
    </row>
    <row r="15251" spans="1:34" x14ac:dyDescent="0.35">
      <c r="A15251">
        <v>55580606</v>
      </c>
      <c r="B15251" s="4"/>
      <c r="C15251" s="4"/>
      <c r="E15251" s="4"/>
      <c r="F15251" s="4"/>
      <c r="G15251" s="4"/>
      <c r="H15251" s="4"/>
      <c r="J15251">
        <v>25708156</v>
      </c>
      <c r="K15251" s="4" t="s">
        <v>20501</v>
      </c>
      <c r="L15251">
        <v>251787</v>
      </c>
      <c r="M15251">
        <v>409.22</v>
      </c>
      <c r="N15251" s="3">
        <v>44383</v>
      </c>
      <c r="O15251" s="3">
        <v>46928</v>
      </c>
      <c r="P15251" s="4" t="s">
        <v>20505</v>
      </c>
      <c r="Q15251" s="4" t="s">
        <v>20507</v>
      </c>
      <c r="S15251" s="3"/>
      <c r="U15251" s="4"/>
      <c r="V15251" s="4"/>
      <c r="W15251" s="3"/>
      <c r="Y15251" s="3"/>
      <c r="AA15251" s="4"/>
      <c r="AB15251" s="4"/>
      <c r="AD15251" s="4"/>
      <c r="AH15251">
        <f>SUMIFS($M:$M,$AG:$AG,Policy_Data_Policy_Details[[#This Row],[Year]])</f>
        <v>0</v>
      </c>
    </row>
    <row r="15252" spans="1:34" x14ac:dyDescent="0.35">
      <c r="A15252">
        <v>97427667</v>
      </c>
      <c r="B15252" s="4"/>
      <c r="C15252" s="4"/>
      <c r="E15252" s="4"/>
      <c r="F15252" s="4"/>
      <c r="G15252" s="4"/>
      <c r="H15252" s="4"/>
      <c r="J15252">
        <v>41605006</v>
      </c>
      <c r="K15252" s="4" t="s">
        <v>20501</v>
      </c>
      <c r="L15252">
        <v>106927</v>
      </c>
      <c r="M15252">
        <v>996.52</v>
      </c>
      <c r="N15252" s="3">
        <v>43551</v>
      </c>
      <c r="O15252" s="3">
        <v>45923</v>
      </c>
      <c r="P15252" s="4" t="s">
        <v>20506</v>
      </c>
      <c r="Q15252" s="4" t="s">
        <v>20509</v>
      </c>
      <c r="S15252" s="3"/>
      <c r="U15252" s="4"/>
      <c r="V15252" s="4"/>
      <c r="W15252" s="3"/>
      <c r="Y15252" s="3"/>
      <c r="AA15252" s="4"/>
      <c r="AB15252" s="4"/>
      <c r="AD15252" s="4"/>
      <c r="AH15252">
        <f>SUMIFS($M:$M,$AG:$AG,Policy_Data_Policy_Details[[#This Row],[Year]])</f>
        <v>0</v>
      </c>
    </row>
    <row r="15253" spans="1:34" x14ac:dyDescent="0.35">
      <c r="A15253">
        <v>5701299</v>
      </c>
      <c r="B15253" s="4"/>
      <c r="C15253" s="4"/>
      <c r="E15253" s="4"/>
      <c r="F15253" s="4"/>
      <c r="G15253" s="4"/>
      <c r="H15253" s="4"/>
      <c r="J15253">
        <v>25794151</v>
      </c>
      <c r="K15253" s="4" t="s">
        <v>20502</v>
      </c>
      <c r="L15253">
        <v>288305</v>
      </c>
      <c r="M15253">
        <v>1770.86</v>
      </c>
      <c r="N15253" s="3">
        <v>45570</v>
      </c>
      <c r="O15253" s="3">
        <v>48629</v>
      </c>
      <c r="P15253" s="4" t="s">
        <v>20506</v>
      </c>
      <c r="Q15253" s="4" t="s">
        <v>20509</v>
      </c>
      <c r="S15253" s="3"/>
      <c r="U15253" s="4"/>
      <c r="V15253" s="4"/>
      <c r="W15253" s="3"/>
      <c r="Y15253" s="3"/>
      <c r="AA15253" s="4"/>
      <c r="AB15253" s="4"/>
      <c r="AD15253" s="4"/>
      <c r="AH15253">
        <f>SUMIFS($M:$M,$AG:$AG,Policy_Data_Policy_Details[[#This Row],[Year]])</f>
        <v>0</v>
      </c>
    </row>
    <row r="15254" spans="1:34" x14ac:dyDescent="0.35">
      <c r="A15254">
        <v>89386367</v>
      </c>
      <c r="B15254" s="4"/>
      <c r="C15254" s="4"/>
      <c r="E15254" s="4"/>
      <c r="F15254" s="4"/>
      <c r="G15254" s="4"/>
      <c r="H15254" s="4"/>
      <c r="J15254">
        <v>75540698</v>
      </c>
      <c r="K15254" s="4" t="s">
        <v>20501</v>
      </c>
      <c r="L15254">
        <v>273675</v>
      </c>
      <c r="M15254">
        <v>869.46</v>
      </c>
      <c r="N15254" s="3">
        <v>43954</v>
      </c>
      <c r="O15254" s="3">
        <v>47526</v>
      </c>
      <c r="P15254" s="4" t="s">
        <v>20504</v>
      </c>
      <c r="Q15254" s="4" t="s">
        <v>20508</v>
      </c>
      <c r="S15254" s="3"/>
      <c r="U15254" s="4"/>
      <c r="V15254" s="4"/>
      <c r="W15254" s="3"/>
      <c r="Y15254" s="3"/>
      <c r="AA15254" s="4"/>
      <c r="AB15254" s="4"/>
      <c r="AD15254" s="4"/>
      <c r="AH15254">
        <f>SUMIFS($M:$M,$AG:$AG,Policy_Data_Policy_Details[[#This Row],[Year]])</f>
        <v>0</v>
      </c>
    </row>
    <row r="15255" spans="1:34" x14ac:dyDescent="0.35">
      <c r="A15255">
        <v>75285468</v>
      </c>
      <c r="B15255" s="4"/>
      <c r="C15255" s="4"/>
      <c r="E15255" s="4"/>
      <c r="F15255" s="4"/>
      <c r="G15255" s="4"/>
      <c r="H15255" s="4"/>
      <c r="J15255">
        <v>79812576</v>
      </c>
      <c r="K15255" s="4" t="s">
        <v>20503</v>
      </c>
      <c r="L15255">
        <v>203645</v>
      </c>
      <c r="M15255">
        <v>443.85</v>
      </c>
      <c r="N15255" s="3">
        <v>44297</v>
      </c>
      <c r="O15255" s="3">
        <v>45223</v>
      </c>
      <c r="P15255" s="4" t="s">
        <v>20505</v>
      </c>
      <c r="Q15255" s="4" t="s">
        <v>20509</v>
      </c>
      <c r="S15255" s="3"/>
      <c r="U15255" s="4"/>
      <c r="V15255" s="4"/>
      <c r="W15255" s="3"/>
      <c r="Y15255" s="3"/>
      <c r="AA15255" s="4"/>
      <c r="AB15255" s="4"/>
      <c r="AD15255" s="4"/>
      <c r="AH15255">
        <f>SUMIFS($M:$M,$AG:$AG,Policy_Data_Policy_Details[[#This Row],[Year]])</f>
        <v>0</v>
      </c>
    </row>
    <row r="15256" spans="1:34" x14ac:dyDescent="0.35">
      <c r="A15256">
        <v>93604597</v>
      </c>
      <c r="B15256" s="4"/>
      <c r="C15256" s="4"/>
      <c r="E15256" s="4"/>
      <c r="F15256" s="4"/>
      <c r="G15256" s="4"/>
      <c r="H15256" s="4"/>
      <c r="J15256">
        <v>96627466</v>
      </c>
      <c r="K15256" s="4" t="s">
        <v>20501</v>
      </c>
      <c r="L15256">
        <v>108422</v>
      </c>
      <c r="M15256">
        <v>1742.75</v>
      </c>
      <c r="N15256" s="3">
        <v>44792</v>
      </c>
      <c r="O15256" s="3">
        <v>46471</v>
      </c>
      <c r="P15256" s="4" t="s">
        <v>20504</v>
      </c>
      <c r="Q15256" s="4" t="s">
        <v>20507</v>
      </c>
      <c r="S15256" s="3"/>
      <c r="U15256" s="4"/>
      <c r="V15256" s="4"/>
      <c r="W15256" s="3"/>
      <c r="Y15256" s="3"/>
      <c r="AA15256" s="4"/>
      <c r="AB15256" s="4"/>
      <c r="AD15256" s="4"/>
      <c r="AH15256">
        <f>SUMIFS($M:$M,$AG:$AG,Policy_Data_Policy_Details[[#This Row],[Year]])</f>
        <v>0</v>
      </c>
    </row>
    <row r="15257" spans="1:34" x14ac:dyDescent="0.35">
      <c r="A15257">
        <v>97879695</v>
      </c>
      <c r="B15257" s="4"/>
      <c r="C15257" s="4"/>
      <c r="E15257" s="4"/>
      <c r="F15257" s="4"/>
      <c r="G15257" s="4"/>
      <c r="H15257" s="4"/>
      <c r="J15257">
        <v>18134493</v>
      </c>
      <c r="K15257" s="4" t="s">
        <v>20500</v>
      </c>
      <c r="L15257">
        <v>149858</v>
      </c>
      <c r="M15257">
        <v>594.4</v>
      </c>
      <c r="N15257" s="3">
        <v>42851</v>
      </c>
      <c r="O15257" s="3">
        <v>43568</v>
      </c>
      <c r="P15257" s="4" t="s">
        <v>20506</v>
      </c>
      <c r="Q15257" s="4" t="s">
        <v>20507</v>
      </c>
      <c r="S15257" s="3"/>
      <c r="U15257" s="4"/>
      <c r="V15257" s="4"/>
      <c r="W15257" s="3"/>
      <c r="Y15257" s="3"/>
      <c r="AA15257" s="4"/>
      <c r="AB15257" s="4"/>
      <c r="AD15257" s="4"/>
      <c r="AH15257">
        <f>SUMIFS($M:$M,$AG:$AG,Policy_Data_Policy_Details[[#This Row],[Year]])</f>
        <v>0</v>
      </c>
    </row>
    <row r="15258" spans="1:34" x14ac:dyDescent="0.35">
      <c r="A15258">
        <v>64208709</v>
      </c>
      <c r="B15258" s="4"/>
      <c r="C15258" s="4"/>
      <c r="E15258" s="4"/>
      <c r="F15258" s="4"/>
      <c r="G15258" s="4"/>
      <c r="H15258" s="4"/>
      <c r="J15258">
        <v>76432131</v>
      </c>
      <c r="K15258" s="4" t="s">
        <v>20500</v>
      </c>
      <c r="L15258">
        <v>243232</v>
      </c>
      <c r="M15258">
        <v>420.1</v>
      </c>
      <c r="N15258" s="3">
        <v>44977</v>
      </c>
      <c r="O15258" s="3">
        <v>48354</v>
      </c>
      <c r="P15258" s="4" t="s">
        <v>20505</v>
      </c>
      <c r="Q15258" s="4" t="s">
        <v>20509</v>
      </c>
      <c r="S15258" s="3"/>
      <c r="U15258" s="4"/>
      <c r="V15258" s="4"/>
      <c r="W15258" s="3"/>
      <c r="Y15258" s="3"/>
      <c r="AA15258" s="4"/>
      <c r="AB15258" s="4"/>
      <c r="AD15258" s="4"/>
      <c r="AH15258">
        <f>SUMIFS($M:$M,$AG:$AG,Policy_Data_Policy_Details[[#This Row],[Year]])</f>
        <v>0</v>
      </c>
    </row>
    <row r="15259" spans="1:34" x14ac:dyDescent="0.35">
      <c r="A15259">
        <v>1188304</v>
      </c>
      <c r="B15259" s="4"/>
      <c r="C15259" s="4"/>
      <c r="E15259" s="4"/>
      <c r="F15259" s="4"/>
      <c r="G15259" s="4"/>
      <c r="H15259" s="4"/>
      <c r="J15259">
        <v>79051924</v>
      </c>
      <c r="K15259" s="4" t="s">
        <v>20501</v>
      </c>
      <c r="L15259">
        <v>389519</v>
      </c>
      <c r="M15259">
        <v>1644.77</v>
      </c>
      <c r="N15259" s="3">
        <v>42720</v>
      </c>
      <c r="O15259" s="3">
        <v>44669</v>
      </c>
      <c r="P15259" s="4" t="s">
        <v>20506</v>
      </c>
      <c r="Q15259" s="4" t="s">
        <v>20508</v>
      </c>
      <c r="S15259" s="3"/>
      <c r="U15259" s="4"/>
      <c r="V15259" s="4"/>
      <c r="W15259" s="3"/>
      <c r="Y15259" s="3"/>
      <c r="AA15259" s="4"/>
      <c r="AB15259" s="4"/>
      <c r="AD15259" s="4"/>
      <c r="AH15259">
        <f>SUMIFS($M:$M,$AG:$AG,Policy_Data_Policy_Details[[#This Row],[Year]])</f>
        <v>0</v>
      </c>
    </row>
    <row r="15260" spans="1:34" x14ac:dyDescent="0.35">
      <c r="A15260">
        <v>24728723</v>
      </c>
      <c r="B15260" s="4"/>
      <c r="C15260" s="4"/>
      <c r="E15260" s="4"/>
      <c r="F15260" s="4"/>
      <c r="G15260" s="4"/>
      <c r="H15260" s="4"/>
      <c r="J15260">
        <v>90691357</v>
      </c>
      <c r="K15260" s="4" t="s">
        <v>20501</v>
      </c>
      <c r="L15260">
        <v>192026</v>
      </c>
      <c r="M15260">
        <v>1653.4</v>
      </c>
      <c r="N15260" s="3">
        <v>42581</v>
      </c>
      <c r="O15260" s="3">
        <v>45401</v>
      </c>
      <c r="P15260" s="4" t="s">
        <v>20506</v>
      </c>
      <c r="Q15260" s="4" t="s">
        <v>20508</v>
      </c>
      <c r="S15260" s="3"/>
      <c r="U15260" s="4"/>
      <c r="V15260" s="4"/>
      <c r="W15260" s="3"/>
      <c r="Y15260" s="3"/>
      <c r="AA15260" s="4"/>
      <c r="AB15260" s="4"/>
      <c r="AD15260" s="4"/>
      <c r="AH15260">
        <f>SUMIFS($M:$M,$AG:$AG,Policy_Data_Policy_Details[[#This Row],[Year]])</f>
        <v>0</v>
      </c>
    </row>
    <row r="15261" spans="1:34" x14ac:dyDescent="0.35">
      <c r="A15261">
        <v>75890768</v>
      </c>
      <c r="B15261" s="4"/>
      <c r="C15261" s="4"/>
      <c r="E15261" s="4"/>
      <c r="F15261" s="4"/>
      <c r="G15261" s="4"/>
      <c r="H15261" s="4"/>
      <c r="J15261">
        <v>28778471</v>
      </c>
      <c r="K15261" s="4" t="s">
        <v>20500</v>
      </c>
      <c r="L15261">
        <v>24611</v>
      </c>
      <c r="M15261">
        <v>275.61</v>
      </c>
      <c r="N15261" s="3">
        <v>42189</v>
      </c>
      <c r="O15261" s="3">
        <v>45309</v>
      </c>
      <c r="P15261" s="4" t="s">
        <v>20504</v>
      </c>
      <c r="Q15261" s="4" t="s">
        <v>20509</v>
      </c>
      <c r="S15261" s="3"/>
      <c r="U15261" s="4"/>
      <c r="V15261" s="4"/>
      <c r="W15261" s="3"/>
      <c r="Y15261" s="3"/>
      <c r="AA15261" s="4"/>
      <c r="AB15261" s="4"/>
      <c r="AD15261" s="4"/>
      <c r="AH15261">
        <f>SUMIFS($M:$M,$AG:$AG,Policy_Data_Policy_Details[[#This Row],[Year]])</f>
        <v>0</v>
      </c>
    </row>
    <row r="15262" spans="1:34" x14ac:dyDescent="0.35">
      <c r="A15262">
        <v>62423574</v>
      </c>
      <c r="B15262" s="4"/>
      <c r="C15262" s="4"/>
      <c r="E15262" s="4"/>
      <c r="F15262" s="4"/>
      <c r="G15262" s="4"/>
      <c r="H15262" s="4"/>
      <c r="J15262">
        <v>73016380</v>
      </c>
      <c r="K15262" s="4" t="s">
        <v>20502</v>
      </c>
      <c r="L15262">
        <v>23008</v>
      </c>
      <c r="M15262">
        <v>448.1</v>
      </c>
      <c r="N15262" s="3">
        <v>44467</v>
      </c>
      <c r="O15262" s="3">
        <v>47478</v>
      </c>
      <c r="P15262" s="4" t="s">
        <v>20506</v>
      </c>
      <c r="Q15262" s="4" t="s">
        <v>20509</v>
      </c>
      <c r="S15262" s="3"/>
      <c r="U15262" s="4"/>
      <c r="V15262" s="4"/>
      <c r="W15262" s="3"/>
      <c r="Y15262" s="3"/>
      <c r="AA15262" s="4"/>
      <c r="AB15262" s="4"/>
      <c r="AD15262" s="4"/>
      <c r="AH15262">
        <f>SUMIFS($M:$M,$AG:$AG,Policy_Data_Policy_Details[[#This Row],[Year]])</f>
        <v>0</v>
      </c>
    </row>
    <row r="15263" spans="1:34" x14ac:dyDescent="0.35">
      <c r="A15263">
        <v>82268881</v>
      </c>
      <c r="B15263" s="4"/>
      <c r="C15263" s="4"/>
      <c r="E15263" s="4"/>
      <c r="F15263" s="4"/>
      <c r="G15263" s="4"/>
      <c r="H15263" s="4"/>
      <c r="J15263">
        <v>53374047</v>
      </c>
      <c r="K15263" s="4" t="s">
        <v>20501</v>
      </c>
      <c r="L15263">
        <v>354323</v>
      </c>
      <c r="M15263">
        <v>727.84</v>
      </c>
      <c r="N15263" s="3">
        <v>43254</v>
      </c>
      <c r="O15263" s="3">
        <v>44631</v>
      </c>
      <c r="P15263" s="4" t="s">
        <v>20504</v>
      </c>
      <c r="Q15263" s="4" t="s">
        <v>20508</v>
      </c>
      <c r="S15263" s="3"/>
      <c r="U15263" s="4"/>
      <c r="V15263" s="4"/>
      <c r="W15263" s="3"/>
      <c r="Y15263" s="3"/>
      <c r="AA15263" s="4"/>
      <c r="AB15263" s="4"/>
      <c r="AD15263" s="4"/>
      <c r="AH15263">
        <f>SUMIFS($M:$M,$AG:$AG,Policy_Data_Policy_Details[[#This Row],[Year]])</f>
        <v>0</v>
      </c>
    </row>
    <row r="15264" spans="1:34" x14ac:dyDescent="0.35">
      <c r="A15264">
        <v>56310283</v>
      </c>
      <c r="B15264" s="4"/>
      <c r="C15264" s="4"/>
      <c r="E15264" s="4"/>
      <c r="F15264" s="4"/>
      <c r="G15264" s="4"/>
      <c r="H15264" s="4"/>
      <c r="J15264">
        <v>73225608</v>
      </c>
      <c r="K15264" s="4" t="s">
        <v>20500</v>
      </c>
      <c r="L15264">
        <v>35404</v>
      </c>
      <c r="M15264">
        <v>959.48</v>
      </c>
      <c r="N15264" s="3">
        <v>45265</v>
      </c>
      <c r="O15264" s="3">
        <v>46103</v>
      </c>
      <c r="P15264" s="4" t="s">
        <v>20506</v>
      </c>
      <c r="Q15264" s="4" t="s">
        <v>20507</v>
      </c>
      <c r="S15264" s="3"/>
      <c r="U15264" s="4"/>
      <c r="V15264" s="4"/>
      <c r="W15264" s="3"/>
      <c r="Y15264" s="3"/>
      <c r="AA15264" s="4"/>
      <c r="AB15264" s="4"/>
      <c r="AD15264" s="4"/>
      <c r="AH15264">
        <f>SUMIFS($M:$M,$AG:$AG,Policy_Data_Policy_Details[[#This Row],[Year]])</f>
        <v>0</v>
      </c>
    </row>
    <row r="15265" spans="1:34" x14ac:dyDescent="0.35">
      <c r="A15265">
        <v>37116790</v>
      </c>
      <c r="B15265" s="4"/>
      <c r="C15265" s="4"/>
      <c r="E15265" s="4"/>
      <c r="F15265" s="4"/>
      <c r="G15265" s="4"/>
      <c r="H15265" s="4"/>
      <c r="J15265">
        <v>96974246</v>
      </c>
      <c r="K15265" s="4" t="s">
        <v>20501</v>
      </c>
      <c r="L15265">
        <v>145418</v>
      </c>
      <c r="M15265">
        <v>584.98</v>
      </c>
      <c r="N15265" s="3">
        <v>44144</v>
      </c>
      <c r="O15265" s="3">
        <v>44989</v>
      </c>
      <c r="P15265" s="4" t="s">
        <v>20506</v>
      </c>
      <c r="Q15265" s="4" t="s">
        <v>20508</v>
      </c>
      <c r="S15265" s="3"/>
      <c r="U15265" s="4"/>
      <c r="V15265" s="4"/>
      <c r="W15265" s="3"/>
      <c r="Y15265" s="3"/>
      <c r="AA15265" s="4"/>
      <c r="AB15265" s="4"/>
      <c r="AD15265" s="4"/>
      <c r="AH15265">
        <f>SUMIFS($M:$M,$AG:$AG,Policy_Data_Policy_Details[[#This Row],[Year]])</f>
        <v>0</v>
      </c>
    </row>
    <row r="15266" spans="1:34" x14ac:dyDescent="0.35">
      <c r="A15266">
        <v>48069749</v>
      </c>
      <c r="B15266" s="4"/>
      <c r="C15266" s="4"/>
      <c r="E15266" s="4"/>
      <c r="F15266" s="4"/>
      <c r="G15266" s="4"/>
      <c r="H15266" s="4"/>
      <c r="J15266">
        <v>14924574</v>
      </c>
      <c r="K15266" s="4" t="s">
        <v>20500</v>
      </c>
      <c r="L15266">
        <v>203691</v>
      </c>
      <c r="M15266">
        <v>1048.3</v>
      </c>
      <c r="N15266" s="3">
        <v>44837</v>
      </c>
      <c r="O15266" s="3">
        <v>47699</v>
      </c>
      <c r="P15266" s="4" t="s">
        <v>20506</v>
      </c>
      <c r="Q15266" s="4" t="s">
        <v>20507</v>
      </c>
      <c r="S15266" s="3"/>
      <c r="U15266" s="4"/>
      <c r="V15266" s="4"/>
      <c r="W15266" s="3"/>
      <c r="Y15266" s="3"/>
      <c r="AA15266" s="4"/>
      <c r="AB15266" s="4"/>
      <c r="AD15266" s="4"/>
      <c r="AH15266">
        <f>SUMIFS($M:$M,$AG:$AG,Policy_Data_Policy_Details[[#This Row],[Year]])</f>
        <v>0</v>
      </c>
    </row>
    <row r="15267" spans="1:34" x14ac:dyDescent="0.35">
      <c r="A15267">
        <v>45193864</v>
      </c>
      <c r="B15267" s="4"/>
      <c r="C15267" s="4"/>
      <c r="E15267" s="4"/>
      <c r="F15267" s="4"/>
      <c r="G15267" s="4"/>
      <c r="H15267" s="4"/>
      <c r="J15267">
        <v>42903965</v>
      </c>
      <c r="K15267" s="4" t="s">
        <v>20502</v>
      </c>
      <c r="L15267">
        <v>320190</v>
      </c>
      <c r="M15267">
        <v>1233.73</v>
      </c>
      <c r="N15267" s="3">
        <v>43128</v>
      </c>
      <c r="O15267" s="3">
        <v>45774</v>
      </c>
      <c r="P15267" s="4" t="s">
        <v>20505</v>
      </c>
      <c r="Q15267" s="4" t="s">
        <v>20507</v>
      </c>
      <c r="S15267" s="3"/>
      <c r="U15267" s="4"/>
      <c r="V15267" s="4"/>
      <c r="W15267" s="3"/>
      <c r="Y15267" s="3"/>
      <c r="AA15267" s="4"/>
      <c r="AB15267" s="4"/>
      <c r="AD15267" s="4"/>
      <c r="AH15267">
        <f>SUMIFS($M:$M,$AG:$AG,Policy_Data_Policy_Details[[#This Row],[Year]])</f>
        <v>0</v>
      </c>
    </row>
    <row r="15268" spans="1:34" x14ac:dyDescent="0.35">
      <c r="A15268">
        <v>63054181</v>
      </c>
      <c r="B15268" s="4"/>
      <c r="C15268" s="4"/>
      <c r="E15268" s="4"/>
      <c r="F15268" s="4"/>
      <c r="G15268" s="4"/>
      <c r="H15268" s="4"/>
      <c r="J15268">
        <v>95960706</v>
      </c>
      <c r="K15268" s="4" t="s">
        <v>20501</v>
      </c>
      <c r="L15268">
        <v>118176</v>
      </c>
      <c r="M15268">
        <v>437.81</v>
      </c>
      <c r="N15268" s="3">
        <v>42832</v>
      </c>
      <c r="O15268" s="3">
        <v>46297</v>
      </c>
      <c r="P15268" s="4" t="s">
        <v>20504</v>
      </c>
      <c r="Q15268" s="4" t="s">
        <v>20507</v>
      </c>
      <c r="S15268" s="3"/>
      <c r="U15268" s="4"/>
      <c r="V15268" s="4"/>
      <c r="W15268" s="3"/>
      <c r="Y15268" s="3"/>
      <c r="AA15268" s="4"/>
      <c r="AB15268" s="4"/>
      <c r="AD15268" s="4"/>
      <c r="AH15268">
        <f>SUMIFS($M:$M,$AG:$AG,Policy_Data_Policy_Details[[#This Row],[Year]])</f>
        <v>0</v>
      </c>
    </row>
    <row r="15269" spans="1:34" x14ac:dyDescent="0.35">
      <c r="A15269">
        <v>73260643</v>
      </c>
      <c r="B15269" s="4"/>
      <c r="C15269" s="4"/>
      <c r="E15269" s="4"/>
      <c r="F15269" s="4"/>
      <c r="G15269" s="4"/>
      <c r="H15269" s="4"/>
      <c r="J15269">
        <v>61950574</v>
      </c>
      <c r="K15269" s="4" t="s">
        <v>20503</v>
      </c>
      <c r="L15269">
        <v>434186</v>
      </c>
      <c r="M15269">
        <v>1697.96</v>
      </c>
      <c r="N15269" s="3">
        <v>42082</v>
      </c>
      <c r="O15269" s="3">
        <v>44234</v>
      </c>
      <c r="P15269" s="4" t="s">
        <v>20506</v>
      </c>
      <c r="Q15269" s="4" t="s">
        <v>20509</v>
      </c>
      <c r="S15269" s="3"/>
      <c r="U15269" s="4"/>
      <c r="V15269" s="4"/>
      <c r="W15269" s="3"/>
      <c r="Y15269" s="3"/>
      <c r="AA15269" s="4"/>
      <c r="AB15269" s="4"/>
      <c r="AD15269" s="4"/>
      <c r="AH15269">
        <f>SUMIFS($M:$M,$AG:$AG,Policy_Data_Policy_Details[[#This Row],[Year]])</f>
        <v>0</v>
      </c>
    </row>
    <row r="15270" spans="1:34" x14ac:dyDescent="0.35">
      <c r="A15270">
        <v>58169296</v>
      </c>
      <c r="B15270" s="4"/>
      <c r="C15270" s="4"/>
      <c r="E15270" s="4"/>
      <c r="F15270" s="4"/>
      <c r="G15270" s="4"/>
      <c r="H15270" s="4"/>
      <c r="J15270">
        <v>8851218</v>
      </c>
      <c r="K15270" s="4" t="s">
        <v>20502</v>
      </c>
      <c r="L15270">
        <v>363167</v>
      </c>
      <c r="M15270">
        <v>1840.6</v>
      </c>
      <c r="N15270" s="3">
        <v>42053</v>
      </c>
      <c r="O15270" s="3">
        <v>43319</v>
      </c>
      <c r="P15270" s="4" t="s">
        <v>20506</v>
      </c>
      <c r="Q15270" s="4" t="s">
        <v>20508</v>
      </c>
      <c r="S15270" s="3"/>
      <c r="U15270" s="4"/>
      <c r="V15270" s="4"/>
      <c r="W15270" s="3"/>
      <c r="Y15270" s="3"/>
      <c r="AA15270" s="4"/>
      <c r="AB15270" s="4"/>
      <c r="AD15270" s="4"/>
      <c r="AH15270">
        <f>SUMIFS($M:$M,$AG:$AG,Policy_Data_Policy_Details[[#This Row],[Year]])</f>
        <v>0</v>
      </c>
    </row>
    <row r="15271" spans="1:34" x14ac:dyDescent="0.35">
      <c r="A15271">
        <v>60827888</v>
      </c>
      <c r="B15271" s="4"/>
      <c r="C15271" s="4"/>
      <c r="E15271" s="4"/>
      <c r="F15271" s="4"/>
      <c r="G15271" s="4"/>
      <c r="H15271" s="4"/>
      <c r="J15271">
        <v>89077589</v>
      </c>
      <c r="K15271" s="4" t="s">
        <v>20503</v>
      </c>
      <c r="L15271">
        <v>128023</v>
      </c>
      <c r="M15271">
        <v>711.66</v>
      </c>
      <c r="N15271" s="3">
        <v>42217</v>
      </c>
      <c r="O15271" s="3">
        <v>43313</v>
      </c>
      <c r="P15271" s="4" t="s">
        <v>20505</v>
      </c>
      <c r="Q15271" s="4" t="s">
        <v>20509</v>
      </c>
      <c r="S15271" s="3"/>
      <c r="U15271" s="4"/>
      <c r="V15271" s="4"/>
      <c r="W15271" s="3"/>
      <c r="Y15271" s="3"/>
      <c r="AA15271" s="4"/>
      <c r="AB15271" s="4"/>
      <c r="AD15271" s="4"/>
      <c r="AH15271">
        <f>SUMIFS($M:$M,$AG:$AG,Policy_Data_Policy_Details[[#This Row],[Year]])</f>
        <v>0</v>
      </c>
    </row>
    <row r="15272" spans="1:34" x14ac:dyDescent="0.35">
      <c r="A15272">
        <v>14953772</v>
      </c>
      <c r="B15272" s="4"/>
      <c r="C15272" s="4"/>
      <c r="E15272" s="4"/>
      <c r="F15272" s="4"/>
      <c r="G15272" s="4"/>
      <c r="H15272" s="4"/>
      <c r="J15272">
        <v>21637751</v>
      </c>
      <c r="K15272" s="4" t="s">
        <v>20503</v>
      </c>
      <c r="L15272">
        <v>127111</v>
      </c>
      <c r="M15272">
        <v>1619.12</v>
      </c>
      <c r="N15272" s="3">
        <v>42763</v>
      </c>
      <c r="O15272" s="3">
        <v>45982</v>
      </c>
      <c r="P15272" s="4" t="s">
        <v>20504</v>
      </c>
      <c r="Q15272" s="4" t="s">
        <v>20507</v>
      </c>
      <c r="S15272" s="3"/>
      <c r="U15272" s="4"/>
      <c r="V15272" s="4"/>
      <c r="W15272" s="3"/>
      <c r="Y15272" s="3"/>
      <c r="AA15272" s="4"/>
      <c r="AB15272" s="4"/>
      <c r="AD15272" s="4"/>
      <c r="AH15272">
        <f>SUMIFS($M:$M,$AG:$AG,Policy_Data_Policy_Details[[#This Row],[Year]])</f>
        <v>0</v>
      </c>
    </row>
    <row r="15273" spans="1:34" x14ac:dyDescent="0.35">
      <c r="A15273">
        <v>25249967</v>
      </c>
      <c r="B15273" s="4"/>
      <c r="C15273" s="4"/>
      <c r="E15273" s="4"/>
      <c r="F15273" s="4"/>
      <c r="G15273" s="4"/>
      <c r="H15273" s="4"/>
      <c r="J15273">
        <v>20698881</v>
      </c>
      <c r="K15273" s="4" t="s">
        <v>20501</v>
      </c>
      <c r="L15273">
        <v>465629</v>
      </c>
      <c r="M15273">
        <v>703.94</v>
      </c>
      <c r="N15273" s="3">
        <v>44314</v>
      </c>
      <c r="O15273" s="3">
        <v>45785</v>
      </c>
      <c r="P15273" s="4" t="s">
        <v>20505</v>
      </c>
      <c r="Q15273" s="4" t="s">
        <v>20508</v>
      </c>
      <c r="S15273" s="3"/>
      <c r="U15273" s="4"/>
      <c r="V15273" s="4"/>
      <c r="W15273" s="3"/>
      <c r="Y15273" s="3"/>
      <c r="AA15273" s="4"/>
      <c r="AB15273" s="4"/>
      <c r="AD15273" s="4"/>
      <c r="AH15273">
        <f>SUMIFS($M:$M,$AG:$AG,Policy_Data_Policy_Details[[#This Row],[Year]])</f>
        <v>0</v>
      </c>
    </row>
    <row r="15274" spans="1:34" x14ac:dyDescent="0.35">
      <c r="A15274">
        <v>67050803</v>
      </c>
      <c r="B15274" s="4"/>
      <c r="C15274" s="4"/>
      <c r="E15274" s="4"/>
      <c r="F15274" s="4"/>
      <c r="G15274" s="4"/>
      <c r="H15274" s="4"/>
      <c r="J15274">
        <v>55748934</v>
      </c>
      <c r="K15274" s="4" t="s">
        <v>20503</v>
      </c>
      <c r="L15274">
        <v>248600</v>
      </c>
      <c r="M15274">
        <v>1851.48</v>
      </c>
      <c r="N15274" s="3">
        <v>43125</v>
      </c>
      <c r="O15274" s="3">
        <v>45068</v>
      </c>
      <c r="P15274" s="4" t="s">
        <v>20505</v>
      </c>
      <c r="Q15274" s="4" t="s">
        <v>20509</v>
      </c>
      <c r="S15274" s="3"/>
      <c r="U15274" s="4"/>
      <c r="V15274" s="4"/>
      <c r="W15274" s="3"/>
      <c r="Y15274" s="3"/>
      <c r="AA15274" s="4"/>
      <c r="AB15274" s="4"/>
      <c r="AD15274" s="4"/>
      <c r="AH15274">
        <f>SUMIFS($M:$M,$AG:$AG,Policy_Data_Policy_Details[[#This Row],[Year]])</f>
        <v>0</v>
      </c>
    </row>
    <row r="15275" spans="1:34" x14ac:dyDescent="0.35">
      <c r="A15275">
        <v>2991127</v>
      </c>
      <c r="B15275" s="4"/>
      <c r="C15275" s="4"/>
      <c r="E15275" s="4"/>
      <c r="F15275" s="4"/>
      <c r="G15275" s="4"/>
      <c r="H15275" s="4"/>
      <c r="J15275">
        <v>95603214</v>
      </c>
      <c r="K15275" s="4" t="s">
        <v>20502</v>
      </c>
      <c r="L15275">
        <v>105129</v>
      </c>
      <c r="M15275">
        <v>1506.25</v>
      </c>
      <c r="N15275" s="3">
        <v>44632</v>
      </c>
      <c r="O15275" s="3">
        <v>47624</v>
      </c>
      <c r="P15275" s="4" t="s">
        <v>20504</v>
      </c>
      <c r="Q15275" s="4" t="s">
        <v>20508</v>
      </c>
      <c r="S15275" s="3"/>
      <c r="U15275" s="4"/>
      <c r="V15275" s="4"/>
      <c r="W15275" s="3"/>
      <c r="Y15275" s="3"/>
      <c r="AA15275" s="4"/>
      <c r="AB15275" s="4"/>
      <c r="AD15275" s="4"/>
      <c r="AH15275">
        <f>SUMIFS($M:$M,$AG:$AG,Policy_Data_Policy_Details[[#This Row],[Year]])</f>
        <v>0</v>
      </c>
    </row>
    <row r="15276" spans="1:34" x14ac:dyDescent="0.35">
      <c r="A15276">
        <v>48484204</v>
      </c>
      <c r="B15276" s="4"/>
      <c r="C15276" s="4"/>
      <c r="E15276" s="4"/>
      <c r="F15276" s="4"/>
      <c r="G15276" s="4"/>
      <c r="H15276" s="4"/>
      <c r="J15276">
        <v>97852810</v>
      </c>
      <c r="K15276" s="4" t="s">
        <v>20501</v>
      </c>
      <c r="L15276">
        <v>233743</v>
      </c>
      <c r="M15276">
        <v>504.36</v>
      </c>
      <c r="N15276" s="3">
        <v>43843</v>
      </c>
      <c r="O15276" s="3">
        <v>45266</v>
      </c>
      <c r="P15276" s="4" t="s">
        <v>20506</v>
      </c>
      <c r="Q15276" s="4" t="s">
        <v>20508</v>
      </c>
      <c r="S15276" s="3"/>
      <c r="U15276" s="4"/>
      <c r="V15276" s="4"/>
      <c r="W15276" s="3"/>
      <c r="Y15276" s="3"/>
      <c r="AA15276" s="4"/>
      <c r="AB15276" s="4"/>
      <c r="AD15276" s="4"/>
      <c r="AH15276">
        <f>SUMIFS($M:$M,$AG:$AG,Policy_Data_Policy_Details[[#This Row],[Year]])</f>
        <v>0</v>
      </c>
    </row>
    <row r="15277" spans="1:34" x14ac:dyDescent="0.35">
      <c r="A15277">
        <v>6619029</v>
      </c>
      <c r="B15277" s="4"/>
      <c r="C15277" s="4"/>
      <c r="E15277" s="4"/>
      <c r="F15277" s="4"/>
      <c r="G15277" s="4"/>
      <c r="H15277" s="4"/>
      <c r="J15277">
        <v>95259508</v>
      </c>
      <c r="K15277" s="4" t="s">
        <v>20502</v>
      </c>
      <c r="L15277">
        <v>266928</v>
      </c>
      <c r="M15277">
        <v>402.22</v>
      </c>
      <c r="N15277" s="3">
        <v>43898</v>
      </c>
      <c r="O15277" s="3">
        <v>47022</v>
      </c>
      <c r="P15277" s="4" t="s">
        <v>20504</v>
      </c>
      <c r="Q15277" s="4" t="s">
        <v>20507</v>
      </c>
      <c r="S15277" s="3"/>
      <c r="U15277" s="4"/>
      <c r="V15277" s="4"/>
      <c r="W15277" s="3"/>
      <c r="Y15277" s="3"/>
      <c r="AA15277" s="4"/>
      <c r="AB15277" s="4"/>
      <c r="AD15277" s="4"/>
      <c r="AH15277">
        <f>SUMIFS($M:$M,$AG:$AG,Policy_Data_Policy_Details[[#This Row],[Year]])</f>
        <v>0</v>
      </c>
    </row>
    <row r="15278" spans="1:34" x14ac:dyDescent="0.35">
      <c r="A15278">
        <v>57393366</v>
      </c>
      <c r="B15278" s="4"/>
      <c r="C15278" s="4"/>
      <c r="E15278" s="4"/>
      <c r="F15278" s="4"/>
      <c r="G15278" s="4"/>
      <c r="H15278" s="4"/>
      <c r="J15278">
        <v>70372456</v>
      </c>
      <c r="K15278" s="4" t="s">
        <v>20503</v>
      </c>
      <c r="L15278">
        <v>252288</v>
      </c>
      <c r="M15278">
        <v>1619.45</v>
      </c>
      <c r="N15278" s="3">
        <v>43721</v>
      </c>
      <c r="O15278" s="3">
        <v>46634</v>
      </c>
      <c r="P15278" s="4" t="s">
        <v>20505</v>
      </c>
      <c r="Q15278" s="4" t="s">
        <v>20509</v>
      </c>
      <c r="S15278" s="3"/>
      <c r="U15278" s="4"/>
      <c r="V15278" s="4"/>
      <c r="W15278" s="3"/>
      <c r="Y15278" s="3"/>
      <c r="AA15278" s="4"/>
      <c r="AB15278" s="4"/>
      <c r="AD15278" s="4"/>
      <c r="AH15278">
        <f>SUMIFS($M:$M,$AG:$AG,Policy_Data_Policy_Details[[#This Row],[Year]])</f>
        <v>0</v>
      </c>
    </row>
    <row r="15279" spans="1:34" x14ac:dyDescent="0.35">
      <c r="A15279">
        <v>75033036</v>
      </c>
      <c r="B15279" s="4"/>
      <c r="C15279" s="4"/>
      <c r="E15279" s="4"/>
      <c r="F15279" s="4"/>
      <c r="G15279" s="4"/>
      <c r="H15279" s="4"/>
      <c r="J15279">
        <v>78473646</v>
      </c>
      <c r="K15279" s="4" t="s">
        <v>20503</v>
      </c>
      <c r="L15279">
        <v>448589</v>
      </c>
      <c r="M15279">
        <v>839.87</v>
      </c>
      <c r="N15279" s="3">
        <v>43912</v>
      </c>
      <c r="O15279" s="3">
        <v>46183</v>
      </c>
      <c r="P15279" s="4" t="s">
        <v>20504</v>
      </c>
      <c r="Q15279" s="4" t="s">
        <v>20508</v>
      </c>
      <c r="S15279" s="3"/>
      <c r="U15279" s="4"/>
      <c r="V15279" s="4"/>
      <c r="W15279" s="3"/>
      <c r="Y15279" s="3"/>
      <c r="AA15279" s="4"/>
      <c r="AB15279" s="4"/>
      <c r="AD15279" s="4"/>
      <c r="AH15279">
        <f>SUMIFS($M:$M,$AG:$AG,Policy_Data_Policy_Details[[#This Row],[Year]])</f>
        <v>0</v>
      </c>
    </row>
    <row r="15280" spans="1:34" x14ac:dyDescent="0.35">
      <c r="A15280">
        <v>20570615</v>
      </c>
      <c r="B15280" s="4"/>
      <c r="C15280" s="4"/>
      <c r="E15280" s="4"/>
      <c r="F15280" s="4"/>
      <c r="G15280" s="4"/>
      <c r="H15280" s="4"/>
      <c r="J15280">
        <v>81550647</v>
      </c>
      <c r="K15280" s="4" t="s">
        <v>20501</v>
      </c>
      <c r="L15280">
        <v>483324</v>
      </c>
      <c r="M15280">
        <v>1442.01</v>
      </c>
      <c r="N15280" s="3">
        <v>42109</v>
      </c>
      <c r="O15280" s="3">
        <v>44246</v>
      </c>
      <c r="P15280" s="4" t="s">
        <v>20506</v>
      </c>
      <c r="Q15280" s="4" t="s">
        <v>20507</v>
      </c>
      <c r="S15280" s="3"/>
      <c r="U15280" s="4"/>
      <c r="V15280" s="4"/>
      <c r="W15280" s="3"/>
      <c r="Y15280" s="3"/>
      <c r="AA15280" s="4"/>
      <c r="AB15280" s="4"/>
      <c r="AD15280" s="4"/>
      <c r="AH15280">
        <f>SUMIFS($M:$M,$AG:$AG,Policy_Data_Policy_Details[[#This Row],[Year]])</f>
        <v>0</v>
      </c>
    </row>
    <row r="15281" spans="1:34" x14ac:dyDescent="0.35">
      <c r="A15281">
        <v>80027772</v>
      </c>
      <c r="B15281" s="4"/>
      <c r="C15281" s="4"/>
      <c r="E15281" s="4"/>
      <c r="F15281" s="4"/>
      <c r="G15281" s="4"/>
      <c r="H15281" s="4"/>
      <c r="J15281">
        <v>95538571</v>
      </c>
      <c r="K15281" s="4" t="s">
        <v>20503</v>
      </c>
      <c r="L15281">
        <v>349214</v>
      </c>
      <c r="M15281">
        <v>982.72</v>
      </c>
      <c r="N15281" s="3">
        <v>44686</v>
      </c>
      <c r="O15281" s="3">
        <v>47612</v>
      </c>
      <c r="P15281" s="4" t="s">
        <v>20506</v>
      </c>
      <c r="Q15281" s="4" t="s">
        <v>20507</v>
      </c>
      <c r="S15281" s="3"/>
      <c r="U15281" s="4"/>
      <c r="V15281" s="4"/>
      <c r="W15281" s="3"/>
      <c r="Y15281" s="3"/>
      <c r="AA15281" s="4"/>
      <c r="AB15281" s="4"/>
      <c r="AD15281" s="4"/>
      <c r="AH15281">
        <f>SUMIFS($M:$M,$AG:$AG,Policy_Data_Policy_Details[[#This Row],[Year]])</f>
        <v>0</v>
      </c>
    </row>
    <row r="15282" spans="1:34" x14ac:dyDescent="0.35">
      <c r="A15282">
        <v>41234558</v>
      </c>
      <c r="B15282" s="4"/>
      <c r="C15282" s="4"/>
      <c r="E15282" s="4"/>
      <c r="F15282" s="4"/>
      <c r="G15282" s="4"/>
      <c r="H15282" s="4"/>
      <c r="J15282">
        <v>54792632</v>
      </c>
      <c r="K15282" s="4" t="s">
        <v>20501</v>
      </c>
      <c r="L15282">
        <v>102393</v>
      </c>
      <c r="M15282">
        <v>619.24</v>
      </c>
      <c r="N15282" s="3">
        <v>44463</v>
      </c>
      <c r="O15282" s="3">
        <v>46881</v>
      </c>
      <c r="P15282" s="4" t="s">
        <v>20506</v>
      </c>
      <c r="Q15282" s="4" t="s">
        <v>20508</v>
      </c>
      <c r="S15282" s="3"/>
      <c r="U15282" s="4"/>
      <c r="V15282" s="4"/>
      <c r="W15282" s="3"/>
      <c r="Y15282" s="3"/>
      <c r="AA15282" s="4"/>
      <c r="AB15282" s="4"/>
      <c r="AD15282" s="4"/>
      <c r="AH15282">
        <f>SUMIFS($M:$M,$AG:$AG,Policy_Data_Policy_Details[[#This Row],[Year]])</f>
        <v>0</v>
      </c>
    </row>
    <row r="15283" spans="1:34" x14ac:dyDescent="0.35">
      <c r="A15283">
        <v>93219353</v>
      </c>
      <c r="B15283" s="4"/>
      <c r="C15283" s="4"/>
      <c r="E15283" s="4"/>
      <c r="F15283" s="4"/>
      <c r="G15283" s="4"/>
      <c r="H15283" s="4"/>
      <c r="J15283">
        <v>51614389</v>
      </c>
      <c r="K15283" s="4" t="s">
        <v>20503</v>
      </c>
      <c r="L15283">
        <v>315957</v>
      </c>
      <c r="M15283">
        <v>640.54</v>
      </c>
      <c r="N15283" s="3">
        <v>43803</v>
      </c>
      <c r="O15283" s="3">
        <v>44689</v>
      </c>
      <c r="P15283" s="4" t="s">
        <v>20506</v>
      </c>
      <c r="Q15283" s="4" t="s">
        <v>20507</v>
      </c>
      <c r="S15283" s="3"/>
      <c r="U15283" s="4"/>
      <c r="V15283" s="4"/>
      <c r="W15283" s="3"/>
      <c r="Y15283" s="3"/>
      <c r="AA15283" s="4"/>
      <c r="AB15283" s="4"/>
      <c r="AD15283" s="4"/>
      <c r="AH15283">
        <f>SUMIFS($M:$M,$AG:$AG,Policy_Data_Policy_Details[[#This Row],[Year]])</f>
        <v>0</v>
      </c>
    </row>
    <row r="15284" spans="1:34" x14ac:dyDescent="0.35">
      <c r="A15284">
        <v>41499971</v>
      </c>
      <c r="B15284" s="4"/>
      <c r="C15284" s="4"/>
      <c r="E15284" s="4"/>
      <c r="F15284" s="4"/>
      <c r="G15284" s="4"/>
      <c r="H15284" s="4"/>
      <c r="J15284">
        <v>93746729</v>
      </c>
      <c r="K15284" s="4" t="s">
        <v>20501</v>
      </c>
      <c r="L15284">
        <v>233330</v>
      </c>
      <c r="M15284">
        <v>566.47</v>
      </c>
      <c r="N15284" s="3">
        <v>43734</v>
      </c>
      <c r="O15284" s="3">
        <v>46952</v>
      </c>
      <c r="P15284" s="4" t="s">
        <v>20505</v>
      </c>
      <c r="Q15284" s="4" t="s">
        <v>20508</v>
      </c>
      <c r="S15284" s="3"/>
      <c r="U15284" s="4"/>
      <c r="V15284" s="4"/>
      <c r="W15284" s="3"/>
      <c r="Y15284" s="3"/>
      <c r="AA15284" s="4"/>
      <c r="AB15284" s="4"/>
      <c r="AD15284" s="4"/>
      <c r="AH15284">
        <f>SUMIFS($M:$M,$AG:$AG,Policy_Data_Policy_Details[[#This Row],[Year]])</f>
        <v>0</v>
      </c>
    </row>
    <row r="15285" spans="1:34" x14ac:dyDescent="0.35">
      <c r="A15285">
        <v>51161231</v>
      </c>
      <c r="B15285" s="4"/>
      <c r="C15285" s="4"/>
      <c r="E15285" s="4"/>
      <c r="F15285" s="4"/>
      <c r="G15285" s="4"/>
      <c r="H15285" s="4"/>
      <c r="J15285">
        <v>39986645</v>
      </c>
      <c r="K15285" s="4" t="s">
        <v>20503</v>
      </c>
      <c r="L15285">
        <v>438758</v>
      </c>
      <c r="M15285">
        <v>1831.24</v>
      </c>
      <c r="N15285" s="3">
        <v>42609</v>
      </c>
      <c r="O15285" s="3">
        <v>44789</v>
      </c>
      <c r="P15285" s="4" t="s">
        <v>20506</v>
      </c>
      <c r="Q15285" s="4" t="s">
        <v>20507</v>
      </c>
      <c r="S15285" s="3"/>
      <c r="U15285" s="4"/>
      <c r="V15285" s="4"/>
      <c r="W15285" s="3"/>
      <c r="Y15285" s="3"/>
      <c r="AA15285" s="4"/>
      <c r="AB15285" s="4"/>
      <c r="AD15285" s="4"/>
      <c r="AH15285">
        <f>SUMIFS($M:$M,$AG:$AG,Policy_Data_Policy_Details[[#This Row],[Year]])</f>
        <v>0</v>
      </c>
    </row>
    <row r="15286" spans="1:34" x14ac:dyDescent="0.35">
      <c r="A15286">
        <v>31991535</v>
      </c>
      <c r="B15286" s="4"/>
      <c r="C15286" s="4"/>
      <c r="E15286" s="4"/>
      <c r="F15286" s="4"/>
      <c r="G15286" s="4"/>
      <c r="H15286" s="4"/>
      <c r="J15286">
        <v>63446191</v>
      </c>
      <c r="K15286" s="4" t="s">
        <v>20503</v>
      </c>
      <c r="L15286">
        <v>231145</v>
      </c>
      <c r="M15286">
        <v>1785.54</v>
      </c>
      <c r="N15286" s="3">
        <v>43385</v>
      </c>
      <c r="O15286" s="3">
        <v>45222</v>
      </c>
      <c r="P15286" s="4" t="s">
        <v>20504</v>
      </c>
      <c r="Q15286" s="4" t="s">
        <v>20507</v>
      </c>
      <c r="S15286" s="3"/>
      <c r="U15286" s="4"/>
      <c r="V15286" s="4"/>
      <c r="W15286" s="3"/>
      <c r="Y15286" s="3"/>
      <c r="AA15286" s="4"/>
      <c r="AB15286" s="4"/>
      <c r="AD15286" s="4"/>
      <c r="AH15286">
        <f>SUMIFS($M:$M,$AG:$AG,Policy_Data_Policy_Details[[#This Row],[Year]])</f>
        <v>0</v>
      </c>
    </row>
    <row r="15287" spans="1:34" x14ac:dyDescent="0.35">
      <c r="A15287">
        <v>53915256</v>
      </c>
      <c r="B15287" s="4"/>
      <c r="C15287" s="4"/>
      <c r="E15287" s="4"/>
      <c r="F15287" s="4"/>
      <c r="G15287" s="4"/>
      <c r="H15287" s="4"/>
      <c r="J15287">
        <v>90621293</v>
      </c>
      <c r="K15287" s="4" t="s">
        <v>20503</v>
      </c>
      <c r="L15287">
        <v>238288</v>
      </c>
      <c r="M15287">
        <v>1788.91</v>
      </c>
      <c r="N15287" s="3">
        <v>43268</v>
      </c>
      <c r="O15287" s="3">
        <v>45341</v>
      </c>
      <c r="P15287" s="4" t="s">
        <v>20505</v>
      </c>
      <c r="Q15287" s="4" t="s">
        <v>20507</v>
      </c>
      <c r="S15287" s="3"/>
      <c r="U15287" s="4"/>
      <c r="V15287" s="4"/>
      <c r="W15287" s="3"/>
      <c r="Y15287" s="3"/>
      <c r="AA15287" s="4"/>
      <c r="AB15287" s="4"/>
      <c r="AD15287" s="4"/>
      <c r="AH15287">
        <f>SUMIFS($M:$M,$AG:$AG,Policy_Data_Policy_Details[[#This Row],[Year]])</f>
        <v>0</v>
      </c>
    </row>
    <row r="15288" spans="1:34" x14ac:dyDescent="0.35">
      <c r="A15288">
        <v>80574300</v>
      </c>
      <c r="B15288" s="4"/>
      <c r="C15288" s="4"/>
      <c r="E15288" s="4"/>
      <c r="F15288" s="4"/>
      <c r="G15288" s="4"/>
      <c r="H15288" s="4"/>
      <c r="J15288">
        <v>6557000</v>
      </c>
      <c r="K15288" s="4" t="s">
        <v>20503</v>
      </c>
      <c r="L15288">
        <v>325423</v>
      </c>
      <c r="M15288">
        <v>324.38</v>
      </c>
      <c r="N15288" s="3">
        <v>45314</v>
      </c>
      <c r="O15288" s="3">
        <v>46157</v>
      </c>
      <c r="P15288" s="4" t="s">
        <v>20504</v>
      </c>
      <c r="Q15288" s="4" t="s">
        <v>20508</v>
      </c>
      <c r="S15288" s="3"/>
      <c r="U15288" s="4"/>
      <c r="V15288" s="4"/>
      <c r="W15288" s="3"/>
      <c r="Y15288" s="3"/>
      <c r="AA15288" s="4"/>
      <c r="AB15288" s="4"/>
      <c r="AD15288" s="4"/>
      <c r="AH15288">
        <f>SUMIFS($M:$M,$AG:$AG,Policy_Data_Policy_Details[[#This Row],[Year]])</f>
        <v>0</v>
      </c>
    </row>
    <row r="15289" spans="1:34" x14ac:dyDescent="0.35">
      <c r="A15289">
        <v>8971725</v>
      </c>
      <c r="B15289" s="4"/>
      <c r="C15289" s="4"/>
      <c r="E15289" s="4"/>
      <c r="F15289" s="4"/>
      <c r="G15289" s="4"/>
      <c r="H15289" s="4"/>
      <c r="J15289">
        <v>74630196</v>
      </c>
      <c r="K15289" s="4" t="s">
        <v>20500</v>
      </c>
      <c r="L15289">
        <v>416632</v>
      </c>
      <c r="M15289">
        <v>1651.89</v>
      </c>
      <c r="N15289" s="3">
        <v>43593</v>
      </c>
      <c r="O15289" s="3">
        <v>44504</v>
      </c>
      <c r="P15289" s="4" t="s">
        <v>20506</v>
      </c>
      <c r="Q15289" s="4" t="s">
        <v>20509</v>
      </c>
      <c r="S15289" s="3"/>
      <c r="U15289" s="4"/>
      <c r="V15289" s="4"/>
      <c r="W15289" s="3"/>
      <c r="Y15289" s="3"/>
      <c r="AA15289" s="4"/>
      <c r="AB15289" s="4"/>
      <c r="AD15289" s="4"/>
      <c r="AH15289">
        <f>SUMIFS($M:$M,$AG:$AG,Policy_Data_Policy_Details[[#This Row],[Year]])</f>
        <v>0</v>
      </c>
    </row>
    <row r="15290" spans="1:34" x14ac:dyDescent="0.35">
      <c r="A15290">
        <v>27802022</v>
      </c>
      <c r="B15290" s="4"/>
      <c r="C15290" s="4"/>
      <c r="E15290" s="4"/>
      <c r="F15290" s="4"/>
      <c r="G15290" s="4"/>
      <c r="H15290" s="4"/>
      <c r="J15290">
        <v>80607251</v>
      </c>
      <c r="K15290" s="4" t="s">
        <v>20503</v>
      </c>
      <c r="L15290">
        <v>104660</v>
      </c>
      <c r="M15290">
        <v>1523.92</v>
      </c>
      <c r="N15290" s="3">
        <v>45550</v>
      </c>
      <c r="O15290" s="3">
        <v>47929</v>
      </c>
      <c r="P15290" s="4" t="s">
        <v>20506</v>
      </c>
      <c r="Q15290" s="4" t="s">
        <v>20509</v>
      </c>
      <c r="S15290" s="3"/>
      <c r="U15290" s="4"/>
      <c r="V15290" s="4"/>
      <c r="W15290" s="3"/>
      <c r="Y15290" s="3"/>
      <c r="AA15290" s="4"/>
      <c r="AB15290" s="4"/>
      <c r="AD15290" s="4"/>
      <c r="AH15290">
        <f>SUMIFS($M:$M,$AG:$AG,Policy_Data_Policy_Details[[#This Row],[Year]])</f>
        <v>0</v>
      </c>
    </row>
    <row r="15291" spans="1:34" x14ac:dyDescent="0.35">
      <c r="A15291">
        <v>90193495</v>
      </c>
      <c r="B15291" s="4"/>
      <c r="C15291" s="4"/>
      <c r="E15291" s="4"/>
      <c r="F15291" s="4"/>
      <c r="G15291" s="4"/>
      <c r="H15291" s="4"/>
      <c r="J15291">
        <v>84317936</v>
      </c>
      <c r="K15291" s="4" t="s">
        <v>20503</v>
      </c>
      <c r="L15291">
        <v>90470</v>
      </c>
      <c r="M15291">
        <v>482.56</v>
      </c>
      <c r="N15291" s="3">
        <v>43328</v>
      </c>
      <c r="O15291" s="3">
        <v>45027</v>
      </c>
      <c r="P15291" s="4" t="s">
        <v>20504</v>
      </c>
      <c r="Q15291" s="4" t="s">
        <v>20509</v>
      </c>
      <c r="S15291" s="3"/>
      <c r="U15291" s="4"/>
      <c r="V15291" s="4"/>
      <c r="W15291" s="3"/>
      <c r="Y15291" s="3"/>
      <c r="AA15291" s="4"/>
      <c r="AB15291" s="4"/>
      <c r="AD15291" s="4"/>
      <c r="AH15291">
        <f>SUMIFS($M:$M,$AG:$AG,Policy_Data_Policy_Details[[#This Row],[Year]])</f>
        <v>0</v>
      </c>
    </row>
    <row r="15292" spans="1:34" x14ac:dyDescent="0.35">
      <c r="A15292">
        <v>86884109</v>
      </c>
      <c r="B15292" s="4"/>
      <c r="C15292" s="4"/>
      <c r="E15292" s="4"/>
      <c r="F15292" s="4"/>
      <c r="G15292" s="4"/>
      <c r="H15292" s="4"/>
      <c r="J15292">
        <v>61335300</v>
      </c>
      <c r="K15292" s="4" t="s">
        <v>20500</v>
      </c>
      <c r="L15292">
        <v>270272</v>
      </c>
      <c r="M15292">
        <v>1462.7</v>
      </c>
      <c r="N15292" s="3">
        <v>45500</v>
      </c>
      <c r="O15292" s="3">
        <v>46023</v>
      </c>
      <c r="P15292" s="4" t="s">
        <v>20506</v>
      </c>
      <c r="Q15292" s="4" t="s">
        <v>20508</v>
      </c>
      <c r="S15292" s="3"/>
      <c r="U15292" s="4"/>
      <c r="V15292" s="4"/>
      <c r="W15292" s="3"/>
      <c r="Y15292" s="3"/>
      <c r="AA15292" s="4"/>
      <c r="AB15292" s="4"/>
      <c r="AD15292" s="4"/>
      <c r="AH15292">
        <f>SUMIFS($M:$M,$AG:$AG,Policy_Data_Policy_Details[[#This Row],[Year]])</f>
        <v>0</v>
      </c>
    </row>
    <row r="15293" spans="1:34" x14ac:dyDescent="0.35">
      <c r="A15293">
        <v>65082489</v>
      </c>
      <c r="B15293" s="4"/>
      <c r="C15293" s="4"/>
      <c r="E15293" s="4"/>
      <c r="F15293" s="4"/>
      <c r="G15293" s="4"/>
      <c r="H15293" s="4"/>
      <c r="J15293">
        <v>32975893</v>
      </c>
      <c r="K15293" s="4" t="s">
        <v>20500</v>
      </c>
      <c r="L15293">
        <v>127790</v>
      </c>
      <c r="M15293">
        <v>896.74</v>
      </c>
      <c r="N15293" s="3">
        <v>42726</v>
      </c>
      <c r="O15293" s="3">
        <v>45767</v>
      </c>
      <c r="P15293" s="4" t="s">
        <v>20504</v>
      </c>
      <c r="Q15293" s="4" t="s">
        <v>20508</v>
      </c>
      <c r="S15293" s="3"/>
      <c r="U15293" s="4"/>
      <c r="V15293" s="4"/>
      <c r="W15293" s="3"/>
      <c r="Y15293" s="3"/>
      <c r="AA15293" s="4"/>
      <c r="AB15293" s="4"/>
      <c r="AD15293" s="4"/>
      <c r="AH15293">
        <f>SUMIFS($M:$M,$AG:$AG,Policy_Data_Policy_Details[[#This Row],[Year]])</f>
        <v>0</v>
      </c>
    </row>
    <row r="15294" spans="1:34" x14ac:dyDescent="0.35">
      <c r="A15294">
        <v>14814883</v>
      </c>
      <c r="B15294" s="4"/>
      <c r="C15294" s="4"/>
      <c r="E15294" s="4"/>
      <c r="F15294" s="4"/>
      <c r="G15294" s="4"/>
      <c r="H15294" s="4"/>
      <c r="J15294">
        <v>37847781</v>
      </c>
      <c r="K15294" s="4" t="s">
        <v>20500</v>
      </c>
      <c r="L15294">
        <v>79464</v>
      </c>
      <c r="M15294">
        <v>1943.03</v>
      </c>
      <c r="N15294" s="3">
        <v>43056</v>
      </c>
      <c r="O15294" s="3">
        <v>43604</v>
      </c>
      <c r="P15294" s="4" t="s">
        <v>20505</v>
      </c>
      <c r="Q15294" s="4" t="s">
        <v>20509</v>
      </c>
      <c r="S15294" s="3"/>
      <c r="U15294" s="4"/>
      <c r="V15294" s="4"/>
      <c r="W15294" s="3"/>
      <c r="Y15294" s="3"/>
      <c r="AA15294" s="4"/>
      <c r="AB15294" s="4"/>
      <c r="AD15294" s="4"/>
      <c r="AH15294">
        <f>SUMIFS($M:$M,$AG:$AG,Policy_Data_Policy_Details[[#This Row],[Year]])</f>
        <v>0</v>
      </c>
    </row>
    <row r="15295" spans="1:34" x14ac:dyDescent="0.35">
      <c r="A15295">
        <v>50493367</v>
      </c>
      <c r="B15295" s="4"/>
      <c r="C15295" s="4"/>
      <c r="E15295" s="4"/>
      <c r="F15295" s="4"/>
      <c r="G15295" s="4"/>
      <c r="H15295" s="4"/>
      <c r="J15295">
        <v>29305592</v>
      </c>
      <c r="K15295" s="4" t="s">
        <v>20502</v>
      </c>
      <c r="L15295">
        <v>244213</v>
      </c>
      <c r="M15295">
        <v>627.28</v>
      </c>
      <c r="N15295" s="3">
        <v>42480</v>
      </c>
      <c r="O15295" s="3">
        <v>45547</v>
      </c>
      <c r="P15295" s="4" t="s">
        <v>20504</v>
      </c>
      <c r="Q15295" s="4" t="s">
        <v>20507</v>
      </c>
      <c r="S15295" s="3"/>
      <c r="U15295" s="4"/>
      <c r="V15295" s="4"/>
      <c r="W15295" s="3"/>
      <c r="Y15295" s="3"/>
      <c r="AA15295" s="4"/>
      <c r="AB15295" s="4"/>
      <c r="AD15295" s="4"/>
      <c r="AH15295">
        <f>SUMIFS($M:$M,$AG:$AG,Policy_Data_Policy_Details[[#This Row],[Year]])</f>
        <v>0</v>
      </c>
    </row>
    <row r="15296" spans="1:34" x14ac:dyDescent="0.35">
      <c r="A15296">
        <v>10203071</v>
      </c>
      <c r="B15296" s="4"/>
      <c r="C15296" s="4"/>
      <c r="E15296" s="4"/>
      <c r="F15296" s="4"/>
      <c r="G15296" s="4"/>
      <c r="H15296" s="4"/>
      <c r="J15296">
        <v>43533359</v>
      </c>
      <c r="K15296" s="4" t="s">
        <v>20503</v>
      </c>
      <c r="L15296">
        <v>82747</v>
      </c>
      <c r="M15296">
        <v>1548.49</v>
      </c>
      <c r="N15296" s="3">
        <v>44893</v>
      </c>
      <c r="O15296" s="3">
        <v>46861</v>
      </c>
      <c r="P15296" s="4" t="s">
        <v>20504</v>
      </c>
      <c r="Q15296" s="4" t="s">
        <v>20509</v>
      </c>
      <c r="S15296" s="3"/>
      <c r="U15296" s="4"/>
      <c r="V15296" s="4"/>
      <c r="W15296" s="3"/>
      <c r="Y15296" s="3"/>
      <c r="AA15296" s="4"/>
      <c r="AB15296" s="4"/>
      <c r="AD15296" s="4"/>
      <c r="AH15296">
        <f>SUMIFS($M:$M,$AG:$AG,Policy_Data_Policy_Details[[#This Row],[Year]])</f>
        <v>0</v>
      </c>
    </row>
    <row r="15297" spans="1:34" x14ac:dyDescent="0.35">
      <c r="A15297">
        <v>35524650</v>
      </c>
      <c r="B15297" s="4"/>
      <c r="C15297" s="4"/>
      <c r="E15297" s="4"/>
      <c r="F15297" s="4"/>
      <c r="G15297" s="4"/>
      <c r="H15297" s="4"/>
      <c r="J15297">
        <v>94321832</v>
      </c>
      <c r="K15297" s="4" t="s">
        <v>20502</v>
      </c>
      <c r="L15297">
        <v>268153</v>
      </c>
      <c r="M15297">
        <v>1883.84</v>
      </c>
      <c r="N15297" s="3">
        <v>42349</v>
      </c>
      <c r="O15297" s="3">
        <v>43709</v>
      </c>
      <c r="P15297" s="4" t="s">
        <v>20506</v>
      </c>
      <c r="Q15297" s="4" t="s">
        <v>20507</v>
      </c>
      <c r="S15297" s="3"/>
      <c r="U15297" s="4"/>
      <c r="V15297" s="4"/>
      <c r="W15297" s="3"/>
      <c r="Y15297" s="3"/>
      <c r="AA15297" s="4"/>
      <c r="AB15297" s="4"/>
      <c r="AD15297" s="4"/>
      <c r="AH15297">
        <f>SUMIFS($M:$M,$AG:$AG,Policy_Data_Policy_Details[[#This Row],[Year]])</f>
        <v>0</v>
      </c>
    </row>
    <row r="15298" spans="1:34" x14ac:dyDescent="0.35">
      <c r="A15298">
        <v>34792290</v>
      </c>
      <c r="B15298" s="4"/>
      <c r="C15298" s="4"/>
      <c r="E15298" s="4"/>
      <c r="F15298" s="4"/>
      <c r="G15298" s="4"/>
      <c r="H15298" s="4"/>
      <c r="J15298">
        <v>97197934</v>
      </c>
      <c r="K15298" s="4" t="s">
        <v>20503</v>
      </c>
      <c r="L15298">
        <v>36210</v>
      </c>
      <c r="M15298">
        <v>688.06</v>
      </c>
      <c r="N15298" s="3">
        <v>44954</v>
      </c>
      <c r="O15298" s="3">
        <v>46910</v>
      </c>
      <c r="P15298" s="4" t="s">
        <v>20506</v>
      </c>
      <c r="Q15298" s="4" t="s">
        <v>20507</v>
      </c>
      <c r="S15298" s="3"/>
      <c r="U15298" s="4"/>
      <c r="V15298" s="4"/>
      <c r="W15298" s="3"/>
      <c r="Y15298" s="3"/>
      <c r="AA15298" s="4"/>
      <c r="AB15298" s="4"/>
      <c r="AD15298" s="4"/>
      <c r="AH15298">
        <f>SUMIFS($M:$M,$AG:$AG,Policy_Data_Policy_Details[[#This Row],[Year]])</f>
        <v>0</v>
      </c>
    </row>
    <row r="15299" spans="1:34" x14ac:dyDescent="0.35">
      <c r="A15299">
        <v>43515933</v>
      </c>
      <c r="B15299" s="4"/>
      <c r="C15299" s="4"/>
      <c r="E15299" s="4"/>
      <c r="F15299" s="4"/>
      <c r="G15299" s="4"/>
      <c r="H15299" s="4"/>
      <c r="J15299">
        <v>87154495</v>
      </c>
      <c r="K15299" s="4" t="s">
        <v>20502</v>
      </c>
      <c r="L15299">
        <v>305523</v>
      </c>
      <c r="M15299">
        <v>163.99</v>
      </c>
      <c r="N15299" s="3">
        <v>42209</v>
      </c>
      <c r="O15299" s="3">
        <v>44651</v>
      </c>
      <c r="P15299" s="4" t="s">
        <v>20504</v>
      </c>
      <c r="Q15299" s="4" t="s">
        <v>20509</v>
      </c>
      <c r="S15299" s="3"/>
      <c r="U15299" s="4"/>
      <c r="V15299" s="4"/>
      <c r="W15299" s="3"/>
      <c r="Y15299" s="3"/>
      <c r="AA15299" s="4"/>
      <c r="AB15299" s="4"/>
      <c r="AD15299" s="4"/>
      <c r="AH15299">
        <f>SUMIFS($M:$M,$AG:$AG,Policy_Data_Policy_Details[[#This Row],[Year]])</f>
        <v>0</v>
      </c>
    </row>
    <row r="15300" spans="1:34" x14ac:dyDescent="0.35">
      <c r="A15300">
        <v>41476976</v>
      </c>
      <c r="B15300" s="4"/>
      <c r="C15300" s="4"/>
      <c r="E15300" s="4"/>
      <c r="F15300" s="4"/>
      <c r="G15300" s="4"/>
      <c r="H15300" s="4"/>
      <c r="J15300">
        <v>12471063</v>
      </c>
      <c r="K15300" s="4" t="s">
        <v>20500</v>
      </c>
      <c r="L15300">
        <v>97801</v>
      </c>
      <c r="M15300">
        <v>814.61</v>
      </c>
      <c r="N15300" s="3">
        <v>44531</v>
      </c>
      <c r="O15300" s="3">
        <v>46087</v>
      </c>
      <c r="P15300" s="4" t="s">
        <v>20506</v>
      </c>
      <c r="Q15300" s="4" t="s">
        <v>20509</v>
      </c>
      <c r="S15300" s="3"/>
      <c r="U15300" s="4"/>
      <c r="V15300" s="4"/>
      <c r="W15300" s="3"/>
      <c r="Y15300" s="3"/>
      <c r="AA15300" s="4"/>
      <c r="AB15300" s="4"/>
      <c r="AD15300" s="4"/>
      <c r="AH15300">
        <f>SUMIFS($M:$M,$AG:$AG,Policy_Data_Policy_Details[[#This Row],[Year]])</f>
        <v>0</v>
      </c>
    </row>
    <row r="15301" spans="1:34" x14ac:dyDescent="0.35">
      <c r="A15301">
        <v>60126456</v>
      </c>
      <c r="B15301" s="4"/>
      <c r="C15301" s="4"/>
      <c r="E15301" s="4"/>
      <c r="F15301" s="4"/>
      <c r="G15301" s="4"/>
      <c r="H15301" s="4"/>
      <c r="J15301">
        <v>15278197</v>
      </c>
      <c r="K15301" s="4" t="s">
        <v>20503</v>
      </c>
      <c r="L15301">
        <v>193448</v>
      </c>
      <c r="M15301">
        <v>525.1</v>
      </c>
      <c r="N15301" s="3">
        <v>44437</v>
      </c>
      <c r="O15301" s="3">
        <v>44996</v>
      </c>
      <c r="P15301" s="4" t="s">
        <v>20504</v>
      </c>
      <c r="Q15301" s="4" t="s">
        <v>20507</v>
      </c>
      <c r="S15301" s="3"/>
      <c r="U15301" s="4"/>
      <c r="V15301" s="4"/>
      <c r="W15301" s="3"/>
      <c r="Y15301" s="3"/>
      <c r="AA15301" s="4"/>
      <c r="AB15301" s="4"/>
      <c r="AD15301" s="4"/>
      <c r="AH15301">
        <f>SUMIFS($M:$M,$AG:$AG,Policy_Data_Policy_Details[[#This Row],[Year]])</f>
        <v>0</v>
      </c>
    </row>
    <row r="15302" spans="1:34" x14ac:dyDescent="0.35">
      <c r="A15302">
        <v>30426757</v>
      </c>
      <c r="B15302" s="4"/>
      <c r="C15302" s="4"/>
      <c r="E15302" s="4"/>
      <c r="F15302" s="4"/>
      <c r="G15302" s="4"/>
      <c r="H15302" s="4"/>
      <c r="J15302">
        <v>7509618</v>
      </c>
      <c r="K15302" s="4" t="s">
        <v>20501</v>
      </c>
      <c r="L15302">
        <v>286271</v>
      </c>
      <c r="M15302">
        <v>400.12</v>
      </c>
      <c r="N15302" s="3">
        <v>43605</v>
      </c>
      <c r="O15302" s="3">
        <v>46467</v>
      </c>
      <c r="P15302" s="4" t="s">
        <v>20505</v>
      </c>
      <c r="Q15302" s="4" t="s">
        <v>20507</v>
      </c>
      <c r="S15302" s="3"/>
      <c r="U15302" s="4"/>
      <c r="V15302" s="4"/>
      <c r="W15302" s="3"/>
      <c r="Y15302" s="3"/>
      <c r="AA15302" s="4"/>
      <c r="AB15302" s="4"/>
      <c r="AD15302" s="4"/>
      <c r="AH15302">
        <f>SUMIFS($M:$M,$AG:$AG,Policy_Data_Policy_Details[[#This Row],[Year]])</f>
        <v>0</v>
      </c>
    </row>
    <row r="15303" spans="1:34" x14ac:dyDescent="0.35">
      <c r="A15303">
        <v>12934355</v>
      </c>
      <c r="B15303" s="4"/>
      <c r="C15303" s="4"/>
      <c r="E15303" s="4"/>
      <c r="F15303" s="4"/>
      <c r="G15303" s="4"/>
      <c r="H15303" s="4"/>
      <c r="J15303">
        <v>82016751</v>
      </c>
      <c r="K15303" s="4" t="s">
        <v>20502</v>
      </c>
      <c r="L15303">
        <v>213229</v>
      </c>
      <c r="M15303">
        <v>1454.12</v>
      </c>
      <c r="N15303" s="3">
        <v>44392</v>
      </c>
      <c r="O15303" s="3">
        <v>45978</v>
      </c>
      <c r="P15303" s="4" t="s">
        <v>20504</v>
      </c>
      <c r="Q15303" s="4" t="s">
        <v>20509</v>
      </c>
      <c r="S15303" s="3"/>
      <c r="U15303" s="4"/>
      <c r="V15303" s="4"/>
      <c r="W15303" s="3"/>
      <c r="Y15303" s="3"/>
      <c r="AA15303" s="4"/>
      <c r="AB15303" s="4"/>
      <c r="AD15303" s="4"/>
      <c r="AH15303">
        <f>SUMIFS($M:$M,$AG:$AG,Policy_Data_Policy_Details[[#This Row],[Year]])</f>
        <v>0</v>
      </c>
    </row>
    <row r="15304" spans="1:34" x14ac:dyDescent="0.35">
      <c r="A15304">
        <v>33463783</v>
      </c>
      <c r="B15304" s="4"/>
      <c r="C15304" s="4"/>
      <c r="E15304" s="4"/>
      <c r="F15304" s="4"/>
      <c r="G15304" s="4"/>
      <c r="H15304" s="4"/>
      <c r="J15304">
        <v>87297483</v>
      </c>
      <c r="K15304" s="4" t="s">
        <v>20503</v>
      </c>
      <c r="L15304">
        <v>342750</v>
      </c>
      <c r="M15304">
        <v>196.43</v>
      </c>
      <c r="N15304" s="3">
        <v>44971</v>
      </c>
      <c r="O15304" s="3">
        <v>45366</v>
      </c>
      <c r="P15304" s="4" t="s">
        <v>20506</v>
      </c>
      <c r="Q15304" s="4" t="s">
        <v>20509</v>
      </c>
      <c r="S15304" s="3"/>
      <c r="U15304" s="4"/>
      <c r="V15304" s="4"/>
      <c r="W15304" s="3"/>
      <c r="Y15304" s="3"/>
      <c r="AA15304" s="4"/>
      <c r="AB15304" s="4"/>
      <c r="AD15304" s="4"/>
      <c r="AH15304">
        <f>SUMIFS($M:$M,$AG:$AG,Policy_Data_Policy_Details[[#This Row],[Year]])</f>
        <v>0</v>
      </c>
    </row>
    <row r="15305" spans="1:34" x14ac:dyDescent="0.35">
      <c r="A15305">
        <v>35227808</v>
      </c>
      <c r="B15305" s="4"/>
      <c r="C15305" s="4"/>
      <c r="E15305" s="4"/>
      <c r="F15305" s="4"/>
      <c r="G15305" s="4"/>
      <c r="H15305" s="4"/>
      <c r="J15305">
        <v>93996885</v>
      </c>
      <c r="K15305" s="4" t="s">
        <v>20502</v>
      </c>
      <c r="L15305">
        <v>96923</v>
      </c>
      <c r="M15305">
        <v>761.59</v>
      </c>
      <c r="N15305" s="3">
        <v>43774</v>
      </c>
      <c r="O15305" s="3">
        <v>46896</v>
      </c>
      <c r="P15305" s="4" t="s">
        <v>20505</v>
      </c>
      <c r="Q15305" s="4" t="s">
        <v>20508</v>
      </c>
      <c r="S15305" s="3"/>
      <c r="U15305" s="4"/>
      <c r="V15305" s="4"/>
      <c r="W15305" s="3"/>
      <c r="Y15305" s="3"/>
      <c r="AA15305" s="4"/>
      <c r="AB15305" s="4"/>
      <c r="AD15305" s="4"/>
      <c r="AH15305">
        <f>SUMIFS($M:$M,$AG:$AG,Policy_Data_Policy_Details[[#This Row],[Year]])</f>
        <v>0</v>
      </c>
    </row>
    <row r="15306" spans="1:34" x14ac:dyDescent="0.35">
      <c r="A15306">
        <v>23797730</v>
      </c>
      <c r="B15306" s="4"/>
      <c r="C15306" s="4"/>
      <c r="E15306" s="4"/>
      <c r="F15306" s="4"/>
      <c r="G15306" s="4"/>
      <c r="H15306" s="4"/>
      <c r="J15306">
        <v>96567148</v>
      </c>
      <c r="K15306" s="4" t="s">
        <v>20501</v>
      </c>
      <c r="L15306">
        <v>315117</v>
      </c>
      <c r="M15306">
        <v>856</v>
      </c>
      <c r="N15306" s="3">
        <v>42433</v>
      </c>
      <c r="O15306" s="3">
        <v>43032</v>
      </c>
      <c r="P15306" s="4" t="s">
        <v>20504</v>
      </c>
      <c r="Q15306" s="4" t="s">
        <v>20507</v>
      </c>
      <c r="S15306" s="3"/>
      <c r="U15306" s="4"/>
      <c r="V15306" s="4"/>
      <c r="W15306" s="3"/>
      <c r="Y15306" s="3"/>
      <c r="AA15306" s="4"/>
      <c r="AB15306" s="4"/>
      <c r="AD15306" s="4"/>
      <c r="AH15306">
        <f>SUMIFS($M:$M,$AG:$AG,Policy_Data_Policy_Details[[#This Row],[Year]])</f>
        <v>0</v>
      </c>
    </row>
    <row r="15307" spans="1:34" x14ac:dyDescent="0.35">
      <c r="A15307">
        <v>49064657</v>
      </c>
      <c r="B15307" s="4"/>
      <c r="C15307" s="4"/>
      <c r="E15307" s="4"/>
      <c r="F15307" s="4"/>
      <c r="G15307" s="4"/>
      <c r="H15307" s="4"/>
      <c r="J15307">
        <v>71968618</v>
      </c>
      <c r="K15307" s="4" t="s">
        <v>20500</v>
      </c>
      <c r="L15307">
        <v>357546</v>
      </c>
      <c r="M15307">
        <v>958.26</v>
      </c>
      <c r="N15307" s="3">
        <v>42593</v>
      </c>
      <c r="O15307" s="3">
        <v>43487</v>
      </c>
      <c r="P15307" s="4" t="s">
        <v>20506</v>
      </c>
      <c r="Q15307" s="4" t="s">
        <v>20509</v>
      </c>
      <c r="S15307" s="3"/>
      <c r="U15307" s="4"/>
      <c r="V15307" s="4"/>
      <c r="W15307" s="3"/>
      <c r="Y15307" s="3"/>
      <c r="AA15307" s="4"/>
      <c r="AB15307" s="4"/>
      <c r="AD15307" s="4"/>
      <c r="AH15307">
        <f>SUMIFS($M:$M,$AG:$AG,Policy_Data_Policy_Details[[#This Row],[Year]])</f>
        <v>0</v>
      </c>
    </row>
    <row r="15308" spans="1:34" x14ac:dyDescent="0.35">
      <c r="A15308">
        <v>48384816</v>
      </c>
      <c r="B15308" s="4"/>
      <c r="C15308" s="4"/>
      <c r="E15308" s="4"/>
      <c r="F15308" s="4"/>
      <c r="G15308" s="4"/>
      <c r="H15308" s="4"/>
      <c r="J15308">
        <v>23145476</v>
      </c>
      <c r="K15308" s="4" t="s">
        <v>20502</v>
      </c>
      <c r="L15308">
        <v>65899</v>
      </c>
      <c r="M15308">
        <v>854.47</v>
      </c>
      <c r="N15308" s="3">
        <v>45034</v>
      </c>
      <c r="O15308" s="3">
        <v>48181</v>
      </c>
      <c r="P15308" s="4" t="s">
        <v>20506</v>
      </c>
      <c r="Q15308" s="4" t="s">
        <v>20507</v>
      </c>
      <c r="S15308" s="3"/>
      <c r="U15308" s="4"/>
      <c r="V15308" s="4"/>
      <c r="W15308" s="3"/>
      <c r="Y15308" s="3"/>
      <c r="AA15308" s="4"/>
      <c r="AB15308" s="4"/>
      <c r="AD15308" s="4"/>
      <c r="AH15308">
        <f>SUMIFS($M:$M,$AG:$AG,Policy_Data_Policy_Details[[#This Row],[Year]])</f>
        <v>0</v>
      </c>
    </row>
    <row r="15309" spans="1:34" x14ac:dyDescent="0.35">
      <c r="A15309">
        <v>28361361</v>
      </c>
      <c r="B15309" s="4"/>
      <c r="C15309" s="4"/>
      <c r="E15309" s="4"/>
      <c r="F15309" s="4"/>
      <c r="G15309" s="4"/>
      <c r="H15309" s="4"/>
      <c r="J15309">
        <v>1386021</v>
      </c>
      <c r="K15309" s="4" t="s">
        <v>20500</v>
      </c>
      <c r="L15309">
        <v>376086</v>
      </c>
      <c r="M15309">
        <v>1736.8</v>
      </c>
      <c r="N15309" s="3">
        <v>44544</v>
      </c>
      <c r="O15309" s="3">
        <v>47519</v>
      </c>
      <c r="P15309" s="4" t="s">
        <v>20506</v>
      </c>
      <c r="Q15309" s="4" t="s">
        <v>20508</v>
      </c>
      <c r="S15309" s="3"/>
      <c r="U15309" s="4"/>
      <c r="V15309" s="4"/>
      <c r="W15309" s="3"/>
      <c r="Y15309" s="3"/>
      <c r="AA15309" s="4"/>
      <c r="AB15309" s="4"/>
      <c r="AD15309" s="4"/>
      <c r="AH15309">
        <f>SUMIFS($M:$M,$AG:$AG,Policy_Data_Policy_Details[[#This Row],[Year]])</f>
        <v>0</v>
      </c>
    </row>
    <row r="15310" spans="1:34" x14ac:dyDescent="0.35">
      <c r="A15310">
        <v>60275705</v>
      </c>
      <c r="B15310" s="4"/>
      <c r="C15310" s="4"/>
      <c r="E15310" s="4"/>
      <c r="F15310" s="4"/>
      <c r="G15310" s="4"/>
      <c r="H15310" s="4"/>
      <c r="J15310">
        <v>23294354</v>
      </c>
      <c r="K15310" s="4" t="s">
        <v>20502</v>
      </c>
      <c r="L15310">
        <v>174699</v>
      </c>
      <c r="M15310">
        <v>1345.75</v>
      </c>
      <c r="N15310" s="3">
        <v>45223</v>
      </c>
      <c r="O15310" s="3">
        <v>47458</v>
      </c>
      <c r="P15310" s="4" t="s">
        <v>20505</v>
      </c>
      <c r="Q15310" s="4" t="s">
        <v>20509</v>
      </c>
      <c r="S15310" s="3"/>
      <c r="U15310" s="4"/>
      <c r="V15310" s="4"/>
      <c r="W15310" s="3"/>
      <c r="Y15310" s="3"/>
      <c r="AA15310" s="4"/>
      <c r="AB15310" s="4"/>
      <c r="AD15310" s="4"/>
      <c r="AH15310">
        <f>SUMIFS($M:$M,$AG:$AG,Policy_Data_Policy_Details[[#This Row],[Year]])</f>
        <v>0</v>
      </c>
    </row>
    <row r="15311" spans="1:34" x14ac:dyDescent="0.35">
      <c r="A15311">
        <v>68652559</v>
      </c>
      <c r="B15311" s="4"/>
      <c r="C15311" s="4"/>
      <c r="E15311" s="4"/>
      <c r="F15311" s="4"/>
      <c r="G15311" s="4"/>
      <c r="H15311" s="4"/>
      <c r="J15311">
        <v>33326034</v>
      </c>
      <c r="K15311" s="4" t="s">
        <v>20500</v>
      </c>
      <c r="L15311">
        <v>382851</v>
      </c>
      <c r="M15311">
        <v>798.8</v>
      </c>
      <c r="N15311" s="3">
        <v>44500</v>
      </c>
      <c r="O15311" s="3">
        <v>45675</v>
      </c>
      <c r="P15311" s="4" t="s">
        <v>20504</v>
      </c>
      <c r="Q15311" s="4" t="s">
        <v>20509</v>
      </c>
      <c r="S15311" s="3"/>
      <c r="U15311" s="4"/>
      <c r="V15311" s="4"/>
      <c r="W15311" s="3"/>
      <c r="Y15311" s="3"/>
      <c r="AA15311" s="4"/>
      <c r="AB15311" s="4"/>
      <c r="AD15311" s="4"/>
      <c r="AH15311">
        <f>SUMIFS($M:$M,$AG:$AG,Policy_Data_Policy_Details[[#This Row],[Year]])</f>
        <v>0</v>
      </c>
    </row>
    <row r="15312" spans="1:34" x14ac:dyDescent="0.35">
      <c r="A15312">
        <v>87110325</v>
      </c>
      <c r="B15312" s="4"/>
      <c r="C15312" s="4"/>
      <c r="E15312" s="4"/>
      <c r="F15312" s="4"/>
      <c r="G15312" s="4"/>
      <c r="H15312" s="4"/>
      <c r="J15312">
        <v>94564854</v>
      </c>
      <c r="K15312" s="4" t="s">
        <v>20501</v>
      </c>
      <c r="L15312">
        <v>305272</v>
      </c>
      <c r="M15312">
        <v>200.24</v>
      </c>
      <c r="N15312" s="3">
        <v>43514</v>
      </c>
      <c r="O15312" s="3">
        <v>44949</v>
      </c>
      <c r="P15312" s="4" t="s">
        <v>20506</v>
      </c>
      <c r="Q15312" s="4" t="s">
        <v>20507</v>
      </c>
      <c r="S15312" s="3"/>
      <c r="U15312" s="4"/>
      <c r="V15312" s="4"/>
      <c r="W15312" s="3"/>
      <c r="Y15312" s="3"/>
      <c r="AA15312" s="4"/>
      <c r="AB15312" s="4"/>
      <c r="AD15312" s="4"/>
      <c r="AH15312">
        <f>SUMIFS($M:$M,$AG:$AG,Policy_Data_Policy_Details[[#This Row],[Year]])</f>
        <v>0</v>
      </c>
    </row>
    <row r="15313" spans="1:34" x14ac:dyDescent="0.35">
      <c r="A15313">
        <v>54440441</v>
      </c>
      <c r="B15313" s="4"/>
      <c r="C15313" s="4"/>
      <c r="E15313" s="4"/>
      <c r="F15313" s="4"/>
      <c r="G15313" s="4"/>
      <c r="H15313" s="4"/>
      <c r="J15313">
        <v>60645383</v>
      </c>
      <c r="K15313" s="4" t="s">
        <v>20500</v>
      </c>
      <c r="L15313">
        <v>472836</v>
      </c>
      <c r="M15313">
        <v>1986.23</v>
      </c>
      <c r="N15313" s="3">
        <v>44483</v>
      </c>
      <c r="O15313" s="3">
        <v>46708</v>
      </c>
      <c r="P15313" s="4" t="s">
        <v>20506</v>
      </c>
      <c r="Q15313" s="4" t="s">
        <v>20509</v>
      </c>
      <c r="S15313" s="3"/>
      <c r="U15313" s="4"/>
      <c r="V15313" s="4"/>
      <c r="W15313" s="3"/>
      <c r="Y15313" s="3"/>
      <c r="AA15313" s="4"/>
      <c r="AB15313" s="4"/>
      <c r="AD15313" s="4"/>
      <c r="AH15313">
        <f>SUMIFS($M:$M,$AG:$AG,Policy_Data_Policy_Details[[#This Row],[Year]])</f>
        <v>0</v>
      </c>
    </row>
    <row r="15314" spans="1:34" x14ac:dyDescent="0.35">
      <c r="A15314">
        <v>69367329</v>
      </c>
      <c r="B15314" s="4"/>
      <c r="C15314" s="4"/>
      <c r="E15314" s="4"/>
      <c r="F15314" s="4"/>
      <c r="G15314" s="4"/>
      <c r="H15314" s="4"/>
      <c r="J15314">
        <v>15598942</v>
      </c>
      <c r="K15314" s="4" t="s">
        <v>20503</v>
      </c>
      <c r="L15314">
        <v>425640</v>
      </c>
      <c r="M15314">
        <v>1339.2</v>
      </c>
      <c r="N15314" s="3">
        <v>44755</v>
      </c>
      <c r="O15314" s="3">
        <v>48379</v>
      </c>
      <c r="P15314" s="4" t="s">
        <v>20504</v>
      </c>
      <c r="Q15314" s="4" t="s">
        <v>20509</v>
      </c>
      <c r="S15314" s="3"/>
      <c r="U15314" s="4"/>
      <c r="V15314" s="4"/>
      <c r="W15314" s="3"/>
      <c r="Y15314" s="3"/>
      <c r="AA15314" s="4"/>
      <c r="AB15314" s="4"/>
      <c r="AD15314" s="4"/>
      <c r="AH15314">
        <f>SUMIFS($M:$M,$AG:$AG,Policy_Data_Policy_Details[[#This Row],[Year]])</f>
        <v>0</v>
      </c>
    </row>
    <row r="15315" spans="1:34" x14ac:dyDescent="0.35">
      <c r="A15315">
        <v>85929334</v>
      </c>
      <c r="B15315" s="4"/>
      <c r="C15315" s="4"/>
      <c r="E15315" s="4"/>
      <c r="F15315" s="4"/>
      <c r="G15315" s="4"/>
      <c r="H15315" s="4"/>
      <c r="J15315">
        <v>43061696</v>
      </c>
      <c r="K15315" s="4" t="s">
        <v>20500</v>
      </c>
      <c r="L15315">
        <v>356773</v>
      </c>
      <c r="M15315">
        <v>1529.24</v>
      </c>
      <c r="N15315" s="3">
        <v>42015</v>
      </c>
      <c r="O15315" s="3">
        <v>44414</v>
      </c>
      <c r="P15315" s="4" t="s">
        <v>20506</v>
      </c>
      <c r="Q15315" s="4" t="s">
        <v>20507</v>
      </c>
      <c r="S15315" s="3"/>
      <c r="U15315" s="4"/>
      <c r="V15315" s="4"/>
      <c r="W15315" s="3"/>
      <c r="Y15315" s="3"/>
      <c r="AA15315" s="4"/>
      <c r="AB15315" s="4"/>
      <c r="AD15315" s="4"/>
      <c r="AH15315">
        <f>SUMIFS($M:$M,$AG:$AG,Policy_Data_Policy_Details[[#This Row],[Year]])</f>
        <v>0</v>
      </c>
    </row>
    <row r="15316" spans="1:34" x14ac:dyDescent="0.35">
      <c r="A15316">
        <v>43290947</v>
      </c>
      <c r="B15316" s="4"/>
      <c r="C15316" s="4"/>
      <c r="E15316" s="4"/>
      <c r="F15316" s="4"/>
      <c r="G15316" s="4"/>
      <c r="H15316" s="4"/>
      <c r="J15316">
        <v>29030221</v>
      </c>
      <c r="K15316" s="4" t="s">
        <v>20502</v>
      </c>
      <c r="L15316">
        <v>206627</v>
      </c>
      <c r="M15316">
        <v>1434.07</v>
      </c>
      <c r="N15316" s="3">
        <v>43853</v>
      </c>
      <c r="O15316" s="3">
        <v>45999</v>
      </c>
      <c r="P15316" s="4" t="s">
        <v>20506</v>
      </c>
      <c r="Q15316" s="4" t="s">
        <v>20507</v>
      </c>
      <c r="S15316" s="3"/>
      <c r="U15316" s="4"/>
      <c r="V15316" s="4"/>
      <c r="W15316" s="3"/>
      <c r="Y15316" s="3"/>
      <c r="AA15316" s="4"/>
      <c r="AB15316" s="4"/>
      <c r="AD15316" s="4"/>
      <c r="AH15316">
        <f>SUMIFS($M:$M,$AG:$AG,Policy_Data_Policy_Details[[#This Row],[Year]])</f>
        <v>0</v>
      </c>
    </row>
    <row r="15317" spans="1:34" x14ac:dyDescent="0.35">
      <c r="A15317">
        <v>38232094</v>
      </c>
      <c r="B15317" s="4"/>
      <c r="C15317" s="4"/>
      <c r="E15317" s="4"/>
      <c r="F15317" s="4"/>
      <c r="G15317" s="4"/>
      <c r="H15317" s="4"/>
      <c r="J15317">
        <v>38108331</v>
      </c>
      <c r="K15317" s="4" t="s">
        <v>20503</v>
      </c>
      <c r="L15317">
        <v>37379</v>
      </c>
      <c r="M15317">
        <v>523.95000000000005</v>
      </c>
      <c r="N15317" s="3">
        <v>43524</v>
      </c>
      <c r="O15317" s="3">
        <v>45605</v>
      </c>
      <c r="P15317" s="4" t="s">
        <v>20506</v>
      </c>
      <c r="Q15317" s="4" t="s">
        <v>20507</v>
      </c>
      <c r="S15317" s="3"/>
      <c r="U15317" s="4"/>
      <c r="V15317" s="4"/>
      <c r="W15317" s="3"/>
      <c r="Y15317" s="3"/>
      <c r="AA15317" s="4"/>
      <c r="AB15317" s="4"/>
      <c r="AD15317" s="4"/>
      <c r="AH15317">
        <f>SUMIFS($M:$M,$AG:$AG,Policy_Data_Policy_Details[[#This Row],[Year]])</f>
        <v>0</v>
      </c>
    </row>
    <row r="15318" spans="1:34" x14ac:dyDescent="0.35">
      <c r="A15318">
        <v>83956868</v>
      </c>
      <c r="B15318" s="4"/>
      <c r="C15318" s="4"/>
      <c r="E15318" s="4"/>
      <c r="F15318" s="4"/>
      <c r="G15318" s="4"/>
      <c r="H15318" s="4"/>
      <c r="J15318">
        <v>39644432</v>
      </c>
      <c r="K15318" s="4" t="s">
        <v>20502</v>
      </c>
      <c r="L15318">
        <v>107184</v>
      </c>
      <c r="M15318">
        <v>968.76</v>
      </c>
      <c r="N15318" s="3">
        <v>42862</v>
      </c>
      <c r="O15318" s="3">
        <v>46501</v>
      </c>
      <c r="P15318" s="4" t="s">
        <v>20504</v>
      </c>
      <c r="Q15318" s="4" t="s">
        <v>20509</v>
      </c>
      <c r="S15318" s="3"/>
      <c r="U15318" s="4"/>
      <c r="V15318" s="4"/>
      <c r="W15318" s="3"/>
      <c r="Y15318" s="3"/>
      <c r="AA15318" s="4"/>
      <c r="AB15318" s="4"/>
      <c r="AD15318" s="4"/>
      <c r="AH15318">
        <f>SUMIFS($M:$M,$AG:$AG,Policy_Data_Policy_Details[[#This Row],[Year]])</f>
        <v>0</v>
      </c>
    </row>
    <row r="15319" spans="1:34" x14ac:dyDescent="0.35">
      <c r="A15319">
        <v>98331725</v>
      </c>
      <c r="B15319" s="4"/>
      <c r="C15319" s="4"/>
      <c r="E15319" s="4"/>
      <c r="F15319" s="4"/>
      <c r="G15319" s="4"/>
      <c r="H15319" s="4"/>
      <c r="J15319">
        <v>89576605</v>
      </c>
      <c r="K15319" s="4" t="s">
        <v>20501</v>
      </c>
      <c r="L15319">
        <v>132676</v>
      </c>
      <c r="M15319">
        <v>1420.95</v>
      </c>
      <c r="N15319" s="3">
        <v>44328</v>
      </c>
      <c r="O15319" s="3">
        <v>45028</v>
      </c>
      <c r="P15319" s="4" t="s">
        <v>20505</v>
      </c>
      <c r="Q15319" s="4" t="s">
        <v>20509</v>
      </c>
      <c r="S15319" s="3"/>
      <c r="U15319" s="4"/>
      <c r="V15319" s="4"/>
      <c r="W15319" s="3"/>
      <c r="Y15319" s="3"/>
      <c r="AA15319" s="4"/>
      <c r="AB15319" s="4"/>
      <c r="AD15319" s="4"/>
      <c r="AH15319">
        <f>SUMIFS($M:$M,$AG:$AG,Policy_Data_Policy_Details[[#This Row],[Year]])</f>
        <v>0</v>
      </c>
    </row>
    <row r="15320" spans="1:34" x14ac:dyDescent="0.35">
      <c r="A15320">
        <v>8272758</v>
      </c>
      <c r="B15320" s="4"/>
      <c r="C15320" s="4"/>
      <c r="E15320" s="4"/>
      <c r="F15320" s="4"/>
      <c r="G15320" s="4"/>
      <c r="H15320" s="4"/>
      <c r="J15320">
        <v>2588835</v>
      </c>
      <c r="K15320" s="4" t="s">
        <v>20500</v>
      </c>
      <c r="L15320">
        <v>443016</v>
      </c>
      <c r="M15320">
        <v>1891.02</v>
      </c>
      <c r="N15320" s="3">
        <v>44513</v>
      </c>
      <c r="O15320" s="3">
        <v>46102</v>
      </c>
      <c r="P15320" s="4" t="s">
        <v>20504</v>
      </c>
      <c r="Q15320" s="4" t="s">
        <v>20509</v>
      </c>
      <c r="S15320" s="3"/>
      <c r="U15320" s="4"/>
      <c r="V15320" s="4"/>
      <c r="W15320" s="3"/>
      <c r="Y15320" s="3"/>
      <c r="AA15320" s="4"/>
      <c r="AB15320" s="4"/>
      <c r="AD15320" s="4"/>
      <c r="AH15320">
        <f>SUMIFS($M:$M,$AG:$AG,Policy_Data_Policy_Details[[#This Row],[Year]])</f>
        <v>0</v>
      </c>
    </row>
    <row r="15321" spans="1:34" x14ac:dyDescent="0.35">
      <c r="A15321">
        <v>19435664</v>
      </c>
      <c r="B15321" s="4"/>
      <c r="C15321" s="4"/>
      <c r="E15321" s="4"/>
      <c r="F15321" s="4"/>
      <c r="G15321" s="4"/>
      <c r="H15321" s="4"/>
      <c r="J15321">
        <v>64841687</v>
      </c>
      <c r="K15321" s="4" t="s">
        <v>20503</v>
      </c>
      <c r="L15321">
        <v>86172</v>
      </c>
      <c r="M15321">
        <v>1730.32</v>
      </c>
      <c r="N15321" s="3">
        <v>42257</v>
      </c>
      <c r="O15321" s="3">
        <v>42936</v>
      </c>
      <c r="P15321" s="4" t="s">
        <v>20505</v>
      </c>
      <c r="Q15321" s="4" t="s">
        <v>20507</v>
      </c>
      <c r="S15321" s="3"/>
      <c r="U15321" s="4"/>
      <c r="V15321" s="4"/>
      <c r="W15321" s="3"/>
      <c r="Y15321" s="3"/>
      <c r="AA15321" s="4"/>
      <c r="AB15321" s="4"/>
      <c r="AD15321" s="4"/>
      <c r="AH15321">
        <f>SUMIFS($M:$M,$AG:$AG,Policy_Data_Policy_Details[[#This Row],[Year]])</f>
        <v>0</v>
      </c>
    </row>
    <row r="15322" spans="1:34" x14ac:dyDescent="0.35">
      <c r="A15322">
        <v>21895219</v>
      </c>
      <c r="B15322" s="4"/>
      <c r="C15322" s="4"/>
      <c r="E15322" s="4"/>
      <c r="F15322" s="4"/>
      <c r="G15322" s="4"/>
      <c r="H15322" s="4"/>
      <c r="J15322">
        <v>42043650</v>
      </c>
      <c r="K15322" s="4" t="s">
        <v>20502</v>
      </c>
      <c r="L15322">
        <v>205410</v>
      </c>
      <c r="M15322">
        <v>1675.08</v>
      </c>
      <c r="N15322" s="3">
        <v>44542</v>
      </c>
      <c r="O15322" s="3">
        <v>46800</v>
      </c>
      <c r="P15322" s="4" t="s">
        <v>20505</v>
      </c>
      <c r="Q15322" s="4" t="s">
        <v>20509</v>
      </c>
      <c r="S15322" s="3"/>
      <c r="U15322" s="4"/>
      <c r="V15322" s="4"/>
      <c r="W15322" s="3"/>
      <c r="Y15322" s="3"/>
      <c r="AA15322" s="4"/>
      <c r="AB15322" s="4"/>
      <c r="AD15322" s="4"/>
      <c r="AH15322">
        <f>SUMIFS($M:$M,$AG:$AG,Policy_Data_Policy_Details[[#This Row],[Year]])</f>
        <v>0</v>
      </c>
    </row>
    <row r="15323" spans="1:34" x14ac:dyDescent="0.35">
      <c r="A15323">
        <v>47696408</v>
      </c>
      <c r="B15323" s="4"/>
      <c r="C15323" s="4"/>
      <c r="E15323" s="4"/>
      <c r="F15323" s="4"/>
      <c r="G15323" s="4"/>
      <c r="H15323" s="4"/>
      <c r="J15323">
        <v>62636182</v>
      </c>
      <c r="K15323" s="4" t="s">
        <v>20503</v>
      </c>
      <c r="L15323">
        <v>386422</v>
      </c>
      <c r="M15323">
        <v>284.08999999999997</v>
      </c>
      <c r="N15323" s="3">
        <v>43152</v>
      </c>
      <c r="O15323" s="3">
        <v>45307</v>
      </c>
      <c r="P15323" s="4" t="s">
        <v>20505</v>
      </c>
      <c r="Q15323" s="4" t="s">
        <v>20507</v>
      </c>
      <c r="S15323" s="3"/>
      <c r="U15323" s="4"/>
      <c r="V15323" s="4"/>
      <c r="W15323" s="3"/>
      <c r="Y15323" s="3"/>
      <c r="AA15323" s="4"/>
      <c r="AB15323" s="4"/>
      <c r="AD15323" s="4"/>
      <c r="AH15323">
        <f>SUMIFS($M:$M,$AG:$AG,Policy_Data_Policy_Details[[#This Row],[Year]])</f>
        <v>0</v>
      </c>
    </row>
    <row r="15324" spans="1:34" x14ac:dyDescent="0.35">
      <c r="A15324">
        <v>61552560</v>
      </c>
      <c r="B15324" s="4"/>
      <c r="C15324" s="4"/>
      <c r="E15324" s="4"/>
      <c r="F15324" s="4"/>
      <c r="G15324" s="4"/>
      <c r="H15324" s="4"/>
      <c r="J15324">
        <v>27279632</v>
      </c>
      <c r="K15324" s="4" t="s">
        <v>20500</v>
      </c>
      <c r="L15324">
        <v>186180</v>
      </c>
      <c r="M15324">
        <v>317.11</v>
      </c>
      <c r="N15324" s="3">
        <v>44169</v>
      </c>
      <c r="O15324" s="3">
        <v>47417</v>
      </c>
      <c r="P15324" s="4" t="s">
        <v>20504</v>
      </c>
      <c r="Q15324" s="4" t="s">
        <v>20507</v>
      </c>
      <c r="S15324" s="3"/>
      <c r="U15324" s="4"/>
      <c r="V15324" s="4"/>
      <c r="W15324" s="3"/>
      <c r="Y15324" s="3"/>
      <c r="AA15324" s="4"/>
      <c r="AB15324" s="4"/>
      <c r="AD15324" s="4"/>
      <c r="AH15324">
        <f>SUMIFS($M:$M,$AG:$AG,Policy_Data_Policy_Details[[#This Row],[Year]])</f>
        <v>0</v>
      </c>
    </row>
    <row r="15325" spans="1:34" x14ac:dyDescent="0.35">
      <c r="A15325">
        <v>85393599</v>
      </c>
      <c r="B15325" s="4"/>
      <c r="C15325" s="4"/>
      <c r="E15325" s="4"/>
      <c r="F15325" s="4"/>
      <c r="G15325" s="4"/>
      <c r="H15325" s="4"/>
      <c r="J15325">
        <v>70823691</v>
      </c>
      <c r="K15325" s="4" t="s">
        <v>20503</v>
      </c>
      <c r="L15325">
        <v>484471</v>
      </c>
      <c r="M15325">
        <v>534.70000000000005</v>
      </c>
      <c r="N15325" s="3">
        <v>43851</v>
      </c>
      <c r="O15325" s="3">
        <v>47156</v>
      </c>
      <c r="P15325" s="4" t="s">
        <v>20506</v>
      </c>
      <c r="Q15325" s="4" t="s">
        <v>20507</v>
      </c>
      <c r="S15325" s="3"/>
      <c r="U15325" s="4"/>
      <c r="V15325" s="4"/>
      <c r="W15325" s="3"/>
      <c r="Y15325" s="3"/>
      <c r="AA15325" s="4"/>
      <c r="AB15325" s="4"/>
      <c r="AD15325" s="4"/>
      <c r="AH15325">
        <f>SUMIFS($M:$M,$AG:$AG,Policy_Data_Policy_Details[[#This Row],[Year]])</f>
        <v>0</v>
      </c>
    </row>
    <row r="15326" spans="1:34" x14ac:dyDescent="0.35">
      <c r="A15326">
        <v>56456814</v>
      </c>
      <c r="B15326" s="4"/>
      <c r="C15326" s="4"/>
      <c r="E15326" s="4"/>
      <c r="F15326" s="4"/>
      <c r="G15326" s="4"/>
      <c r="H15326" s="4"/>
      <c r="J15326">
        <v>96336690</v>
      </c>
      <c r="K15326" s="4" t="s">
        <v>20502</v>
      </c>
      <c r="L15326">
        <v>146583</v>
      </c>
      <c r="M15326">
        <v>1962.48</v>
      </c>
      <c r="N15326" s="3">
        <v>44184</v>
      </c>
      <c r="O15326" s="3">
        <v>46954</v>
      </c>
      <c r="P15326" s="4" t="s">
        <v>20505</v>
      </c>
      <c r="Q15326" s="4" t="s">
        <v>20507</v>
      </c>
      <c r="S15326" s="3"/>
      <c r="U15326" s="4"/>
      <c r="V15326" s="4"/>
      <c r="W15326" s="3"/>
      <c r="Y15326" s="3"/>
      <c r="AA15326" s="4"/>
      <c r="AB15326" s="4"/>
      <c r="AD15326" s="4"/>
      <c r="AH15326">
        <f>SUMIFS($M:$M,$AG:$AG,Policy_Data_Policy_Details[[#This Row],[Year]])</f>
        <v>0</v>
      </c>
    </row>
    <row r="15327" spans="1:34" x14ac:dyDescent="0.35">
      <c r="A15327">
        <v>94011019</v>
      </c>
      <c r="B15327" s="4"/>
      <c r="C15327" s="4"/>
      <c r="E15327" s="4"/>
      <c r="F15327" s="4"/>
      <c r="G15327" s="4"/>
      <c r="H15327" s="4"/>
      <c r="J15327">
        <v>61653642</v>
      </c>
      <c r="K15327" s="4" t="s">
        <v>20501</v>
      </c>
      <c r="L15327">
        <v>409870</v>
      </c>
      <c r="M15327">
        <v>1807.75</v>
      </c>
      <c r="N15327" s="3">
        <v>42133</v>
      </c>
      <c r="O15327" s="3">
        <v>43515</v>
      </c>
      <c r="P15327" s="4" t="s">
        <v>20505</v>
      </c>
      <c r="Q15327" s="4" t="s">
        <v>20509</v>
      </c>
      <c r="S15327" s="3"/>
      <c r="U15327" s="4"/>
      <c r="V15327" s="4"/>
      <c r="W15327" s="3"/>
      <c r="Y15327" s="3"/>
      <c r="AA15327" s="4"/>
      <c r="AB15327" s="4"/>
      <c r="AD15327" s="4"/>
      <c r="AH15327">
        <f>SUMIFS($M:$M,$AG:$AG,Policy_Data_Policy_Details[[#This Row],[Year]])</f>
        <v>0</v>
      </c>
    </row>
    <row r="15328" spans="1:34" x14ac:dyDescent="0.35">
      <c r="A15328">
        <v>2840694</v>
      </c>
      <c r="B15328" s="4"/>
      <c r="C15328" s="4"/>
      <c r="E15328" s="4"/>
      <c r="F15328" s="4"/>
      <c r="G15328" s="4"/>
      <c r="H15328" s="4"/>
      <c r="J15328">
        <v>80552860</v>
      </c>
      <c r="K15328" s="4" t="s">
        <v>20501</v>
      </c>
      <c r="L15328">
        <v>114424</v>
      </c>
      <c r="M15328">
        <v>373.86</v>
      </c>
      <c r="N15328" s="3">
        <v>44877</v>
      </c>
      <c r="O15328" s="3">
        <v>46790</v>
      </c>
      <c r="P15328" s="4" t="s">
        <v>20504</v>
      </c>
      <c r="Q15328" s="4" t="s">
        <v>20507</v>
      </c>
      <c r="S15328" s="3"/>
      <c r="U15328" s="4"/>
      <c r="V15328" s="4"/>
      <c r="W15328" s="3"/>
      <c r="Y15328" s="3"/>
      <c r="AA15328" s="4"/>
      <c r="AB15328" s="4"/>
      <c r="AD15328" s="4"/>
      <c r="AH15328">
        <f>SUMIFS($M:$M,$AG:$AG,Policy_Data_Policy_Details[[#This Row],[Year]])</f>
        <v>0</v>
      </c>
    </row>
    <row r="15329" spans="1:34" x14ac:dyDescent="0.35">
      <c r="A15329">
        <v>50916985</v>
      </c>
      <c r="B15329" s="4"/>
      <c r="C15329" s="4"/>
      <c r="E15329" s="4"/>
      <c r="F15329" s="4"/>
      <c r="G15329" s="4"/>
      <c r="H15329" s="4"/>
      <c r="J15329">
        <v>59968630</v>
      </c>
      <c r="K15329" s="4" t="s">
        <v>20503</v>
      </c>
      <c r="L15329">
        <v>223758</v>
      </c>
      <c r="M15329">
        <v>1337.53</v>
      </c>
      <c r="N15329" s="3">
        <v>45257</v>
      </c>
      <c r="O15329" s="3">
        <v>47551</v>
      </c>
      <c r="P15329" s="4" t="s">
        <v>20506</v>
      </c>
      <c r="Q15329" s="4" t="s">
        <v>20507</v>
      </c>
      <c r="S15329" s="3"/>
      <c r="U15329" s="4"/>
      <c r="V15329" s="4"/>
      <c r="W15329" s="3"/>
      <c r="Y15329" s="3"/>
      <c r="AA15329" s="4"/>
      <c r="AB15329" s="4"/>
      <c r="AD15329" s="4"/>
      <c r="AH15329">
        <f>SUMIFS($M:$M,$AG:$AG,Policy_Data_Policy_Details[[#This Row],[Year]])</f>
        <v>0</v>
      </c>
    </row>
    <row r="15330" spans="1:34" x14ac:dyDescent="0.35">
      <c r="A15330">
        <v>11095679</v>
      </c>
      <c r="B15330" s="4"/>
      <c r="C15330" s="4"/>
      <c r="E15330" s="4"/>
      <c r="F15330" s="4"/>
      <c r="G15330" s="4"/>
      <c r="H15330" s="4"/>
      <c r="J15330">
        <v>88583388</v>
      </c>
      <c r="K15330" s="4" t="s">
        <v>20502</v>
      </c>
      <c r="L15330">
        <v>242935</v>
      </c>
      <c r="M15330">
        <v>119.75</v>
      </c>
      <c r="N15330" s="3">
        <v>43810</v>
      </c>
      <c r="O15330" s="3">
        <v>45889</v>
      </c>
      <c r="P15330" s="4" t="s">
        <v>20505</v>
      </c>
      <c r="Q15330" s="4" t="s">
        <v>20508</v>
      </c>
      <c r="S15330" s="3"/>
      <c r="U15330" s="4"/>
      <c r="V15330" s="4"/>
      <c r="W15330" s="3"/>
      <c r="Y15330" s="3"/>
      <c r="AA15330" s="4"/>
      <c r="AB15330" s="4"/>
      <c r="AD15330" s="4"/>
      <c r="AH15330">
        <f>SUMIFS($M:$M,$AG:$AG,Policy_Data_Policy_Details[[#This Row],[Year]])</f>
        <v>0</v>
      </c>
    </row>
    <row r="15331" spans="1:34" x14ac:dyDescent="0.35">
      <c r="A15331">
        <v>78768706</v>
      </c>
      <c r="B15331" s="4"/>
      <c r="C15331" s="4"/>
      <c r="E15331" s="4"/>
      <c r="F15331" s="4"/>
      <c r="G15331" s="4"/>
      <c r="H15331" s="4"/>
      <c r="J15331">
        <v>59915049</v>
      </c>
      <c r="K15331" s="4" t="s">
        <v>20502</v>
      </c>
      <c r="L15331">
        <v>314014</v>
      </c>
      <c r="M15331">
        <v>1921.71</v>
      </c>
      <c r="N15331" s="3">
        <v>44415</v>
      </c>
      <c r="O15331" s="3">
        <v>45181</v>
      </c>
      <c r="P15331" s="4" t="s">
        <v>20504</v>
      </c>
      <c r="Q15331" s="4" t="s">
        <v>20508</v>
      </c>
      <c r="S15331" s="3"/>
      <c r="U15331" s="4"/>
      <c r="V15331" s="4"/>
      <c r="W15331" s="3"/>
      <c r="Y15331" s="3"/>
      <c r="AA15331" s="4"/>
      <c r="AB15331" s="4"/>
      <c r="AD15331" s="4"/>
      <c r="AH15331">
        <f>SUMIFS($M:$M,$AG:$AG,Policy_Data_Policy_Details[[#This Row],[Year]])</f>
        <v>0</v>
      </c>
    </row>
    <row r="15332" spans="1:34" x14ac:dyDescent="0.35">
      <c r="A15332">
        <v>55319324</v>
      </c>
      <c r="B15332" s="4"/>
      <c r="C15332" s="4"/>
      <c r="E15332" s="4"/>
      <c r="F15332" s="4"/>
      <c r="G15332" s="4"/>
      <c r="H15332" s="4"/>
      <c r="J15332">
        <v>17484037</v>
      </c>
      <c r="K15332" s="4" t="s">
        <v>20500</v>
      </c>
      <c r="L15332">
        <v>44958</v>
      </c>
      <c r="M15332">
        <v>787.18</v>
      </c>
      <c r="N15332" s="3">
        <v>44761</v>
      </c>
      <c r="O15332" s="3">
        <v>46500</v>
      </c>
      <c r="P15332" s="4" t="s">
        <v>20504</v>
      </c>
      <c r="Q15332" s="4" t="s">
        <v>20509</v>
      </c>
      <c r="S15332" s="3"/>
      <c r="U15332" s="4"/>
      <c r="V15332" s="4"/>
      <c r="W15332" s="3"/>
      <c r="Y15332" s="3"/>
      <c r="AA15332" s="4"/>
      <c r="AB15332" s="4"/>
      <c r="AD15332" s="4"/>
      <c r="AH15332">
        <f>SUMIFS($M:$M,$AG:$AG,Policy_Data_Policy_Details[[#This Row],[Year]])</f>
        <v>0</v>
      </c>
    </row>
    <row r="15333" spans="1:34" x14ac:dyDescent="0.35">
      <c r="A15333">
        <v>4526090</v>
      </c>
      <c r="B15333" s="4"/>
      <c r="C15333" s="4"/>
      <c r="E15333" s="4"/>
      <c r="F15333" s="4"/>
      <c r="G15333" s="4"/>
      <c r="H15333" s="4"/>
      <c r="J15333">
        <v>84705908</v>
      </c>
      <c r="K15333" s="4" t="s">
        <v>20500</v>
      </c>
      <c r="L15333">
        <v>488711</v>
      </c>
      <c r="M15333">
        <v>1653.03</v>
      </c>
      <c r="N15333" s="3">
        <v>45617</v>
      </c>
      <c r="O15333" s="3">
        <v>47922</v>
      </c>
      <c r="P15333" s="4" t="s">
        <v>20505</v>
      </c>
      <c r="Q15333" s="4" t="s">
        <v>20508</v>
      </c>
      <c r="S15333" s="3"/>
      <c r="U15333" s="4"/>
      <c r="V15333" s="4"/>
      <c r="W15333" s="3"/>
      <c r="Y15333" s="3"/>
      <c r="AA15333" s="4"/>
      <c r="AB15333" s="4"/>
      <c r="AD15333" s="4"/>
      <c r="AH15333">
        <f>SUMIFS($M:$M,$AG:$AG,Policy_Data_Policy_Details[[#This Row],[Year]])</f>
        <v>0</v>
      </c>
    </row>
    <row r="15334" spans="1:34" x14ac:dyDescent="0.35">
      <c r="A15334">
        <v>71549116</v>
      </c>
      <c r="B15334" s="4"/>
      <c r="C15334" s="4"/>
      <c r="E15334" s="4"/>
      <c r="F15334" s="4"/>
      <c r="G15334" s="4"/>
      <c r="H15334" s="4"/>
      <c r="J15334">
        <v>89513880</v>
      </c>
      <c r="K15334" s="4" t="s">
        <v>20500</v>
      </c>
      <c r="L15334">
        <v>362517</v>
      </c>
      <c r="M15334">
        <v>890.53</v>
      </c>
      <c r="N15334" s="3">
        <v>42989</v>
      </c>
      <c r="O15334" s="3">
        <v>46102</v>
      </c>
      <c r="P15334" s="4" t="s">
        <v>20506</v>
      </c>
      <c r="Q15334" s="4" t="s">
        <v>20508</v>
      </c>
      <c r="S15334" s="3"/>
      <c r="U15334" s="4"/>
      <c r="V15334" s="4"/>
      <c r="W15334" s="3"/>
      <c r="Y15334" s="3"/>
      <c r="AA15334" s="4"/>
      <c r="AB15334" s="4"/>
      <c r="AD15334" s="4"/>
      <c r="AH15334">
        <f>SUMIFS($M:$M,$AG:$AG,Policy_Data_Policy_Details[[#This Row],[Year]])</f>
        <v>0</v>
      </c>
    </row>
    <row r="15335" spans="1:34" x14ac:dyDescent="0.35">
      <c r="A15335">
        <v>71945509</v>
      </c>
      <c r="B15335" s="4"/>
      <c r="C15335" s="4"/>
      <c r="E15335" s="4"/>
      <c r="F15335" s="4"/>
      <c r="G15335" s="4"/>
      <c r="H15335" s="4"/>
      <c r="J15335">
        <v>97001754</v>
      </c>
      <c r="K15335" s="4" t="s">
        <v>20500</v>
      </c>
      <c r="L15335">
        <v>190590</v>
      </c>
      <c r="M15335">
        <v>994.77</v>
      </c>
      <c r="N15335" s="3">
        <v>42124</v>
      </c>
      <c r="O15335" s="3">
        <v>45740</v>
      </c>
      <c r="P15335" s="4" t="s">
        <v>20504</v>
      </c>
      <c r="Q15335" s="4" t="s">
        <v>20507</v>
      </c>
      <c r="S15335" s="3"/>
      <c r="U15335" s="4"/>
      <c r="V15335" s="4"/>
      <c r="W15335" s="3"/>
      <c r="Y15335" s="3"/>
      <c r="AA15335" s="4"/>
      <c r="AB15335" s="4"/>
      <c r="AD15335" s="4"/>
      <c r="AH15335">
        <f>SUMIFS($M:$M,$AG:$AG,Policy_Data_Policy_Details[[#This Row],[Year]])</f>
        <v>0</v>
      </c>
    </row>
    <row r="15336" spans="1:34" x14ac:dyDescent="0.35">
      <c r="A15336">
        <v>22618142</v>
      </c>
      <c r="B15336" s="4"/>
      <c r="C15336" s="4"/>
      <c r="E15336" s="4"/>
      <c r="F15336" s="4"/>
      <c r="G15336" s="4"/>
      <c r="H15336" s="4"/>
      <c r="J15336">
        <v>51514265</v>
      </c>
      <c r="K15336" s="4" t="s">
        <v>20502</v>
      </c>
      <c r="L15336">
        <v>188313</v>
      </c>
      <c r="M15336">
        <v>446.92</v>
      </c>
      <c r="N15336" s="3">
        <v>44818</v>
      </c>
      <c r="O15336" s="3">
        <v>48202</v>
      </c>
      <c r="P15336" s="4" t="s">
        <v>20506</v>
      </c>
      <c r="Q15336" s="4" t="s">
        <v>20509</v>
      </c>
      <c r="S15336" s="3"/>
      <c r="U15336" s="4"/>
      <c r="V15336" s="4"/>
      <c r="W15336" s="3"/>
      <c r="Y15336" s="3"/>
      <c r="AA15336" s="4"/>
      <c r="AB15336" s="4"/>
      <c r="AD15336" s="4"/>
      <c r="AH15336">
        <f>SUMIFS($M:$M,$AG:$AG,Policy_Data_Policy_Details[[#This Row],[Year]])</f>
        <v>0</v>
      </c>
    </row>
    <row r="15337" spans="1:34" x14ac:dyDescent="0.35">
      <c r="A15337">
        <v>42357086</v>
      </c>
      <c r="B15337" s="4"/>
      <c r="C15337" s="4"/>
      <c r="E15337" s="4"/>
      <c r="F15337" s="4"/>
      <c r="G15337" s="4"/>
      <c r="H15337" s="4"/>
      <c r="J15337">
        <v>66621880</v>
      </c>
      <c r="K15337" s="4" t="s">
        <v>20503</v>
      </c>
      <c r="L15337">
        <v>109785</v>
      </c>
      <c r="M15337">
        <v>299.57</v>
      </c>
      <c r="N15337" s="3">
        <v>44368</v>
      </c>
      <c r="O15337" s="3">
        <v>46012</v>
      </c>
      <c r="P15337" s="4" t="s">
        <v>20506</v>
      </c>
      <c r="Q15337" s="4" t="s">
        <v>20507</v>
      </c>
      <c r="S15337" s="3"/>
      <c r="U15337" s="4"/>
      <c r="V15337" s="4"/>
      <c r="W15337" s="3"/>
      <c r="Y15337" s="3"/>
      <c r="AA15337" s="4"/>
      <c r="AB15337" s="4"/>
      <c r="AD15337" s="4"/>
      <c r="AH15337">
        <f>SUMIFS($M:$M,$AG:$AG,Policy_Data_Policy_Details[[#This Row],[Year]])</f>
        <v>0</v>
      </c>
    </row>
    <row r="15338" spans="1:34" x14ac:dyDescent="0.35">
      <c r="A15338">
        <v>97543920</v>
      </c>
      <c r="B15338" s="4"/>
      <c r="C15338" s="4"/>
      <c r="E15338" s="4"/>
      <c r="F15338" s="4"/>
      <c r="G15338" s="4"/>
      <c r="H15338" s="4"/>
      <c r="J15338">
        <v>21697182</v>
      </c>
      <c r="K15338" s="4" t="s">
        <v>20501</v>
      </c>
      <c r="L15338">
        <v>439945</v>
      </c>
      <c r="M15338">
        <v>1225.49</v>
      </c>
      <c r="N15338" s="3">
        <v>45489</v>
      </c>
      <c r="O15338" s="3">
        <v>47733</v>
      </c>
      <c r="P15338" s="4" t="s">
        <v>20506</v>
      </c>
      <c r="Q15338" s="4" t="s">
        <v>20508</v>
      </c>
      <c r="S15338" s="3"/>
      <c r="U15338" s="4"/>
      <c r="V15338" s="4"/>
      <c r="W15338" s="3"/>
      <c r="Y15338" s="3"/>
      <c r="AA15338" s="4"/>
      <c r="AB15338" s="4"/>
      <c r="AD15338" s="4"/>
      <c r="AH15338">
        <f>SUMIFS($M:$M,$AG:$AG,Policy_Data_Policy_Details[[#This Row],[Year]])</f>
        <v>0</v>
      </c>
    </row>
    <row r="15339" spans="1:34" x14ac:dyDescent="0.35">
      <c r="A15339">
        <v>78772673</v>
      </c>
      <c r="B15339" s="4"/>
      <c r="C15339" s="4"/>
      <c r="E15339" s="4"/>
      <c r="F15339" s="4"/>
      <c r="G15339" s="4"/>
      <c r="H15339" s="4"/>
      <c r="J15339">
        <v>21259654</v>
      </c>
      <c r="K15339" s="4" t="s">
        <v>20502</v>
      </c>
      <c r="L15339">
        <v>49237</v>
      </c>
      <c r="M15339">
        <v>876.68</v>
      </c>
      <c r="N15339" s="3">
        <v>42177</v>
      </c>
      <c r="O15339" s="3">
        <v>45262</v>
      </c>
      <c r="P15339" s="4" t="s">
        <v>20505</v>
      </c>
      <c r="Q15339" s="4" t="s">
        <v>20509</v>
      </c>
      <c r="S15339" s="3"/>
      <c r="U15339" s="4"/>
      <c r="V15339" s="4"/>
      <c r="W15339" s="3"/>
      <c r="Y15339" s="3"/>
      <c r="AA15339" s="4"/>
      <c r="AB15339" s="4"/>
      <c r="AD15339" s="4"/>
      <c r="AH15339">
        <f>SUMIFS($M:$M,$AG:$AG,Policy_Data_Policy_Details[[#This Row],[Year]])</f>
        <v>0</v>
      </c>
    </row>
    <row r="15340" spans="1:34" x14ac:dyDescent="0.35">
      <c r="A15340">
        <v>85322984</v>
      </c>
      <c r="B15340" s="4"/>
      <c r="C15340" s="4"/>
      <c r="E15340" s="4"/>
      <c r="F15340" s="4"/>
      <c r="G15340" s="4"/>
      <c r="H15340" s="4"/>
      <c r="J15340">
        <v>8580196</v>
      </c>
      <c r="K15340" s="4" t="s">
        <v>20502</v>
      </c>
      <c r="L15340">
        <v>231407</v>
      </c>
      <c r="M15340">
        <v>1226.98</v>
      </c>
      <c r="N15340" s="3">
        <v>42340</v>
      </c>
      <c r="O15340" s="3">
        <v>44554</v>
      </c>
      <c r="P15340" s="4" t="s">
        <v>20505</v>
      </c>
      <c r="Q15340" s="4" t="s">
        <v>20507</v>
      </c>
      <c r="S15340" s="3"/>
      <c r="U15340" s="4"/>
      <c r="V15340" s="4"/>
      <c r="W15340" s="3"/>
      <c r="Y15340" s="3"/>
      <c r="AA15340" s="4"/>
      <c r="AB15340" s="4"/>
      <c r="AD15340" s="4"/>
      <c r="AH15340">
        <f>SUMIFS($M:$M,$AG:$AG,Policy_Data_Policy_Details[[#This Row],[Year]])</f>
        <v>0</v>
      </c>
    </row>
    <row r="15341" spans="1:34" x14ac:dyDescent="0.35">
      <c r="A15341">
        <v>46665089</v>
      </c>
      <c r="B15341" s="4"/>
      <c r="C15341" s="4"/>
      <c r="E15341" s="4"/>
      <c r="F15341" s="4"/>
      <c r="G15341" s="4"/>
      <c r="H15341" s="4"/>
      <c r="J15341">
        <v>63731012</v>
      </c>
      <c r="K15341" s="4" t="s">
        <v>20501</v>
      </c>
      <c r="L15341">
        <v>151577</v>
      </c>
      <c r="M15341">
        <v>1779.07</v>
      </c>
      <c r="N15341" s="3">
        <v>44614</v>
      </c>
      <c r="O15341" s="3">
        <v>47737</v>
      </c>
      <c r="P15341" s="4" t="s">
        <v>20506</v>
      </c>
      <c r="Q15341" s="4" t="s">
        <v>20507</v>
      </c>
      <c r="S15341" s="3"/>
      <c r="U15341" s="4"/>
      <c r="V15341" s="4"/>
      <c r="W15341" s="3"/>
      <c r="Y15341" s="3"/>
      <c r="AA15341" s="4"/>
      <c r="AB15341" s="4"/>
      <c r="AD15341" s="4"/>
      <c r="AH15341">
        <f>SUMIFS($M:$M,$AG:$AG,Policy_Data_Policy_Details[[#This Row],[Year]])</f>
        <v>0</v>
      </c>
    </row>
    <row r="15342" spans="1:34" x14ac:dyDescent="0.35">
      <c r="A15342">
        <v>76347079</v>
      </c>
      <c r="B15342" s="4"/>
      <c r="C15342" s="4"/>
      <c r="E15342" s="4"/>
      <c r="F15342" s="4"/>
      <c r="G15342" s="4"/>
      <c r="H15342" s="4"/>
      <c r="J15342">
        <v>78271323</v>
      </c>
      <c r="K15342" s="4" t="s">
        <v>20503</v>
      </c>
      <c r="L15342">
        <v>29594</v>
      </c>
      <c r="M15342">
        <v>1794.44</v>
      </c>
      <c r="N15342" s="3">
        <v>44698</v>
      </c>
      <c r="O15342" s="3">
        <v>47609</v>
      </c>
      <c r="P15342" s="4" t="s">
        <v>20505</v>
      </c>
      <c r="Q15342" s="4" t="s">
        <v>20507</v>
      </c>
      <c r="S15342" s="3"/>
      <c r="U15342" s="4"/>
      <c r="V15342" s="4"/>
      <c r="W15342" s="3"/>
      <c r="Y15342" s="3"/>
      <c r="AA15342" s="4"/>
      <c r="AB15342" s="4"/>
      <c r="AD15342" s="4"/>
      <c r="AH15342">
        <f>SUMIFS($M:$M,$AG:$AG,Policy_Data_Policy_Details[[#This Row],[Year]])</f>
        <v>0</v>
      </c>
    </row>
    <row r="15343" spans="1:34" x14ac:dyDescent="0.35">
      <c r="A15343">
        <v>66496256</v>
      </c>
      <c r="B15343" s="4"/>
      <c r="C15343" s="4"/>
      <c r="E15343" s="4"/>
      <c r="F15343" s="4"/>
      <c r="G15343" s="4"/>
      <c r="H15343" s="4"/>
      <c r="J15343">
        <v>48926274</v>
      </c>
      <c r="K15343" s="4" t="s">
        <v>20501</v>
      </c>
      <c r="L15343">
        <v>10158</v>
      </c>
      <c r="M15343">
        <v>592.63</v>
      </c>
      <c r="N15343" s="3">
        <v>44740</v>
      </c>
      <c r="O15343" s="3">
        <v>46284</v>
      </c>
      <c r="P15343" s="4" t="s">
        <v>20505</v>
      </c>
      <c r="Q15343" s="4" t="s">
        <v>20508</v>
      </c>
      <c r="S15343" s="3"/>
      <c r="U15343" s="4"/>
      <c r="V15343" s="4"/>
      <c r="W15343" s="3"/>
      <c r="Y15343" s="3"/>
      <c r="AA15343" s="4"/>
      <c r="AB15343" s="4"/>
      <c r="AD15343" s="4"/>
      <c r="AH15343">
        <f>SUMIFS($M:$M,$AG:$AG,Policy_Data_Policy_Details[[#This Row],[Year]])</f>
        <v>0</v>
      </c>
    </row>
    <row r="15344" spans="1:34" x14ac:dyDescent="0.35">
      <c r="A15344">
        <v>30426757</v>
      </c>
      <c r="B15344" s="4"/>
      <c r="C15344" s="4"/>
      <c r="E15344" s="4"/>
      <c r="F15344" s="4"/>
      <c r="G15344" s="4"/>
      <c r="H15344" s="4"/>
      <c r="J15344">
        <v>99664598</v>
      </c>
      <c r="K15344" s="4" t="s">
        <v>20501</v>
      </c>
      <c r="L15344">
        <v>225964</v>
      </c>
      <c r="M15344">
        <v>1309.06</v>
      </c>
      <c r="N15344" s="3">
        <v>43367</v>
      </c>
      <c r="O15344" s="3">
        <v>46832</v>
      </c>
      <c r="P15344" s="4" t="s">
        <v>20506</v>
      </c>
      <c r="Q15344" s="4" t="s">
        <v>20509</v>
      </c>
      <c r="S15344" s="3"/>
      <c r="U15344" s="4"/>
      <c r="V15344" s="4"/>
      <c r="W15344" s="3"/>
      <c r="Y15344" s="3"/>
      <c r="AA15344" s="4"/>
      <c r="AB15344" s="4"/>
      <c r="AD15344" s="4"/>
      <c r="AH15344">
        <f>SUMIFS($M:$M,$AG:$AG,Policy_Data_Policy_Details[[#This Row],[Year]])</f>
        <v>0</v>
      </c>
    </row>
    <row r="15345" spans="1:34" x14ac:dyDescent="0.35">
      <c r="A15345">
        <v>48852582</v>
      </c>
      <c r="B15345" s="4"/>
      <c r="C15345" s="4"/>
      <c r="E15345" s="4"/>
      <c r="F15345" s="4"/>
      <c r="G15345" s="4"/>
      <c r="H15345" s="4"/>
      <c r="J15345">
        <v>20384996</v>
      </c>
      <c r="K15345" s="4" t="s">
        <v>20500</v>
      </c>
      <c r="L15345">
        <v>52242</v>
      </c>
      <c r="M15345">
        <v>1447.54</v>
      </c>
      <c r="N15345" s="3">
        <v>45610</v>
      </c>
      <c r="O15345" s="3">
        <v>48306</v>
      </c>
      <c r="P15345" s="4" t="s">
        <v>20506</v>
      </c>
      <c r="Q15345" s="4" t="s">
        <v>20508</v>
      </c>
      <c r="S15345" s="3"/>
      <c r="U15345" s="4"/>
      <c r="V15345" s="4"/>
      <c r="W15345" s="3"/>
      <c r="Y15345" s="3"/>
      <c r="AA15345" s="4"/>
      <c r="AB15345" s="4"/>
      <c r="AD15345" s="4"/>
      <c r="AH15345">
        <f>SUMIFS($M:$M,$AG:$AG,Policy_Data_Policy_Details[[#This Row],[Year]])</f>
        <v>0</v>
      </c>
    </row>
    <row r="15346" spans="1:34" x14ac:dyDescent="0.35">
      <c r="A15346">
        <v>55602929</v>
      </c>
      <c r="B15346" s="4"/>
      <c r="C15346" s="4"/>
      <c r="E15346" s="4"/>
      <c r="F15346" s="4"/>
      <c r="G15346" s="4"/>
      <c r="H15346" s="4"/>
      <c r="J15346">
        <v>54693555</v>
      </c>
      <c r="K15346" s="4" t="s">
        <v>20501</v>
      </c>
      <c r="L15346">
        <v>340956</v>
      </c>
      <c r="M15346">
        <v>227.33</v>
      </c>
      <c r="N15346" s="3">
        <v>43227</v>
      </c>
      <c r="O15346" s="3">
        <v>46559</v>
      </c>
      <c r="P15346" s="4" t="s">
        <v>20504</v>
      </c>
      <c r="Q15346" s="4" t="s">
        <v>20507</v>
      </c>
      <c r="S15346" s="3"/>
      <c r="U15346" s="4"/>
      <c r="V15346" s="4"/>
      <c r="W15346" s="3"/>
      <c r="Y15346" s="3"/>
      <c r="AA15346" s="4"/>
      <c r="AB15346" s="4"/>
      <c r="AD15346" s="4"/>
      <c r="AH15346">
        <f>SUMIFS($M:$M,$AG:$AG,Policy_Data_Policy_Details[[#This Row],[Year]])</f>
        <v>0</v>
      </c>
    </row>
    <row r="15347" spans="1:34" x14ac:dyDescent="0.35">
      <c r="A15347">
        <v>36491171</v>
      </c>
      <c r="B15347" s="4"/>
      <c r="C15347" s="4"/>
      <c r="E15347" s="4"/>
      <c r="F15347" s="4"/>
      <c r="G15347" s="4"/>
      <c r="H15347" s="4"/>
      <c r="J15347">
        <v>70838123</v>
      </c>
      <c r="K15347" s="4" t="s">
        <v>20500</v>
      </c>
      <c r="L15347">
        <v>364001</v>
      </c>
      <c r="M15347">
        <v>754.97</v>
      </c>
      <c r="N15347" s="3">
        <v>44278</v>
      </c>
      <c r="O15347" s="3">
        <v>46394</v>
      </c>
      <c r="P15347" s="4" t="s">
        <v>20505</v>
      </c>
      <c r="Q15347" s="4" t="s">
        <v>20509</v>
      </c>
      <c r="S15347" s="3"/>
      <c r="U15347" s="4"/>
      <c r="V15347" s="4"/>
      <c r="W15347" s="3"/>
      <c r="Y15347" s="3"/>
      <c r="AA15347" s="4"/>
      <c r="AB15347" s="4"/>
      <c r="AD15347" s="4"/>
      <c r="AH15347">
        <f>SUMIFS($M:$M,$AG:$AG,Policy_Data_Policy_Details[[#This Row],[Year]])</f>
        <v>0</v>
      </c>
    </row>
    <row r="15348" spans="1:34" x14ac:dyDescent="0.35">
      <c r="A15348">
        <v>2632156</v>
      </c>
      <c r="B15348" s="4"/>
      <c r="C15348" s="4"/>
      <c r="E15348" s="4"/>
      <c r="F15348" s="4"/>
      <c r="G15348" s="4"/>
      <c r="H15348" s="4"/>
      <c r="J15348">
        <v>68176363</v>
      </c>
      <c r="K15348" s="4" t="s">
        <v>20500</v>
      </c>
      <c r="L15348">
        <v>358290</v>
      </c>
      <c r="M15348">
        <v>1467.44</v>
      </c>
      <c r="N15348" s="3">
        <v>42256</v>
      </c>
      <c r="O15348" s="3">
        <v>44219</v>
      </c>
      <c r="P15348" s="4" t="s">
        <v>20506</v>
      </c>
      <c r="Q15348" s="4" t="s">
        <v>20509</v>
      </c>
      <c r="S15348" s="3"/>
      <c r="U15348" s="4"/>
      <c r="V15348" s="4"/>
      <c r="W15348" s="3"/>
      <c r="Y15348" s="3"/>
      <c r="AA15348" s="4"/>
      <c r="AB15348" s="4"/>
      <c r="AD15348" s="4"/>
      <c r="AH15348">
        <f>SUMIFS($M:$M,$AG:$AG,Policy_Data_Policy_Details[[#This Row],[Year]])</f>
        <v>0</v>
      </c>
    </row>
    <row r="15349" spans="1:34" x14ac:dyDescent="0.35">
      <c r="A15349">
        <v>41151561</v>
      </c>
      <c r="B15349" s="4"/>
      <c r="C15349" s="4"/>
      <c r="E15349" s="4"/>
      <c r="F15349" s="4"/>
      <c r="G15349" s="4"/>
      <c r="H15349" s="4"/>
      <c r="J15349">
        <v>95217332</v>
      </c>
      <c r="K15349" s="4" t="s">
        <v>20501</v>
      </c>
      <c r="L15349">
        <v>277988</v>
      </c>
      <c r="M15349">
        <v>952.3</v>
      </c>
      <c r="N15349" s="3">
        <v>45303</v>
      </c>
      <c r="O15349" s="3">
        <v>48580</v>
      </c>
      <c r="P15349" s="4" t="s">
        <v>20504</v>
      </c>
      <c r="Q15349" s="4" t="s">
        <v>20509</v>
      </c>
      <c r="S15349" s="3"/>
      <c r="U15349" s="4"/>
      <c r="V15349" s="4"/>
      <c r="W15349" s="3"/>
      <c r="Y15349" s="3"/>
      <c r="AA15349" s="4"/>
      <c r="AB15349" s="4"/>
      <c r="AD15349" s="4"/>
      <c r="AH15349">
        <f>SUMIFS($M:$M,$AG:$AG,Policy_Data_Policy_Details[[#This Row],[Year]])</f>
        <v>0</v>
      </c>
    </row>
    <row r="15350" spans="1:34" x14ac:dyDescent="0.35">
      <c r="A15350">
        <v>95846994</v>
      </c>
      <c r="B15350" s="4"/>
      <c r="C15350" s="4"/>
      <c r="E15350" s="4"/>
      <c r="F15350" s="4"/>
      <c r="G15350" s="4"/>
      <c r="H15350" s="4"/>
      <c r="J15350">
        <v>34252252</v>
      </c>
      <c r="K15350" s="4" t="s">
        <v>20501</v>
      </c>
      <c r="L15350">
        <v>462879</v>
      </c>
      <c r="M15350">
        <v>931.02</v>
      </c>
      <c r="N15350" s="3">
        <v>44255</v>
      </c>
      <c r="O15350" s="3">
        <v>45562</v>
      </c>
      <c r="P15350" s="4" t="s">
        <v>20505</v>
      </c>
      <c r="Q15350" s="4" t="s">
        <v>20508</v>
      </c>
      <c r="S15350" s="3"/>
      <c r="U15350" s="4"/>
      <c r="V15350" s="4"/>
      <c r="W15350" s="3"/>
      <c r="Y15350" s="3"/>
      <c r="AA15350" s="4"/>
      <c r="AB15350" s="4"/>
      <c r="AD15350" s="4"/>
      <c r="AH15350">
        <f>SUMIFS($M:$M,$AG:$AG,Policy_Data_Policy_Details[[#This Row],[Year]])</f>
        <v>0</v>
      </c>
    </row>
    <row r="15351" spans="1:34" x14ac:dyDescent="0.35">
      <c r="A15351">
        <v>50891319</v>
      </c>
      <c r="B15351" s="4"/>
      <c r="C15351" s="4"/>
      <c r="E15351" s="4"/>
      <c r="F15351" s="4"/>
      <c r="G15351" s="4"/>
      <c r="H15351" s="4"/>
      <c r="J15351">
        <v>37389130</v>
      </c>
      <c r="K15351" s="4" t="s">
        <v>20502</v>
      </c>
      <c r="L15351">
        <v>495408</v>
      </c>
      <c r="M15351">
        <v>1578.53</v>
      </c>
      <c r="N15351" s="3">
        <v>42890</v>
      </c>
      <c r="O15351" s="3">
        <v>45241</v>
      </c>
      <c r="P15351" s="4" t="s">
        <v>20506</v>
      </c>
      <c r="Q15351" s="4" t="s">
        <v>20507</v>
      </c>
      <c r="S15351" s="3"/>
      <c r="U15351" s="4"/>
      <c r="V15351" s="4"/>
      <c r="W15351" s="3"/>
      <c r="Y15351" s="3"/>
      <c r="AA15351" s="4"/>
      <c r="AB15351" s="4"/>
      <c r="AD15351" s="4"/>
      <c r="AH15351">
        <f>SUMIFS($M:$M,$AG:$AG,Policy_Data_Policy_Details[[#This Row],[Year]])</f>
        <v>0</v>
      </c>
    </row>
    <row r="15352" spans="1:34" x14ac:dyDescent="0.35">
      <c r="A15352">
        <v>21270152</v>
      </c>
      <c r="B15352" s="4"/>
      <c r="C15352" s="4"/>
      <c r="E15352" s="4"/>
      <c r="F15352" s="4"/>
      <c r="G15352" s="4"/>
      <c r="H15352" s="4"/>
      <c r="J15352">
        <v>7659221</v>
      </c>
      <c r="K15352" s="4" t="s">
        <v>20502</v>
      </c>
      <c r="L15352">
        <v>204966</v>
      </c>
      <c r="M15352">
        <v>1530.78</v>
      </c>
      <c r="N15352" s="3">
        <v>44862</v>
      </c>
      <c r="O15352" s="3">
        <v>48489</v>
      </c>
      <c r="P15352" s="4" t="s">
        <v>20504</v>
      </c>
      <c r="Q15352" s="4" t="s">
        <v>20509</v>
      </c>
      <c r="S15352" s="3"/>
      <c r="U15352" s="4"/>
      <c r="V15352" s="4"/>
      <c r="W15352" s="3"/>
      <c r="Y15352" s="3"/>
      <c r="AA15352" s="4"/>
      <c r="AB15352" s="4"/>
      <c r="AD15352" s="4"/>
      <c r="AH15352">
        <f>SUMIFS($M:$M,$AG:$AG,Policy_Data_Policy_Details[[#This Row],[Year]])</f>
        <v>0</v>
      </c>
    </row>
    <row r="15353" spans="1:34" x14ac:dyDescent="0.35">
      <c r="A15353">
        <v>74721036</v>
      </c>
      <c r="B15353" s="4"/>
      <c r="C15353" s="4"/>
      <c r="E15353" s="4"/>
      <c r="F15353" s="4"/>
      <c r="G15353" s="4"/>
      <c r="H15353" s="4"/>
      <c r="J15353">
        <v>9607318</v>
      </c>
      <c r="K15353" s="4" t="s">
        <v>20501</v>
      </c>
      <c r="L15353">
        <v>389231</v>
      </c>
      <c r="M15353">
        <v>1470.8</v>
      </c>
      <c r="N15353" s="3">
        <v>44449</v>
      </c>
      <c r="O15353" s="3">
        <v>45127</v>
      </c>
      <c r="P15353" s="4" t="s">
        <v>20506</v>
      </c>
      <c r="Q15353" s="4" t="s">
        <v>20509</v>
      </c>
      <c r="S15353" s="3"/>
      <c r="U15353" s="4"/>
      <c r="V15353" s="4"/>
      <c r="W15353" s="3"/>
      <c r="Y15353" s="3"/>
      <c r="AA15353" s="4"/>
      <c r="AB15353" s="4"/>
      <c r="AD15353" s="4"/>
      <c r="AH15353">
        <f>SUMIFS($M:$M,$AG:$AG,Policy_Data_Policy_Details[[#This Row],[Year]])</f>
        <v>0</v>
      </c>
    </row>
    <row r="15354" spans="1:34" x14ac:dyDescent="0.35">
      <c r="A15354">
        <v>86319543</v>
      </c>
      <c r="B15354" s="4"/>
      <c r="C15354" s="4"/>
      <c r="E15354" s="4"/>
      <c r="F15354" s="4"/>
      <c r="G15354" s="4"/>
      <c r="H15354" s="4"/>
      <c r="J15354">
        <v>70067654</v>
      </c>
      <c r="K15354" s="4" t="s">
        <v>20500</v>
      </c>
      <c r="L15354">
        <v>491016</v>
      </c>
      <c r="M15354">
        <v>540.19000000000005</v>
      </c>
      <c r="N15354" s="3">
        <v>42834</v>
      </c>
      <c r="O15354" s="3">
        <v>45368</v>
      </c>
      <c r="P15354" s="4" t="s">
        <v>20506</v>
      </c>
      <c r="Q15354" s="4" t="s">
        <v>20507</v>
      </c>
      <c r="S15354" s="3"/>
      <c r="U15354" s="4"/>
      <c r="V15354" s="4"/>
      <c r="W15354" s="3"/>
      <c r="Y15354" s="3"/>
      <c r="AA15354" s="4"/>
      <c r="AB15354" s="4"/>
      <c r="AD15354" s="4"/>
      <c r="AH15354">
        <f>SUMIFS($M:$M,$AG:$AG,Policy_Data_Policy_Details[[#This Row],[Year]])</f>
        <v>0</v>
      </c>
    </row>
    <row r="15355" spans="1:34" x14ac:dyDescent="0.35">
      <c r="A15355">
        <v>961403</v>
      </c>
      <c r="B15355" s="4"/>
      <c r="C15355" s="4"/>
      <c r="E15355" s="4"/>
      <c r="F15355" s="4"/>
      <c r="G15355" s="4"/>
      <c r="H15355" s="4"/>
      <c r="J15355">
        <v>16952291</v>
      </c>
      <c r="K15355" s="4" t="s">
        <v>20503</v>
      </c>
      <c r="L15355">
        <v>341188</v>
      </c>
      <c r="M15355">
        <v>1908.97</v>
      </c>
      <c r="N15355" s="3">
        <v>42593</v>
      </c>
      <c r="O15355" s="3">
        <v>43305</v>
      </c>
      <c r="P15355" s="4" t="s">
        <v>20504</v>
      </c>
      <c r="Q15355" s="4" t="s">
        <v>20509</v>
      </c>
      <c r="S15355" s="3"/>
      <c r="U15355" s="4"/>
      <c r="V15355" s="4"/>
      <c r="W15355" s="3"/>
      <c r="Y15355" s="3"/>
      <c r="AA15355" s="4"/>
      <c r="AB15355" s="4"/>
      <c r="AD15355" s="4"/>
      <c r="AH15355">
        <f>SUMIFS($M:$M,$AG:$AG,Policy_Data_Policy_Details[[#This Row],[Year]])</f>
        <v>0</v>
      </c>
    </row>
    <row r="15356" spans="1:34" x14ac:dyDescent="0.35">
      <c r="A15356">
        <v>13863991</v>
      </c>
      <c r="B15356" s="4"/>
      <c r="C15356" s="4"/>
      <c r="E15356" s="4"/>
      <c r="F15356" s="4"/>
      <c r="G15356" s="4"/>
      <c r="H15356" s="4"/>
      <c r="J15356">
        <v>17608599</v>
      </c>
      <c r="K15356" s="4" t="s">
        <v>20503</v>
      </c>
      <c r="L15356">
        <v>484496</v>
      </c>
      <c r="M15356">
        <v>620.59</v>
      </c>
      <c r="N15356" s="3">
        <v>44049</v>
      </c>
      <c r="O15356" s="3">
        <v>47430</v>
      </c>
      <c r="P15356" s="4" t="s">
        <v>20504</v>
      </c>
      <c r="Q15356" s="4" t="s">
        <v>20508</v>
      </c>
      <c r="S15356" s="3"/>
      <c r="U15356" s="4"/>
      <c r="V15356" s="4"/>
      <c r="W15356" s="3"/>
      <c r="Y15356" s="3"/>
      <c r="AA15356" s="4"/>
      <c r="AB15356" s="4"/>
      <c r="AD15356" s="4"/>
      <c r="AH15356">
        <f>SUMIFS($M:$M,$AG:$AG,Policy_Data_Policy_Details[[#This Row],[Year]])</f>
        <v>0</v>
      </c>
    </row>
    <row r="15357" spans="1:34" x14ac:dyDescent="0.35">
      <c r="A15357">
        <v>65986981</v>
      </c>
      <c r="B15357" s="4"/>
      <c r="C15357" s="4"/>
      <c r="E15357" s="4"/>
      <c r="F15357" s="4"/>
      <c r="G15357" s="4"/>
      <c r="H15357" s="4"/>
      <c r="J15357">
        <v>32615380</v>
      </c>
      <c r="K15357" s="4" t="s">
        <v>20500</v>
      </c>
      <c r="L15357">
        <v>93417</v>
      </c>
      <c r="M15357">
        <v>1770.01</v>
      </c>
      <c r="N15357" s="3">
        <v>42095</v>
      </c>
      <c r="O15357" s="3">
        <v>43983</v>
      </c>
      <c r="P15357" s="4" t="s">
        <v>20505</v>
      </c>
      <c r="Q15357" s="4" t="s">
        <v>20508</v>
      </c>
      <c r="S15357" s="3"/>
      <c r="U15357" s="4"/>
      <c r="V15357" s="4"/>
      <c r="W15357" s="3"/>
      <c r="Y15357" s="3"/>
      <c r="AA15357" s="4"/>
      <c r="AB15357" s="4"/>
      <c r="AD15357" s="4"/>
      <c r="AH15357">
        <f>SUMIFS($M:$M,$AG:$AG,Policy_Data_Policy_Details[[#This Row],[Year]])</f>
        <v>0</v>
      </c>
    </row>
    <row r="15358" spans="1:34" x14ac:dyDescent="0.35">
      <c r="A15358">
        <v>62222602</v>
      </c>
      <c r="B15358" s="4"/>
      <c r="C15358" s="4"/>
      <c r="E15358" s="4"/>
      <c r="F15358" s="4"/>
      <c r="G15358" s="4"/>
      <c r="H15358" s="4"/>
      <c r="J15358">
        <v>55902077</v>
      </c>
      <c r="K15358" s="4" t="s">
        <v>20500</v>
      </c>
      <c r="L15358">
        <v>368371</v>
      </c>
      <c r="M15358">
        <v>140.25</v>
      </c>
      <c r="N15358" s="3">
        <v>43430</v>
      </c>
      <c r="O15358" s="3">
        <v>46216</v>
      </c>
      <c r="P15358" s="4" t="s">
        <v>20506</v>
      </c>
      <c r="Q15358" s="4" t="s">
        <v>20507</v>
      </c>
      <c r="S15358" s="3"/>
      <c r="U15358" s="4"/>
      <c r="V15358" s="4"/>
      <c r="W15358" s="3"/>
      <c r="Y15358" s="3"/>
      <c r="AA15358" s="4"/>
      <c r="AB15358" s="4"/>
      <c r="AD15358" s="4"/>
      <c r="AH15358">
        <f>SUMIFS($M:$M,$AG:$AG,Policy_Data_Policy_Details[[#This Row],[Year]])</f>
        <v>0</v>
      </c>
    </row>
    <row r="15359" spans="1:34" x14ac:dyDescent="0.35">
      <c r="A15359">
        <v>58198958</v>
      </c>
      <c r="B15359" s="4"/>
      <c r="C15359" s="4"/>
      <c r="E15359" s="4"/>
      <c r="F15359" s="4"/>
      <c r="G15359" s="4"/>
      <c r="H15359" s="4"/>
      <c r="J15359">
        <v>43919084</v>
      </c>
      <c r="K15359" s="4" t="s">
        <v>20503</v>
      </c>
      <c r="L15359">
        <v>190835</v>
      </c>
      <c r="M15359">
        <v>358.15</v>
      </c>
      <c r="N15359" s="3">
        <v>45565</v>
      </c>
      <c r="O15359" s="3">
        <v>48053</v>
      </c>
      <c r="P15359" s="4" t="s">
        <v>20505</v>
      </c>
      <c r="Q15359" s="4" t="s">
        <v>20509</v>
      </c>
      <c r="S15359" s="3"/>
      <c r="U15359" s="4"/>
      <c r="V15359" s="4"/>
      <c r="W15359" s="3"/>
      <c r="Y15359" s="3"/>
      <c r="AA15359" s="4"/>
      <c r="AB15359" s="4"/>
      <c r="AD15359" s="4"/>
      <c r="AH15359">
        <f>SUMIFS($M:$M,$AG:$AG,Policy_Data_Policy_Details[[#This Row],[Year]])</f>
        <v>0</v>
      </c>
    </row>
    <row r="15360" spans="1:34" x14ac:dyDescent="0.35">
      <c r="A15360">
        <v>40414965</v>
      </c>
      <c r="B15360" s="4"/>
      <c r="C15360" s="4"/>
      <c r="E15360" s="4"/>
      <c r="F15360" s="4"/>
      <c r="G15360" s="4"/>
      <c r="H15360" s="4"/>
      <c r="J15360">
        <v>13714686</v>
      </c>
      <c r="K15360" s="4" t="s">
        <v>20503</v>
      </c>
      <c r="L15360">
        <v>154228</v>
      </c>
      <c r="M15360">
        <v>1075.21</v>
      </c>
      <c r="N15360" s="3">
        <v>42158</v>
      </c>
      <c r="O15360" s="3">
        <v>44322</v>
      </c>
      <c r="P15360" s="4" t="s">
        <v>20504</v>
      </c>
      <c r="Q15360" s="4" t="s">
        <v>20507</v>
      </c>
      <c r="S15360" s="3"/>
      <c r="U15360" s="4"/>
      <c r="V15360" s="4"/>
      <c r="W15360" s="3"/>
      <c r="Y15360" s="3"/>
      <c r="AA15360" s="4"/>
      <c r="AB15360" s="4"/>
      <c r="AD15360" s="4"/>
      <c r="AH15360">
        <f>SUMIFS($M:$M,$AG:$AG,Policy_Data_Policy_Details[[#This Row],[Year]])</f>
        <v>0</v>
      </c>
    </row>
    <row r="15361" spans="1:34" x14ac:dyDescent="0.35">
      <c r="A15361">
        <v>3277806</v>
      </c>
      <c r="B15361" s="4"/>
      <c r="C15361" s="4"/>
      <c r="E15361" s="4"/>
      <c r="F15361" s="4"/>
      <c r="G15361" s="4"/>
      <c r="H15361" s="4"/>
      <c r="J15361">
        <v>24379753</v>
      </c>
      <c r="K15361" s="4" t="s">
        <v>20500</v>
      </c>
      <c r="L15361">
        <v>215948</v>
      </c>
      <c r="M15361">
        <v>1547.87</v>
      </c>
      <c r="N15361" s="3">
        <v>43239</v>
      </c>
      <c r="O15361" s="3">
        <v>45205</v>
      </c>
      <c r="P15361" s="4" t="s">
        <v>20506</v>
      </c>
      <c r="Q15361" s="4" t="s">
        <v>20507</v>
      </c>
      <c r="S15361" s="3"/>
      <c r="U15361" s="4"/>
      <c r="V15361" s="4"/>
      <c r="W15361" s="3"/>
      <c r="Y15361" s="3"/>
      <c r="AA15361" s="4"/>
      <c r="AB15361" s="4"/>
      <c r="AD15361" s="4"/>
      <c r="AH15361">
        <f>SUMIFS($M:$M,$AG:$AG,Policy_Data_Policy_Details[[#This Row],[Year]])</f>
        <v>0</v>
      </c>
    </row>
    <row r="15362" spans="1:34" x14ac:dyDescent="0.35">
      <c r="A15362">
        <v>42524771</v>
      </c>
      <c r="B15362" s="4"/>
      <c r="C15362" s="4"/>
      <c r="E15362" s="4"/>
      <c r="F15362" s="4"/>
      <c r="G15362" s="4"/>
      <c r="H15362" s="4"/>
      <c r="J15362">
        <v>37273057</v>
      </c>
      <c r="K15362" s="4" t="s">
        <v>20503</v>
      </c>
      <c r="L15362">
        <v>120055</v>
      </c>
      <c r="M15362">
        <v>1572.87</v>
      </c>
      <c r="N15362" s="3">
        <v>43251</v>
      </c>
      <c r="O15362" s="3">
        <v>46203</v>
      </c>
      <c r="P15362" s="4" t="s">
        <v>20504</v>
      </c>
      <c r="Q15362" s="4" t="s">
        <v>20508</v>
      </c>
      <c r="S15362" s="3"/>
      <c r="U15362" s="4"/>
      <c r="V15362" s="4"/>
      <c r="W15362" s="3"/>
      <c r="Y15362" s="3"/>
      <c r="AA15362" s="4"/>
      <c r="AB15362" s="4"/>
      <c r="AD15362" s="4"/>
      <c r="AH15362">
        <f>SUMIFS($M:$M,$AG:$AG,Policy_Data_Policy_Details[[#This Row],[Year]])</f>
        <v>0</v>
      </c>
    </row>
    <row r="15363" spans="1:34" x14ac:dyDescent="0.35">
      <c r="A15363">
        <v>60955477</v>
      </c>
      <c r="B15363" s="4"/>
      <c r="C15363" s="4"/>
      <c r="E15363" s="4"/>
      <c r="F15363" s="4"/>
      <c r="G15363" s="4"/>
      <c r="H15363" s="4"/>
      <c r="J15363">
        <v>93648130</v>
      </c>
      <c r="K15363" s="4" t="s">
        <v>20502</v>
      </c>
      <c r="L15363">
        <v>182416</v>
      </c>
      <c r="M15363">
        <v>409.38</v>
      </c>
      <c r="N15363" s="3">
        <v>44554</v>
      </c>
      <c r="O15363" s="3">
        <v>47114</v>
      </c>
      <c r="P15363" s="4" t="s">
        <v>20505</v>
      </c>
      <c r="Q15363" s="4" t="s">
        <v>20508</v>
      </c>
      <c r="S15363" s="3"/>
      <c r="U15363" s="4"/>
      <c r="V15363" s="4"/>
      <c r="W15363" s="3"/>
      <c r="Y15363" s="3"/>
      <c r="AA15363" s="4"/>
      <c r="AB15363" s="4"/>
      <c r="AD15363" s="4"/>
      <c r="AH15363">
        <f>SUMIFS($M:$M,$AG:$AG,Policy_Data_Policy_Details[[#This Row],[Year]])</f>
        <v>0</v>
      </c>
    </row>
    <row r="15364" spans="1:34" x14ac:dyDescent="0.35">
      <c r="A15364">
        <v>71493124</v>
      </c>
      <c r="B15364" s="4"/>
      <c r="C15364" s="4"/>
      <c r="E15364" s="4"/>
      <c r="F15364" s="4"/>
      <c r="G15364" s="4"/>
      <c r="H15364" s="4"/>
      <c r="J15364">
        <v>55835566</v>
      </c>
      <c r="K15364" s="4" t="s">
        <v>20502</v>
      </c>
      <c r="L15364">
        <v>148809</v>
      </c>
      <c r="M15364">
        <v>483.79</v>
      </c>
      <c r="N15364" s="3">
        <v>44923</v>
      </c>
      <c r="O15364" s="3">
        <v>47295</v>
      </c>
      <c r="P15364" s="4" t="s">
        <v>20505</v>
      </c>
      <c r="Q15364" s="4" t="s">
        <v>20508</v>
      </c>
      <c r="S15364" s="3"/>
      <c r="U15364" s="4"/>
      <c r="V15364" s="4"/>
      <c r="W15364" s="3"/>
      <c r="Y15364" s="3"/>
      <c r="AA15364" s="4"/>
      <c r="AB15364" s="4"/>
      <c r="AD15364" s="4"/>
      <c r="AH15364">
        <f>SUMIFS($M:$M,$AG:$AG,Policy_Data_Policy_Details[[#This Row],[Year]])</f>
        <v>0</v>
      </c>
    </row>
    <row r="15365" spans="1:34" x14ac:dyDescent="0.35">
      <c r="A15365">
        <v>41171867</v>
      </c>
      <c r="B15365" s="4"/>
      <c r="C15365" s="4"/>
      <c r="E15365" s="4"/>
      <c r="F15365" s="4"/>
      <c r="G15365" s="4"/>
      <c r="H15365" s="4"/>
      <c r="J15365">
        <v>92681233</v>
      </c>
      <c r="K15365" s="4" t="s">
        <v>20503</v>
      </c>
      <c r="L15365">
        <v>58063</v>
      </c>
      <c r="M15365">
        <v>965.23</v>
      </c>
      <c r="N15365" s="3">
        <v>44221</v>
      </c>
      <c r="O15365" s="3">
        <v>47710</v>
      </c>
      <c r="P15365" s="4" t="s">
        <v>20505</v>
      </c>
      <c r="Q15365" s="4" t="s">
        <v>20509</v>
      </c>
      <c r="S15365" s="3"/>
      <c r="U15365" s="4"/>
      <c r="V15365" s="4"/>
      <c r="W15365" s="3"/>
      <c r="Y15365" s="3"/>
      <c r="AA15365" s="4"/>
      <c r="AB15365" s="4"/>
      <c r="AD15365" s="4"/>
      <c r="AH15365">
        <f>SUMIFS($M:$M,$AG:$AG,Policy_Data_Policy_Details[[#This Row],[Year]])</f>
        <v>0</v>
      </c>
    </row>
    <row r="15366" spans="1:34" x14ac:dyDescent="0.35">
      <c r="A15366">
        <v>18584565</v>
      </c>
      <c r="B15366" s="4"/>
      <c r="C15366" s="4"/>
      <c r="E15366" s="4"/>
      <c r="F15366" s="4"/>
      <c r="G15366" s="4"/>
      <c r="H15366" s="4"/>
      <c r="J15366">
        <v>93664406</v>
      </c>
      <c r="K15366" s="4" t="s">
        <v>20500</v>
      </c>
      <c r="L15366">
        <v>328201</v>
      </c>
      <c r="M15366">
        <v>1595.83</v>
      </c>
      <c r="N15366" s="3">
        <v>42925</v>
      </c>
      <c r="O15366" s="3">
        <v>44943</v>
      </c>
      <c r="P15366" s="4" t="s">
        <v>20506</v>
      </c>
      <c r="Q15366" s="4" t="s">
        <v>20509</v>
      </c>
      <c r="S15366" s="3"/>
      <c r="U15366" s="4"/>
      <c r="V15366" s="4"/>
      <c r="W15366" s="3"/>
      <c r="Y15366" s="3"/>
      <c r="AA15366" s="4"/>
      <c r="AB15366" s="4"/>
      <c r="AD15366" s="4"/>
      <c r="AH15366">
        <f>SUMIFS($M:$M,$AG:$AG,Policy_Data_Policy_Details[[#This Row],[Year]])</f>
        <v>0</v>
      </c>
    </row>
    <row r="15367" spans="1:34" x14ac:dyDescent="0.35">
      <c r="A15367">
        <v>37520176</v>
      </c>
      <c r="B15367" s="4"/>
      <c r="C15367" s="4"/>
      <c r="E15367" s="4"/>
      <c r="F15367" s="4"/>
      <c r="G15367" s="4"/>
      <c r="H15367" s="4"/>
      <c r="J15367">
        <v>41653230</v>
      </c>
      <c r="K15367" s="4" t="s">
        <v>20503</v>
      </c>
      <c r="L15367">
        <v>126041</v>
      </c>
      <c r="M15367">
        <v>1533.53</v>
      </c>
      <c r="N15367" s="3">
        <v>43990</v>
      </c>
      <c r="O15367" s="3">
        <v>47159</v>
      </c>
      <c r="P15367" s="4" t="s">
        <v>20506</v>
      </c>
      <c r="Q15367" s="4" t="s">
        <v>20509</v>
      </c>
      <c r="S15367" s="3"/>
      <c r="U15367" s="4"/>
      <c r="V15367" s="4"/>
      <c r="W15367" s="3"/>
      <c r="Y15367" s="3"/>
      <c r="AA15367" s="4"/>
      <c r="AB15367" s="4"/>
      <c r="AD15367" s="4"/>
      <c r="AH15367">
        <f>SUMIFS($M:$M,$AG:$AG,Policy_Data_Policy_Details[[#This Row],[Year]])</f>
        <v>0</v>
      </c>
    </row>
    <row r="15368" spans="1:34" x14ac:dyDescent="0.35">
      <c r="A15368">
        <v>33599055</v>
      </c>
      <c r="B15368" s="4"/>
      <c r="C15368" s="4"/>
      <c r="E15368" s="4"/>
      <c r="F15368" s="4"/>
      <c r="G15368" s="4"/>
      <c r="H15368" s="4"/>
      <c r="J15368">
        <v>21555765</v>
      </c>
      <c r="K15368" s="4" t="s">
        <v>20503</v>
      </c>
      <c r="L15368">
        <v>180460</v>
      </c>
      <c r="M15368">
        <v>1524.1</v>
      </c>
      <c r="N15368" s="3">
        <v>43002</v>
      </c>
      <c r="O15368" s="3">
        <v>46291</v>
      </c>
      <c r="P15368" s="4" t="s">
        <v>20505</v>
      </c>
      <c r="Q15368" s="4" t="s">
        <v>20509</v>
      </c>
      <c r="S15368" s="3"/>
      <c r="U15368" s="4"/>
      <c r="V15368" s="4"/>
      <c r="W15368" s="3"/>
      <c r="Y15368" s="3"/>
      <c r="AA15368" s="4"/>
      <c r="AB15368" s="4"/>
      <c r="AD15368" s="4"/>
      <c r="AH15368">
        <f>SUMIFS($M:$M,$AG:$AG,Policy_Data_Policy_Details[[#This Row],[Year]])</f>
        <v>0</v>
      </c>
    </row>
    <row r="15369" spans="1:34" x14ac:dyDescent="0.35">
      <c r="A15369">
        <v>14150053</v>
      </c>
      <c r="B15369" s="4"/>
      <c r="C15369" s="4"/>
      <c r="E15369" s="4"/>
      <c r="F15369" s="4"/>
      <c r="G15369" s="4"/>
      <c r="H15369" s="4"/>
      <c r="J15369">
        <v>95423471</v>
      </c>
      <c r="K15369" s="4" t="s">
        <v>20500</v>
      </c>
      <c r="L15369">
        <v>417348</v>
      </c>
      <c r="M15369">
        <v>1426.38</v>
      </c>
      <c r="N15369" s="3">
        <v>43372</v>
      </c>
      <c r="O15369" s="3">
        <v>46135</v>
      </c>
      <c r="P15369" s="4" t="s">
        <v>20506</v>
      </c>
      <c r="Q15369" s="4" t="s">
        <v>20509</v>
      </c>
      <c r="S15369" s="3"/>
      <c r="U15369" s="4"/>
      <c r="V15369" s="4"/>
      <c r="W15369" s="3"/>
      <c r="Y15369" s="3"/>
      <c r="AA15369" s="4"/>
      <c r="AB15369" s="4"/>
      <c r="AD15369" s="4"/>
      <c r="AH15369">
        <f>SUMIFS($M:$M,$AG:$AG,Policy_Data_Policy_Details[[#This Row],[Year]])</f>
        <v>0</v>
      </c>
    </row>
    <row r="15370" spans="1:34" x14ac:dyDescent="0.35">
      <c r="A15370">
        <v>31962963</v>
      </c>
      <c r="B15370" s="4"/>
      <c r="C15370" s="4"/>
      <c r="E15370" s="4"/>
      <c r="F15370" s="4"/>
      <c r="G15370" s="4"/>
      <c r="H15370" s="4"/>
      <c r="J15370">
        <v>11213350</v>
      </c>
      <c r="K15370" s="4" t="s">
        <v>20503</v>
      </c>
      <c r="L15370">
        <v>160085</v>
      </c>
      <c r="M15370">
        <v>1191.83</v>
      </c>
      <c r="N15370" s="3">
        <v>42626</v>
      </c>
      <c r="O15370" s="3">
        <v>45038</v>
      </c>
      <c r="P15370" s="4" t="s">
        <v>20505</v>
      </c>
      <c r="Q15370" s="4" t="s">
        <v>20509</v>
      </c>
      <c r="S15370" s="3"/>
      <c r="U15370" s="4"/>
      <c r="V15370" s="4"/>
      <c r="W15370" s="3"/>
      <c r="Y15370" s="3"/>
      <c r="AA15370" s="4"/>
      <c r="AB15370" s="4"/>
      <c r="AD15370" s="4"/>
      <c r="AH15370">
        <f>SUMIFS($M:$M,$AG:$AG,Policy_Data_Policy_Details[[#This Row],[Year]])</f>
        <v>0</v>
      </c>
    </row>
    <row r="15371" spans="1:34" x14ac:dyDescent="0.35">
      <c r="A15371">
        <v>61341413</v>
      </c>
      <c r="B15371" s="4"/>
      <c r="C15371" s="4"/>
      <c r="E15371" s="4"/>
      <c r="F15371" s="4"/>
      <c r="G15371" s="4"/>
      <c r="H15371" s="4"/>
      <c r="J15371">
        <v>96199552</v>
      </c>
      <c r="K15371" s="4" t="s">
        <v>20500</v>
      </c>
      <c r="L15371">
        <v>130428</v>
      </c>
      <c r="M15371">
        <v>1840.32</v>
      </c>
      <c r="N15371" s="3">
        <v>43375</v>
      </c>
      <c r="O15371" s="3">
        <v>44013</v>
      </c>
      <c r="P15371" s="4" t="s">
        <v>20505</v>
      </c>
      <c r="Q15371" s="4" t="s">
        <v>20509</v>
      </c>
      <c r="S15371" s="3"/>
      <c r="U15371" s="4"/>
      <c r="V15371" s="4"/>
      <c r="W15371" s="3"/>
      <c r="Y15371" s="3"/>
      <c r="AA15371" s="4"/>
      <c r="AB15371" s="4"/>
      <c r="AD15371" s="4"/>
      <c r="AH15371">
        <f>SUMIFS($M:$M,$AG:$AG,Policy_Data_Policy_Details[[#This Row],[Year]])</f>
        <v>0</v>
      </c>
    </row>
    <row r="15372" spans="1:34" x14ac:dyDescent="0.35">
      <c r="A15372">
        <v>15843494</v>
      </c>
      <c r="B15372" s="4"/>
      <c r="C15372" s="4"/>
      <c r="E15372" s="4"/>
      <c r="F15372" s="4"/>
      <c r="G15372" s="4"/>
      <c r="H15372" s="4"/>
      <c r="J15372">
        <v>87403086</v>
      </c>
      <c r="K15372" s="4" t="s">
        <v>20502</v>
      </c>
      <c r="L15372">
        <v>285757</v>
      </c>
      <c r="M15372">
        <v>541.77</v>
      </c>
      <c r="N15372" s="3">
        <v>42052</v>
      </c>
      <c r="O15372" s="3">
        <v>43813</v>
      </c>
      <c r="P15372" s="4" t="s">
        <v>20504</v>
      </c>
      <c r="Q15372" s="4" t="s">
        <v>20509</v>
      </c>
      <c r="S15372" s="3"/>
      <c r="U15372" s="4"/>
      <c r="V15372" s="4"/>
      <c r="W15372" s="3"/>
      <c r="Y15372" s="3"/>
      <c r="AA15372" s="4"/>
      <c r="AB15372" s="4"/>
      <c r="AD15372" s="4"/>
      <c r="AH15372">
        <f>SUMIFS($M:$M,$AG:$AG,Policy_Data_Policy_Details[[#This Row],[Year]])</f>
        <v>0</v>
      </c>
    </row>
    <row r="15373" spans="1:34" x14ac:dyDescent="0.35">
      <c r="A15373">
        <v>13870195</v>
      </c>
      <c r="B15373" s="4"/>
      <c r="C15373" s="4"/>
      <c r="E15373" s="4"/>
      <c r="F15373" s="4"/>
      <c r="G15373" s="4"/>
      <c r="H15373" s="4"/>
      <c r="J15373">
        <v>89758388</v>
      </c>
      <c r="K15373" s="4" t="s">
        <v>20502</v>
      </c>
      <c r="L15373">
        <v>121172</v>
      </c>
      <c r="M15373">
        <v>1599.34</v>
      </c>
      <c r="N15373" s="3">
        <v>42260</v>
      </c>
      <c r="O15373" s="3">
        <v>43259</v>
      </c>
      <c r="P15373" s="4" t="s">
        <v>20504</v>
      </c>
      <c r="Q15373" s="4" t="s">
        <v>20508</v>
      </c>
      <c r="S15373" s="3"/>
      <c r="U15373" s="4"/>
      <c r="V15373" s="4"/>
      <c r="W15373" s="3"/>
      <c r="Y15373" s="3"/>
      <c r="AA15373" s="4"/>
      <c r="AB15373" s="4"/>
      <c r="AD15373" s="4"/>
      <c r="AH15373">
        <f>SUMIFS($M:$M,$AG:$AG,Policy_Data_Policy_Details[[#This Row],[Year]])</f>
        <v>0</v>
      </c>
    </row>
    <row r="15374" spans="1:34" x14ac:dyDescent="0.35">
      <c r="A15374">
        <v>7634471</v>
      </c>
      <c r="B15374" s="4"/>
      <c r="C15374" s="4"/>
      <c r="E15374" s="4"/>
      <c r="F15374" s="4"/>
      <c r="G15374" s="4"/>
      <c r="H15374" s="4"/>
      <c r="J15374">
        <v>85601999</v>
      </c>
      <c r="K15374" s="4" t="s">
        <v>20501</v>
      </c>
      <c r="L15374">
        <v>29765</v>
      </c>
      <c r="M15374">
        <v>263.24</v>
      </c>
      <c r="N15374" s="3">
        <v>42112</v>
      </c>
      <c r="O15374" s="3">
        <v>44733</v>
      </c>
      <c r="P15374" s="4" t="s">
        <v>20506</v>
      </c>
      <c r="Q15374" s="4" t="s">
        <v>20507</v>
      </c>
      <c r="S15374" s="3"/>
      <c r="U15374" s="4"/>
      <c r="V15374" s="4"/>
      <c r="W15374" s="3"/>
      <c r="Y15374" s="3"/>
      <c r="AA15374" s="4"/>
      <c r="AB15374" s="4"/>
      <c r="AD15374" s="4"/>
      <c r="AH15374">
        <f>SUMIFS($M:$M,$AG:$AG,Policy_Data_Policy_Details[[#This Row],[Year]])</f>
        <v>0</v>
      </c>
    </row>
    <row r="15375" spans="1:34" x14ac:dyDescent="0.35">
      <c r="A15375">
        <v>9318482</v>
      </c>
      <c r="B15375" s="4"/>
      <c r="C15375" s="4"/>
      <c r="E15375" s="4"/>
      <c r="F15375" s="4"/>
      <c r="G15375" s="4"/>
      <c r="H15375" s="4"/>
      <c r="J15375">
        <v>50872071</v>
      </c>
      <c r="K15375" s="4" t="s">
        <v>20500</v>
      </c>
      <c r="L15375">
        <v>413152</v>
      </c>
      <c r="M15375">
        <v>301.19</v>
      </c>
      <c r="N15375" s="3">
        <v>44936</v>
      </c>
      <c r="O15375" s="3">
        <v>46500</v>
      </c>
      <c r="P15375" s="4" t="s">
        <v>20505</v>
      </c>
      <c r="Q15375" s="4" t="s">
        <v>20507</v>
      </c>
      <c r="S15375" s="3"/>
      <c r="U15375" s="4"/>
      <c r="V15375" s="4"/>
      <c r="W15375" s="3"/>
      <c r="Y15375" s="3"/>
      <c r="AA15375" s="4"/>
      <c r="AB15375" s="4"/>
      <c r="AD15375" s="4"/>
      <c r="AH15375">
        <f>SUMIFS($M:$M,$AG:$AG,Policy_Data_Policy_Details[[#This Row],[Year]])</f>
        <v>0</v>
      </c>
    </row>
    <row r="15376" spans="1:34" x14ac:dyDescent="0.35">
      <c r="A15376">
        <v>63892605</v>
      </c>
      <c r="B15376" s="4"/>
      <c r="C15376" s="4"/>
      <c r="E15376" s="4"/>
      <c r="F15376" s="4"/>
      <c r="G15376" s="4"/>
      <c r="H15376" s="4"/>
      <c r="J15376">
        <v>23271527</v>
      </c>
      <c r="K15376" s="4" t="s">
        <v>20501</v>
      </c>
      <c r="L15376">
        <v>189415</v>
      </c>
      <c r="M15376">
        <v>1554.78</v>
      </c>
      <c r="N15376" s="3">
        <v>42724</v>
      </c>
      <c r="O15376" s="3">
        <v>43573</v>
      </c>
      <c r="P15376" s="4" t="s">
        <v>20505</v>
      </c>
      <c r="Q15376" s="4" t="s">
        <v>20509</v>
      </c>
      <c r="S15376" s="3"/>
      <c r="U15376" s="4"/>
      <c r="V15376" s="4"/>
      <c r="W15376" s="3"/>
      <c r="Y15376" s="3"/>
      <c r="AA15376" s="4"/>
      <c r="AB15376" s="4"/>
      <c r="AD15376" s="4"/>
      <c r="AH15376">
        <f>SUMIFS($M:$M,$AG:$AG,Policy_Data_Policy_Details[[#This Row],[Year]])</f>
        <v>0</v>
      </c>
    </row>
    <row r="15377" spans="1:34" x14ac:dyDescent="0.35">
      <c r="A15377">
        <v>67865574</v>
      </c>
      <c r="B15377" s="4"/>
      <c r="C15377" s="4"/>
      <c r="E15377" s="4"/>
      <c r="F15377" s="4"/>
      <c r="G15377" s="4"/>
      <c r="H15377" s="4"/>
      <c r="J15377">
        <v>75284988</v>
      </c>
      <c r="K15377" s="4" t="s">
        <v>20500</v>
      </c>
      <c r="L15377">
        <v>224775</v>
      </c>
      <c r="M15377">
        <v>1629.02</v>
      </c>
      <c r="N15377" s="3">
        <v>43679</v>
      </c>
      <c r="O15377" s="3">
        <v>45829</v>
      </c>
      <c r="P15377" s="4" t="s">
        <v>20506</v>
      </c>
      <c r="Q15377" s="4" t="s">
        <v>20508</v>
      </c>
      <c r="S15377" s="3"/>
      <c r="U15377" s="4"/>
      <c r="V15377" s="4"/>
      <c r="W15377" s="3"/>
      <c r="Y15377" s="3"/>
      <c r="AA15377" s="4"/>
      <c r="AB15377" s="4"/>
      <c r="AD15377" s="4"/>
      <c r="AH15377">
        <f>SUMIFS($M:$M,$AG:$AG,Policy_Data_Policy_Details[[#This Row],[Year]])</f>
        <v>0</v>
      </c>
    </row>
    <row r="15378" spans="1:34" x14ac:dyDescent="0.35">
      <c r="A15378">
        <v>79493853</v>
      </c>
      <c r="B15378" s="4"/>
      <c r="C15378" s="4"/>
      <c r="E15378" s="4"/>
      <c r="F15378" s="4"/>
      <c r="G15378" s="4"/>
      <c r="H15378" s="4"/>
      <c r="J15378">
        <v>51039104</v>
      </c>
      <c r="K15378" s="4" t="s">
        <v>20500</v>
      </c>
      <c r="L15378">
        <v>409039</v>
      </c>
      <c r="M15378">
        <v>959.04</v>
      </c>
      <c r="N15378" s="3">
        <v>44525</v>
      </c>
      <c r="O15378" s="3">
        <v>48162</v>
      </c>
      <c r="P15378" s="4" t="s">
        <v>20505</v>
      </c>
      <c r="Q15378" s="4" t="s">
        <v>20508</v>
      </c>
      <c r="S15378" s="3"/>
      <c r="U15378" s="4"/>
      <c r="V15378" s="4"/>
      <c r="W15378" s="3"/>
      <c r="Y15378" s="3"/>
      <c r="AA15378" s="4"/>
      <c r="AB15378" s="4"/>
      <c r="AD15378" s="4"/>
      <c r="AH15378">
        <f>SUMIFS($M:$M,$AG:$AG,Policy_Data_Policy_Details[[#This Row],[Year]])</f>
        <v>0</v>
      </c>
    </row>
    <row r="15379" spans="1:34" x14ac:dyDescent="0.35">
      <c r="A15379">
        <v>57624902</v>
      </c>
      <c r="B15379" s="4"/>
      <c r="C15379" s="4"/>
      <c r="E15379" s="4"/>
      <c r="F15379" s="4"/>
      <c r="G15379" s="4"/>
      <c r="H15379" s="4"/>
      <c r="J15379">
        <v>15247636</v>
      </c>
      <c r="K15379" s="4" t="s">
        <v>20502</v>
      </c>
      <c r="L15379">
        <v>152843</v>
      </c>
      <c r="M15379">
        <v>1522.73</v>
      </c>
      <c r="N15379" s="3">
        <v>44874</v>
      </c>
      <c r="O15379" s="3">
        <v>46640</v>
      </c>
      <c r="P15379" s="4" t="s">
        <v>20504</v>
      </c>
      <c r="Q15379" s="4" t="s">
        <v>20508</v>
      </c>
      <c r="S15379" s="3"/>
      <c r="U15379" s="4"/>
      <c r="V15379" s="4"/>
      <c r="W15379" s="3"/>
      <c r="Y15379" s="3"/>
      <c r="AA15379" s="4"/>
      <c r="AB15379" s="4"/>
      <c r="AD15379" s="4"/>
      <c r="AH15379">
        <f>SUMIFS($M:$M,$AG:$AG,Policy_Data_Policy_Details[[#This Row],[Year]])</f>
        <v>0</v>
      </c>
    </row>
    <row r="15380" spans="1:34" x14ac:dyDescent="0.35">
      <c r="A15380">
        <v>9520022</v>
      </c>
      <c r="B15380" s="4"/>
      <c r="C15380" s="4"/>
      <c r="E15380" s="4"/>
      <c r="F15380" s="4"/>
      <c r="G15380" s="4"/>
      <c r="H15380" s="4"/>
      <c r="J15380">
        <v>12056494</v>
      </c>
      <c r="K15380" s="4" t="s">
        <v>20502</v>
      </c>
      <c r="L15380">
        <v>368939</v>
      </c>
      <c r="M15380">
        <v>1234.73</v>
      </c>
      <c r="N15380" s="3">
        <v>45261</v>
      </c>
      <c r="O15380" s="3">
        <v>46230</v>
      </c>
      <c r="P15380" s="4" t="s">
        <v>20506</v>
      </c>
      <c r="Q15380" s="4" t="s">
        <v>20508</v>
      </c>
      <c r="S15380" s="3"/>
      <c r="U15380" s="4"/>
      <c r="V15380" s="4"/>
      <c r="W15380" s="3"/>
      <c r="Y15380" s="3"/>
      <c r="AA15380" s="4"/>
      <c r="AB15380" s="4"/>
      <c r="AD15380" s="4"/>
      <c r="AH15380">
        <f>SUMIFS($M:$M,$AG:$AG,Policy_Data_Policy_Details[[#This Row],[Year]])</f>
        <v>0</v>
      </c>
    </row>
    <row r="15381" spans="1:34" x14ac:dyDescent="0.35">
      <c r="A15381">
        <v>80113302</v>
      </c>
      <c r="B15381" s="4"/>
      <c r="C15381" s="4"/>
      <c r="E15381" s="4"/>
      <c r="F15381" s="4"/>
      <c r="G15381" s="4"/>
      <c r="H15381" s="4"/>
      <c r="J15381">
        <v>21096529</v>
      </c>
      <c r="K15381" s="4" t="s">
        <v>20502</v>
      </c>
      <c r="L15381">
        <v>301339</v>
      </c>
      <c r="M15381">
        <v>692.05</v>
      </c>
      <c r="N15381" s="3">
        <v>43700</v>
      </c>
      <c r="O15381" s="3">
        <v>45658</v>
      </c>
      <c r="P15381" s="4" t="s">
        <v>20506</v>
      </c>
      <c r="Q15381" s="4" t="s">
        <v>20507</v>
      </c>
      <c r="S15381" s="3"/>
      <c r="U15381" s="4"/>
      <c r="V15381" s="4"/>
      <c r="W15381" s="3"/>
      <c r="Y15381" s="3"/>
      <c r="AA15381" s="4"/>
      <c r="AB15381" s="4"/>
      <c r="AD15381" s="4"/>
      <c r="AH15381">
        <f>SUMIFS($M:$M,$AG:$AG,Policy_Data_Policy_Details[[#This Row],[Year]])</f>
        <v>0</v>
      </c>
    </row>
    <row r="15382" spans="1:34" x14ac:dyDescent="0.35">
      <c r="A15382">
        <v>88078329</v>
      </c>
      <c r="B15382" s="4"/>
      <c r="C15382" s="4"/>
      <c r="E15382" s="4"/>
      <c r="F15382" s="4"/>
      <c r="G15382" s="4"/>
      <c r="H15382" s="4"/>
      <c r="J15382">
        <v>29704529</v>
      </c>
      <c r="K15382" s="4" t="s">
        <v>20501</v>
      </c>
      <c r="L15382">
        <v>88933</v>
      </c>
      <c r="M15382">
        <v>591.72</v>
      </c>
      <c r="N15382" s="3">
        <v>44830</v>
      </c>
      <c r="O15382" s="3">
        <v>47673</v>
      </c>
      <c r="P15382" s="4" t="s">
        <v>20505</v>
      </c>
      <c r="Q15382" s="4" t="s">
        <v>20508</v>
      </c>
      <c r="S15382" s="3"/>
      <c r="U15382" s="4"/>
      <c r="V15382" s="4"/>
      <c r="W15382" s="3"/>
      <c r="Y15382" s="3"/>
      <c r="AA15382" s="4"/>
      <c r="AB15382" s="4"/>
      <c r="AD15382" s="4"/>
      <c r="AH15382">
        <f>SUMIFS($M:$M,$AG:$AG,Policy_Data_Policy_Details[[#This Row],[Year]])</f>
        <v>0</v>
      </c>
    </row>
    <row r="15383" spans="1:34" x14ac:dyDescent="0.35">
      <c r="A15383">
        <v>74308770</v>
      </c>
      <c r="B15383" s="4"/>
      <c r="C15383" s="4"/>
      <c r="E15383" s="4"/>
      <c r="F15383" s="4"/>
      <c r="G15383" s="4"/>
      <c r="H15383" s="4"/>
      <c r="J15383">
        <v>22522651</v>
      </c>
      <c r="K15383" s="4" t="s">
        <v>20503</v>
      </c>
      <c r="L15383">
        <v>454864</v>
      </c>
      <c r="M15383">
        <v>902.24</v>
      </c>
      <c r="N15383" s="3">
        <v>42532</v>
      </c>
      <c r="O15383" s="3">
        <v>45804</v>
      </c>
      <c r="P15383" s="4" t="s">
        <v>20504</v>
      </c>
      <c r="Q15383" s="4" t="s">
        <v>20508</v>
      </c>
      <c r="S15383" s="3"/>
      <c r="U15383" s="4"/>
      <c r="V15383" s="4"/>
      <c r="W15383" s="3"/>
      <c r="Y15383" s="3"/>
      <c r="AA15383" s="4"/>
      <c r="AB15383" s="4"/>
      <c r="AD15383" s="4"/>
      <c r="AH15383">
        <f>SUMIFS($M:$M,$AG:$AG,Policy_Data_Policy_Details[[#This Row],[Year]])</f>
        <v>0</v>
      </c>
    </row>
    <row r="15384" spans="1:34" x14ac:dyDescent="0.35">
      <c r="A15384">
        <v>97414795</v>
      </c>
      <c r="B15384" s="4"/>
      <c r="C15384" s="4"/>
      <c r="E15384" s="4"/>
      <c r="F15384" s="4"/>
      <c r="G15384" s="4"/>
      <c r="H15384" s="4"/>
      <c r="J15384">
        <v>40155736</v>
      </c>
      <c r="K15384" s="4" t="s">
        <v>20500</v>
      </c>
      <c r="L15384">
        <v>367753</v>
      </c>
      <c r="M15384">
        <v>1513.81</v>
      </c>
      <c r="N15384" s="3">
        <v>43260</v>
      </c>
      <c r="O15384" s="3">
        <v>46704</v>
      </c>
      <c r="P15384" s="4" t="s">
        <v>20506</v>
      </c>
      <c r="Q15384" s="4" t="s">
        <v>20507</v>
      </c>
      <c r="S15384" s="3"/>
      <c r="U15384" s="4"/>
      <c r="V15384" s="4"/>
      <c r="W15384" s="3"/>
      <c r="Y15384" s="3"/>
      <c r="AA15384" s="4"/>
      <c r="AB15384" s="4"/>
      <c r="AD15384" s="4"/>
      <c r="AH15384">
        <f>SUMIFS($M:$M,$AG:$AG,Policy_Data_Policy_Details[[#This Row],[Year]])</f>
        <v>0</v>
      </c>
    </row>
    <row r="15385" spans="1:34" x14ac:dyDescent="0.35">
      <c r="A15385">
        <v>66865870</v>
      </c>
      <c r="B15385" s="4"/>
      <c r="C15385" s="4"/>
      <c r="E15385" s="4"/>
      <c r="F15385" s="4"/>
      <c r="G15385" s="4"/>
      <c r="H15385" s="4"/>
      <c r="J15385">
        <v>29470118</v>
      </c>
      <c r="K15385" s="4" t="s">
        <v>20502</v>
      </c>
      <c r="L15385">
        <v>217595</v>
      </c>
      <c r="M15385">
        <v>1725.25</v>
      </c>
      <c r="N15385" s="3">
        <v>44554</v>
      </c>
      <c r="O15385" s="3">
        <v>47145</v>
      </c>
      <c r="P15385" s="4" t="s">
        <v>20505</v>
      </c>
      <c r="Q15385" s="4" t="s">
        <v>20508</v>
      </c>
      <c r="S15385" s="3"/>
      <c r="U15385" s="4"/>
      <c r="V15385" s="4"/>
      <c r="W15385" s="3"/>
      <c r="Y15385" s="3"/>
      <c r="AA15385" s="4"/>
      <c r="AB15385" s="4"/>
      <c r="AD15385" s="4"/>
      <c r="AH15385">
        <f>SUMIFS($M:$M,$AG:$AG,Policy_Data_Policy_Details[[#This Row],[Year]])</f>
        <v>0</v>
      </c>
    </row>
    <row r="15386" spans="1:34" x14ac:dyDescent="0.35">
      <c r="A15386">
        <v>34878216</v>
      </c>
      <c r="B15386" s="4"/>
      <c r="C15386" s="4"/>
      <c r="E15386" s="4"/>
      <c r="F15386" s="4"/>
      <c r="G15386" s="4"/>
      <c r="H15386" s="4"/>
      <c r="J15386">
        <v>87445905</v>
      </c>
      <c r="K15386" s="4" t="s">
        <v>20502</v>
      </c>
      <c r="L15386">
        <v>436355</v>
      </c>
      <c r="M15386">
        <v>227.32</v>
      </c>
      <c r="N15386" s="3">
        <v>44702</v>
      </c>
      <c r="O15386" s="3">
        <v>47199</v>
      </c>
      <c r="P15386" s="4" t="s">
        <v>20506</v>
      </c>
      <c r="Q15386" s="4" t="s">
        <v>20507</v>
      </c>
      <c r="S15386" s="3"/>
      <c r="U15386" s="4"/>
      <c r="V15386" s="4"/>
      <c r="W15386" s="3"/>
      <c r="Y15386" s="3"/>
      <c r="AA15386" s="4"/>
      <c r="AB15386" s="4"/>
      <c r="AD15386" s="4"/>
      <c r="AH15386">
        <f>SUMIFS($M:$M,$AG:$AG,Policy_Data_Policy_Details[[#This Row],[Year]])</f>
        <v>0</v>
      </c>
    </row>
    <row r="15387" spans="1:34" x14ac:dyDescent="0.35">
      <c r="A15387">
        <v>6619029</v>
      </c>
      <c r="B15387" s="4"/>
      <c r="C15387" s="4"/>
      <c r="E15387" s="4"/>
      <c r="F15387" s="4"/>
      <c r="G15387" s="4"/>
      <c r="H15387" s="4"/>
      <c r="J15387">
        <v>2926047</v>
      </c>
      <c r="K15387" s="4" t="s">
        <v>20503</v>
      </c>
      <c r="L15387">
        <v>260144</v>
      </c>
      <c r="M15387">
        <v>601.39</v>
      </c>
      <c r="N15387" s="3">
        <v>44601</v>
      </c>
      <c r="O15387" s="3">
        <v>46448</v>
      </c>
      <c r="P15387" s="4" t="s">
        <v>20506</v>
      </c>
      <c r="Q15387" s="4" t="s">
        <v>20508</v>
      </c>
      <c r="S15387" s="3"/>
      <c r="U15387" s="4"/>
      <c r="V15387" s="4"/>
      <c r="W15387" s="3"/>
      <c r="Y15387" s="3"/>
      <c r="AA15387" s="4"/>
      <c r="AB15387" s="4"/>
      <c r="AD15387" s="4"/>
      <c r="AH15387">
        <f>SUMIFS($M:$M,$AG:$AG,Policy_Data_Policy_Details[[#This Row],[Year]])</f>
        <v>0</v>
      </c>
    </row>
    <row r="15388" spans="1:34" x14ac:dyDescent="0.35">
      <c r="A15388">
        <v>57393366</v>
      </c>
      <c r="B15388" s="4"/>
      <c r="C15388" s="4"/>
      <c r="E15388" s="4"/>
      <c r="F15388" s="4"/>
      <c r="G15388" s="4"/>
      <c r="H15388" s="4"/>
      <c r="J15388">
        <v>65656910</v>
      </c>
      <c r="K15388" s="4" t="s">
        <v>20501</v>
      </c>
      <c r="L15388">
        <v>46419</v>
      </c>
      <c r="M15388">
        <v>507.22</v>
      </c>
      <c r="N15388" s="3">
        <v>44568</v>
      </c>
      <c r="O15388" s="3">
        <v>45783</v>
      </c>
      <c r="P15388" s="4" t="s">
        <v>20505</v>
      </c>
      <c r="Q15388" s="4" t="s">
        <v>20509</v>
      </c>
      <c r="S15388" s="3"/>
      <c r="U15388" s="4"/>
      <c r="V15388" s="4"/>
      <c r="W15388" s="3"/>
      <c r="Y15388" s="3"/>
      <c r="AA15388" s="4"/>
      <c r="AB15388" s="4"/>
      <c r="AD15388" s="4"/>
      <c r="AH15388">
        <f>SUMIFS($M:$M,$AG:$AG,Policy_Data_Policy_Details[[#This Row],[Year]])</f>
        <v>0</v>
      </c>
    </row>
    <row r="15389" spans="1:34" x14ac:dyDescent="0.35">
      <c r="A15389">
        <v>37759234</v>
      </c>
      <c r="B15389" s="4"/>
      <c r="C15389" s="4"/>
      <c r="E15389" s="4"/>
      <c r="F15389" s="4"/>
      <c r="G15389" s="4"/>
      <c r="H15389" s="4"/>
      <c r="J15389">
        <v>71504244</v>
      </c>
      <c r="K15389" s="4" t="s">
        <v>20503</v>
      </c>
      <c r="L15389">
        <v>454984</v>
      </c>
      <c r="M15389">
        <v>767.48</v>
      </c>
      <c r="N15389" s="3">
        <v>44962</v>
      </c>
      <c r="O15389" s="3">
        <v>46681</v>
      </c>
      <c r="P15389" s="4" t="s">
        <v>20505</v>
      </c>
      <c r="Q15389" s="4" t="s">
        <v>20507</v>
      </c>
      <c r="S15389" s="3"/>
      <c r="U15389" s="4"/>
      <c r="V15389" s="4"/>
      <c r="W15389" s="3"/>
      <c r="Y15389" s="3"/>
      <c r="AA15389" s="4"/>
      <c r="AB15389" s="4"/>
      <c r="AD15389" s="4"/>
      <c r="AH15389">
        <f>SUMIFS($M:$M,$AG:$AG,Policy_Data_Policy_Details[[#This Row],[Year]])</f>
        <v>0</v>
      </c>
    </row>
    <row r="15390" spans="1:34" x14ac:dyDescent="0.35">
      <c r="A15390">
        <v>42299913</v>
      </c>
      <c r="B15390" s="4"/>
      <c r="C15390" s="4"/>
      <c r="E15390" s="4"/>
      <c r="F15390" s="4"/>
      <c r="G15390" s="4"/>
      <c r="H15390" s="4"/>
      <c r="J15390">
        <v>27988636</v>
      </c>
      <c r="K15390" s="4" t="s">
        <v>20501</v>
      </c>
      <c r="L15390">
        <v>357827</v>
      </c>
      <c r="M15390">
        <v>665.5</v>
      </c>
      <c r="N15390" s="3">
        <v>44302</v>
      </c>
      <c r="O15390" s="3">
        <v>47774</v>
      </c>
      <c r="P15390" s="4" t="s">
        <v>20504</v>
      </c>
      <c r="Q15390" s="4" t="s">
        <v>20508</v>
      </c>
      <c r="S15390" s="3"/>
      <c r="U15390" s="4"/>
      <c r="V15390" s="4"/>
      <c r="W15390" s="3"/>
      <c r="Y15390" s="3"/>
      <c r="AA15390" s="4"/>
      <c r="AB15390" s="4"/>
      <c r="AD15390" s="4"/>
      <c r="AH15390">
        <f>SUMIFS($M:$M,$AG:$AG,Policy_Data_Policy_Details[[#This Row],[Year]])</f>
        <v>0</v>
      </c>
    </row>
    <row r="15391" spans="1:34" x14ac:dyDescent="0.35">
      <c r="A15391">
        <v>40653183</v>
      </c>
      <c r="B15391" s="4"/>
      <c r="C15391" s="4"/>
      <c r="E15391" s="4"/>
      <c r="F15391" s="4"/>
      <c r="G15391" s="4"/>
      <c r="H15391" s="4"/>
      <c r="J15391">
        <v>40320596</v>
      </c>
      <c r="K15391" s="4" t="s">
        <v>20503</v>
      </c>
      <c r="L15391">
        <v>187611</v>
      </c>
      <c r="M15391">
        <v>1968.05</v>
      </c>
      <c r="N15391" s="3">
        <v>42808</v>
      </c>
      <c r="O15391" s="3">
        <v>45398</v>
      </c>
      <c r="P15391" s="4" t="s">
        <v>20506</v>
      </c>
      <c r="Q15391" s="4" t="s">
        <v>20507</v>
      </c>
      <c r="S15391" s="3"/>
      <c r="U15391" s="4"/>
      <c r="V15391" s="4"/>
      <c r="W15391" s="3"/>
      <c r="Y15391" s="3"/>
      <c r="AA15391" s="4"/>
      <c r="AB15391" s="4"/>
      <c r="AD15391" s="4"/>
      <c r="AH15391">
        <f>SUMIFS($M:$M,$AG:$AG,Policy_Data_Policy_Details[[#This Row],[Year]])</f>
        <v>0</v>
      </c>
    </row>
    <row r="15392" spans="1:34" x14ac:dyDescent="0.35">
      <c r="A15392">
        <v>18666306</v>
      </c>
      <c r="B15392" s="4"/>
      <c r="C15392" s="4"/>
      <c r="E15392" s="4"/>
      <c r="F15392" s="4"/>
      <c r="G15392" s="4"/>
      <c r="H15392" s="4"/>
      <c r="J15392">
        <v>7215641</v>
      </c>
      <c r="K15392" s="4" t="s">
        <v>20501</v>
      </c>
      <c r="L15392">
        <v>428413</v>
      </c>
      <c r="M15392">
        <v>1791.64</v>
      </c>
      <c r="N15392" s="3">
        <v>44768</v>
      </c>
      <c r="O15392" s="3">
        <v>47227</v>
      </c>
      <c r="P15392" s="4" t="s">
        <v>20504</v>
      </c>
      <c r="Q15392" s="4" t="s">
        <v>20509</v>
      </c>
      <c r="S15392" s="3"/>
      <c r="U15392" s="4"/>
      <c r="V15392" s="4"/>
      <c r="W15392" s="3"/>
      <c r="Y15392" s="3"/>
      <c r="AA15392" s="4"/>
      <c r="AB15392" s="4"/>
      <c r="AD15392" s="4"/>
      <c r="AH15392">
        <f>SUMIFS($M:$M,$AG:$AG,Policy_Data_Policy_Details[[#This Row],[Year]])</f>
        <v>0</v>
      </c>
    </row>
    <row r="15393" spans="1:34" x14ac:dyDescent="0.35">
      <c r="A15393">
        <v>94208610</v>
      </c>
      <c r="B15393" s="4"/>
      <c r="C15393" s="4"/>
      <c r="E15393" s="4"/>
      <c r="F15393" s="4"/>
      <c r="G15393" s="4"/>
      <c r="H15393" s="4"/>
      <c r="J15393">
        <v>47838215</v>
      </c>
      <c r="K15393" s="4" t="s">
        <v>20502</v>
      </c>
      <c r="L15393">
        <v>291264</v>
      </c>
      <c r="M15393">
        <v>1022.45</v>
      </c>
      <c r="N15393" s="3">
        <v>45158</v>
      </c>
      <c r="O15393" s="3">
        <v>45660</v>
      </c>
      <c r="P15393" s="4" t="s">
        <v>20506</v>
      </c>
      <c r="Q15393" s="4" t="s">
        <v>20508</v>
      </c>
      <c r="S15393" s="3"/>
      <c r="U15393" s="4"/>
      <c r="V15393" s="4"/>
      <c r="W15393" s="3"/>
      <c r="Y15393" s="3"/>
      <c r="AA15393" s="4"/>
      <c r="AB15393" s="4"/>
      <c r="AD15393" s="4"/>
      <c r="AH15393">
        <f>SUMIFS($M:$M,$AG:$AG,Policy_Data_Policy_Details[[#This Row],[Year]])</f>
        <v>0</v>
      </c>
    </row>
    <row r="15394" spans="1:34" x14ac:dyDescent="0.35">
      <c r="A15394">
        <v>48026120</v>
      </c>
      <c r="B15394" s="4"/>
      <c r="C15394" s="4"/>
      <c r="E15394" s="4"/>
      <c r="F15394" s="4"/>
      <c r="G15394" s="4"/>
      <c r="H15394" s="4"/>
      <c r="J15394">
        <v>10731593</v>
      </c>
      <c r="K15394" s="4" t="s">
        <v>20501</v>
      </c>
      <c r="L15394">
        <v>78854</v>
      </c>
      <c r="M15394">
        <v>1021.5</v>
      </c>
      <c r="N15394" s="3">
        <v>43474</v>
      </c>
      <c r="O15394" s="3">
        <v>44156</v>
      </c>
      <c r="P15394" s="4" t="s">
        <v>20505</v>
      </c>
      <c r="Q15394" s="4" t="s">
        <v>20508</v>
      </c>
      <c r="S15394" s="3"/>
      <c r="U15394" s="4"/>
      <c r="V15394" s="4"/>
      <c r="W15394" s="3"/>
      <c r="Y15394" s="3"/>
      <c r="AA15394" s="4"/>
      <c r="AB15394" s="4"/>
      <c r="AD15394" s="4"/>
      <c r="AH15394">
        <f>SUMIFS($M:$M,$AG:$AG,Policy_Data_Policy_Details[[#This Row],[Year]])</f>
        <v>0</v>
      </c>
    </row>
    <row r="15395" spans="1:34" x14ac:dyDescent="0.35">
      <c r="A15395">
        <v>86117199</v>
      </c>
      <c r="B15395" s="4"/>
      <c r="C15395" s="4"/>
      <c r="E15395" s="4"/>
      <c r="F15395" s="4"/>
      <c r="G15395" s="4"/>
      <c r="H15395" s="4"/>
      <c r="J15395">
        <v>92218615</v>
      </c>
      <c r="K15395" s="4" t="s">
        <v>20501</v>
      </c>
      <c r="L15395">
        <v>417021</v>
      </c>
      <c r="M15395">
        <v>159.41999999999999</v>
      </c>
      <c r="N15395" s="3">
        <v>42988</v>
      </c>
      <c r="O15395" s="3">
        <v>46570</v>
      </c>
      <c r="P15395" s="4" t="s">
        <v>20506</v>
      </c>
      <c r="Q15395" s="4" t="s">
        <v>20509</v>
      </c>
      <c r="S15395" s="3"/>
      <c r="U15395" s="4"/>
      <c r="V15395" s="4"/>
      <c r="W15395" s="3"/>
      <c r="Y15395" s="3"/>
      <c r="AA15395" s="4"/>
      <c r="AB15395" s="4"/>
      <c r="AD15395" s="4"/>
      <c r="AH15395">
        <f>SUMIFS($M:$M,$AG:$AG,Policy_Data_Policy_Details[[#This Row],[Year]])</f>
        <v>0</v>
      </c>
    </row>
    <row r="15396" spans="1:34" x14ac:dyDescent="0.35">
      <c r="A15396">
        <v>77768999</v>
      </c>
      <c r="B15396" s="4"/>
      <c r="C15396" s="4"/>
      <c r="E15396" s="4"/>
      <c r="F15396" s="4"/>
      <c r="G15396" s="4"/>
      <c r="H15396" s="4"/>
      <c r="J15396">
        <v>37666205</v>
      </c>
      <c r="K15396" s="4" t="s">
        <v>20501</v>
      </c>
      <c r="L15396">
        <v>317182</v>
      </c>
      <c r="M15396">
        <v>1062.01</v>
      </c>
      <c r="N15396" s="3">
        <v>42657</v>
      </c>
      <c r="O15396" s="3">
        <v>44511</v>
      </c>
      <c r="P15396" s="4" t="s">
        <v>20505</v>
      </c>
      <c r="Q15396" s="4" t="s">
        <v>20508</v>
      </c>
      <c r="S15396" s="3"/>
      <c r="U15396" s="4"/>
      <c r="V15396" s="4"/>
      <c r="W15396" s="3"/>
      <c r="Y15396" s="3"/>
      <c r="AA15396" s="4"/>
      <c r="AB15396" s="4"/>
      <c r="AD15396" s="4"/>
      <c r="AH15396">
        <f>SUMIFS($M:$M,$AG:$AG,Policy_Data_Policy_Details[[#This Row],[Year]])</f>
        <v>0</v>
      </c>
    </row>
    <row r="15397" spans="1:34" x14ac:dyDescent="0.35">
      <c r="A15397">
        <v>58901594</v>
      </c>
      <c r="B15397" s="4"/>
      <c r="C15397" s="4"/>
      <c r="E15397" s="4"/>
      <c r="F15397" s="4"/>
      <c r="G15397" s="4"/>
      <c r="H15397" s="4"/>
      <c r="J15397">
        <v>69427919</v>
      </c>
      <c r="K15397" s="4" t="s">
        <v>20503</v>
      </c>
      <c r="L15397">
        <v>461077</v>
      </c>
      <c r="M15397">
        <v>1717.02</v>
      </c>
      <c r="N15397" s="3">
        <v>42846</v>
      </c>
      <c r="O15397" s="3">
        <v>46465</v>
      </c>
      <c r="P15397" s="4" t="s">
        <v>20505</v>
      </c>
      <c r="Q15397" s="4" t="s">
        <v>20509</v>
      </c>
      <c r="S15397" s="3"/>
      <c r="U15397" s="4"/>
      <c r="V15397" s="4"/>
      <c r="W15397" s="3"/>
      <c r="Y15397" s="3"/>
      <c r="AA15397" s="4"/>
      <c r="AB15397" s="4"/>
      <c r="AD15397" s="4"/>
      <c r="AH15397">
        <f>SUMIFS($M:$M,$AG:$AG,Policy_Data_Policy_Details[[#This Row],[Year]])</f>
        <v>0</v>
      </c>
    </row>
    <row r="15398" spans="1:34" x14ac:dyDescent="0.35">
      <c r="A15398">
        <v>65119083</v>
      </c>
      <c r="B15398" s="4"/>
      <c r="C15398" s="4"/>
      <c r="E15398" s="4"/>
      <c r="F15398" s="4"/>
      <c r="G15398" s="4"/>
      <c r="H15398" s="4"/>
      <c r="J15398">
        <v>29993228</v>
      </c>
      <c r="K15398" s="4" t="s">
        <v>20503</v>
      </c>
      <c r="L15398">
        <v>367540</v>
      </c>
      <c r="M15398">
        <v>1899.39</v>
      </c>
      <c r="N15398" s="3">
        <v>42523</v>
      </c>
      <c r="O15398" s="3">
        <v>43614</v>
      </c>
      <c r="P15398" s="4" t="s">
        <v>20504</v>
      </c>
      <c r="Q15398" s="4" t="s">
        <v>20509</v>
      </c>
      <c r="S15398" s="3"/>
      <c r="U15398" s="4"/>
      <c r="V15398" s="4"/>
      <c r="W15398" s="3"/>
      <c r="Y15398" s="3"/>
      <c r="AA15398" s="4"/>
      <c r="AB15398" s="4"/>
      <c r="AD15398" s="4"/>
      <c r="AH15398">
        <f>SUMIFS($M:$M,$AG:$AG,Policy_Data_Policy_Details[[#This Row],[Year]])</f>
        <v>0</v>
      </c>
    </row>
    <row r="15399" spans="1:34" x14ac:dyDescent="0.35">
      <c r="A15399">
        <v>67573322</v>
      </c>
      <c r="B15399" s="4"/>
      <c r="C15399" s="4"/>
      <c r="E15399" s="4"/>
      <c r="F15399" s="4"/>
      <c r="G15399" s="4"/>
      <c r="H15399" s="4"/>
      <c r="J15399">
        <v>65599191</v>
      </c>
      <c r="K15399" s="4" t="s">
        <v>20501</v>
      </c>
      <c r="L15399">
        <v>36776</v>
      </c>
      <c r="M15399">
        <v>749.06</v>
      </c>
      <c r="N15399" s="3">
        <v>43590</v>
      </c>
      <c r="O15399" s="3">
        <v>44733</v>
      </c>
      <c r="P15399" s="4" t="s">
        <v>20506</v>
      </c>
      <c r="Q15399" s="4" t="s">
        <v>20507</v>
      </c>
      <c r="S15399" s="3"/>
      <c r="U15399" s="4"/>
      <c r="V15399" s="4"/>
      <c r="W15399" s="3"/>
      <c r="Y15399" s="3"/>
      <c r="AA15399" s="4"/>
      <c r="AB15399" s="4"/>
      <c r="AD15399" s="4"/>
      <c r="AH15399">
        <f>SUMIFS($M:$M,$AG:$AG,Policy_Data_Policy_Details[[#This Row],[Year]])</f>
        <v>0</v>
      </c>
    </row>
    <row r="15400" spans="1:34" x14ac:dyDescent="0.35">
      <c r="A15400">
        <v>92152238</v>
      </c>
      <c r="B15400" s="4"/>
      <c r="C15400" s="4"/>
      <c r="E15400" s="4"/>
      <c r="F15400" s="4"/>
      <c r="G15400" s="4"/>
      <c r="H15400" s="4"/>
      <c r="J15400">
        <v>77181254</v>
      </c>
      <c r="K15400" s="4" t="s">
        <v>20501</v>
      </c>
      <c r="L15400">
        <v>303174</v>
      </c>
      <c r="M15400">
        <v>1743.38</v>
      </c>
      <c r="N15400" s="3">
        <v>43857</v>
      </c>
      <c r="O15400" s="3">
        <v>45642</v>
      </c>
      <c r="P15400" s="4" t="s">
        <v>20505</v>
      </c>
      <c r="Q15400" s="4" t="s">
        <v>20507</v>
      </c>
      <c r="S15400" s="3"/>
      <c r="U15400" s="4"/>
      <c r="V15400" s="4"/>
      <c r="W15400" s="3"/>
      <c r="Y15400" s="3"/>
      <c r="AA15400" s="4"/>
      <c r="AB15400" s="4"/>
      <c r="AD15400" s="4"/>
      <c r="AH15400">
        <f>SUMIFS($M:$M,$AG:$AG,Policy_Data_Policy_Details[[#This Row],[Year]])</f>
        <v>0</v>
      </c>
    </row>
    <row r="15401" spans="1:34" x14ac:dyDescent="0.35">
      <c r="A15401">
        <v>283741</v>
      </c>
      <c r="B15401" s="4"/>
      <c r="C15401" s="4"/>
      <c r="E15401" s="4"/>
      <c r="F15401" s="4"/>
      <c r="G15401" s="4"/>
      <c r="H15401" s="4"/>
      <c r="J15401">
        <v>86063737</v>
      </c>
      <c r="K15401" s="4" t="s">
        <v>20500</v>
      </c>
      <c r="L15401">
        <v>336469</v>
      </c>
      <c r="M15401">
        <v>707.23</v>
      </c>
      <c r="N15401" s="3">
        <v>41996</v>
      </c>
      <c r="O15401" s="3">
        <v>45594</v>
      </c>
      <c r="P15401" s="4" t="s">
        <v>20505</v>
      </c>
      <c r="Q15401" s="4" t="s">
        <v>20509</v>
      </c>
      <c r="S15401" s="3"/>
      <c r="U15401" s="4"/>
      <c r="V15401" s="4"/>
      <c r="W15401" s="3"/>
      <c r="Y15401" s="3"/>
      <c r="AA15401" s="4"/>
      <c r="AB15401" s="4"/>
      <c r="AD15401" s="4"/>
      <c r="AH15401">
        <f>SUMIFS($M:$M,$AG:$AG,Policy_Data_Policy_Details[[#This Row],[Year]])</f>
        <v>0</v>
      </c>
    </row>
    <row r="15402" spans="1:34" x14ac:dyDescent="0.35">
      <c r="A15402">
        <v>22414349</v>
      </c>
      <c r="B15402" s="4"/>
      <c r="C15402" s="4"/>
      <c r="E15402" s="4"/>
      <c r="F15402" s="4"/>
      <c r="G15402" s="4"/>
      <c r="H15402" s="4"/>
      <c r="J15402">
        <v>32797362</v>
      </c>
      <c r="K15402" s="4" t="s">
        <v>20500</v>
      </c>
      <c r="L15402">
        <v>187472</v>
      </c>
      <c r="M15402">
        <v>801.24</v>
      </c>
      <c r="N15402" s="3">
        <v>43039</v>
      </c>
      <c r="O15402" s="3">
        <v>45921</v>
      </c>
      <c r="P15402" s="4" t="s">
        <v>20505</v>
      </c>
      <c r="Q15402" s="4" t="s">
        <v>20509</v>
      </c>
      <c r="S15402" s="3"/>
      <c r="U15402" s="4"/>
      <c r="V15402" s="4"/>
      <c r="W15402" s="3"/>
      <c r="Y15402" s="3"/>
      <c r="AA15402" s="4"/>
      <c r="AB15402" s="4"/>
      <c r="AD15402" s="4"/>
      <c r="AH15402">
        <f>SUMIFS($M:$M,$AG:$AG,Policy_Data_Policy_Details[[#This Row],[Year]])</f>
        <v>0</v>
      </c>
    </row>
    <row r="15403" spans="1:34" x14ac:dyDescent="0.35">
      <c r="A15403">
        <v>84918429</v>
      </c>
      <c r="B15403" s="4"/>
      <c r="C15403" s="4"/>
      <c r="E15403" s="4"/>
      <c r="F15403" s="4"/>
      <c r="G15403" s="4"/>
      <c r="H15403" s="4"/>
      <c r="J15403">
        <v>55669531</v>
      </c>
      <c r="K15403" s="4" t="s">
        <v>20502</v>
      </c>
      <c r="L15403">
        <v>297884</v>
      </c>
      <c r="M15403">
        <v>1439.75</v>
      </c>
      <c r="N15403" s="3">
        <v>42160</v>
      </c>
      <c r="O15403" s="3">
        <v>45742</v>
      </c>
      <c r="P15403" s="4" t="s">
        <v>20506</v>
      </c>
      <c r="Q15403" s="4" t="s">
        <v>20507</v>
      </c>
      <c r="S15403" s="3"/>
      <c r="U15403" s="4"/>
      <c r="V15403" s="4"/>
      <c r="W15403" s="3"/>
      <c r="Y15403" s="3"/>
      <c r="AA15403" s="4"/>
      <c r="AB15403" s="4"/>
      <c r="AD15403" s="4"/>
      <c r="AH15403">
        <f>SUMIFS($M:$M,$AG:$AG,Policy_Data_Policy_Details[[#This Row],[Year]])</f>
        <v>0</v>
      </c>
    </row>
    <row r="15404" spans="1:34" x14ac:dyDescent="0.35">
      <c r="A15404">
        <v>18058514</v>
      </c>
      <c r="B15404" s="4"/>
      <c r="C15404" s="4"/>
      <c r="E15404" s="4"/>
      <c r="F15404" s="4"/>
      <c r="G15404" s="4"/>
      <c r="H15404" s="4"/>
      <c r="J15404">
        <v>46471813</v>
      </c>
      <c r="K15404" s="4" t="s">
        <v>20501</v>
      </c>
      <c r="L15404">
        <v>112302</v>
      </c>
      <c r="M15404">
        <v>1624.98</v>
      </c>
      <c r="N15404" s="3">
        <v>42008</v>
      </c>
      <c r="O15404" s="3">
        <v>45483</v>
      </c>
      <c r="P15404" s="4" t="s">
        <v>20506</v>
      </c>
      <c r="Q15404" s="4" t="s">
        <v>20509</v>
      </c>
      <c r="S15404" s="3"/>
      <c r="U15404" s="4"/>
      <c r="V15404" s="4"/>
      <c r="W15404" s="3"/>
      <c r="Y15404" s="3"/>
      <c r="AA15404" s="4"/>
      <c r="AB15404" s="4"/>
      <c r="AD15404" s="4"/>
      <c r="AH15404">
        <f>SUMIFS($M:$M,$AG:$AG,Policy_Data_Policy_Details[[#This Row],[Year]])</f>
        <v>0</v>
      </c>
    </row>
    <row r="15405" spans="1:34" x14ac:dyDescent="0.35">
      <c r="A15405">
        <v>48911938</v>
      </c>
      <c r="B15405" s="4"/>
      <c r="C15405" s="4"/>
      <c r="E15405" s="4"/>
      <c r="F15405" s="4"/>
      <c r="G15405" s="4"/>
      <c r="H15405" s="4"/>
      <c r="J15405">
        <v>88939941</v>
      </c>
      <c r="K15405" s="4" t="s">
        <v>20502</v>
      </c>
      <c r="L15405">
        <v>474442</v>
      </c>
      <c r="M15405">
        <v>1470.83</v>
      </c>
      <c r="N15405" s="3">
        <v>42177</v>
      </c>
      <c r="O15405" s="3">
        <v>43657</v>
      </c>
      <c r="P15405" s="4" t="s">
        <v>20504</v>
      </c>
      <c r="Q15405" s="4" t="s">
        <v>20508</v>
      </c>
      <c r="S15405" s="3"/>
      <c r="U15405" s="4"/>
      <c r="V15405" s="4"/>
      <c r="W15405" s="3"/>
      <c r="Y15405" s="3"/>
      <c r="AA15405" s="4"/>
      <c r="AB15405" s="4"/>
      <c r="AD15405" s="4"/>
      <c r="AH15405">
        <f>SUMIFS($M:$M,$AG:$AG,Policy_Data_Policy_Details[[#This Row],[Year]])</f>
        <v>0</v>
      </c>
    </row>
    <row r="15406" spans="1:34" x14ac:dyDescent="0.35">
      <c r="A15406">
        <v>81943675</v>
      </c>
      <c r="B15406" s="4"/>
      <c r="C15406" s="4"/>
      <c r="E15406" s="4"/>
      <c r="F15406" s="4"/>
      <c r="G15406" s="4"/>
      <c r="H15406" s="4"/>
      <c r="J15406">
        <v>64074481</v>
      </c>
      <c r="K15406" s="4" t="s">
        <v>20501</v>
      </c>
      <c r="L15406">
        <v>110798</v>
      </c>
      <c r="M15406">
        <v>278.17</v>
      </c>
      <c r="N15406" s="3">
        <v>43027</v>
      </c>
      <c r="O15406" s="3">
        <v>45786</v>
      </c>
      <c r="P15406" s="4" t="s">
        <v>20504</v>
      </c>
      <c r="Q15406" s="4" t="s">
        <v>20507</v>
      </c>
      <c r="S15406" s="3"/>
      <c r="U15406" s="4"/>
      <c r="V15406" s="4"/>
      <c r="W15406" s="3"/>
      <c r="Y15406" s="3"/>
      <c r="AA15406" s="4"/>
      <c r="AB15406" s="4"/>
      <c r="AD15406" s="4"/>
      <c r="AH15406">
        <f>SUMIFS($M:$M,$AG:$AG,Policy_Data_Policy_Details[[#This Row],[Year]])</f>
        <v>0</v>
      </c>
    </row>
    <row r="15407" spans="1:34" x14ac:dyDescent="0.35">
      <c r="A15407">
        <v>2132590</v>
      </c>
      <c r="B15407" s="4"/>
      <c r="C15407" s="4"/>
      <c r="E15407" s="4"/>
      <c r="F15407" s="4"/>
      <c r="G15407" s="4"/>
      <c r="H15407" s="4"/>
      <c r="J15407">
        <v>21075384</v>
      </c>
      <c r="K15407" s="4" t="s">
        <v>20501</v>
      </c>
      <c r="L15407">
        <v>210824</v>
      </c>
      <c r="M15407">
        <v>1350.19</v>
      </c>
      <c r="N15407" s="3">
        <v>43635</v>
      </c>
      <c r="O15407" s="3">
        <v>46645</v>
      </c>
      <c r="P15407" s="4" t="s">
        <v>20504</v>
      </c>
      <c r="Q15407" s="4" t="s">
        <v>20508</v>
      </c>
      <c r="S15407" s="3"/>
      <c r="U15407" s="4"/>
      <c r="V15407" s="4"/>
      <c r="W15407" s="3"/>
      <c r="Y15407" s="3"/>
      <c r="AA15407" s="4"/>
      <c r="AB15407" s="4"/>
      <c r="AD15407" s="4"/>
      <c r="AH15407">
        <f>SUMIFS($M:$M,$AG:$AG,Policy_Data_Policy_Details[[#This Row],[Year]])</f>
        <v>0</v>
      </c>
    </row>
    <row r="15408" spans="1:34" x14ac:dyDescent="0.35">
      <c r="A15408">
        <v>96078239</v>
      </c>
      <c r="B15408" s="4"/>
      <c r="C15408" s="4"/>
      <c r="E15408" s="4"/>
      <c r="F15408" s="4"/>
      <c r="G15408" s="4"/>
      <c r="H15408" s="4"/>
      <c r="J15408">
        <v>8139860</v>
      </c>
      <c r="K15408" s="4" t="s">
        <v>20502</v>
      </c>
      <c r="L15408">
        <v>18589</v>
      </c>
      <c r="M15408">
        <v>188.82</v>
      </c>
      <c r="N15408" s="3">
        <v>42239</v>
      </c>
      <c r="O15408" s="3">
        <v>45139</v>
      </c>
      <c r="P15408" s="4" t="s">
        <v>20504</v>
      </c>
      <c r="Q15408" s="4" t="s">
        <v>20507</v>
      </c>
      <c r="S15408" s="3"/>
      <c r="U15408" s="4"/>
      <c r="V15408" s="4"/>
      <c r="W15408" s="3"/>
      <c r="Y15408" s="3"/>
      <c r="AA15408" s="4"/>
      <c r="AB15408" s="4"/>
      <c r="AD15408" s="4"/>
      <c r="AH15408">
        <f>SUMIFS($M:$M,$AG:$AG,Policy_Data_Policy_Details[[#This Row],[Year]])</f>
        <v>0</v>
      </c>
    </row>
    <row r="15409" spans="1:34" x14ac:dyDescent="0.35">
      <c r="A15409">
        <v>84437642</v>
      </c>
      <c r="B15409" s="4"/>
      <c r="C15409" s="4"/>
      <c r="E15409" s="4"/>
      <c r="F15409" s="4"/>
      <c r="G15409" s="4"/>
      <c r="H15409" s="4"/>
      <c r="J15409">
        <v>55647153</v>
      </c>
      <c r="K15409" s="4" t="s">
        <v>20501</v>
      </c>
      <c r="L15409">
        <v>434600</v>
      </c>
      <c r="M15409">
        <v>1653.79</v>
      </c>
      <c r="N15409" s="3">
        <v>42507</v>
      </c>
      <c r="O15409" s="3">
        <v>43275</v>
      </c>
      <c r="P15409" s="4" t="s">
        <v>20506</v>
      </c>
      <c r="Q15409" s="4" t="s">
        <v>20507</v>
      </c>
      <c r="S15409" s="3"/>
      <c r="U15409" s="4"/>
      <c r="V15409" s="4"/>
      <c r="W15409" s="3"/>
      <c r="Y15409" s="3"/>
      <c r="AA15409" s="4"/>
      <c r="AB15409" s="4"/>
      <c r="AD15409" s="4"/>
      <c r="AH15409">
        <f>SUMIFS($M:$M,$AG:$AG,Policy_Data_Policy_Details[[#This Row],[Year]])</f>
        <v>0</v>
      </c>
    </row>
    <row r="15410" spans="1:34" x14ac:dyDescent="0.35">
      <c r="A15410">
        <v>87110325</v>
      </c>
      <c r="B15410" s="4"/>
      <c r="C15410" s="4"/>
      <c r="E15410" s="4"/>
      <c r="F15410" s="4"/>
      <c r="G15410" s="4"/>
      <c r="H15410" s="4"/>
      <c r="J15410">
        <v>28972573</v>
      </c>
      <c r="K15410" s="4" t="s">
        <v>20502</v>
      </c>
      <c r="L15410">
        <v>133526</v>
      </c>
      <c r="M15410">
        <v>166.04</v>
      </c>
      <c r="N15410" s="3">
        <v>43526</v>
      </c>
      <c r="O15410" s="3">
        <v>45615</v>
      </c>
      <c r="P15410" s="4" t="s">
        <v>20506</v>
      </c>
      <c r="Q15410" s="4" t="s">
        <v>20507</v>
      </c>
      <c r="S15410" s="3"/>
      <c r="U15410" s="4"/>
      <c r="V15410" s="4"/>
      <c r="W15410" s="3"/>
      <c r="Y15410" s="3"/>
      <c r="AA15410" s="4"/>
      <c r="AB15410" s="4"/>
      <c r="AD15410" s="4"/>
      <c r="AH15410">
        <f>SUMIFS($M:$M,$AG:$AG,Policy_Data_Policy_Details[[#This Row],[Year]])</f>
        <v>0</v>
      </c>
    </row>
    <row r="15411" spans="1:34" x14ac:dyDescent="0.35">
      <c r="A15411">
        <v>20843296</v>
      </c>
      <c r="B15411" s="4"/>
      <c r="C15411" s="4"/>
      <c r="E15411" s="4"/>
      <c r="F15411" s="4"/>
      <c r="G15411" s="4"/>
      <c r="H15411" s="4"/>
      <c r="J15411">
        <v>10536970</v>
      </c>
      <c r="K15411" s="4" t="s">
        <v>20502</v>
      </c>
      <c r="L15411">
        <v>408052</v>
      </c>
      <c r="M15411">
        <v>1931.47</v>
      </c>
      <c r="N15411" s="3">
        <v>43257</v>
      </c>
      <c r="O15411" s="3">
        <v>45166</v>
      </c>
      <c r="P15411" s="4" t="s">
        <v>20504</v>
      </c>
      <c r="Q15411" s="4" t="s">
        <v>20509</v>
      </c>
      <c r="S15411" s="3"/>
      <c r="U15411" s="4"/>
      <c r="V15411" s="4"/>
      <c r="W15411" s="3"/>
      <c r="Y15411" s="3"/>
      <c r="AA15411" s="4"/>
      <c r="AB15411" s="4"/>
      <c r="AD15411" s="4"/>
      <c r="AH15411">
        <f>SUMIFS($M:$M,$AG:$AG,Policy_Data_Policy_Details[[#This Row],[Year]])</f>
        <v>0</v>
      </c>
    </row>
    <row r="15412" spans="1:34" x14ac:dyDescent="0.35">
      <c r="A15412">
        <v>65839668</v>
      </c>
      <c r="B15412" s="4"/>
      <c r="C15412" s="4"/>
      <c r="E15412" s="4"/>
      <c r="F15412" s="4"/>
      <c r="G15412" s="4"/>
      <c r="H15412" s="4"/>
      <c r="J15412">
        <v>81591533</v>
      </c>
      <c r="K15412" s="4" t="s">
        <v>20500</v>
      </c>
      <c r="L15412">
        <v>304758</v>
      </c>
      <c r="M15412">
        <v>940.78</v>
      </c>
      <c r="N15412" s="3">
        <v>45153</v>
      </c>
      <c r="O15412" s="3">
        <v>48376</v>
      </c>
      <c r="P15412" s="4" t="s">
        <v>20504</v>
      </c>
      <c r="Q15412" s="4" t="s">
        <v>20508</v>
      </c>
      <c r="S15412" s="3"/>
      <c r="U15412" s="4"/>
      <c r="V15412" s="4"/>
      <c r="W15412" s="3"/>
      <c r="Y15412" s="3"/>
      <c r="AA15412" s="4"/>
      <c r="AB15412" s="4"/>
      <c r="AD15412" s="4"/>
      <c r="AH15412">
        <f>SUMIFS($M:$M,$AG:$AG,Policy_Data_Policy_Details[[#This Row],[Year]])</f>
        <v>0</v>
      </c>
    </row>
    <row r="15413" spans="1:34" x14ac:dyDescent="0.35">
      <c r="A15413">
        <v>25522129</v>
      </c>
      <c r="B15413" s="4"/>
      <c r="C15413" s="4"/>
      <c r="E15413" s="4"/>
      <c r="F15413" s="4"/>
      <c r="G15413" s="4"/>
      <c r="H15413" s="4"/>
      <c r="J15413">
        <v>2394133</v>
      </c>
      <c r="K15413" s="4" t="s">
        <v>20500</v>
      </c>
      <c r="L15413">
        <v>427818</v>
      </c>
      <c r="M15413">
        <v>1146.6400000000001</v>
      </c>
      <c r="N15413" s="3">
        <v>43957</v>
      </c>
      <c r="O15413" s="3">
        <v>47238</v>
      </c>
      <c r="P15413" s="4" t="s">
        <v>20504</v>
      </c>
      <c r="Q15413" s="4" t="s">
        <v>20507</v>
      </c>
      <c r="S15413" s="3"/>
      <c r="U15413" s="4"/>
      <c r="V15413" s="4"/>
      <c r="W15413" s="3"/>
      <c r="Y15413" s="3"/>
      <c r="AA15413" s="4"/>
      <c r="AB15413" s="4"/>
      <c r="AD15413" s="4"/>
      <c r="AH15413">
        <f>SUMIFS($M:$M,$AG:$AG,Policy_Data_Policy_Details[[#This Row],[Year]])</f>
        <v>0</v>
      </c>
    </row>
    <row r="15414" spans="1:34" x14ac:dyDescent="0.35">
      <c r="A15414">
        <v>812258</v>
      </c>
      <c r="B15414" s="4"/>
      <c r="C15414" s="4"/>
      <c r="E15414" s="4"/>
      <c r="F15414" s="4"/>
      <c r="G15414" s="4"/>
      <c r="H15414" s="4"/>
      <c r="J15414">
        <v>19065185</v>
      </c>
      <c r="K15414" s="4" t="s">
        <v>20500</v>
      </c>
      <c r="L15414">
        <v>209650</v>
      </c>
      <c r="M15414">
        <v>780.99</v>
      </c>
      <c r="N15414" s="3">
        <v>43298</v>
      </c>
      <c r="O15414" s="3">
        <v>44531</v>
      </c>
      <c r="P15414" s="4" t="s">
        <v>20504</v>
      </c>
      <c r="Q15414" s="4" t="s">
        <v>20508</v>
      </c>
      <c r="S15414" s="3"/>
      <c r="U15414" s="4"/>
      <c r="V15414" s="4"/>
      <c r="W15414" s="3"/>
      <c r="Y15414" s="3"/>
      <c r="AA15414" s="4"/>
      <c r="AB15414" s="4"/>
      <c r="AD15414" s="4"/>
      <c r="AH15414">
        <f>SUMIFS($M:$M,$AG:$AG,Policy_Data_Policy_Details[[#This Row],[Year]])</f>
        <v>0</v>
      </c>
    </row>
    <row r="15415" spans="1:34" x14ac:dyDescent="0.35">
      <c r="A15415">
        <v>94208610</v>
      </c>
      <c r="B15415" s="4"/>
      <c r="C15415" s="4"/>
      <c r="E15415" s="4"/>
      <c r="F15415" s="4"/>
      <c r="G15415" s="4"/>
      <c r="H15415" s="4"/>
      <c r="J15415">
        <v>505647</v>
      </c>
      <c r="K15415" s="4" t="s">
        <v>20501</v>
      </c>
      <c r="L15415">
        <v>171619</v>
      </c>
      <c r="M15415">
        <v>821.53</v>
      </c>
      <c r="N15415" s="3">
        <v>44898</v>
      </c>
      <c r="O15415" s="3">
        <v>48101</v>
      </c>
      <c r="P15415" s="4" t="s">
        <v>20505</v>
      </c>
      <c r="Q15415" s="4" t="s">
        <v>20509</v>
      </c>
      <c r="S15415" s="3"/>
      <c r="U15415" s="4"/>
      <c r="V15415" s="4"/>
      <c r="W15415" s="3"/>
      <c r="Y15415" s="3"/>
      <c r="AA15415" s="4"/>
      <c r="AB15415" s="4"/>
      <c r="AD15415" s="4"/>
      <c r="AH15415">
        <f>SUMIFS($M:$M,$AG:$AG,Policy_Data_Policy_Details[[#This Row],[Year]])</f>
        <v>0</v>
      </c>
    </row>
    <row r="15416" spans="1:34" x14ac:dyDescent="0.35">
      <c r="A15416">
        <v>10537452</v>
      </c>
      <c r="B15416" s="4"/>
      <c r="C15416" s="4"/>
      <c r="E15416" s="4"/>
      <c r="F15416" s="4"/>
      <c r="G15416" s="4"/>
      <c r="H15416" s="4"/>
      <c r="J15416">
        <v>77615457</v>
      </c>
      <c r="K15416" s="4" t="s">
        <v>20502</v>
      </c>
      <c r="L15416">
        <v>187878</v>
      </c>
      <c r="M15416">
        <v>154.09</v>
      </c>
      <c r="N15416" s="3">
        <v>45074</v>
      </c>
      <c r="O15416" s="3">
        <v>47085</v>
      </c>
      <c r="P15416" s="4" t="s">
        <v>20505</v>
      </c>
      <c r="Q15416" s="4" t="s">
        <v>20509</v>
      </c>
      <c r="S15416" s="3"/>
      <c r="U15416" s="4"/>
      <c r="V15416" s="4"/>
      <c r="W15416" s="3"/>
      <c r="Y15416" s="3"/>
      <c r="AA15416" s="4"/>
      <c r="AB15416" s="4"/>
      <c r="AD15416" s="4"/>
      <c r="AH15416">
        <f>SUMIFS($M:$M,$AG:$AG,Policy_Data_Policy_Details[[#This Row],[Year]])</f>
        <v>0</v>
      </c>
    </row>
    <row r="15417" spans="1:34" x14ac:dyDescent="0.35">
      <c r="A15417">
        <v>65129370</v>
      </c>
      <c r="B15417" s="4"/>
      <c r="C15417" s="4"/>
      <c r="E15417" s="4"/>
      <c r="F15417" s="4"/>
      <c r="G15417" s="4"/>
      <c r="H15417" s="4"/>
      <c r="J15417">
        <v>74071022</v>
      </c>
      <c r="K15417" s="4" t="s">
        <v>20503</v>
      </c>
      <c r="L15417">
        <v>422718</v>
      </c>
      <c r="M15417">
        <v>1732.46</v>
      </c>
      <c r="N15417" s="3">
        <v>42271</v>
      </c>
      <c r="O15417" s="3">
        <v>45468</v>
      </c>
      <c r="P15417" s="4" t="s">
        <v>20506</v>
      </c>
      <c r="Q15417" s="4" t="s">
        <v>20508</v>
      </c>
      <c r="S15417" s="3"/>
      <c r="U15417" s="4"/>
      <c r="V15417" s="4"/>
      <c r="W15417" s="3"/>
      <c r="Y15417" s="3"/>
      <c r="AA15417" s="4"/>
      <c r="AB15417" s="4"/>
      <c r="AD15417" s="4"/>
      <c r="AH15417">
        <f>SUMIFS($M:$M,$AG:$AG,Policy_Data_Policy_Details[[#This Row],[Year]])</f>
        <v>0</v>
      </c>
    </row>
    <row r="15418" spans="1:34" x14ac:dyDescent="0.35">
      <c r="A15418">
        <v>44038518</v>
      </c>
      <c r="B15418" s="4"/>
      <c r="C15418" s="4"/>
      <c r="E15418" s="4"/>
      <c r="F15418" s="4"/>
      <c r="G15418" s="4"/>
      <c r="H15418" s="4"/>
      <c r="J15418">
        <v>41379408</v>
      </c>
      <c r="K15418" s="4" t="s">
        <v>20503</v>
      </c>
      <c r="L15418">
        <v>317899</v>
      </c>
      <c r="M15418">
        <v>793.35</v>
      </c>
      <c r="N15418" s="3">
        <v>45157</v>
      </c>
      <c r="O15418" s="3">
        <v>47901</v>
      </c>
      <c r="P15418" s="4" t="s">
        <v>20504</v>
      </c>
      <c r="Q15418" s="4" t="s">
        <v>20509</v>
      </c>
      <c r="S15418" s="3"/>
      <c r="U15418" s="4"/>
      <c r="V15418" s="4"/>
      <c r="W15418" s="3"/>
      <c r="Y15418" s="3"/>
      <c r="AA15418" s="4"/>
      <c r="AB15418" s="4"/>
      <c r="AD15418" s="4"/>
      <c r="AH15418">
        <f>SUMIFS($M:$M,$AG:$AG,Policy_Data_Policy_Details[[#This Row],[Year]])</f>
        <v>0</v>
      </c>
    </row>
    <row r="15419" spans="1:34" x14ac:dyDescent="0.35">
      <c r="A15419">
        <v>99294379</v>
      </c>
      <c r="B15419" s="4"/>
      <c r="C15419" s="4"/>
      <c r="E15419" s="4"/>
      <c r="F15419" s="4"/>
      <c r="G15419" s="4"/>
      <c r="H15419" s="4"/>
      <c r="J15419">
        <v>12475138</v>
      </c>
      <c r="K15419" s="4" t="s">
        <v>20502</v>
      </c>
      <c r="L15419">
        <v>259765</v>
      </c>
      <c r="M15419">
        <v>716.72</v>
      </c>
      <c r="N15419" s="3">
        <v>42479</v>
      </c>
      <c r="O15419" s="3">
        <v>45718</v>
      </c>
      <c r="P15419" s="4" t="s">
        <v>20504</v>
      </c>
      <c r="Q15419" s="4" t="s">
        <v>20509</v>
      </c>
      <c r="S15419" s="3"/>
      <c r="U15419" s="4"/>
      <c r="V15419" s="4"/>
      <c r="W15419" s="3"/>
      <c r="Y15419" s="3"/>
      <c r="AA15419" s="4"/>
      <c r="AB15419" s="4"/>
      <c r="AD15419" s="4"/>
      <c r="AH15419">
        <f>SUMIFS($M:$M,$AG:$AG,Policy_Data_Policy_Details[[#This Row],[Year]])</f>
        <v>0</v>
      </c>
    </row>
    <row r="15420" spans="1:34" x14ac:dyDescent="0.35">
      <c r="A15420">
        <v>91567525</v>
      </c>
      <c r="B15420" s="4"/>
      <c r="C15420" s="4"/>
      <c r="E15420" s="4"/>
      <c r="F15420" s="4"/>
      <c r="G15420" s="4"/>
      <c r="H15420" s="4"/>
      <c r="J15420">
        <v>74496346</v>
      </c>
      <c r="K15420" s="4" t="s">
        <v>20501</v>
      </c>
      <c r="L15420">
        <v>121325</v>
      </c>
      <c r="M15420">
        <v>831.63</v>
      </c>
      <c r="N15420" s="3">
        <v>43645</v>
      </c>
      <c r="O15420" s="3">
        <v>46243</v>
      </c>
      <c r="P15420" s="4" t="s">
        <v>20504</v>
      </c>
      <c r="Q15420" s="4" t="s">
        <v>20507</v>
      </c>
      <c r="S15420" s="3"/>
      <c r="U15420" s="4"/>
      <c r="V15420" s="4"/>
      <c r="W15420" s="3"/>
      <c r="Y15420" s="3"/>
      <c r="AA15420" s="4"/>
      <c r="AB15420" s="4"/>
      <c r="AD15420" s="4"/>
      <c r="AH15420">
        <f>SUMIFS($M:$M,$AG:$AG,Policy_Data_Policy_Details[[#This Row],[Year]])</f>
        <v>0</v>
      </c>
    </row>
    <row r="15421" spans="1:34" x14ac:dyDescent="0.35">
      <c r="A15421">
        <v>71340569</v>
      </c>
      <c r="B15421" s="4"/>
      <c r="C15421" s="4"/>
      <c r="E15421" s="4"/>
      <c r="F15421" s="4"/>
      <c r="G15421" s="4"/>
      <c r="H15421" s="4"/>
      <c r="J15421">
        <v>4837231</v>
      </c>
      <c r="K15421" s="4" t="s">
        <v>20503</v>
      </c>
      <c r="L15421">
        <v>186667</v>
      </c>
      <c r="M15421">
        <v>1457.55</v>
      </c>
      <c r="N15421" s="3">
        <v>43869</v>
      </c>
      <c r="O15421" s="3">
        <v>44403</v>
      </c>
      <c r="P15421" s="4" t="s">
        <v>20504</v>
      </c>
      <c r="Q15421" s="4" t="s">
        <v>20508</v>
      </c>
      <c r="S15421" s="3"/>
      <c r="U15421" s="4"/>
      <c r="V15421" s="4"/>
      <c r="W15421" s="3"/>
      <c r="Y15421" s="3"/>
      <c r="AA15421" s="4"/>
      <c r="AB15421" s="4"/>
      <c r="AD15421" s="4"/>
      <c r="AH15421">
        <f>SUMIFS($M:$M,$AG:$AG,Policy_Data_Policy_Details[[#This Row],[Year]])</f>
        <v>0</v>
      </c>
    </row>
    <row r="15422" spans="1:34" x14ac:dyDescent="0.35">
      <c r="A15422">
        <v>86775842</v>
      </c>
      <c r="B15422" s="4"/>
      <c r="C15422" s="4"/>
      <c r="E15422" s="4"/>
      <c r="F15422" s="4"/>
      <c r="G15422" s="4"/>
      <c r="H15422" s="4"/>
      <c r="J15422">
        <v>5660651</v>
      </c>
      <c r="K15422" s="4" t="s">
        <v>20503</v>
      </c>
      <c r="L15422">
        <v>179797</v>
      </c>
      <c r="M15422">
        <v>693.36</v>
      </c>
      <c r="N15422" s="3">
        <v>42684</v>
      </c>
      <c r="O15422" s="3">
        <v>44699</v>
      </c>
      <c r="P15422" s="4" t="s">
        <v>20505</v>
      </c>
      <c r="Q15422" s="4" t="s">
        <v>20508</v>
      </c>
      <c r="S15422" s="3"/>
      <c r="U15422" s="4"/>
      <c r="V15422" s="4"/>
      <c r="W15422" s="3"/>
      <c r="Y15422" s="3"/>
      <c r="AA15422" s="4"/>
      <c r="AB15422" s="4"/>
      <c r="AD15422" s="4"/>
      <c r="AH15422">
        <f>SUMIFS($M:$M,$AG:$AG,Policy_Data_Policy_Details[[#This Row],[Year]])</f>
        <v>0</v>
      </c>
    </row>
    <row r="15423" spans="1:34" x14ac:dyDescent="0.35">
      <c r="A15423">
        <v>78565117</v>
      </c>
      <c r="B15423" s="4"/>
      <c r="C15423" s="4"/>
      <c r="E15423" s="4"/>
      <c r="F15423" s="4"/>
      <c r="G15423" s="4"/>
      <c r="H15423" s="4"/>
      <c r="J15423">
        <v>89719894</v>
      </c>
      <c r="K15423" s="4" t="s">
        <v>20500</v>
      </c>
      <c r="L15423">
        <v>153308</v>
      </c>
      <c r="M15423">
        <v>1230.1500000000001</v>
      </c>
      <c r="N15423" s="3">
        <v>42645</v>
      </c>
      <c r="O15423" s="3">
        <v>45968</v>
      </c>
      <c r="P15423" s="4" t="s">
        <v>20505</v>
      </c>
      <c r="Q15423" s="4" t="s">
        <v>20507</v>
      </c>
      <c r="S15423" s="3"/>
      <c r="U15423" s="4"/>
      <c r="V15423" s="4"/>
      <c r="W15423" s="3"/>
      <c r="Y15423" s="3"/>
      <c r="AA15423" s="4"/>
      <c r="AB15423" s="4"/>
      <c r="AD15423" s="4"/>
      <c r="AH15423">
        <f>SUMIFS($M:$M,$AG:$AG,Policy_Data_Policy_Details[[#This Row],[Year]])</f>
        <v>0</v>
      </c>
    </row>
    <row r="15424" spans="1:34" x14ac:dyDescent="0.35">
      <c r="A15424">
        <v>73332147</v>
      </c>
      <c r="B15424" s="4"/>
      <c r="C15424" s="4"/>
      <c r="E15424" s="4"/>
      <c r="F15424" s="4"/>
      <c r="G15424" s="4"/>
      <c r="H15424" s="4"/>
      <c r="J15424">
        <v>96170199</v>
      </c>
      <c r="K15424" s="4" t="s">
        <v>20501</v>
      </c>
      <c r="L15424">
        <v>469571</v>
      </c>
      <c r="M15424">
        <v>713.2</v>
      </c>
      <c r="N15424" s="3">
        <v>44272</v>
      </c>
      <c r="O15424" s="3">
        <v>46199</v>
      </c>
      <c r="P15424" s="4" t="s">
        <v>20504</v>
      </c>
      <c r="Q15424" s="4" t="s">
        <v>20508</v>
      </c>
      <c r="S15424" s="3"/>
      <c r="U15424" s="4"/>
      <c r="V15424" s="4"/>
      <c r="W15424" s="3"/>
      <c r="Y15424" s="3"/>
      <c r="AA15424" s="4"/>
      <c r="AB15424" s="4"/>
      <c r="AD15424" s="4"/>
      <c r="AH15424">
        <f>SUMIFS($M:$M,$AG:$AG,Policy_Data_Policy_Details[[#This Row],[Year]])</f>
        <v>0</v>
      </c>
    </row>
    <row r="15425" spans="1:34" x14ac:dyDescent="0.35">
      <c r="A15425">
        <v>94455292</v>
      </c>
      <c r="B15425" s="4"/>
      <c r="C15425" s="4"/>
      <c r="E15425" s="4"/>
      <c r="F15425" s="4"/>
      <c r="G15425" s="4"/>
      <c r="H15425" s="4"/>
      <c r="J15425">
        <v>41060251</v>
      </c>
      <c r="K15425" s="4" t="s">
        <v>20503</v>
      </c>
      <c r="L15425">
        <v>425808</v>
      </c>
      <c r="M15425">
        <v>1502.7</v>
      </c>
      <c r="N15425" s="3">
        <v>45199</v>
      </c>
      <c r="O15425" s="3">
        <v>47966</v>
      </c>
      <c r="P15425" s="4" t="s">
        <v>20505</v>
      </c>
      <c r="Q15425" s="4" t="s">
        <v>20509</v>
      </c>
      <c r="S15425" s="3"/>
      <c r="U15425" s="4"/>
      <c r="V15425" s="4"/>
      <c r="W15425" s="3"/>
      <c r="Y15425" s="3"/>
      <c r="AA15425" s="4"/>
      <c r="AB15425" s="4"/>
      <c r="AD15425" s="4"/>
      <c r="AH15425">
        <f>SUMIFS($M:$M,$AG:$AG,Policy_Data_Policy_Details[[#This Row],[Year]])</f>
        <v>0</v>
      </c>
    </row>
    <row r="15426" spans="1:34" x14ac:dyDescent="0.35">
      <c r="A15426">
        <v>93210567</v>
      </c>
      <c r="B15426" s="4"/>
      <c r="C15426" s="4"/>
      <c r="E15426" s="4"/>
      <c r="F15426" s="4"/>
      <c r="G15426" s="4"/>
      <c r="H15426" s="4"/>
      <c r="J15426">
        <v>18868459</v>
      </c>
      <c r="K15426" s="4" t="s">
        <v>20501</v>
      </c>
      <c r="L15426">
        <v>339906</v>
      </c>
      <c r="M15426">
        <v>1697.45</v>
      </c>
      <c r="N15426" s="3">
        <v>44267</v>
      </c>
      <c r="O15426" s="3">
        <v>45101</v>
      </c>
      <c r="P15426" s="4" t="s">
        <v>20505</v>
      </c>
      <c r="Q15426" s="4" t="s">
        <v>20509</v>
      </c>
      <c r="S15426" s="3"/>
      <c r="U15426" s="4"/>
      <c r="V15426" s="4"/>
      <c r="W15426" s="3"/>
      <c r="Y15426" s="3"/>
      <c r="AA15426" s="4"/>
      <c r="AB15426" s="4"/>
      <c r="AD15426" s="4"/>
      <c r="AH15426">
        <f>SUMIFS($M:$M,$AG:$AG,Policy_Data_Policy_Details[[#This Row],[Year]])</f>
        <v>0</v>
      </c>
    </row>
    <row r="15427" spans="1:34" x14ac:dyDescent="0.35">
      <c r="A15427">
        <v>83014142</v>
      </c>
      <c r="B15427" s="4"/>
      <c r="C15427" s="4"/>
      <c r="E15427" s="4"/>
      <c r="F15427" s="4"/>
      <c r="G15427" s="4"/>
      <c r="H15427" s="4"/>
      <c r="J15427">
        <v>32621380</v>
      </c>
      <c r="K15427" s="4" t="s">
        <v>20500</v>
      </c>
      <c r="L15427">
        <v>474120</v>
      </c>
      <c r="M15427">
        <v>1197.1099999999999</v>
      </c>
      <c r="N15427" s="3">
        <v>42574</v>
      </c>
      <c r="O15427" s="3">
        <v>44125</v>
      </c>
      <c r="P15427" s="4" t="s">
        <v>20504</v>
      </c>
      <c r="Q15427" s="4" t="s">
        <v>20508</v>
      </c>
      <c r="S15427" s="3"/>
      <c r="U15427" s="4"/>
      <c r="V15427" s="4"/>
      <c r="W15427" s="3"/>
      <c r="Y15427" s="3"/>
      <c r="AA15427" s="4"/>
      <c r="AB15427" s="4"/>
      <c r="AD15427" s="4"/>
      <c r="AH15427">
        <f>SUMIFS($M:$M,$AG:$AG,Policy_Data_Policy_Details[[#This Row],[Year]])</f>
        <v>0</v>
      </c>
    </row>
    <row r="15428" spans="1:34" x14ac:dyDescent="0.35">
      <c r="A15428">
        <v>5954822</v>
      </c>
      <c r="B15428" s="4"/>
      <c r="C15428" s="4"/>
      <c r="E15428" s="4"/>
      <c r="F15428" s="4"/>
      <c r="G15428" s="4"/>
      <c r="H15428" s="4"/>
      <c r="J15428">
        <v>40612562</v>
      </c>
      <c r="K15428" s="4" t="s">
        <v>20500</v>
      </c>
      <c r="L15428">
        <v>347278</v>
      </c>
      <c r="M15428">
        <v>1842.62</v>
      </c>
      <c r="N15428" s="3">
        <v>44003</v>
      </c>
      <c r="O15428" s="3">
        <v>47143</v>
      </c>
      <c r="P15428" s="4" t="s">
        <v>20506</v>
      </c>
      <c r="Q15428" s="4" t="s">
        <v>20508</v>
      </c>
      <c r="S15428" s="3"/>
      <c r="U15428" s="4"/>
      <c r="V15428" s="4"/>
      <c r="W15428" s="3"/>
      <c r="Y15428" s="3"/>
      <c r="AA15428" s="4"/>
      <c r="AB15428" s="4"/>
      <c r="AD15428" s="4"/>
      <c r="AH15428">
        <f>SUMIFS($M:$M,$AG:$AG,Policy_Data_Policy_Details[[#This Row],[Year]])</f>
        <v>0</v>
      </c>
    </row>
    <row r="15429" spans="1:34" x14ac:dyDescent="0.35">
      <c r="A15429">
        <v>98943476</v>
      </c>
      <c r="B15429" s="4"/>
      <c r="C15429" s="4"/>
      <c r="E15429" s="4"/>
      <c r="F15429" s="4"/>
      <c r="G15429" s="4"/>
      <c r="H15429" s="4"/>
      <c r="J15429">
        <v>8724015</v>
      </c>
      <c r="K15429" s="4" t="s">
        <v>20500</v>
      </c>
      <c r="L15429">
        <v>292917</v>
      </c>
      <c r="M15429">
        <v>1135.4100000000001</v>
      </c>
      <c r="N15429" s="3">
        <v>42225</v>
      </c>
      <c r="O15429" s="3">
        <v>44206</v>
      </c>
      <c r="P15429" s="4" t="s">
        <v>20504</v>
      </c>
      <c r="Q15429" s="4" t="s">
        <v>20508</v>
      </c>
      <c r="S15429" s="3"/>
      <c r="U15429" s="4"/>
      <c r="V15429" s="4"/>
      <c r="W15429" s="3"/>
      <c r="Y15429" s="3"/>
      <c r="AA15429" s="4"/>
      <c r="AB15429" s="4"/>
      <c r="AD15429" s="4"/>
      <c r="AH15429">
        <f>SUMIFS($M:$M,$AG:$AG,Policy_Data_Policy_Details[[#This Row],[Year]])</f>
        <v>0</v>
      </c>
    </row>
    <row r="15430" spans="1:34" x14ac:dyDescent="0.35">
      <c r="A15430">
        <v>90250475</v>
      </c>
      <c r="B15430" s="4"/>
      <c r="C15430" s="4"/>
      <c r="E15430" s="4"/>
      <c r="F15430" s="4"/>
      <c r="G15430" s="4"/>
      <c r="H15430" s="4"/>
      <c r="J15430">
        <v>50628119</v>
      </c>
      <c r="K15430" s="4" t="s">
        <v>20501</v>
      </c>
      <c r="L15430">
        <v>366883</v>
      </c>
      <c r="M15430">
        <v>1763.95</v>
      </c>
      <c r="N15430" s="3">
        <v>42512</v>
      </c>
      <c r="O15430" s="3">
        <v>44197</v>
      </c>
      <c r="P15430" s="4" t="s">
        <v>20505</v>
      </c>
      <c r="Q15430" s="4" t="s">
        <v>20507</v>
      </c>
      <c r="S15430" s="3"/>
      <c r="U15430" s="4"/>
      <c r="V15430" s="4"/>
      <c r="W15430" s="3"/>
      <c r="Y15430" s="3"/>
      <c r="AA15430" s="4"/>
      <c r="AB15430" s="4"/>
      <c r="AD15430" s="4"/>
      <c r="AH15430">
        <f>SUMIFS($M:$M,$AG:$AG,Policy_Data_Policy_Details[[#This Row],[Year]])</f>
        <v>0</v>
      </c>
    </row>
    <row r="15431" spans="1:34" x14ac:dyDescent="0.35">
      <c r="A15431">
        <v>2670157</v>
      </c>
      <c r="B15431" s="4"/>
      <c r="C15431" s="4"/>
      <c r="E15431" s="4"/>
      <c r="F15431" s="4"/>
      <c r="G15431" s="4"/>
      <c r="H15431" s="4"/>
      <c r="J15431">
        <v>14320642</v>
      </c>
      <c r="K15431" s="4" t="s">
        <v>20502</v>
      </c>
      <c r="L15431">
        <v>434475</v>
      </c>
      <c r="M15431">
        <v>849.85</v>
      </c>
      <c r="N15431" s="3">
        <v>44291</v>
      </c>
      <c r="O15431" s="3">
        <v>45182</v>
      </c>
      <c r="P15431" s="4" t="s">
        <v>20504</v>
      </c>
      <c r="Q15431" s="4" t="s">
        <v>20508</v>
      </c>
      <c r="S15431" s="3"/>
      <c r="U15431" s="4"/>
      <c r="V15431" s="4"/>
      <c r="W15431" s="3"/>
      <c r="Y15431" s="3"/>
      <c r="AA15431" s="4"/>
      <c r="AB15431" s="4"/>
      <c r="AD15431" s="4"/>
      <c r="AH15431">
        <f>SUMIFS($M:$M,$AG:$AG,Policy_Data_Policy_Details[[#This Row],[Year]])</f>
        <v>0</v>
      </c>
    </row>
    <row r="15432" spans="1:34" x14ac:dyDescent="0.35">
      <c r="A15432">
        <v>54167728</v>
      </c>
      <c r="B15432" s="4"/>
      <c r="C15432" s="4"/>
      <c r="E15432" s="4"/>
      <c r="F15432" s="4"/>
      <c r="G15432" s="4"/>
      <c r="H15432" s="4"/>
      <c r="J15432">
        <v>76419582</v>
      </c>
      <c r="K15432" s="4" t="s">
        <v>20502</v>
      </c>
      <c r="L15432">
        <v>86525</v>
      </c>
      <c r="M15432">
        <v>1978.07</v>
      </c>
      <c r="N15432" s="3">
        <v>44186</v>
      </c>
      <c r="O15432" s="3">
        <v>46329</v>
      </c>
      <c r="P15432" s="4" t="s">
        <v>20504</v>
      </c>
      <c r="Q15432" s="4" t="s">
        <v>20508</v>
      </c>
      <c r="S15432" s="3"/>
      <c r="U15432" s="4"/>
      <c r="V15432" s="4"/>
      <c r="W15432" s="3"/>
      <c r="Y15432" s="3"/>
      <c r="AA15432" s="4"/>
      <c r="AB15432" s="4"/>
      <c r="AD15432" s="4"/>
      <c r="AH15432">
        <f>SUMIFS($M:$M,$AG:$AG,Policy_Data_Policy_Details[[#This Row],[Year]])</f>
        <v>0</v>
      </c>
    </row>
    <row r="15433" spans="1:34" x14ac:dyDescent="0.35">
      <c r="A15433">
        <v>35801046</v>
      </c>
      <c r="B15433" s="4"/>
      <c r="C15433" s="4"/>
      <c r="E15433" s="4"/>
      <c r="F15433" s="4"/>
      <c r="G15433" s="4"/>
      <c r="H15433" s="4"/>
      <c r="J15433">
        <v>41060024</v>
      </c>
      <c r="K15433" s="4" t="s">
        <v>20501</v>
      </c>
      <c r="L15433">
        <v>106633</v>
      </c>
      <c r="M15433">
        <v>386.73</v>
      </c>
      <c r="N15433" s="3">
        <v>42136</v>
      </c>
      <c r="O15433" s="3">
        <v>44908</v>
      </c>
      <c r="P15433" s="4" t="s">
        <v>20506</v>
      </c>
      <c r="Q15433" s="4" t="s">
        <v>20507</v>
      </c>
      <c r="S15433" s="3"/>
      <c r="U15433" s="4"/>
      <c r="V15433" s="4"/>
      <c r="W15433" s="3"/>
      <c r="Y15433" s="3"/>
      <c r="AA15433" s="4"/>
      <c r="AB15433" s="4"/>
      <c r="AD15433" s="4"/>
      <c r="AH15433">
        <f>SUMIFS($M:$M,$AG:$AG,Policy_Data_Policy_Details[[#This Row],[Year]])</f>
        <v>0</v>
      </c>
    </row>
    <row r="15434" spans="1:34" x14ac:dyDescent="0.35">
      <c r="A15434">
        <v>48411549</v>
      </c>
      <c r="B15434" s="4"/>
      <c r="C15434" s="4"/>
      <c r="E15434" s="4"/>
      <c r="F15434" s="4"/>
      <c r="G15434" s="4"/>
      <c r="H15434" s="4"/>
      <c r="J15434">
        <v>26018976</v>
      </c>
      <c r="K15434" s="4" t="s">
        <v>20500</v>
      </c>
      <c r="L15434">
        <v>483116</v>
      </c>
      <c r="M15434">
        <v>1004.33</v>
      </c>
      <c r="N15434" s="3">
        <v>42835</v>
      </c>
      <c r="O15434" s="3">
        <v>46342</v>
      </c>
      <c r="P15434" s="4" t="s">
        <v>20505</v>
      </c>
      <c r="Q15434" s="4" t="s">
        <v>20508</v>
      </c>
      <c r="S15434" s="3"/>
      <c r="U15434" s="4"/>
      <c r="V15434" s="4"/>
      <c r="W15434" s="3"/>
      <c r="Y15434" s="3"/>
      <c r="AA15434" s="4"/>
      <c r="AB15434" s="4"/>
      <c r="AD15434" s="4"/>
      <c r="AH15434">
        <f>SUMIFS($M:$M,$AG:$AG,Policy_Data_Policy_Details[[#This Row],[Year]])</f>
        <v>0</v>
      </c>
    </row>
    <row r="15435" spans="1:34" x14ac:dyDescent="0.35">
      <c r="A15435">
        <v>69367329</v>
      </c>
      <c r="B15435" s="4"/>
      <c r="C15435" s="4"/>
      <c r="E15435" s="4"/>
      <c r="F15435" s="4"/>
      <c r="G15435" s="4"/>
      <c r="H15435" s="4"/>
      <c r="J15435">
        <v>64571358</v>
      </c>
      <c r="K15435" s="4" t="s">
        <v>20503</v>
      </c>
      <c r="L15435">
        <v>495638</v>
      </c>
      <c r="M15435">
        <v>751.36</v>
      </c>
      <c r="N15435" s="3">
        <v>43177</v>
      </c>
      <c r="O15435" s="3">
        <v>45723</v>
      </c>
      <c r="P15435" s="4" t="s">
        <v>20506</v>
      </c>
      <c r="Q15435" s="4" t="s">
        <v>20509</v>
      </c>
      <c r="S15435" s="3"/>
      <c r="U15435" s="4"/>
      <c r="V15435" s="4"/>
      <c r="W15435" s="3"/>
      <c r="Y15435" s="3"/>
      <c r="AA15435" s="4"/>
      <c r="AB15435" s="4"/>
      <c r="AD15435" s="4"/>
      <c r="AH15435">
        <f>SUMIFS($M:$M,$AG:$AG,Policy_Data_Policy_Details[[#This Row],[Year]])</f>
        <v>0</v>
      </c>
    </row>
    <row r="15436" spans="1:34" x14ac:dyDescent="0.35">
      <c r="A15436">
        <v>47407023</v>
      </c>
      <c r="B15436" s="4"/>
      <c r="C15436" s="4"/>
      <c r="E15436" s="4"/>
      <c r="F15436" s="4"/>
      <c r="G15436" s="4"/>
      <c r="H15436" s="4"/>
      <c r="J15436">
        <v>48601537</v>
      </c>
      <c r="K15436" s="4" t="s">
        <v>20502</v>
      </c>
      <c r="L15436">
        <v>343946</v>
      </c>
      <c r="M15436">
        <v>868.26</v>
      </c>
      <c r="N15436" s="3">
        <v>44180</v>
      </c>
      <c r="O15436" s="3">
        <v>47610</v>
      </c>
      <c r="P15436" s="4" t="s">
        <v>20504</v>
      </c>
      <c r="Q15436" s="4" t="s">
        <v>20508</v>
      </c>
      <c r="S15436" s="3"/>
      <c r="U15436" s="4"/>
      <c r="V15436" s="4"/>
      <c r="W15436" s="3"/>
      <c r="Y15436" s="3"/>
      <c r="AA15436" s="4"/>
      <c r="AB15436" s="4"/>
      <c r="AD15436" s="4"/>
      <c r="AH15436">
        <f>SUMIFS($M:$M,$AG:$AG,Policy_Data_Policy_Details[[#This Row],[Year]])</f>
        <v>0</v>
      </c>
    </row>
    <row r="15437" spans="1:34" x14ac:dyDescent="0.35">
      <c r="A15437">
        <v>2670157</v>
      </c>
      <c r="B15437" s="4"/>
      <c r="C15437" s="4"/>
      <c r="E15437" s="4"/>
      <c r="F15437" s="4"/>
      <c r="G15437" s="4"/>
      <c r="H15437" s="4"/>
      <c r="J15437">
        <v>42310944</v>
      </c>
      <c r="K15437" s="4" t="s">
        <v>20503</v>
      </c>
      <c r="L15437">
        <v>23785</v>
      </c>
      <c r="M15437">
        <v>115.5</v>
      </c>
      <c r="N15437" s="3">
        <v>43211</v>
      </c>
      <c r="O15437" s="3">
        <v>43691</v>
      </c>
      <c r="P15437" s="4" t="s">
        <v>20506</v>
      </c>
      <c r="Q15437" s="4" t="s">
        <v>20507</v>
      </c>
      <c r="S15437" s="3"/>
      <c r="U15437" s="4"/>
      <c r="V15437" s="4"/>
      <c r="W15437" s="3"/>
      <c r="Y15437" s="3"/>
      <c r="AA15437" s="4"/>
      <c r="AB15437" s="4"/>
      <c r="AD15437" s="4"/>
      <c r="AH15437">
        <f>SUMIFS($M:$M,$AG:$AG,Policy_Data_Policy_Details[[#This Row],[Year]])</f>
        <v>0</v>
      </c>
    </row>
    <row r="15438" spans="1:34" x14ac:dyDescent="0.35">
      <c r="A15438">
        <v>83673214</v>
      </c>
      <c r="B15438" s="4"/>
      <c r="C15438" s="4"/>
      <c r="E15438" s="4"/>
      <c r="F15438" s="4"/>
      <c r="G15438" s="4"/>
      <c r="H15438" s="4"/>
      <c r="J15438">
        <v>69162371</v>
      </c>
      <c r="K15438" s="4" t="s">
        <v>20503</v>
      </c>
      <c r="L15438">
        <v>472506</v>
      </c>
      <c r="M15438">
        <v>403.53</v>
      </c>
      <c r="N15438" s="3">
        <v>45547</v>
      </c>
      <c r="O15438" s="3">
        <v>47326</v>
      </c>
      <c r="P15438" s="4" t="s">
        <v>20506</v>
      </c>
      <c r="Q15438" s="4" t="s">
        <v>20507</v>
      </c>
      <c r="S15438" s="3"/>
      <c r="U15438" s="4"/>
      <c r="V15438" s="4"/>
      <c r="W15438" s="3"/>
      <c r="Y15438" s="3"/>
      <c r="AA15438" s="4"/>
      <c r="AB15438" s="4"/>
      <c r="AD15438" s="4"/>
      <c r="AH15438">
        <f>SUMIFS($M:$M,$AG:$AG,Policy_Data_Policy_Details[[#This Row],[Year]])</f>
        <v>0</v>
      </c>
    </row>
    <row r="15439" spans="1:34" x14ac:dyDescent="0.35">
      <c r="A15439">
        <v>20926526</v>
      </c>
      <c r="B15439" s="4"/>
      <c r="C15439" s="4"/>
      <c r="E15439" s="4"/>
      <c r="F15439" s="4"/>
      <c r="G15439" s="4"/>
      <c r="H15439" s="4"/>
      <c r="J15439">
        <v>1286767</v>
      </c>
      <c r="K15439" s="4" t="s">
        <v>20502</v>
      </c>
      <c r="L15439">
        <v>397898</v>
      </c>
      <c r="M15439">
        <v>337.55</v>
      </c>
      <c r="N15439" s="3">
        <v>43274</v>
      </c>
      <c r="O15439" s="3">
        <v>46471</v>
      </c>
      <c r="P15439" s="4" t="s">
        <v>20506</v>
      </c>
      <c r="Q15439" s="4" t="s">
        <v>20509</v>
      </c>
      <c r="S15439" s="3"/>
      <c r="U15439" s="4"/>
      <c r="V15439" s="4"/>
      <c r="W15439" s="3"/>
      <c r="Y15439" s="3"/>
      <c r="AA15439" s="4"/>
      <c r="AB15439" s="4"/>
      <c r="AD15439" s="4"/>
      <c r="AH15439">
        <f>SUMIFS($M:$M,$AG:$AG,Policy_Data_Policy_Details[[#This Row],[Year]])</f>
        <v>0</v>
      </c>
    </row>
    <row r="15440" spans="1:34" x14ac:dyDescent="0.35">
      <c r="A15440">
        <v>57866509</v>
      </c>
      <c r="B15440" s="4"/>
      <c r="C15440" s="4"/>
      <c r="E15440" s="4"/>
      <c r="F15440" s="4"/>
      <c r="G15440" s="4"/>
      <c r="H15440" s="4"/>
      <c r="J15440">
        <v>64810571</v>
      </c>
      <c r="K15440" s="4" t="s">
        <v>20500</v>
      </c>
      <c r="L15440">
        <v>278139</v>
      </c>
      <c r="M15440">
        <v>203.09</v>
      </c>
      <c r="N15440" s="3">
        <v>45545</v>
      </c>
      <c r="O15440" s="3">
        <v>46257</v>
      </c>
      <c r="P15440" s="4" t="s">
        <v>20505</v>
      </c>
      <c r="Q15440" s="4" t="s">
        <v>20508</v>
      </c>
      <c r="S15440" s="3"/>
      <c r="U15440" s="4"/>
      <c r="V15440" s="4"/>
      <c r="W15440" s="3"/>
      <c r="Y15440" s="3"/>
      <c r="AA15440" s="4"/>
      <c r="AB15440" s="4"/>
      <c r="AD15440" s="4"/>
      <c r="AH15440">
        <f>SUMIFS($M:$M,$AG:$AG,Policy_Data_Policy_Details[[#This Row],[Year]])</f>
        <v>0</v>
      </c>
    </row>
    <row r="15441" spans="1:34" x14ac:dyDescent="0.35">
      <c r="A15441">
        <v>55190857</v>
      </c>
      <c r="B15441" s="4"/>
      <c r="C15441" s="4"/>
      <c r="E15441" s="4"/>
      <c r="F15441" s="4"/>
      <c r="G15441" s="4"/>
      <c r="H15441" s="4"/>
      <c r="J15441">
        <v>89122177</v>
      </c>
      <c r="K15441" s="4" t="s">
        <v>20501</v>
      </c>
      <c r="L15441">
        <v>57523</v>
      </c>
      <c r="M15441">
        <v>328.63</v>
      </c>
      <c r="N15441" s="3">
        <v>45284</v>
      </c>
      <c r="O15441" s="3">
        <v>47274</v>
      </c>
      <c r="P15441" s="4" t="s">
        <v>20506</v>
      </c>
      <c r="Q15441" s="4" t="s">
        <v>20509</v>
      </c>
      <c r="S15441" s="3"/>
      <c r="U15441" s="4"/>
      <c r="V15441" s="4"/>
      <c r="W15441" s="3"/>
      <c r="Y15441" s="3"/>
      <c r="AA15441" s="4"/>
      <c r="AB15441" s="4"/>
      <c r="AD15441" s="4"/>
      <c r="AH15441">
        <f>SUMIFS($M:$M,$AG:$AG,Policy_Data_Policy_Details[[#This Row],[Year]])</f>
        <v>0</v>
      </c>
    </row>
    <row r="15442" spans="1:34" x14ac:dyDescent="0.35">
      <c r="A15442">
        <v>83175784</v>
      </c>
      <c r="B15442" s="4"/>
      <c r="C15442" s="4"/>
      <c r="E15442" s="4"/>
      <c r="F15442" s="4"/>
      <c r="G15442" s="4"/>
      <c r="H15442" s="4"/>
      <c r="J15442">
        <v>79694527</v>
      </c>
      <c r="K15442" s="4" t="s">
        <v>20500</v>
      </c>
      <c r="L15442">
        <v>389760</v>
      </c>
      <c r="M15442">
        <v>674.1</v>
      </c>
      <c r="N15442" s="3">
        <v>45557</v>
      </c>
      <c r="O15442" s="3">
        <v>47134</v>
      </c>
      <c r="P15442" s="4" t="s">
        <v>20505</v>
      </c>
      <c r="Q15442" s="4" t="s">
        <v>20507</v>
      </c>
      <c r="S15442" s="3"/>
      <c r="U15442" s="4"/>
      <c r="V15442" s="4"/>
      <c r="W15442" s="3"/>
      <c r="Y15442" s="3"/>
      <c r="AA15442" s="4"/>
      <c r="AB15442" s="4"/>
      <c r="AD15442" s="4"/>
      <c r="AH15442">
        <f>SUMIFS($M:$M,$AG:$AG,Policy_Data_Policy_Details[[#This Row],[Year]])</f>
        <v>0</v>
      </c>
    </row>
    <row r="15443" spans="1:34" x14ac:dyDescent="0.35">
      <c r="A15443">
        <v>5146543</v>
      </c>
      <c r="B15443" s="4"/>
      <c r="C15443" s="4"/>
      <c r="E15443" s="4"/>
      <c r="F15443" s="4"/>
      <c r="G15443" s="4"/>
      <c r="H15443" s="4"/>
      <c r="J15443">
        <v>69697487</v>
      </c>
      <c r="K15443" s="4" t="s">
        <v>20500</v>
      </c>
      <c r="L15443">
        <v>117014</v>
      </c>
      <c r="M15443">
        <v>1025.56</v>
      </c>
      <c r="N15443" s="3">
        <v>44859</v>
      </c>
      <c r="O15443" s="3">
        <v>45905</v>
      </c>
      <c r="P15443" s="4" t="s">
        <v>20504</v>
      </c>
      <c r="Q15443" s="4" t="s">
        <v>20509</v>
      </c>
      <c r="S15443" s="3"/>
      <c r="U15443" s="4"/>
      <c r="V15443" s="4"/>
      <c r="W15443" s="3"/>
      <c r="Y15443" s="3"/>
      <c r="AA15443" s="4"/>
      <c r="AB15443" s="4"/>
      <c r="AD15443" s="4"/>
      <c r="AH15443">
        <f>SUMIFS($M:$M,$AG:$AG,Policy_Data_Policy_Details[[#This Row],[Year]])</f>
        <v>0</v>
      </c>
    </row>
    <row r="15444" spans="1:34" x14ac:dyDescent="0.35">
      <c r="A15444">
        <v>15783123</v>
      </c>
      <c r="B15444" s="4"/>
      <c r="C15444" s="4"/>
      <c r="E15444" s="4"/>
      <c r="F15444" s="4"/>
      <c r="G15444" s="4"/>
      <c r="H15444" s="4"/>
      <c r="J15444">
        <v>3258103</v>
      </c>
      <c r="K15444" s="4" t="s">
        <v>20500</v>
      </c>
      <c r="L15444">
        <v>488317</v>
      </c>
      <c r="M15444">
        <v>1436.88</v>
      </c>
      <c r="N15444" s="3">
        <v>42146</v>
      </c>
      <c r="O15444" s="3">
        <v>42822</v>
      </c>
      <c r="P15444" s="4" t="s">
        <v>20505</v>
      </c>
      <c r="Q15444" s="4" t="s">
        <v>20508</v>
      </c>
      <c r="S15444" s="3"/>
      <c r="U15444" s="4"/>
      <c r="V15444" s="4"/>
      <c r="W15444" s="3"/>
      <c r="Y15444" s="3"/>
      <c r="AA15444" s="4"/>
      <c r="AB15444" s="4"/>
      <c r="AD15444" s="4"/>
      <c r="AH15444">
        <f>SUMIFS($M:$M,$AG:$AG,Policy_Data_Policy_Details[[#This Row],[Year]])</f>
        <v>0</v>
      </c>
    </row>
    <row r="15445" spans="1:34" x14ac:dyDescent="0.35">
      <c r="A15445">
        <v>20186186</v>
      </c>
      <c r="B15445" s="4"/>
      <c r="C15445" s="4"/>
      <c r="E15445" s="4"/>
      <c r="F15445" s="4"/>
      <c r="G15445" s="4"/>
      <c r="H15445" s="4"/>
      <c r="J15445">
        <v>60442059</v>
      </c>
      <c r="K15445" s="4" t="s">
        <v>20502</v>
      </c>
      <c r="L15445">
        <v>422330</v>
      </c>
      <c r="M15445">
        <v>1823.22</v>
      </c>
      <c r="N15445" s="3">
        <v>42201</v>
      </c>
      <c r="O15445" s="3">
        <v>42593</v>
      </c>
      <c r="P15445" s="4" t="s">
        <v>20506</v>
      </c>
      <c r="Q15445" s="4" t="s">
        <v>20508</v>
      </c>
      <c r="S15445" s="3"/>
      <c r="U15445" s="4"/>
      <c r="V15445" s="4"/>
      <c r="W15445" s="3"/>
      <c r="Y15445" s="3"/>
      <c r="AA15445" s="4"/>
      <c r="AB15445" s="4"/>
      <c r="AD15445" s="4"/>
      <c r="AH15445">
        <f>SUMIFS($M:$M,$AG:$AG,Policy_Data_Policy_Details[[#This Row],[Year]])</f>
        <v>0</v>
      </c>
    </row>
    <row r="15446" spans="1:34" x14ac:dyDescent="0.35">
      <c r="A15446">
        <v>70030309</v>
      </c>
      <c r="B15446" s="4"/>
      <c r="C15446" s="4"/>
      <c r="E15446" s="4"/>
      <c r="F15446" s="4"/>
      <c r="G15446" s="4"/>
      <c r="H15446" s="4"/>
      <c r="J15446">
        <v>42381985</v>
      </c>
      <c r="K15446" s="4" t="s">
        <v>20503</v>
      </c>
      <c r="L15446">
        <v>357231</v>
      </c>
      <c r="M15446">
        <v>870.77</v>
      </c>
      <c r="N15446" s="3">
        <v>45566</v>
      </c>
      <c r="O15446" s="3">
        <v>49039</v>
      </c>
      <c r="P15446" s="4" t="s">
        <v>20504</v>
      </c>
      <c r="Q15446" s="4" t="s">
        <v>20509</v>
      </c>
      <c r="S15446" s="3"/>
      <c r="U15446" s="4"/>
      <c r="V15446" s="4"/>
      <c r="W15446" s="3"/>
      <c r="Y15446" s="3"/>
      <c r="AA15446" s="4"/>
      <c r="AB15446" s="4"/>
      <c r="AD15446" s="4"/>
      <c r="AH15446">
        <f>SUMIFS($M:$M,$AG:$AG,Policy_Data_Policy_Details[[#This Row],[Year]])</f>
        <v>0</v>
      </c>
    </row>
    <row r="15447" spans="1:34" x14ac:dyDescent="0.35">
      <c r="A15447">
        <v>86161063</v>
      </c>
      <c r="B15447" s="4"/>
      <c r="C15447" s="4"/>
      <c r="E15447" s="4"/>
      <c r="F15447" s="4"/>
      <c r="G15447" s="4"/>
      <c r="H15447" s="4"/>
      <c r="J15447">
        <v>18573494</v>
      </c>
      <c r="K15447" s="4" t="s">
        <v>20500</v>
      </c>
      <c r="L15447">
        <v>58085</v>
      </c>
      <c r="M15447">
        <v>677.24</v>
      </c>
      <c r="N15447" s="3">
        <v>44223</v>
      </c>
      <c r="O15447" s="3">
        <v>46503</v>
      </c>
      <c r="P15447" s="4" t="s">
        <v>20505</v>
      </c>
      <c r="Q15447" s="4" t="s">
        <v>20508</v>
      </c>
      <c r="S15447" s="3"/>
      <c r="U15447" s="4"/>
      <c r="V15447" s="4"/>
      <c r="W15447" s="3"/>
      <c r="Y15447" s="3"/>
      <c r="AA15447" s="4"/>
      <c r="AB15447" s="4"/>
      <c r="AD15447" s="4"/>
      <c r="AH15447">
        <f>SUMIFS($M:$M,$AG:$AG,Policy_Data_Policy_Details[[#This Row],[Year]])</f>
        <v>0</v>
      </c>
    </row>
    <row r="15448" spans="1:34" x14ac:dyDescent="0.35">
      <c r="A15448">
        <v>64486961</v>
      </c>
      <c r="B15448" s="4"/>
      <c r="C15448" s="4"/>
      <c r="E15448" s="4"/>
      <c r="F15448" s="4"/>
      <c r="G15448" s="4"/>
      <c r="H15448" s="4"/>
      <c r="J15448">
        <v>26556756</v>
      </c>
      <c r="K15448" s="4" t="s">
        <v>20500</v>
      </c>
      <c r="L15448">
        <v>96616</v>
      </c>
      <c r="M15448">
        <v>1431.85</v>
      </c>
      <c r="N15448" s="3">
        <v>43497</v>
      </c>
      <c r="O15448" s="3">
        <v>46574</v>
      </c>
      <c r="P15448" s="4" t="s">
        <v>20504</v>
      </c>
      <c r="Q15448" s="4" t="s">
        <v>20507</v>
      </c>
      <c r="S15448" s="3"/>
      <c r="U15448" s="4"/>
      <c r="V15448" s="4"/>
      <c r="W15448" s="3"/>
      <c r="Y15448" s="3"/>
      <c r="AA15448" s="4"/>
      <c r="AB15448" s="4"/>
      <c r="AD15448" s="4"/>
      <c r="AH15448">
        <f>SUMIFS($M:$M,$AG:$AG,Policy_Data_Policy_Details[[#This Row],[Year]])</f>
        <v>0</v>
      </c>
    </row>
    <row r="15449" spans="1:34" x14ac:dyDescent="0.35">
      <c r="A15449">
        <v>39372490</v>
      </c>
      <c r="B15449" s="4"/>
      <c r="C15449" s="4"/>
      <c r="E15449" s="4"/>
      <c r="F15449" s="4"/>
      <c r="G15449" s="4"/>
      <c r="H15449" s="4"/>
      <c r="J15449">
        <v>41122818</v>
      </c>
      <c r="K15449" s="4" t="s">
        <v>20502</v>
      </c>
      <c r="L15449">
        <v>27196</v>
      </c>
      <c r="M15449">
        <v>480.29</v>
      </c>
      <c r="N15449" s="3">
        <v>45414</v>
      </c>
      <c r="O15449" s="3">
        <v>48995</v>
      </c>
      <c r="P15449" s="4" t="s">
        <v>20506</v>
      </c>
      <c r="Q15449" s="4" t="s">
        <v>20508</v>
      </c>
      <c r="S15449" s="3"/>
      <c r="U15449" s="4"/>
      <c r="V15449" s="4"/>
      <c r="W15449" s="3"/>
      <c r="Y15449" s="3"/>
      <c r="AA15449" s="4"/>
      <c r="AB15449" s="4"/>
      <c r="AD15449" s="4"/>
      <c r="AH15449">
        <f>SUMIFS($M:$M,$AG:$AG,Policy_Data_Policy_Details[[#This Row],[Year]])</f>
        <v>0</v>
      </c>
    </row>
    <row r="15450" spans="1:34" x14ac:dyDescent="0.35">
      <c r="A15450">
        <v>69731918</v>
      </c>
      <c r="B15450" s="4"/>
      <c r="C15450" s="4"/>
      <c r="E15450" s="4"/>
      <c r="F15450" s="4"/>
      <c r="G15450" s="4"/>
      <c r="H15450" s="4"/>
      <c r="J15450">
        <v>51196030</v>
      </c>
      <c r="K15450" s="4" t="s">
        <v>20503</v>
      </c>
      <c r="L15450">
        <v>329806</v>
      </c>
      <c r="M15450">
        <v>1619.83</v>
      </c>
      <c r="N15450" s="3">
        <v>43614</v>
      </c>
      <c r="O15450" s="3">
        <v>44453</v>
      </c>
      <c r="P15450" s="4" t="s">
        <v>20504</v>
      </c>
      <c r="Q15450" s="4" t="s">
        <v>20508</v>
      </c>
      <c r="S15450" s="3"/>
      <c r="U15450" s="4"/>
      <c r="V15450" s="4"/>
      <c r="W15450" s="3"/>
      <c r="Y15450" s="3"/>
      <c r="AA15450" s="4"/>
      <c r="AB15450" s="4"/>
      <c r="AD15450" s="4"/>
      <c r="AH15450">
        <f>SUMIFS($M:$M,$AG:$AG,Policy_Data_Policy_Details[[#This Row],[Year]])</f>
        <v>0</v>
      </c>
    </row>
    <row r="15451" spans="1:34" x14ac:dyDescent="0.35">
      <c r="A15451">
        <v>89587423</v>
      </c>
      <c r="B15451" s="4"/>
      <c r="C15451" s="4"/>
      <c r="E15451" s="4"/>
      <c r="F15451" s="4"/>
      <c r="G15451" s="4"/>
      <c r="H15451" s="4"/>
      <c r="J15451">
        <v>22971583</v>
      </c>
      <c r="K15451" s="4" t="s">
        <v>20500</v>
      </c>
      <c r="L15451">
        <v>493578</v>
      </c>
      <c r="M15451">
        <v>467.87</v>
      </c>
      <c r="N15451" s="3">
        <v>42531</v>
      </c>
      <c r="O15451" s="3">
        <v>43243</v>
      </c>
      <c r="P15451" s="4" t="s">
        <v>20506</v>
      </c>
      <c r="Q15451" s="4" t="s">
        <v>20508</v>
      </c>
      <c r="S15451" s="3"/>
      <c r="U15451" s="4"/>
      <c r="V15451" s="4"/>
      <c r="W15451" s="3"/>
      <c r="Y15451" s="3"/>
      <c r="AA15451" s="4"/>
      <c r="AB15451" s="4"/>
      <c r="AD15451" s="4"/>
      <c r="AH15451">
        <f>SUMIFS($M:$M,$AG:$AG,Policy_Data_Policy_Details[[#This Row],[Year]])</f>
        <v>0</v>
      </c>
    </row>
    <row r="15452" spans="1:34" x14ac:dyDescent="0.35">
      <c r="A15452">
        <v>34161000</v>
      </c>
      <c r="B15452" s="4"/>
      <c r="C15452" s="4"/>
      <c r="E15452" s="4"/>
      <c r="F15452" s="4"/>
      <c r="G15452" s="4"/>
      <c r="H15452" s="4"/>
      <c r="J15452">
        <v>83860935</v>
      </c>
      <c r="K15452" s="4" t="s">
        <v>20502</v>
      </c>
      <c r="L15452">
        <v>441544</v>
      </c>
      <c r="M15452">
        <v>1444.84</v>
      </c>
      <c r="N15452" s="3">
        <v>45253</v>
      </c>
      <c r="O15452" s="3">
        <v>46867</v>
      </c>
      <c r="P15452" s="4" t="s">
        <v>20505</v>
      </c>
      <c r="Q15452" s="4" t="s">
        <v>20507</v>
      </c>
      <c r="S15452" s="3"/>
      <c r="U15452" s="4"/>
      <c r="V15452" s="4"/>
      <c r="W15452" s="3"/>
      <c r="Y15452" s="3"/>
      <c r="AA15452" s="4"/>
      <c r="AB15452" s="4"/>
      <c r="AD15452" s="4"/>
      <c r="AH15452">
        <f>SUMIFS($M:$M,$AG:$AG,Policy_Data_Policy_Details[[#This Row],[Year]])</f>
        <v>0</v>
      </c>
    </row>
    <row r="15453" spans="1:34" x14ac:dyDescent="0.35">
      <c r="A15453">
        <v>55058209</v>
      </c>
      <c r="B15453" s="4"/>
      <c r="C15453" s="4"/>
      <c r="E15453" s="4"/>
      <c r="F15453" s="4"/>
      <c r="G15453" s="4"/>
      <c r="H15453" s="4"/>
      <c r="J15453">
        <v>50249567</v>
      </c>
      <c r="K15453" s="4" t="s">
        <v>20501</v>
      </c>
      <c r="L15453">
        <v>352001</v>
      </c>
      <c r="M15453">
        <v>1313.91</v>
      </c>
      <c r="N15453" s="3">
        <v>45251</v>
      </c>
      <c r="O15453" s="3">
        <v>47065</v>
      </c>
      <c r="P15453" s="4" t="s">
        <v>20506</v>
      </c>
      <c r="Q15453" s="4" t="s">
        <v>20507</v>
      </c>
      <c r="S15453" s="3"/>
      <c r="U15453" s="4"/>
      <c r="V15453" s="4"/>
      <c r="W15453" s="3"/>
      <c r="Y15453" s="3"/>
      <c r="AA15453" s="4"/>
      <c r="AB15453" s="4"/>
      <c r="AD15453" s="4"/>
      <c r="AH15453">
        <f>SUMIFS($M:$M,$AG:$AG,Policy_Data_Policy_Details[[#This Row],[Year]])</f>
        <v>0</v>
      </c>
    </row>
    <row r="15454" spans="1:34" x14ac:dyDescent="0.35">
      <c r="A15454">
        <v>6586563</v>
      </c>
      <c r="B15454" s="4"/>
      <c r="C15454" s="4"/>
      <c r="E15454" s="4"/>
      <c r="F15454" s="4"/>
      <c r="G15454" s="4"/>
      <c r="H15454" s="4"/>
      <c r="J15454">
        <v>14375440</v>
      </c>
      <c r="K15454" s="4" t="s">
        <v>20500</v>
      </c>
      <c r="L15454">
        <v>279839</v>
      </c>
      <c r="M15454">
        <v>601.20000000000005</v>
      </c>
      <c r="N15454" s="3">
        <v>42907</v>
      </c>
      <c r="O15454" s="3">
        <v>45705</v>
      </c>
      <c r="P15454" s="4" t="s">
        <v>20505</v>
      </c>
      <c r="Q15454" s="4" t="s">
        <v>20507</v>
      </c>
      <c r="S15454" s="3"/>
      <c r="U15454" s="4"/>
      <c r="V15454" s="4"/>
      <c r="W15454" s="3"/>
      <c r="Y15454" s="3"/>
      <c r="AA15454" s="4"/>
      <c r="AB15454" s="4"/>
      <c r="AD15454" s="4"/>
      <c r="AH15454">
        <f>SUMIFS($M:$M,$AG:$AG,Policy_Data_Policy_Details[[#This Row],[Year]])</f>
        <v>0</v>
      </c>
    </row>
    <row r="15455" spans="1:34" x14ac:dyDescent="0.35">
      <c r="A15455">
        <v>90085877</v>
      </c>
      <c r="B15455" s="4"/>
      <c r="C15455" s="4"/>
      <c r="E15455" s="4"/>
      <c r="F15455" s="4"/>
      <c r="G15455" s="4"/>
      <c r="H15455" s="4"/>
      <c r="J15455">
        <v>30790566</v>
      </c>
      <c r="K15455" s="4" t="s">
        <v>20503</v>
      </c>
      <c r="L15455">
        <v>418718</v>
      </c>
      <c r="M15455">
        <v>1800.06</v>
      </c>
      <c r="N15455" s="3">
        <v>42679</v>
      </c>
      <c r="O15455" s="3">
        <v>45842</v>
      </c>
      <c r="P15455" s="4" t="s">
        <v>20505</v>
      </c>
      <c r="Q15455" s="4" t="s">
        <v>20507</v>
      </c>
      <c r="S15455" s="3"/>
      <c r="U15455" s="4"/>
      <c r="V15455" s="4"/>
      <c r="W15455" s="3"/>
      <c r="Y15455" s="3"/>
      <c r="AA15455" s="4"/>
      <c r="AB15455" s="4"/>
      <c r="AD15455" s="4"/>
      <c r="AH15455">
        <f>SUMIFS($M:$M,$AG:$AG,Policy_Data_Policy_Details[[#This Row],[Year]])</f>
        <v>0</v>
      </c>
    </row>
    <row r="15456" spans="1:34" x14ac:dyDescent="0.35">
      <c r="A15456">
        <v>38219892</v>
      </c>
      <c r="B15456" s="4"/>
      <c r="C15456" s="4"/>
      <c r="E15456" s="4"/>
      <c r="F15456" s="4"/>
      <c r="G15456" s="4"/>
      <c r="H15456" s="4"/>
      <c r="J15456">
        <v>29207851</v>
      </c>
      <c r="K15456" s="4" t="s">
        <v>20500</v>
      </c>
      <c r="L15456">
        <v>405211</v>
      </c>
      <c r="M15456">
        <v>1541.28</v>
      </c>
      <c r="N15456" s="3">
        <v>44741</v>
      </c>
      <c r="O15456" s="3">
        <v>45358</v>
      </c>
      <c r="P15456" s="4" t="s">
        <v>20506</v>
      </c>
      <c r="Q15456" s="4" t="s">
        <v>20507</v>
      </c>
      <c r="S15456" s="3"/>
      <c r="U15456" s="4"/>
      <c r="V15456" s="4"/>
      <c r="W15456" s="3"/>
      <c r="Y15456" s="3"/>
      <c r="AA15456" s="4"/>
      <c r="AB15456" s="4"/>
      <c r="AD15456" s="4"/>
      <c r="AH15456">
        <f>SUMIFS($M:$M,$AG:$AG,Policy_Data_Policy_Details[[#This Row],[Year]])</f>
        <v>0</v>
      </c>
    </row>
    <row r="15457" spans="1:34" x14ac:dyDescent="0.35">
      <c r="A15457">
        <v>59843637</v>
      </c>
      <c r="B15457" s="4"/>
      <c r="C15457" s="4"/>
      <c r="E15457" s="4"/>
      <c r="F15457" s="4"/>
      <c r="G15457" s="4"/>
      <c r="H15457" s="4"/>
      <c r="J15457">
        <v>6264444</v>
      </c>
      <c r="K15457" s="4" t="s">
        <v>20502</v>
      </c>
      <c r="L15457">
        <v>479087</v>
      </c>
      <c r="M15457">
        <v>1692.09</v>
      </c>
      <c r="N15457" s="3">
        <v>45189</v>
      </c>
      <c r="O15457" s="3">
        <v>47588</v>
      </c>
      <c r="P15457" s="4" t="s">
        <v>20506</v>
      </c>
      <c r="Q15457" s="4" t="s">
        <v>20508</v>
      </c>
      <c r="S15457" s="3"/>
      <c r="U15457" s="4"/>
      <c r="V15457" s="4"/>
      <c r="W15457" s="3"/>
      <c r="Y15457" s="3"/>
      <c r="AA15457" s="4"/>
      <c r="AB15457" s="4"/>
      <c r="AD15457" s="4"/>
      <c r="AH15457">
        <f>SUMIFS($M:$M,$AG:$AG,Policy_Data_Policy_Details[[#This Row],[Year]])</f>
        <v>0</v>
      </c>
    </row>
    <row r="15458" spans="1:34" x14ac:dyDescent="0.35">
      <c r="A15458">
        <v>81763178</v>
      </c>
      <c r="B15458" s="4"/>
      <c r="C15458" s="4"/>
      <c r="E15458" s="4"/>
      <c r="F15458" s="4"/>
      <c r="G15458" s="4"/>
      <c r="H15458" s="4"/>
      <c r="J15458">
        <v>40546562</v>
      </c>
      <c r="K15458" s="4" t="s">
        <v>20501</v>
      </c>
      <c r="L15458">
        <v>307995</v>
      </c>
      <c r="M15458">
        <v>995.65</v>
      </c>
      <c r="N15458" s="3">
        <v>44644</v>
      </c>
      <c r="O15458" s="3">
        <v>46411</v>
      </c>
      <c r="P15458" s="4" t="s">
        <v>20506</v>
      </c>
      <c r="Q15458" s="4" t="s">
        <v>20509</v>
      </c>
      <c r="S15458" s="3"/>
      <c r="U15458" s="4"/>
      <c r="V15458" s="4"/>
      <c r="W15458" s="3"/>
      <c r="Y15458" s="3"/>
      <c r="AA15458" s="4"/>
      <c r="AB15458" s="4"/>
      <c r="AD15458" s="4"/>
      <c r="AH15458">
        <f>SUMIFS($M:$M,$AG:$AG,Policy_Data_Policy_Details[[#This Row],[Year]])</f>
        <v>0</v>
      </c>
    </row>
    <row r="15459" spans="1:34" x14ac:dyDescent="0.35">
      <c r="A15459">
        <v>43397937</v>
      </c>
      <c r="B15459" s="4"/>
      <c r="C15459" s="4"/>
      <c r="E15459" s="4"/>
      <c r="F15459" s="4"/>
      <c r="G15459" s="4"/>
      <c r="H15459" s="4"/>
      <c r="J15459">
        <v>54888103</v>
      </c>
      <c r="K15459" s="4" t="s">
        <v>20502</v>
      </c>
      <c r="L15459">
        <v>199156</v>
      </c>
      <c r="M15459">
        <v>308.47000000000003</v>
      </c>
      <c r="N15459" s="3">
        <v>43804</v>
      </c>
      <c r="O15459" s="3">
        <v>45910</v>
      </c>
      <c r="P15459" s="4" t="s">
        <v>20505</v>
      </c>
      <c r="Q15459" s="4" t="s">
        <v>20507</v>
      </c>
      <c r="S15459" s="3"/>
      <c r="U15459" s="4"/>
      <c r="V15459" s="4"/>
      <c r="W15459" s="3"/>
      <c r="Y15459" s="3"/>
      <c r="AA15459" s="4"/>
      <c r="AB15459" s="4"/>
      <c r="AD15459" s="4"/>
      <c r="AH15459">
        <f>SUMIFS($M:$M,$AG:$AG,Policy_Data_Policy_Details[[#This Row],[Year]])</f>
        <v>0</v>
      </c>
    </row>
    <row r="15460" spans="1:34" x14ac:dyDescent="0.35">
      <c r="A15460">
        <v>62622700</v>
      </c>
      <c r="B15460" s="4"/>
      <c r="C15460" s="4"/>
      <c r="E15460" s="4"/>
      <c r="F15460" s="4"/>
      <c r="G15460" s="4"/>
      <c r="H15460" s="4"/>
      <c r="J15460">
        <v>10270922</v>
      </c>
      <c r="K15460" s="4" t="s">
        <v>20503</v>
      </c>
      <c r="L15460">
        <v>328451</v>
      </c>
      <c r="M15460">
        <v>303.76</v>
      </c>
      <c r="N15460" s="3">
        <v>42993</v>
      </c>
      <c r="O15460" s="3">
        <v>45777</v>
      </c>
      <c r="P15460" s="4" t="s">
        <v>20504</v>
      </c>
      <c r="Q15460" s="4" t="s">
        <v>20509</v>
      </c>
      <c r="S15460" s="3"/>
      <c r="U15460" s="4"/>
      <c r="V15460" s="4"/>
      <c r="W15460" s="3"/>
      <c r="Y15460" s="3"/>
      <c r="AA15460" s="4"/>
      <c r="AB15460" s="4"/>
      <c r="AD15460" s="4"/>
      <c r="AH15460">
        <f>SUMIFS($M:$M,$AG:$AG,Policy_Data_Policy_Details[[#This Row],[Year]])</f>
        <v>0</v>
      </c>
    </row>
    <row r="15461" spans="1:34" x14ac:dyDescent="0.35">
      <c r="A15461">
        <v>24728723</v>
      </c>
      <c r="B15461" s="4"/>
      <c r="C15461" s="4"/>
      <c r="E15461" s="4"/>
      <c r="F15461" s="4"/>
      <c r="G15461" s="4"/>
      <c r="H15461" s="4"/>
      <c r="J15461">
        <v>988998</v>
      </c>
      <c r="K15461" s="4" t="s">
        <v>20500</v>
      </c>
      <c r="L15461">
        <v>463057</v>
      </c>
      <c r="M15461">
        <v>682.35</v>
      </c>
      <c r="N15461" s="3">
        <v>45265</v>
      </c>
      <c r="O15461" s="3">
        <v>47263</v>
      </c>
      <c r="P15461" s="4" t="s">
        <v>20506</v>
      </c>
      <c r="Q15461" s="4" t="s">
        <v>20508</v>
      </c>
      <c r="S15461" s="3"/>
      <c r="U15461" s="4"/>
      <c r="V15461" s="4"/>
      <c r="W15461" s="3"/>
      <c r="Y15461" s="3"/>
      <c r="AA15461" s="4"/>
      <c r="AB15461" s="4"/>
      <c r="AD15461" s="4"/>
      <c r="AH15461">
        <f>SUMIFS($M:$M,$AG:$AG,Policy_Data_Policy_Details[[#This Row],[Year]])</f>
        <v>0</v>
      </c>
    </row>
    <row r="15462" spans="1:34" x14ac:dyDescent="0.35">
      <c r="A15462">
        <v>87100488</v>
      </c>
      <c r="B15462" s="4"/>
      <c r="C15462" s="4"/>
      <c r="E15462" s="4"/>
      <c r="F15462" s="4"/>
      <c r="G15462" s="4"/>
      <c r="H15462" s="4"/>
      <c r="J15462">
        <v>38068729</v>
      </c>
      <c r="K15462" s="4" t="s">
        <v>20502</v>
      </c>
      <c r="L15462">
        <v>60871</v>
      </c>
      <c r="M15462">
        <v>1688.58</v>
      </c>
      <c r="N15462" s="3">
        <v>42059</v>
      </c>
      <c r="O15462" s="3">
        <v>43971</v>
      </c>
      <c r="P15462" s="4" t="s">
        <v>20505</v>
      </c>
      <c r="Q15462" s="4" t="s">
        <v>20508</v>
      </c>
      <c r="S15462" s="3"/>
      <c r="U15462" s="4"/>
      <c r="V15462" s="4"/>
      <c r="W15462" s="3"/>
      <c r="Y15462" s="3"/>
      <c r="AA15462" s="4"/>
      <c r="AB15462" s="4"/>
      <c r="AD15462" s="4"/>
      <c r="AH15462">
        <f>SUMIFS($M:$M,$AG:$AG,Policy_Data_Policy_Details[[#This Row],[Year]])</f>
        <v>0</v>
      </c>
    </row>
    <row r="15463" spans="1:34" x14ac:dyDescent="0.35">
      <c r="A15463">
        <v>48516544</v>
      </c>
      <c r="B15463" s="4"/>
      <c r="C15463" s="4"/>
      <c r="E15463" s="4"/>
      <c r="F15463" s="4"/>
      <c r="G15463" s="4"/>
      <c r="H15463" s="4"/>
      <c r="J15463">
        <v>59133003</v>
      </c>
      <c r="K15463" s="4" t="s">
        <v>20503</v>
      </c>
      <c r="L15463">
        <v>466110</v>
      </c>
      <c r="M15463">
        <v>1586.83</v>
      </c>
      <c r="N15463" s="3">
        <v>44080</v>
      </c>
      <c r="O15463" s="3">
        <v>45860</v>
      </c>
      <c r="P15463" s="4" t="s">
        <v>20504</v>
      </c>
      <c r="Q15463" s="4" t="s">
        <v>20507</v>
      </c>
      <c r="S15463" s="3"/>
      <c r="U15463" s="4"/>
      <c r="V15463" s="4"/>
      <c r="W15463" s="3"/>
      <c r="Y15463" s="3"/>
      <c r="AA15463" s="4"/>
      <c r="AB15463" s="4"/>
      <c r="AD15463" s="4"/>
      <c r="AH15463">
        <f>SUMIFS($M:$M,$AG:$AG,Policy_Data_Policy_Details[[#This Row],[Year]])</f>
        <v>0</v>
      </c>
    </row>
    <row r="15464" spans="1:34" x14ac:dyDescent="0.35">
      <c r="A15464">
        <v>12695089</v>
      </c>
      <c r="B15464" s="4"/>
      <c r="C15464" s="4"/>
      <c r="E15464" s="4"/>
      <c r="F15464" s="4"/>
      <c r="G15464" s="4"/>
      <c r="H15464" s="4"/>
      <c r="J15464">
        <v>75460780</v>
      </c>
      <c r="K15464" s="4" t="s">
        <v>20503</v>
      </c>
      <c r="L15464">
        <v>193782</v>
      </c>
      <c r="M15464">
        <v>1677.06</v>
      </c>
      <c r="N15464" s="3">
        <v>44873</v>
      </c>
      <c r="O15464" s="3">
        <v>46771</v>
      </c>
      <c r="P15464" s="4" t="s">
        <v>20505</v>
      </c>
      <c r="Q15464" s="4" t="s">
        <v>20509</v>
      </c>
      <c r="S15464" s="3"/>
      <c r="U15464" s="4"/>
      <c r="V15464" s="4"/>
      <c r="W15464" s="3"/>
      <c r="Y15464" s="3"/>
      <c r="AA15464" s="4"/>
      <c r="AB15464" s="4"/>
      <c r="AD15464" s="4"/>
      <c r="AH15464">
        <f>SUMIFS($M:$M,$AG:$AG,Policy_Data_Policy_Details[[#This Row],[Year]])</f>
        <v>0</v>
      </c>
    </row>
    <row r="15465" spans="1:34" x14ac:dyDescent="0.35">
      <c r="A15465">
        <v>58637584</v>
      </c>
      <c r="B15465" s="4"/>
      <c r="C15465" s="4"/>
      <c r="E15465" s="4"/>
      <c r="F15465" s="4"/>
      <c r="G15465" s="4"/>
      <c r="H15465" s="4"/>
      <c r="J15465">
        <v>27371029</v>
      </c>
      <c r="K15465" s="4" t="s">
        <v>20500</v>
      </c>
      <c r="L15465">
        <v>71833</v>
      </c>
      <c r="M15465">
        <v>1796.87</v>
      </c>
      <c r="N15465" s="3">
        <v>44408</v>
      </c>
      <c r="O15465" s="3">
        <v>47579</v>
      </c>
      <c r="P15465" s="4" t="s">
        <v>20506</v>
      </c>
      <c r="Q15465" s="4" t="s">
        <v>20507</v>
      </c>
      <c r="S15465" s="3"/>
      <c r="U15465" s="4"/>
      <c r="V15465" s="4"/>
      <c r="W15465" s="3"/>
      <c r="Y15465" s="3"/>
      <c r="AA15465" s="4"/>
      <c r="AB15465" s="4"/>
      <c r="AD15465" s="4"/>
      <c r="AH15465">
        <f>SUMIFS($M:$M,$AG:$AG,Policy_Data_Policy_Details[[#This Row],[Year]])</f>
        <v>0</v>
      </c>
    </row>
    <row r="15466" spans="1:34" x14ac:dyDescent="0.35">
      <c r="A15466">
        <v>13190567</v>
      </c>
      <c r="B15466" s="4"/>
      <c r="C15466" s="4"/>
      <c r="E15466" s="4"/>
      <c r="F15466" s="4"/>
      <c r="G15466" s="4"/>
      <c r="H15466" s="4"/>
      <c r="J15466">
        <v>23926738</v>
      </c>
      <c r="K15466" s="4" t="s">
        <v>20500</v>
      </c>
      <c r="L15466">
        <v>73797</v>
      </c>
      <c r="M15466">
        <v>671.87</v>
      </c>
      <c r="N15466" s="3">
        <v>44928</v>
      </c>
      <c r="O15466" s="3">
        <v>46783</v>
      </c>
      <c r="P15466" s="4" t="s">
        <v>20504</v>
      </c>
      <c r="Q15466" s="4" t="s">
        <v>20508</v>
      </c>
      <c r="S15466" s="3"/>
      <c r="U15466" s="4"/>
      <c r="V15466" s="4"/>
      <c r="W15466" s="3"/>
      <c r="Y15466" s="3"/>
      <c r="AA15466" s="4"/>
      <c r="AB15466" s="4"/>
      <c r="AD15466" s="4"/>
      <c r="AH15466">
        <f>SUMIFS($M:$M,$AG:$AG,Policy_Data_Policy_Details[[#This Row],[Year]])</f>
        <v>0</v>
      </c>
    </row>
    <row r="15467" spans="1:34" x14ac:dyDescent="0.35">
      <c r="A15467">
        <v>87762807</v>
      </c>
      <c r="B15467" s="4"/>
      <c r="C15467" s="4"/>
      <c r="E15467" s="4"/>
      <c r="F15467" s="4"/>
      <c r="G15467" s="4"/>
      <c r="H15467" s="4"/>
      <c r="J15467">
        <v>70529223</v>
      </c>
      <c r="K15467" s="4" t="s">
        <v>20502</v>
      </c>
      <c r="L15467">
        <v>279293</v>
      </c>
      <c r="M15467">
        <v>882.97</v>
      </c>
      <c r="N15467" s="3">
        <v>44252</v>
      </c>
      <c r="O15467" s="3">
        <v>46166</v>
      </c>
      <c r="P15467" s="4" t="s">
        <v>20504</v>
      </c>
      <c r="Q15467" s="4" t="s">
        <v>20509</v>
      </c>
      <c r="S15467" s="3"/>
      <c r="U15467" s="4"/>
      <c r="V15467" s="4"/>
      <c r="W15467" s="3"/>
      <c r="Y15467" s="3"/>
      <c r="AA15467" s="4"/>
      <c r="AB15467" s="4"/>
      <c r="AD15467" s="4"/>
      <c r="AH15467">
        <f>SUMIFS($M:$M,$AG:$AG,Policy_Data_Policy_Details[[#This Row],[Year]])</f>
        <v>0</v>
      </c>
    </row>
    <row r="15468" spans="1:34" x14ac:dyDescent="0.35">
      <c r="A15468">
        <v>78842949</v>
      </c>
      <c r="B15468" s="4"/>
      <c r="C15468" s="4"/>
      <c r="E15468" s="4"/>
      <c r="F15468" s="4"/>
      <c r="G15468" s="4"/>
      <c r="H15468" s="4"/>
      <c r="J15468">
        <v>37551406</v>
      </c>
      <c r="K15468" s="4" t="s">
        <v>20501</v>
      </c>
      <c r="L15468">
        <v>275582</v>
      </c>
      <c r="M15468">
        <v>508.35</v>
      </c>
      <c r="N15468" s="3">
        <v>45546</v>
      </c>
      <c r="O15468" s="3">
        <v>47490</v>
      </c>
      <c r="P15468" s="4" t="s">
        <v>20506</v>
      </c>
      <c r="Q15468" s="4" t="s">
        <v>20509</v>
      </c>
      <c r="S15468" s="3"/>
      <c r="U15468" s="4"/>
      <c r="V15468" s="4"/>
      <c r="W15468" s="3"/>
      <c r="Y15468" s="3"/>
      <c r="AA15468" s="4"/>
      <c r="AB15468" s="4"/>
      <c r="AD15468" s="4"/>
      <c r="AH15468">
        <f>SUMIFS($M:$M,$AG:$AG,Policy_Data_Policy_Details[[#This Row],[Year]])</f>
        <v>0</v>
      </c>
    </row>
    <row r="15469" spans="1:34" x14ac:dyDescent="0.35">
      <c r="A15469">
        <v>74741673</v>
      </c>
      <c r="B15469" s="4"/>
      <c r="C15469" s="4"/>
      <c r="E15469" s="4"/>
      <c r="F15469" s="4"/>
      <c r="G15469" s="4"/>
      <c r="H15469" s="4"/>
      <c r="J15469">
        <v>32023528</v>
      </c>
      <c r="K15469" s="4" t="s">
        <v>20502</v>
      </c>
      <c r="L15469">
        <v>109968</v>
      </c>
      <c r="M15469">
        <v>416.02</v>
      </c>
      <c r="N15469" s="3">
        <v>44121</v>
      </c>
      <c r="O15469" s="3">
        <v>45516</v>
      </c>
      <c r="P15469" s="4" t="s">
        <v>20504</v>
      </c>
      <c r="Q15469" s="4" t="s">
        <v>20508</v>
      </c>
      <c r="S15469" s="3"/>
      <c r="U15469" s="4"/>
      <c r="V15469" s="4"/>
      <c r="W15469" s="3"/>
      <c r="Y15469" s="3"/>
      <c r="AA15469" s="4"/>
      <c r="AB15469" s="4"/>
      <c r="AD15469" s="4"/>
      <c r="AH15469">
        <f>SUMIFS($M:$M,$AG:$AG,Policy_Data_Policy_Details[[#This Row],[Year]])</f>
        <v>0</v>
      </c>
    </row>
    <row r="15470" spans="1:34" x14ac:dyDescent="0.35">
      <c r="A15470">
        <v>57245490</v>
      </c>
      <c r="B15470" s="4"/>
      <c r="C15470" s="4"/>
      <c r="E15470" s="4"/>
      <c r="F15470" s="4"/>
      <c r="G15470" s="4"/>
      <c r="H15470" s="4"/>
      <c r="J15470">
        <v>72160621</v>
      </c>
      <c r="K15470" s="4" t="s">
        <v>20503</v>
      </c>
      <c r="L15470">
        <v>262316</v>
      </c>
      <c r="M15470">
        <v>821.02</v>
      </c>
      <c r="N15470" s="3">
        <v>43986</v>
      </c>
      <c r="O15470" s="3">
        <v>47603</v>
      </c>
      <c r="P15470" s="4" t="s">
        <v>20506</v>
      </c>
      <c r="Q15470" s="4" t="s">
        <v>20509</v>
      </c>
      <c r="S15470" s="3"/>
      <c r="U15470" s="4"/>
      <c r="V15470" s="4"/>
      <c r="W15470" s="3"/>
      <c r="Y15470" s="3"/>
      <c r="AA15470" s="4"/>
      <c r="AB15470" s="4"/>
      <c r="AD15470" s="4"/>
      <c r="AH15470">
        <f>SUMIFS($M:$M,$AG:$AG,Policy_Data_Policy_Details[[#This Row],[Year]])</f>
        <v>0</v>
      </c>
    </row>
    <row r="15471" spans="1:34" x14ac:dyDescent="0.35">
      <c r="A15471">
        <v>47260887</v>
      </c>
      <c r="B15471" s="4"/>
      <c r="C15471" s="4"/>
      <c r="E15471" s="4"/>
      <c r="F15471" s="4"/>
      <c r="G15471" s="4"/>
      <c r="H15471" s="4"/>
      <c r="J15471">
        <v>6742969</v>
      </c>
      <c r="K15471" s="4" t="s">
        <v>20503</v>
      </c>
      <c r="L15471">
        <v>226933</v>
      </c>
      <c r="M15471">
        <v>1669.74</v>
      </c>
      <c r="N15471" s="3">
        <v>45101</v>
      </c>
      <c r="O15471" s="3">
        <v>48569</v>
      </c>
      <c r="P15471" s="4" t="s">
        <v>20504</v>
      </c>
      <c r="Q15471" s="4" t="s">
        <v>20509</v>
      </c>
      <c r="S15471" s="3"/>
      <c r="U15471" s="4"/>
      <c r="V15471" s="4"/>
      <c r="W15471" s="3"/>
      <c r="Y15471" s="3"/>
      <c r="AA15471" s="4"/>
      <c r="AB15471" s="4"/>
      <c r="AD15471" s="4"/>
      <c r="AH15471">
        <f>SUMIFS($M:$M,$AG:$AG,Policy_Data_Policy_Details[[#This Row],[Year]])</f>
        <v>0</v>
      </c>
    </row>
    <row r="15472" spans="1:34" x14ac:dyDescent="0.35">
      <c r="A15472">
        <v>16049233</v>
      </c>
      <c r="B15472" s="4"/>
      <c r="C15472" s="4"/>
      <c r="E15472" s="4"/>
      <c r="F15472" s="4"/>
      <c r="G15472" s="4"/>
      <c r="H15472" s="4"/>
      <c r="J15472">
        <v>96459344</v>
      </c>
      <c r="K15472" s="4" t="s">
        <v>20502</v>
      </c>
      <c r="L15472">
        <v>270616</v>
      </c>
      <c r="M15472">
        <v>978.86</v>
      </c>
      <c r="N15472" s="3">
        <v>43918</v>
      </c>
      <c r="O15472" s="3">
        <v>47388</v>
      </c>
      <c r="P15472" s="4" t="s">
        <v>20505</v>
      </c>
      <c r="Q15472" s="4" t="s">
        <v>20509</v>
      </c>
      <c r="S15472" s="3"/>
      <c r="U15472" s="4"/>
      <c r="V15472" s="4"/>
      <c r="W15472" s="3"/>
      <c r="Y15472" s="3"/>
      <c r="AA15472" s="4"/>
      <c r="AB15472" s="4"/>
      <c r="AD15472" s="4"/>
      <c r="AH15472">
        <f>SUMIFS($M:$M,$AG:$AG,Policy_Data_Policy_Details[[#This Row],[Year]])</f>
        <v>0</v>
      </c>
    </row>
    <row r="15473" spans="1:34" x14ac:dyDescent="0.35">
      <c r="A15473">
        <v>36740300</v>
      </c>
      <c r="B15473" s="4"/>
      <c r="C15473" s="4"/>
      <c r="E15473" s="4"/>
      <c r="F15473" s="4"/>
      <c r="G15473" s="4"/>
      <c r="H15473" s="4"/>
      <c r="J15473">
        <v>39463277</v>
      </c>
      <c r="K15473" s="4" t="s">
        <v>20500</v>
      </c>
      <c r="L15473">
        <v>428767</v>
      </c>
      <c r="M15473">
        <v>683.64</v>
      </c>
      <c r="N15473" s="3">
        <v>42576</v>
      </c>
      <c r="O15473" s="3">
        <v>45344</v>
      </c>
      <c r="P15473" s="4" t="s">
        <v>20504</v>
      </c>
      <c r="Q15473" s="4" t="s">
        <v>20509</v>
      </c>
      <c r="S15473" s="3"/>
      <c r="U15473" s="4"/>
      <c r="V15473" s="4"/>
      <c r="W15473" s="3"/>
      <c r="Y15473" s="3"/>
      <c r="AA15473" s="4"/>
      <c r="AB15473" s="4"/>
      <c r="AD15473" s="4"/>
      <c r="AH15473">
        <f>SUMIFS($M:$M,$AG:$AG,Policy_Data_Policy_Details[[#This Row],[Year]])</f>
        <v>0</v>
      </c>
    </row>
    <row r="15474" spans="1:34" x14ac:dyDescent="0.35">
      <c r="A15474">
        <v>29327405</v>
      </c>
      <c r="B15474" s="4"/>
      <c r="C15474" s="4"/>
      <c r="E15474" s="4"/>
      <c r="F15474" s="4"/>
      <c r="G15474" s="4"/>
      <c r="H15474" s="4"/>
      <c r="J15474">
        <v>94843890</v>
      </c>
      <c r="K15474" s="4" t="s">
        <v>20501</v>
      </c>
      <c r="L15474">
        <v>286047</v>
      </c>
      <c r="M15474">
        <v>729.58</v>
      </c>
      <c r="N15474" s="3">
        <v>43825</v>
      </c>
      <c r="O15474" s="3">
        <v>44708</v>
      </c>
      <c r="P15474" s="4" t="s">
        <v>20505</v>
      </c>
      <c r="Q15474" s="4" t="s">
        <v>20509</v>
      </c>
      <c r="S15474" s="3"/>
      <c r="U15474" s="4"/>
      <c r="V15474" s="4"/>
      <c r="W15474" s="3"/>
      <c r="Y15474" s="3"/>
      <c r="AA15474" s="4"/>
      <c r="AB15474" s="4"/>
      <c r="AD15474" s="4"/>
      <c r="AH15474">
        <f>SUMIFS($M:$M,$AG:$AG,Policy_Data_Policy_Details[[#This Row],[Year]])</f>
        <v>0</v>
      </c>
    </row>
    <row r="15475" spans="1:34" x14ac:dyDescent="0.35">
      <c r="A15475">
        <v>81236768</v>
      </c>
      <c r="B15475" s="4"/>
      <c r="C15475" s="4"/>
      <c r="E15475" s="4"/>
      <c r="F15475" s="4"/>
      <c r="G15475" s="4"/>
      <c r="H15475" s="4"/>
      <c r="J15475">
        <v>68032532</v>
      </c>
      <c r="K15475" s="4" t="s">
        <v>20502</v>
      </c>
      <c r="L15475">
        <v>126607</v>
      </c>
      <c r="M15475">
        <v>742.89</v>
      </c>
      <c r="N15475" s="3">
        <v>44322</v>
      </c>
      <c r="O15475" s="3">
        <v>47008</v>
      </c>
      <c r="P15475" s="4" t="s">
        <v>20504</v>
      </c>
      <c r="Q15475" s="4" t="s">
        <v>20507</v>
      </c>
      <c r="S15475" s="3"/>
      <c r="U15475" s="4"/>
      <c r="V15475" s="4"/>
      <c r="W15475" s="3"/>
      <c r="Y15475" s="3"/>
      <c r="AA15475" s="4"/>
      <c r="AB15475" s="4"/>
      <c r="AD15475" s="4"/>
      <c r="AH15475">
        <f>SUMIFS($M:$M,$AG:$AG,Policy_Data_Policy_Details[[#This Row],[Year]])</f>
        <v>0</v>
      </c>
    </row>
    <row r="15476" spans="1:34" x14ac:dyDescent="0.35">
      <c r="A15476">
        <v>27098051</v>
      </c>
      <c r="B15476" s="4"/>
      <c r="C15476" s="4"/>
      <c r="E15476" s="4"/>
      <c r="F15476" s="4"/>
      <c r="G15476" s="4"/>
      <c r="H15476" s="4"/>
      <c r="J15476">
        <v>32652128</v>
      </c>
      <c r="K15476" s="4" t="s">
        <v>20500</v>
      </c>
      <c r="L15476">
        <v>482455</v>
      </c>
      <c r="M15476">
        <v>1747.91</v>
      </c>
      <c r="N15476" s="3">
        <v>42227</v>
      </c>
      <c r="O15476" s="3">
        <v>44887</v>
      </c>
      <c r="P15476" s="4" t="s">
        <v>20504</v>
      </c>
      <c r="Q15476" s="4" t="s">
        <v>20509</v>
      </c>
      <c r="S15476" s="3"/>
      <c r="U15476" s="4"/>
      <c r="V15476" s="4"/>
      <c r="W15476" s="3"/>
      <c r="Y15476" s="3"/>
      <c r="AA15476" s="4"/>
      <c r="AB15476" s="4"/>
      <c r="AD15476" s="4"/>
      <c r="AH15476">
        <f>SUMIFS($M:$M,$AG:$AG,Policy_Data_Policy_Details[[#This Row],[Year]])</f>
        <v>0</v>
      </c>
    </row>
    <row r="15477" spans="1:34" x14ac:dyDescent="0.35">
      <c r="A15477">
        <v>52540976</v>
      </c>
      <c r="B15477" s="4"/>
      <c r="C15477" s="4"/>
      <c r="E15477" s="4"/>
      <c r="F15477" s="4"/>
      <c r="G15477" s="4"/>
      <c r="H15477" s="4"/>
      <c r="J15477">
        <v>96157939</v>
      </c>
      <c r="K15477" s="4" t="s">
        <v>20500</v>
      </c>
      <c r="L15477">
        <v>151665</v>
      </c>
      <c r="M15477">
        <v>836.7</v>
      </c>
      <c r="N15477" s="3">
        <v>45244</v>
      </c>
      <c r="O15477" s="3">
        <v>48794</v>
      </c>
      <c r="P15477" s="4" t="s">
        <v>20506</v>
      </c>
      <c r="Q15477" s="4" t="s">
        <v>20508</v>
      </c>
      <c r="S15477" s="3"/>
      <c r="U15477" s="4"/>
      <c r="V15477" s="4"/>
      <c r="W15477" s="3"/>
      <c r="Y15477" s="3"/>
      <c r="AA15477" s="4"/>
      <c r="AB15477" s="4"/>
      <c r="AD15477" s="4"/>
      <c r="AH15477">
        <f>SUMIFS($M:$M,$AG:$AG,Policy_Data_Policy_Details[[#This Row],[Year]])</f>
        <v>0</v>
      </c>
    </row>
    <row r="15478" spans="1:34" x14ac:dyDescent="0.35">
      <c r="A15478">
        <v>2497809</v>
      </c>
      <c r="B15478" s="4"/>
      <c r="C15478" s="4"/>
      <c r="E15478" s="4"/>
      <c r="F15478" s="4"/>
      <c r="G15478" s="4"/>
      <c r="H15478" s="4"/>
      <c r="J15478">
        <v>44693402</v>
      </c>
      <c r="K15478" s="4" t="s">
        <v>20500</v>
      </c>
      <c r="L15478">
        <v>356170</v>
      </c>
      <c r="M15478">
        <v>1023.35</v>
      </c>
      <c r="N15478" s="3">
        <v>43102</v>
      </c>
      <c r="O15478" s="3">
        <v>44608</v>
      </c>
      <c r="P15478" s="4" t="s">
        <v>20504</v>
      </c>
      <c r="Q15478" s="4" t="s">
        <v>20508</v>
      </c>
      <c r="S15478" s="3"/>
      <c r="U15478" s="4"/>
      <c r="V15478" s="4"/>
      <c r="W15478" s="3"/>
      <c r="Y15478" s="3"/>
      <c r="AA15478" s="4"/>
      <c r="AB15478" s="4"/>
      <c r="AD15478" s="4"/>
      <c r="AH15478">
        <f>SUMIFS($M:$M,$AG:$AG,Policy_Data_Policy_Details[[#This Row],[Year]])</f>
        <v>0</v>
      </c>
    </row>
    <row r="15479" spans="1:34" x14ac:dyDescent="0.35">
      <c r="A15479">
        <v>94110151</v>
      </c>
      <c r="B15479" s="4"/>
      <c r="C15479" s="4"/>
      <c r="E15479" s="4"/>
      <c r="F15479" s="4"/>
      <c r="G15479" s="4"/>
      <c r="H15479" s="4"/>
      <c r="J15479">
        <v>574978</v>
      </c>
      <c r="K15479" s="4" t="s">
        <v>20501</v>
      </c>
      <c r="L15479">
        <v>84763</v>
      </c>
      <c r="M15479">
        <v>1790.62</v>
      </c>
      <c r="N15479" s="3">
        <v>44398</v>
      </c>
      <c r="O15479" s="3">
        <v>45244</v>
      </c>
      <c r="P15479" s="4" t="s">
        <v>20506</v>
      </c>
      <c r="Q15479" s="4" t="s">
        <v>20509</v>
      </c>
      <c r="S15479" s="3"/>
      <c r="U15479" s="4"/>
      <c r="V15479" s="4"/>
      <c r="W15479" s="3"/>
      <c r="Y15479" s="3"/>
      <c r="AA15479" s="4"/>
      <c r="AB15479" s="4"/>
      <c r="AD15479" s="4"/>
      <c r="AH15479">
        <f>SUMIFS($M:$M,$AG:$AG,Policy_Data_Policy_Details[[#This Row],[Year]])</f>
        <v>0</v>
      </c>
    </row>
    <row r="15480" spans="1:34" x14ac:dyDescent="0.35">
      <c r="A15480">
        <v>97879695</v>
      </c>
      <c r="B15480" s="4"/>
      <c r="C15480" s="4"/>
      <c r="E15480" s="4"/>
      <c r="F15480" s="4"/>
      <c r="G15480" s="4"/>
      <c r="H15480" s="4"/>
      <c r="J15480">
        <v>81088577</v>
      </c>
      <c r="K15480" s="4" t="s">
        <v>20501</v>
      </c>
      <c r="L15480">
        <v>45981</v>
      </c>
      <c r="M15480">
        <v>555.6</v>
      </c>
      <c r="N15480" s="3">
        <v>44729</v>
      </c>
      <c r="O15480" s="3">
        <v>46936</v>
      </c>
      <c r="P15480" s="4" t="s">
        <v>20504</v>
      </c>
      <c r="Q15480" s="4" t="s">
        <v>20507</v>
      </c>
      <c r="S15480" s="3"/>
      <c r="U15480" s="4"/>
      <c r="V15480" s="4"/>
      <c r="W15480" s="3"/>
      <c r="Y15480" s="3"/>
      <c r="AA15480" s="4"/>
      <c r="AB15480" s="4"/>
      <c r="AD15480" s="4"/>
      <c r="AH15480">
        <f>SUMIFS($M:$M,$AG:$AG,Policy_Data_Policy_Details[[#This Row],[Year]])</f>
        <v>0</v>
      </c>
    </row>
    <row r="15481" spans="1:34" x14ac:dyDescent="0.35">
      <c r="A15481">
        <v>64207063</v>
      </c>
      <c r="B15481" s="4"/>
      <c r="C15481" s="4"/>
      <c r="E15481" s="4"/>
      <c r="F15481" s="4"/>
      <c r="G15481" s="4"/>
      <c r="H15481" s="4"/>
      <c r="J15481">
        <v>87905050</v>
      </c>
      <c r="K15481" s="4" t="s">
        <v>20501</v>
      </c>
      <c r="L15481">
        <v>161062</v>
      </c>
      <c r="M15481">
        <v>1976.75</v>
      </c>
      <c r="N15481" s="3">
        <v>44658</v>
      </c>
      <c r="O15481" s="3">
        <v>46217</v>
      </c>
      <c r="P15481" s="4" t="s">
        <v>20504</v>
      </c>
      <c r="Q15481" s="4" t="s">
        <v>20509</v>
      </c>
      <c r="S15481" s="3"/>
      <c r="U15481" s="4"/>
      <c r="V15481" s="4"/>
      <c r="W15481" s="3"/>
      <c r="Y15481" s="3"/>
      <c r="AA15481" s="4"/>
      <c r="AB15481" s="4"/>
      <c r="AD15481" s="4"/>
      <c r="AH15481">
        <f>SUMIFS($M:$M,$AG:$AG,Policy_Data_Policy_Details[[#This Row],[Year]])</f>
        <v>0</v>
      </c>
    </row>
    <row r="15482" spans="1:34" x14ac:dyDescent="0.35">
      <c r="A15482">
        <v>42052844</v>
      </c>
      <c r="B15482" s="4"/>
      <c r="C15482" s="4"/>
      <c r="E15482" s="4"/>
      <c r="F15482" s="4"/>
      <c r="G15482" s="4"/>
      <c r="H15482" s="4"/>
      <c r="J15482">
        <v>31410779</v>
      </c>
      <c r="K15482" s="4" t="s">
        <v>20500</v>
      </c>
      <c r="L15482">
        <v>258847</v>
      </c>
      <c r="M15482">
        <v>1353.73</v>
      </c>
      <c r="N15482" s="3">
        <v>44687</v>
      </c>
      <c r="O15482" s="3">
        <v>46780</v>
      </c>
      <c r="P15482" s="4" t="s">
        <v>20506</v>
      </c>
      <c r="Q15482" s="4" t="s">
        <v>20508</v>
      </c>
      <c r="S15482" s="3"/>
      <c r="U15482" s="4"/>
      <c r="V15482" s="4"/>
      <c r="W15482" s="3"/>
      <c r="Y15482" s="3"/>
      <c r="AA15482" s="4"/>
      <c r="AB15482" s="4"/>
      <c r="AD15482" s="4"/>
      <c r="AH15482">
        <f>SUMIFS($M:$M,$AG:$AG,Policy_Data_Policy_Details[[#This Row],[Year]])</f>
        <v>0</v>
      </c>
    </row>
    <row r="15483" spans="1:34" x14ac:dyDescent="0.35">
      <c r="A15483">
        <v>57146043</v>
      </c>
      <c r="B15483" s="4"/>
      <c r="C15483" s="4"/>
      <c r="E15483" s="4"/>
      <c r="F15483" s="4"/>
      <c r="G15483" s="4"/>
      <c r="H15483" s="4"/>
      <c r="J15483">
        <v>68966328</v>
      </c>
      <c r="K15483" s="4" t="s">
        <v>20503</v>
      </c>
      <c r="L15483">
        <v>180266</v>
      </c>
      <c r="M15483">
        <v>1124.48</v>
      </c>
      <c r="N15483" s="3">
        <v>43165</v>
      </c>
      <c r="O15483" s="3">
        <v>46434</v>
      </c>
      <c r="P15483" s="4" t="s">
        <v>20506</v>
      </c>
      <c r="Q15483" s="4" t="s">
        <v>20509</v>
      </c>
      <c r="S15483" s="3"/>
      <c r="U15483" s="4"/>
      <c r="V15483" s="4"/>
      <c r="W15483" s="3"/>
      <c r="Y15483" s="3"/>
      <c r="AA15483" s="4"/>
      <c r="AB15483" s="4"/>
      <c r="AD15483" s="4"/>
      <c r="AH15483">
        <f>SUMIFS($M:$M,$AG:$AG,Policy_Data_Policy_Details[[#This Row],[Year]])</f>
        <v>0</v>
      </c>
    </row>
    <row r="15484" spans="1:34" x14ac:dyDescent="0.35">
      <c r="A15484">
        <v>95998610</v>
      </c>
      <c r="B15484" s="4"/>
      <c r="C15484" s="4"/>
      <c r="E15484" s="4"/>
      <c r="F15484" s="4"/>
      <c r="G15484" s="4"/>
      <c r="H15484" s="4"/>
      <c r="J15484">
        <v>94833136</v>
      </c>
      <c r="K15484" s="4" t="s">
        <v>20503</v>
      </c>
      <c r="L15484">
        <v>105354</v>
      </c>
      <c r="M15484">
        <v>1597.45</v>
      </c>
      <c r="N15484" s="3">
        <v>43988</v>
      </c>
      <c r="O15484" s="3">
        <v>45769</v>
      </c>
      <c r="P15484" s="4" t="s">
        <v>20505</v>
      </c>
      <c r="Q15484" s="4" t="s">
        <v>20509</v>
      </c>
      <c r="S15484" s="3"/>
      <c r="U15484" s="4"/>
      <c r="V15484" s="4"/>
      <c r="W15484" s="3"/>
      <c r="Y15484" s="3"/>
      <c r="AA15484" s="4"/>
      <c r="AB15484" s="4"/>
      <c r="AD15484" s="4"/>
      <c r="AH15484">
        <f>SUMIFS($M:$M,$AG:$AG,Policy_Data_Policy_Details[[#This Row],[Year]])</f>
        <v>0</v>
      </c>
    </row>
    <row r="15485" spans="1:34" x14ac:dyDescent="0.35">
      <c r="A15485">
        <v>41669791</v>
      </c>
      <c r="B15485" s="4"/>
      <c r="C15485" s="4"/>
      <c r="E15485" s="4"/>
      <c r="F15485" s="4"/>
      <c r="G15485" s="4"/>
      <c r="H15485" s="4"/>
      <c r="J15485">
        <v>89072031</v>
      </c>
      <c r="K15485" s="4" t="s">
        <v>20502</v>
      </c>
      <c r="L15485">
        <v>112852</v>
      </c>
      <c r="M15485">
        <v>1618.55</v>
      </c>
      <c r="N15485" s="3">
        <v>43059</v>
      </c>
      <c r="O15485" s="3">
        <v>44979</v>
      </c>
      <c r="P15485" s="4" t="s">
        <v>20504</v>
      </c>
      <c r="Q15485" s="4" t="s">
        <v>20509</v>
      </c>
      <c r="S15485" s="3"/>
      <c r="U15485" s="4"/>
      <c r="V15485" s="4"/>
      <c r="W15485" s="3"/>
      <c r="Y15485" s="3"/>
      <c r="AA15485" s="4"/>
      <c r="AB15485" s="4"/>
      <c r="AD15485" s="4"/>
      <c r="AH15485">
        <f>SUMIFS($M:$M,$AG:$AG,Policy_Data_Policy_Details[[#This Row],[Year]])</f>
        <v>0</v>
      </c>
    </row>
    <row r="15486" spans="1:34" x14ac:dyDescent="0.35">
      <c r="A15486">
        <v>70990233</v>
      </c>
      <c r="B15486" s="4"/>
      <c r="C15486" s="4"/>
      <c r="E15486" s="4"/>
      <c r="F15486" s="4"/>
      <c r="G15486" s="4"/>
      <c r="H15486" s="4"/>
      <c r="J15486">
        <v>27953445</v>
      </c>
      <c r="K15486" s="4" t="s">
        <v>20500</v>
      </c>
      <c r="L15486">
        <v>349655</v>
      </c>
      <c r="M15486">
        <v>292.8</v>
      </c>
      <c r="N15486" s="3">
        <v>45215</v>
      </c>
      <c r="O15486" s="3">
        <v>47487</v>
      </c>
      <c r="P15486" s="4" t="s">
        <v>20504</v>
      </c>
      <c r="Q15486" s="4" t="s">
        <v>20509</v>
      </c>
      <c r="S15486" s="3"/>
      <c r="U15486" s="4"/>
      <c r="V15486" s="4"/>
      <c r="W15486" s="3"/>
      <c r="Y15486" s="3"/>
      <c r="AA15486" s="4"/>
      <c r="AB15486" s="4"/>
      <c r="AD15486" s="4"/>
      <c r="AH15486">
        <f>SUMIFS($M:$M,$AG:$AG,Policy_Data_Policy_Details[[#This Row],[Year]])</f>
        <v>0</v>
      </c>
    </row>
    <row r="15487" spans="1:34" x14ac:dyDescent="0.35">
      <c r="A15487">
        <v>91330063</v>
      </c>
      <c r="B15487" s="4"/>
      <c r="C15487" s="4"/>
      <c r="E15487" s="4"/>
      <c r="F15487" s="4"/>
      <c r="G15487" s="4"/>
      <c r="H15487" s="4"/>
      <c r="J15487">
        <v>55696704</v>
      </c>
      <c r="K15487" s="4" t="s">
        <v>20502</v>
      </c>
      <c r="L15487">
        <v>246794</v>
      </c>
      <c r="M15487">
        <v>1466.29</v>
      </c>
      <c r="N15487" s="3">
        <v>45342</v>
      </c>
      <c r="O15487" s="3">
        <v>46383</v>
      </c>
      <c r="P15487" s="4" t="s">
        <v>20506</v>
      </c>
      <c r="Q15487" s="4" t="s">
        <v>20509</v>
      </c>
      <c r="S15487" s="3"/>
      <c r="U15487" s="4"/>
      <c r="V15487" s="4"/>
      <c r="W15487" s="3"/>
      <c r="Y15487" s="3"/>
      <c r="AA15487" s="4"/>
      <c r="AB15487" s="4"/>
      <c r="AD15487" s="4"/>
      <c r="AH15487">
        <f>SUMIFS($M:$M,$AG:$AG,Policy_Data_Policy_Details[[#This Row],[Year]])</f>
        <v>0</v>
      </c>
    </row>
    <row r="15488" spans="1:34" x14ac:dyDescent="0.35">
      <c r="A15488">
        <v>44659975</v>
      </c>
      <c r="B15488" s="4"/>
      <c r="C15488" s="4"/>
      <c r="E15488" s="4"/>
      <c r="F15488" s="4"/>
      <c r="G15488" s="4"/>
      <c r="H15488" s="4"/>
      <c r="J15488">
        <v>65580473</v>
      </c>
      <c r="K15488" s="4" t="s">
        <v>20501</v>
      </c>
      <c r="L15488">
        <v>478848</v>
      </c>
      <c r="M15488">
        <v>435.5</v>
      </c>
      <c r="N15488" s="3">
        <v>42679</v>
      </c>
      <c r="O15488" s="3">
        <v>44706</v>
      </c>
      <c r="P15488" s="4" t="s">
        <v>20504</v>
      </c>
      <c r="Q15488" s="4" t="s">
        <v>20509</v>
      </c>
      <c r="S15488" s="3"/>
      <c r="U15488" s="4"/>
      <c r="V15488" s="4"/>
      <c r="W15488" s="3"/>
      <c r="Y15488" s="3"/>
      <c r="AA15488" s="4"/>
      <c r="AB15488" s="4"/>
      <c r="AD15488" s="4"/>
      <c r="AH15488">
        <f>SUMIFS($M:$M,$AG:$AG,Policy_Data_Policy_Details[[#This Row],[Year]])</f>
        <v>0</v>
      </c>
    </row>
    <row r="15489" spans="1:34" x14ac:dyDescent="0.35">
      <c r="A15489">
        <v>55110150</v>
      </c>
      <c r="B15489" s="4"/>
      <c r="C15489" s="4"/>
      <c r="E15489" s="4"/>
      <c r="F15489" s="4"/>
      <c r="G15489" s="4"/>
      <c r="H15489" s="4"/>
      <c r="J15489">
        <v>94995920</v>
      </c>
      <c r="K15489" s="4" t="s">
        <v>20500</v>
      </c>
      <c r="L15489">
        <v>490357</v>
      </c>
      <c r="M15489">
        <v>1138.06</v>
      </c>
      <c r="N15489" s="3">
        <v>43695</v>
      </c>
      <c r="O15489" s="3">
        <v>46338</v>
      </c>
      <c r="P15489" s="4" t="s">
        <v>20506</v>
      </c>
      <c r="Q15489" s="4" t="s">
        <v>20507</v>
      </c>
      <c r="S15489" s="3"/>
      <c r="U15489" s="4"/>
      <c r="V15489" s="4"/>
      <c r="W15489" s="3"/>
      <c r="Y15489" s="3"/>
      <c r="AA15489" s="4"/>
      <c r="AB15489" s="4"/>
      <c r="AD15489" s="4"/>
      <c r="AH15489">
        <f>SUMIFS($M:$M,$AG:$AG,Policy_Data_Policy_Details[[#This Row],[Year]])</f>
        <v>0</v>
      </c>
    </row>
    <row r="15490" spans="1:34" x14ac:dyDescent="0.35">
      <c r="A15490">
        <v>92066305</v>
      </c>
      <c r="B15490" s="4"/>
      <c r="C15490" s="4"/>
      <c r="E15490" s="4"/>
      <c r="F15490" s="4"/>
      <c r="G15490" s="4"/>
      <c r="H15490" s="4"/>
      <c r="J15490">
        <v>61860863</v>
      </c>
      <c r="K15490" s="4" t="s">
        <v>20502</v>
      </c>
      <c r="L15490">
        <v>362113</v>
      </c>
      <c r="M15490">
        <v>366.91</v>
      </c>
      <c r="N15490" s="3">
        <v>44879</v>
      </c>
      <c r="O15490" s="3">
        <v>46313</v>
      </c>
      <c r="P15490" s="4" t="s">
        <v>20505</v>
      </c>
      <c r="Q15490" s="4" t="s">
        <v>20508</v>
      </c>
      <c r="S15490" s="3"/>
      <c r="U15490" s="4"/>
      <c r="V15490" s="4"/>
      <c r="W15490" s="3"/>
      <c r="Y15490" s="3"/>
      <c r="AA15490" s="4"/>
      <c r="AB15490" s="4"/>
      <c r="AD15490" s="4"/>
      <c r="AH15490">
        <f>SUMIFS($M:$M,$AG:$AG,Policy_Data_Policy_Details[[#This Row],[Year]])</f>
        <v>0</v>
      </c>
    </row>
    <row r="15491" spans="1:34" x14ac:dyDescent="0.35">
      <c r="A15491">
        <v>79902753</v>
      </c>
      <c r="B15491" s="4"/>
      <c r="C15491" s="4"/>
      <c r="E15491" s="4"/>
      <c r="F15491" s="4"/>
      <c r="G15491" s="4"/>
      <c r="H15491" s="4"/>
      <c r="J15491">
        <v>76497051</v>
      </c>
      <c r="K15491" s="4" t="s">
        <v>20501</v>
      </c>
      <c r="L15491">
        <v>109269</v>
      </c>
      <c r="M15491">
        <v>1763.24</v>
      </c>
      <c r="N15491" s="3">
        <v>43884</v>
      </c>
      <c r="O15491" s="3">
        <v>47475</v>
      </c>
      <c r="P15491" s="4" t="s">
        <v>20506</v>
      </c>
      <c r="Q15491" s="4" t="s">
        <v>20509</v>
      </c>
      <c r="S15491" s="3"/>
      <c r="U15491" s="4"/>
      <c r="V15491" s="4"/>
      <c r="W15491" s="3"/>
      <c r="Y15491" s="3"/>
      <c r="AA15491" s="4"/>
      <c r="AB15491" s="4"/>
      <c r="AD15491" s="4"/>
      <c r="AH15491">
        <f>SUMIFS($M:$M,$AG:$AG,Policy_Data_Policy_Details[[#This Row],[Year]])</f>
        <v>0</v>
      </c>
    </row>
    <row r="15492" spans="1:34" x14ac:dyDescent="0.35">
      <c r="A15492">
        <v>8332979</v>
      </c>
      <c r="B15492" s="4"/>
      <c r="C15492" s="4"/>
      <c r="E15492" s="4"/>
      <c r="F15492" s="4"/>
      <c r="G15492" s="4"/>
      <c r="H15492" s="4"/>
      <c r="J15492">
        <v>43899916</v>
      </c>
      <c r="K15492" s="4" t="s">
        <v>20502</v>
      </c>
      <c r="L15492">
        <v>299422</v>
      </c>
      <c r="M15492">
        <v>444.4</v>
      </c>
      <c r="N15492" s="3">
        <v>42298</v>
      </c>
      <c r="O15492" s="3">
        <v>43503</v>
      </c>
      <c r="P15492" s="4" t="s">
        <v>20504</v>
      </c>
      <c r="Q15492" s="4" t="s">
        <v>20507</v>
      </c>
      <c r="S15492" s="3"/>
      <c r="U15492" s="4"/>
      <c r="V15492" s="4"/>
      <c r="W15492" s="3"/>
      <c r="Y15492" s="3"/>
      <c r="AA15492" s="4"/>
      <c r="AB15492" s="4"/>
      <c r="AD15492" s="4"/>
      <c r="AH15492">
        <f>SUMIFS($M:$M,$AG:$AG,Policy_Data_Policy_Details[[#This Row],[Year]])</f>
        <v>0</v>
      </c>
    </row>
    <row r="15493" spans="1:34" x14ac:dyDescent="0.35">
      <c r="A15493">
        <v>58139807</v>
      </c>
      <c r="B15493" s="4"/>
      <c r="C15493" s="4"/>
      <c r="E15493" s="4"/>
      <c r="F15493" s="4"/>
      <c r="G15493" s="4"/>
      <c r="H15493" s="4"/>
      <c r="J15493">
        <v>7269775</v>
      </c>
      <c r="K15493" s="4" t="s">
        <v>20501</v>
      </c>
      <c r="L15493">
        <v>347668</v>
      </c>
      <c r="M15493">
        <v>1885.27</v>
      </c>
      <c r="N15493" s="3">
        <v>43253</v>
      </c>
      <c r="O15493" s="3">
        <v>44471</v>
      </c>
      <c r="P15493" s="4" t="s">
        <v>20505</v>
      </c>
      <c r="Q15493" s="4" t="s">
        <v>20507</v>
      </c>
      <c r="S15493" s="3"/>
      <c r="U15493" s="4"/>
      <c r="V15493" s="4"/>
      <c r="W15493" s="3"/>
      <c r="Y15493" s="3"/>
      <c r="AA15493" s="4"/>
      <c r="AB15493" s="4"/>
      <c r="AD15493" s="4"/>
      <c r="AH15493">
        <f>SUMIFS($M:$M,$AG:$AG,Policy_Data_Policy_Details[[#This Row],[Year]])</f>
        <v>0</v>
      </c>
    </row>
    <row r="15494" spans="1:34" x14ac:dyDescent="0.35">
      <c r="A15494">
        <v>14230434</v>
      </c>
      <c r="B15494" s="4"/>
      <c r="C15494" s="4"/>
      <c r="E15494" s="4"/>
      <c r="F15494" s="4"/>
      <c r="G15494" s="4"/>
      <c r="H15494" s="4"/>
      <c r="J15494">
        <v>28055319</v>
      </c>
      <c r="K15494" s="4" t="s">
        <v>20500</v>
      </c>
      <c r="L15494">
        <v>39509</v>
      </c>
      <c r="M15494">
        <v>179.37</v>
      </c>
      <c r="N15494" s="3">
        <v>42006</v>
      </c>
      <c r="O15494" s="3">
        <v>44215</v>
      </c>
      <c r="P15494" s="4" t="s">
        <v>20505</v>
      </c>
      <c r="Q15494" s="4" t="s">
        <v>20507</v>
      </c>
      <c r="S15494" s="3"/>
      <c r="U15494" s="4"/>
      <c r="V15494" s="4"/>
      <c r="W15494" s="3"/>
      <c r="Y15494" s="3"/>
      <c r="AA15494" s="4"/>
      <c r="AB15494" s="4"/>
      <c r="AD15494" s="4"/>
      <c r="AH15494">
        <f>SUMIFS($M:$M,$AG:$AG,Policy_Data_Policy_Details[[#This Row],[Year]])</f>
        <v>0</v>
      </c>
    </row>
    <row r="15495" spans="1:34" x14ac:dyDescent="0.35">
      <c r="A15495">
        <v>39534997</v>
      </c>
      <c r="B15495" s="4"/>
      <c r="C15495" s="4"/>
      <c r="E15495" s="4"/>
      <c r="F15495" s="4"/>
      <c r="G15495" s="4"/>
      <c r="H15495" s="4"/>
      <c r="J15495">
        <v>88351498</v>
      </c>
      <c r="K15495" s="4" t="s">
        <v>20500</v>
      </c>
      <c r="L15495">
        <v>51865</v>
      </c>
      <c r="M15495">
        <v>458.47</v>
      </c>
      <c r="N15495" s="3">
        <v>45396</v>
      </c>
      <c r="O15495" s="3">
        <v>48837</v>
      </c>
      <c r="P15495" s="4" t="s">
        <v>20505</v>
      </c>
      <c r="Q15495" s="4" t="s">
        <v>20509</v>
      </c>
      <c r="S15495" s="3"/>
      <c r="U15495" s="4"/>
      <c r="V15495" s="4"/>
      <c r="W15495" s="3"/>
      <c r="Y15495" s="3"/>
      <c r="AA15495" s="4"/>
      <c r="AB15495" s="4"/>
      <c r="AD15495" s="4"/>
      <c r="AH15495">
        <f>SUMIFS($M:$M,$AG:$AG,Policy_Data_Policy_Details[[#This Row],[Year]])</f>
        <v>0</v>
      </c>
    </row>
    <row r="15496" spans="1:34" x14ac:dyDescent="0.35">
      <c r="A15496">
        <v>78792705</v>
      </c>
      <c r="B15496" s="4"/>
      <c r="C15496" s="4"/>
      <c r="E15496" s="4"/>
      <c r="F15496" s="4"/>
      <c r="G15496" s="4"/>
      <c r="H15496" s="4"/>
      <c r="J15496">
        <v>6589548</v>
      </c>
      <c r="K15496" s="4" t="s">
        <v>20503</v>
      </c>
      <c r="L15496">
        <v>189839</v>
      </c>
      <c r="M15496">
        <v>1954.69</v>
      </c>
      <c r="N15496" s="3">
        <v>44099</v>
      </c>
      <c r="O15496" s="3">
        <v>44907</v>
      </c>
      <c r="P15496" s="4" t="s">
        <v>20504</v>
      </c>
      <c r="Q15496" s="4" t="s">
        <v>20509</v>
      </c>
      <c r="S15496" s="3"/>
      <c r="U15496" s="4"/>
      <c r="V15496" s="4"/>
      <c r="W15496" s="3"/>
      <c r="Y15496" s="3"/>
      <c r="AA15496" s="4"/>
      <c r="AB15496" s="4"/>
      <c r="AD15496" s="4"/>
      <c r="AH15496">
        <f>SUMIFS($M:$M,$AG:$AG,Policy_Data_Policy_Details[[#This Row],[Year]])</f>
        <v>0</v>
      </c>
    </row>
    <row r="15497" spans="1:34" x14ac:dyDescent="0.35">
      <c r="A15497">
        <v>31917843</v>
      </c>
      <c r="B15497" s="4"/>
      <c r="C15497" s="4"/>
      <c r="E15497" s="4"/>
      <c r="F15497" s="4"/>
      <c r="G15497" s="4"/>
      <c r="H15497" s="4"/>
      <c r="J15497">
        <v>62975381</v>
      </c>
      <c r="K15497" s="4" t="s">
        <v>20501</v>
      </c>
      <c r="L15497">
        <v>210441</v>
      </c>
      <c r="M15497">
        <v>516.92999999999995</v>
      </c>
      <c r="N15497" s="3">
        <v>42799</v>
      </c>
      <c r="O15497" s="3">
        <v>45123</v>
      </c>
      <c r="P15497" s="4" t="s">
        <v>20506</v>
      </c>
      <c r="Q15497" s="4" t="s">
        <v>20508</v>
      </c>
      <c r="S15497" s="3"/>
      <c r="U15497" s="4"/>
      <c r="V15497" s="4"/>
      <c r="W15497" s="3"/>
      <c r="Y15497" s="3"/>
      <c r="AA15497" s="4"/>
      <c r="AB15497" s="4"/>
      <c r="AD15497" s="4"/>
      <c r="AH15497">
        <f>SUMIFS($M:$M,$AG:$AG,Policy_Data_Policy_Details[[#This Row],[Year]])</f>
        <v>0</v>
      </c>
    </row>
    <row r="15498" spans="1:34" x14ac:dyDescent="0.35">
      <c r="A15498">
        <v>21955381</v>
      </c>
      <c r="B15498" s="4"/>
      <c r="C15498" s="4"/>
      <c r="E15498" s="4"/>
      <c r="F15498" s="4"/>
      <c r="G15498" s="4"/>
      <c r="H15498" s="4"/>
      <c r="J15498">
        <v>50109489</v>
      </c>
      <c r="K15498" s="4" t="s">
        <v>20500</v>
      </c>
      <c r="L15498">
        <v>207900</v>
      </c>
      <c r="M15498">
        <v>208.59</v>
      </c>
      <c r="N15498" s="3">
        <v>44881</v>
      </c>
      <c r="O15498" s="3">
        <v>45935</v>
      </c>
      <c r="P15498" s="4" t="s">
        <v>20505</v>
      </c>
      <c r="Q15498" s="4" t="s">
        <v>20509</v>
      </c>
      <c r="S15498" s="3"/>
      <c r="U15498" s="4"/>
      <c r="V15498" s="4"/>
      <c r="W15498" s="3"/>
      <c r="Y15498" s="3"/>
      <c r="AA15498" s="4"/>
      <c r="AB15498" s="4"/>
      <c r="AD15498" s="4"/>
      <c r="AH15498">
        <f>SUMIFS($M:$M,$AG:$AG,Policy_Data_Policy_Details[[#This Row],[Year]])</f>
        <v>0</v>
      </c>
    </row>
    <row r="15499" spans="1:34" x14ac:dyDescent="0.35">
      <c r="A15499">
        <v>88488520</v>
      </c>
      <c r="B15499" s="4"/>
      <c r="C15499" s="4"/>
      <c r="E15499" s="4"/>
      <c r="F15499" s="4"/>
      <c r="G15499" s="4"/>
      <c r="H15499" s="4"/>
      <c r="J15499">
        <v>25608418</v>
      </c>
      <c r="K15499" s="4" t="s">
        <v>20500</v>
      </c>
      <c r="L15499">
        <v>43591</v>
      </c>
      <c r="M15499">
        <v>232.19</v>
      </c>
      <c r="N15499" s="3">
        <v>42855</v>
      </c>
      <c r="O15499" s="3">
        <v>45955</v>
      </c>
      <c r="P15499" s="4" t="s">
        <v>20504</v>
      </c>
      <c r="Q15499" s="4" t="s">
        <v>20507</v>
      </c>
      <c r="S15499" s="3"/>
      <c r="U15499" s="4"/>
      <c r="V15499" s="4"/>
      <c r="W15499" s="3"/>
      <c r="Y15499" s="3"/>
      <c r="AA15499" s="4"/>
      <c r="AB15499" s="4"/>
      <c r="AD15499" s="4"/>
      <c r="AH15499">
        <f>SUMIFS($M:$M,$AG:$AG,Policy_Data_Policy_Details[[#This Row],[Year]])</f>
        <v>0</v>
      </c>
    </row>
    <row r="15500" spans="1:34" x14ac:dyDescent="0.35">
      <c r="A15500">
        <v>10537452</v>
      </c>
      <c r="B15500" s="4"/>
      <c r="C15500" s="4"/>
      <c r="E15500" s="4"/>
      <c r="F15500" s="4"/>
      <c r="G15500" s="4"/>
      <c r="H15500" s="4"/>
      <c r="J15500">
        <v>99316807</v>
      </c>
      <c r="K15500" s="4" t="s">
        <v>20500</v>
      </c>
      <c r="L15500">
        <v>478293</v>
      </c>
      <c r="M15500">
        <v>1305.1099999999999</v>
      </c>
      <c r="N15500" s="3">
        <v>45386</v>
      </c>
      <c r="O15500" s="3">
        <v>48998</v>
      </c>
      <c r="P15500" s="4" t="s">
        <v>20506</v>
      </c>
      <c r="Q15500" s="4" t="s">
        <v>20508</v>
      </c>
      <c r="S15500" s="3"/>
      <c r="U15500" s="4"/>
      <c r="V15500" s="4"/>
      <c r="W15500" s="3"/>
      <c r="Y15500" s="3"/>
      <c r="AA15500" s="4"/>
      <c r="AB15500" s="4"/>
      <c r="AD15500" s="4"/>
      <c r="AH15500">
        <f>SUMIFS($M:$M,$AG:$AG,Policy_Data_Policy_Details[[#This Row],[Year]])</f>
        <v>0</v>
      </c>
    </row>
    <row r="15501" spans="1:34" x14ac:dyDescent="0.35">
      <c r="A15501">
        <v>98761322</v>
      </c>
      <c r="B15501" s="4"/>
      <c r="C15501" s="4"/>
      <c r="E15501" s="4"/>
      <c r="F15501" s="4"/>
      <c r="G15501" s="4"/>
      <c r="H15501" s="4"/>
      <c r="J15501">
        <v>92010461</v>
      </c>
      <c r="K15501" s="4" t="s">
        <v>20501</v>
      </c>
      <c r="L15501">
        <v>491554</v>
      </c>
      <c r="M15501">
        <v>1255.67</v>
      </c>
      <c r="N15501" s="3">
        <v>45150</v>
      </c>
      <c r="O15501" s="3">
        <v>45692</v>
      </c>
      <c r="P15501" s="4" t="s">
        <v>20505</v>
      </c>
      <c r="Q15501" s="4" t="s">
        <v>20509</v>
      </c>
      <c r="S15501" s="3"/>
      <c r="U15501" s="4"/>
      <c r="V15501" s="4"/>
      <c r="W15501" s="3"/>
      <c r="Y15501" s="3"/>
      <c r="AA15501" s="4"/>
      <c r="AB15501" s="4"/>
      <c r="AD15501" s="4"/>
      <c r="AH15501">
        <f>SUMIFS($M:$M,$AG:$AG,Policy_Data_Policy_Details[[#This Row],[Year]])</f>
        <v>0</v>
      </c>
    </row>
    <row r="15502" spans="1:34" x14ac:dyDescent="0.35">
      <c r="A15502">
        <v>58292065</v>
      </c>
      <c r="B15502" s="4"/>
      <c r="C15502" s="4"/>
      <c r="E15502" s="4"/>
      <c r="F15502" s="4"/>
      <c r="G15502" s="4"/>
      <c r="H15502" s="4"/>
      <c r="J15502">
        <v>50049784</v>
      </c>
      <c r="K15502" s="4" t="s">
        <v>20500</v>
      </c>
      <c r="L15502">
        <v>227416</v>
      </c>
      <c r="M15502">
        <v>1093.28</v>
      </c>
      <c r="N15502" s="3">
        <v>42655</v>
      </c>
      <c r="O15502" s="3">
        <v>44453</v>
      </c>
      <c r="P15502" s="4" t="s">
        <v>20506</v>
      </c>
      <c r="Q15502" s="4" t="s">
        <v>20507</v>
      </c>
      <c r="S15502" s="3"/>
      <c r="U15502" s="4"/>
      <c r="V15502" s="4"/>
      <c r="W15502" s="3"/>
      <c r="Y15502" s="3"/>
      <c r="AA15502" s="4"/>
      <c r="AB15502" s="4"/>
      <c r="AD15502" s="4"/>
      <c r="AH15502">
        <f>SUMIFS($M:$M,$AG:$AG,Policy_Data_Policy_Details[[#This Row],[Year]])</f>
        <v>0</v>
      </c>
    </row>
    <row r="15503" spans="1:34" x14ac:dyDescent="0.35">
      <c r="A15503">
        <v>82795942</v>
      </c>
      <c r="B15503" s="4"/>
      <c r="C15503" s="4"/>
      <c r="E15503" s="4"/>
      <c r="F15503" s="4"/>
      <c r="G15503" s="4"/>
      <c r="H15503" s="4"/>
      <c r="J15503">
        <v>33870558</v>
      </c>
      <c r="K15503" s="4" t="s">
        <v>20500</v>
      </c>
      <c r="L15503">
        <v>207023</v>
      </c>
      <c r="M15503">
        <v>1120.95</v>
      </c>
      <c r="N15503" s="3">
        <v>43171</v>
      </c>
      <c r="O15503" s="3">
        <v>44095</v>
      </c>
      <c r="P15503" s="4" t="s">
        <v>20506</v>
      </c>
      <c r="Q15503" s="4" t="s">
        <v>20507</v>
      </c>
      <c r="S15503" s="3"/>
      <c r="U15503" s="4"/>
      <c r="V15503" s="4"/>
      <c r="W15503" s="3"/>
      <c r="Y15503" s="3"/>
      <c r="AA15503" s="4"/>
      <c r="AB15503" s="4"/>
      <c r="AD15503" s="4"/>
      <c r="AH15503">
        <f>SUMIFS($M:$M,$AG:$AG,Policy_Data_Policy_Details[[#This Row],[Year]])</f>
        <v>0</v>
      </c>
    </row>
    <row r="15504" spans="1:34" x14ac:dyDescent="0.35">
      <c r="A15504">
        <v>24053384</v>
      </c>
      <c r="B15504" s="4"/>
      <c r="C15504" s="4"/>
      <c r="E15504" s="4"/>
      <c r="F15504" s="4"/>
      <c r="G15504" s="4"/>
      <c r="H15504" s="4"/>
      <c r="J15504">
        <v>43491977</v>
      </c>
      <c r="K15504" s="4" t="s">
        <v>20501</v>
      </c>
      <c r="L15504">
        <v>434303</v>
      </c>
      <c r="M15504">
        <v>676.36</v>
      </c>
      <c r="N15504" s="3">
        <v>45127</v>
      </c>
      <c r="O15504" s="3">
        <v>46005</v>
      </c>
      <c r="P15504" s="4" t="s">
        <v>20505</v>
      </c>
      <c r="Q15504" s="4" t="s">
        <v>20509</v>
      </c>
      <c r="S15504" s="3"/>
      <c r="U15504" s="4"/>
      <c r="V15504" s="4"/>
      <c r="W15504" s="3"/>
      <c r="Y15504" s="3"/>
      <c r="AA15504" s="4"/>
      <c r="AB15504" s="4"/>
      <c r="AD15504" s="4"/>
      <c r="AH15504">
        <f>SUMIFS($M:$M,$AG:$AG,Policy_Data_Policy_Details[[#This Row],[Year]])</f>
        <v>0</v>
      </c>
    </row>
    <row r="15505" spans="1:34" x14ac:dyDescent="0.35">
      <c r="A15505">
        <v>73631605</v>
      </c>
      <c r="B15505" s="4"/>
      <c r="C15505" s="4"/>
      <c r="E15505" s="4"/>
      <c r="F15505" s="4"/>
      <c r="G15505" s="4"/>
      <c r="H15505" s="4"/>
      <c r="J15505">
        <v>4292509</v>
      </c>
      <c r="K15505" s="4" t="s">
        <v>20503</v>
      </c>
      <c r="L15505">
        <v>56232</v>
      </c>
      <c r="M15505">
        <v>302.64999999999998</v>
      </c>
      <c r="N15505" s="3">
        <v>42154</v>
      </c>
      <c r="O15505" s="3">
        <v>44434</v>
      </c>
      <c r="P15505" s="4" t="s">
        <v>20505</v>
      </c>
      <c r="Q15505" s="4" t="s">
        <v>20509</v>
      </c>
      <c r="S15505" s="3"/>
      <c r="U15505" s="4"/>
      <c r="V15505" s="4"/>
      <c r="W15505" s="3"/>
      <c r="Y15505" s="3"/>
      <c r="AA15505" s="4"/>
      <c r="AB15505" s="4"/>
      <c r="AD15505" s="4"/>
      <c r="AH15505">
        <f>SUMIFS($M:$M,$AG:$AG,Policy_Data_Policy_Details[[#This Row],[Year]])</f>
        <v>0</v>
      </c>
    </row>
    <row r="15506" spans="1:34" x14ac:dyDescent="0.35">
      <c r="A15506">
        <v>99518405</v>
      </c>
      <c r="B15506" s="4"/>
      <c r="C15506" s="4"/>
      <c r="E15506" s="4"/>
      <c r="F15506" s="4"/>
      <c r="G15506" s="4"/>
      <c r="H15506" s="4"/>
      <c r="J15506">
        <v>46854122</v>
      </c>
      <c r="K15506" s="4" t="s">
        <v>20503</v>
      </c>
      <c r="L15506">
        <v>494118</v>
      </c>
      <c r="M15506">
        <v>401.99</v>
      </c>
      <c r="N15506" s="3">
        <v>42257</v>
      </c>
      <c r="O15506" s="3">
        <v>44454</v>
      </c>
      <c r="P15506" s="4" t="s">
        <v>20504</v>
      </c>
      <c r="Q15506" s="4" t="s">
        <v>20509</v>
      </c>
      <c r="S15506" s="3"/>
      <c r="U15506" s="4"/>
      <c r="V15506" s="4"/>
      <c r="W15506" s="3"/>
      <c r="Y15506" s="3"/>
      <c r="AA15506" s="4"/>
      <c r="AB15506" s="4"/>
      <c r="AD15506" s="4"/>
      <c r="AH15506">
        <f>SUMIFS($M:$M,$AG:$AG,Policy_Data_Policy_Details[[#This Row],[Year]])</f>
        <v>0</v>
      </c>
    </row>
    <row r="15507" spans="1:34" x14ac:dyDescent="0.35">
      <c r="A15507">
        <v>64434702</v>
      </c>
      <c r="B15507" s="4"/>
      <c r="C15507" s="4"/>
      <c r="E15507" s="4"/>
      <c r="F15507" s="4"/>
      <c r="G15507" s="4"/>
      <c r="H15507" s="4"/>
      <c r="J15507">
        <v>72720820</v>
      </c>
      <c r="K15507" s="4" t="s">
        <v>20501</v>
      </c>
      <c r="L15507">
        <v>383236</v>
      </c>
      <c r="M15507">
        <v>504.28</v>
      </c>
      <c r="N15507" s="3">
        <v>43148</v>
      </c>
      <c r="O15507" s="3">
        <v>43515</v>
      </c>
      <c r="P15507" s="4" t="s">
        <v>20504</v>
      </c>
      <c r="Q15507" s="4" t="s">
        <v>20507</v>
      </c>
      <c r="S15507" s="3"/>
      <c r="U15507" s="4"/>
      <c r="V15507" s="4"/>
      <c r="W15507" s="3"/>
      <c r="Y15507" s="3"/>
      <c r="AA15507" s="4"/>
      <c r="AB15507" s="4"/>
      <c r="AD15507" s="4"/>
      <c r="AH15507">
        <f>SUMIFS($M:$M,$AG:$AG,Policy_Data_Policy_Details[[#This Row],[Year]])</f>
        <v>0</v>
      </c>
    </row>
    <row r="15508" spans="1:34" x14ac:dyDescent="0.35">
      <c r="A15508">
        <v>42670563</v>
      </c>
      <c r="B15508" s="4"/>
      <c r="C15508" s="4"/>
      <c r="E15508" s="4"/>
      <c r="F15508" s="4"/>
      <c r="G15508" s="4"/>
      <c r="H15508" s="4"/>
      <c r="J15508">
        <v>35635488</v>
      </c>
      <c r="K15508" s="4" t="s">
        <v>20503</v>
      </c>
      <c r="L15508">
        <v>24349</v>
      </c>
      <c r="M15508">
        <v>339</v>
      </c>
      <c r="N15508" s="3">
        <v>44567</v>
      </c>
      <c r="O15508" s="3">
        <v>46741</v>
      </c>
      <c r="P15508" s="4" t="s">
        <v>20504</v>
      </c>
      <c r="Q15508" s="4" t="s">
        <v>20509</v>
      </c>
      <c r="S15508" s="3"/>
      <c r="U15508" s="4"/>
      <c r="V15508" s="4"/>
      <c r="W15508" s="3"/>
      <c r="Y15508" s="3"/>
      <c r="AA15508" s="4"/>
      <c r="AB15508" s="4"/>
      <c r="AD15508" s="4"/>
      <c r="AH15508">
        <f>SUMIFS($M:$M,$AG:$AG,Policy_Data_Policy_Details[[#This Row],[Year]])</f>
        <v>0</v>
      </c>
    </row>
    <row r="15509" spans="1:34" x14ac:dyDescent="0.35">
      <c r="A15509">
        <v>50811332</v>
      </c>
      <c r="B15509" s="4"/>
      <c r="C15509" s="4"/>
      <c r="E15509" s="4"/>
      <c r="F15509" s="4"/>
      <c r="G15509" s="4"/>
      <c r="H15509" s="4"/>
      <c r="J15509">
        <v>7837542</v>
      </c>
      <c r="K15509" s="4" t="s">
        <v>20503</v>
      </c>
      <c r="L15509">
        <v>379020</v>
      </c>
      <c r="M15509">
        <v>1347.69</v>
      </c>
      <c r="N15509" s="3">
        <v>45432</v>
      </c>
      <c r="O15509" s="3">
        <v>48666</v>
      </c>
      <c r="P15509" s="4" t="s">
        <v>20504</v>
      </c>
      <c r="Q15509" s="4" t="s">
        <v>20508</v>
      </c>
      <c r="S15509" s="3"/>
      <c r="U15509" s="4"/>
      <c r="V15509" s="4"/>
      <c r="W15509" s="3"/>
      <c r="Y15509" s="3"/>
      <c r="AA15509" s="4"/>
      <c r="AB15509" s="4"/>
      <c r="AD15509" s="4"/>
      <c r="AH15509">
        <f>SUMIFS($M:$M,$AG:$AG,Policy_Data_Policy_Details[[#This Row],[Year]])</f>
        <v>0</v>
      </c>
    </row>
    <row r="15510" spans="1:34" x14ac:dyDescent="0.35">
      <c r="A15510">
        <v>75160821</v>
      </c>
      <c r="B15510" s="4"/>
      <c r="C15510" s="4"/>
      <c r="E15510" s="4"/>
      <c r="F15510" s="4"/>
      <c r="G15510" s="4"/>
      <c r="H15510" s="4"/>
      <c r="J15510">
        <v>36469659</v>
      </c>
      <c r="K15510" s="4" t="s">
        <v>20502</v>
      </c>
      <c r="L15510">
        <v>171488</v>
      </c>
      <c r="M15510">
        <v>1121.73</v>
      </c>
      <c r="N15510" s="3">
        <v>42857</v>
      </c>
      <c r="O15510" s="3">
        <v>46293</v>
      </c>
      <c r="P15510" s="4" t="s">
        <v>20506</v>
      </c>
      <c r="Q15510" s="4" t="s">
        <v>20509</v>
      </c>
      <c r="S15510" s="3"/>
      <c r="U15510" s="4"/>
      <c r="V15510" s="4"/>
      <c r="W15510" s="3"/>
      <c r="Y15510" s="3"/>
      <c r="AA15510" s="4"/>
      <c r="AB15510" s="4"/>
      <c r="AD15510" s="4"/>
      <c r="AH15510">
        <f>SUMIFS($M:$M,$AG:$AG,Policy_Data_Policy_Details[[#This Row],[Year]])</f>
        <v>0</v>
      </c>
    </row>
    <row r="15511" spans="1:34" x14ac:dyDescent="0.35">
      <c r="A15511">
        <v>78008020</v>
      </c>
      <c r="B15511" s="4"/>
      <c r="C15511" s="4"/>
      <c r="E15511" s="4"/>
      <c r="F15511" s="4"/>
      <c r="G15511" s="4"/>
      <c r="H15511" s="4"/>
      <c r="J15511">
        <v>34373487</v>
      </c>
      <c r="K15511" s="4" t="s">
        <v>20500</v>
      </c>
      <c r="L15511">
        <v>484387</v>
      </c>
      <c r="M15511">
        <v>931.51</v>
      </c>
      <c r="N15511" s="3">
        <v>43073</v>
      </c>
      <c r="O15511" s="3">
        <v>44223</v>
      </c>
      <c r="P15511" s="4" t="s">
        <v>20506</v>
      </c>
      <c r="Q15511" s="4" t="s">
        <v>20509</v>
      </c>
      <c r="S15511" s="3"/>
      <c r="U15511" s="4"/>
      <c r="V15511" s="4"/>
      <c r="W15511" s="3"/>
      <c r="Y15511" s="3"/>
      <c r="AA15511" s="4"/>
      <c r="AB15511" s="4"/>
      <c r="AD15511" s="4"/>
      <c r="AH15511">
        <f>SUMIFS($M:$M,$AG:$AG,Policy_Data_Policy_Details[[#This Row],[Year]])</f>
        <v>0</v>
      </c>
    </row>
    <row r="15512" spans="1:34" x14ac:dyDescent="0.35">
      <c r="A15512">
        <v>5295044</v>
      </c>
      <c r="B15512" s="4"/>
      <c r="C15512" s="4"/>
      <c r="E15512" s="4"/>
      <c r="F15512" s="4"/>
      <c r="G15512" s="4"/>
      <c r="H15512" s="4"/>
      <c r="J15512">
        <v>68508137</v>
      </c>
      <c r="K15512" s="4" t="s">
        <v>20502</v>
      </c>
      <c r="L15512">
        <v>105232</v>
      </c>
      <c r="M15512">
        <v>1803</v>
      </c>
      <c r="N15512" s="3">
        <v>43980</v>
      </c>
      <c r="O15512" s="3">
        <v>46896</v>
      </c>
      <c r="P15512" s="4" t="s">
        <v>20506</v>
      </c>
      <c r="Q15512" s="4" t="s">
        <v>20509</v>
      </c>
      <c r="S15512" s="3"/>
      <c r="U15512" s="4"/>
      <c r="V15512" s="4"/>
      <c r="W15512" s="3"/>
      <c r="Y15512" s="3"/>
      <c r="AA15512" s="4"/>
      <c r="AB15512" s="4"/>
      <c r="AD15512" s="4"/>
      <c r="AH15512">
        <f>SUMIFS($M:$M,$AG:$AG,Policy_Data_Policy_Details[[#This Row],[Year]])</f>
        <v>0</v>
      </c>
    </row>
    <row r="15513" spans="1:34" x14ac:dyDescent="0.35">
      <c r="A15513">
        <v>90354954</v>
      </c>
      <c r="B15513" s="4"/>
      <c r="C15513" s="4"/>
      <c r="E15513" s="4"/>
      <c r="F15513" s="4"/>
      <c r="G15513" s="4"/>
      <c r="H15513" s="4"/>
      <c r="J15513">
        <v>2435283</v>
      </c>
      <c r="K15513" s="4" t="s">
        <v>20501</v>
      </c>
      <c r="L15513">
        <v>118756</v>
      </c>
      <c r="M15513">
        <v>1648.25</v>
      </c>
      <c r="N15513" s="3">
        <v>45613</v>
      </c>
      <c r="O15513" s="3">
        <v>47440</v>
      </c>
      <c r="P15513" s="4" t="s">
        <v>20504</v>
      </c>
      <c r="Q15513" s="4" t="s">
        <v>20508</v>
      </c>
      <c r="S15513" s="3"/>
      <c r="U15513" s="4"/>
      <c r="V15513" s="4"/>
      <c r="W15513" s="3"/>
      <c r="Y15513" s="3"/>
      <c r="AA15513" s="4"/>
      <c r="AB15513" s="4"/>
      <c r="AD15513" s="4"/>
      <c r="AH15513">
        <f>SUMIFS($M:$M,$AG:$AG,Policy_Data_Policy_Details[[#This Row],[Year]])</f>
        <v>0</v>
      </c>
    </row>
    <row r="15514" spans="1:34" x14ac:dyDescent="0.35">
      <c r="A15514">
        <v>11609663</v>
      </c>
      <c r="B15514" s="4"/>
      <c r="C15514" s="4"/>
      <c r="E15514" s="4"/>
      <c r="F15514" s="4"/>
      <c r="G15514" s="4"/>
      <c r="H15514" s="4"/>
      <c r="J15514">
        <v>90026069</v>
      </c>
      <c r="K15514" s="4" t="s">
        <v>20501</v>
      </c>
      <c r="L15514">
        <v>366249</v>
      </c>
      <c r="M15514">
        <v>1110.56</v>
      </c>
      <c r="N15514" s="3">
        <v>42278</v>
      </c>
      <c r="O15514" s="3">
        <v>44542</v>
      </c>
      <c r="P15514" s="4" t="s">
        <v>20506</v>
      </c>
      <c r="Q15514" s="4" t="s">
        <v>20507</v>
      </c>
      <c r="S15514" s="3"/>
      <c r="U15514" s="4"/>
      <c r="V15514" s="4"/>
      <c r="W15514" s="3"/>
      <c r="Y15514" s="3"/>
      <c r="AA15514" s="4"/>
      <c r="AB15514" s="4"/>
      <c r="AD15514" s="4"/>
      <c r="AH15514">
        <f>SUMIFS($M:$M,$AG:$AG,Policy_Data_Policy_Details[[#This Row],[Year]])</f>
        <v>0</v>
      </c>
    </row>
    <row r="15515" spans="1:34" x14ac:dyDescent="0.35">
      <c r="A15515">
        <v>13919839</v>
      </c>
      <c r="B15515" s="4"/>
      <c r="C15515" s="4"/>
      <c r="E15515" s="4"/>
      <c r="F15515" s="4"/>
      <c r="G15515" s="4"/>
      <c r="H15515" s="4"/>
      <c r="J15515">
        <v>73247469</v>
      </c>
      <c r="K15515" s="4" t="s">
        <v>20503</v>
      </c>
      <c r="L15515">
        <v>160117</v>
      </c>
      <c r="M15515">
        <v>932.34</v>
      </c>
      <c r="N15515" s="3">
        <v>42298</v>
      </c>
      <c r="O15515" s="3">
        <v>43963</v>
      </c>
      <c r="P15515" s="4" t="s">
        <v>20504</v>
      </c>
      <c r="Q15515" s="4" t="s">
        <v>20508</v>
      </c>
      <c r="S15515" s="3"/>
      <c r="U15515" s="4"/>
      <c r="V15515" s="4"/>
      <c r="W15515" s="3"/>
      <c r="Y15515" s="3"/>
      <c r="AA15515" s="4"/>
      <c r="AB15515" s="4"/>
      <c r="AD15515" s="4"/>
      <c r="AH15515">
        <f>SUMIFS($M:$M,$AG:$AG,Policy_Data_Policy_Details[[#This Row],[Year]])</f>
        <v>0</v>
      </c>
    </row>
    <row r="15516" spans="1:34" x14ac:dyDescent="0.35">
      <c r="A15516">
        <v>56036788</v>
      </c>
      <c r="B15516" s="4"/>
      <c r="C15516" s="4"/>
      <c r="E15516" s="4"/>
      <c r="F15516" s="4"/>
      <c r="G15516" s="4"/>
      <c r="H15516" s="4"/>
      <c r="J15516">
        <v>12707693</v>
      </c>
      <c r="K15516" s="4" t="s">
        <v>20502</v>
      </c>
      <c r="L15516">
        <v>219336</v>
      </c>
      <c r="M15516">
        <v>1936.98</v>
      </c>
      <c r="N15516" s="3">
        <v>42013</v>
      </c>
      <c r="O15516" s="3">
        <v>44317</v>
      </c>
      <c r="P15516" s="4" t="s">
        <v>20505</v>
      </c>
      <c r="Q15516" s="4" t="s">
        <v>20507</v>
      </c>
      <c r="S15516" s="3"/>
      <c r="U15516" s="4"/>
      <c r="V15516" s="4"/>
      <c r="W15516" s="3"/>
      <c r="Y15516" s="3"/>
      <c r="AA15516" s="4"/>
      <c r="AB15516" s="4"/>
      <c r="AD15516" s="4"/>
      <c r="AH15516">
        <f>SUMIFS($M:$M,$AG:$AG,Policy_Data_Policy_Details[[#This Row],[Year]])</f>
        <v>0</v>
      </c>
    </row>
    <row r="15517" spans="1:34" x14ac:dyDescent="0.35">
      <c r="A15517">
        <v>13939283</v>
      </c>
      <c r="B15517" s="4"/>
      <c r="C15517" s="4"/>
      <c r="E15517" s="4"/>
      <c r="F15517" s="4"/>
      <c r="G15517" s="4"/>
      <c r="H15517" s="4"/>
      <c r="J15517">
        <v>31865352</v>
      </c>
      <c r="K15517" s="4" t="s">
        <v>20501</v>
      </c>
      <c r="L15517">
        <v>365511</v>
      </c>
      <c r="M15517">
        <v>1291.82</v>
      </c>
      <c r="N15517" s="3">
        <v>44169</v>
      </c>
      <c r="O15517" s="3">
        <v>46090</v>
      </c>
      <c r="P15517" s="4" t="s">
        <v>20504</v>
      </c>
      <c r="Q15517" s="4" t="s">
        <v>20507</v>
      </c>
      <c r="S15517" s="3"/>
      <c r="U15517" s="4"/>
      <c r="V15517" s="4"/>
      <c r="W15517" s="3"/>
      <c r="Y15517" s="3"/>
      <c r="AA15517" s="4"/>
      <c r="AB15517" s="4"/>
      <c r="AD15517" s="4"/>
      <c r="AH15517">
        <f>SUMIFS($M:$M,$AG:$AG,Policy_Data_Policy_Details[[#This Row],[Year]])</f>
        <v>0</v>
      </c>
    </row>
    <row r="15518" spans="1:34" x14ac:dyDescent="0.35">
      <c r="A15518">
        <v>77904230</v>
      </c>
      <c r="B15518" s="4"/>
      <c r="C15518" s="4"/>
      <c r="E15518" s="4"/>
      <c r="F15518" s="4"/>
      <c r="G15518" s="4"/>
      <c r="H15518" s="4"/>
      <c r="J15518">
        <v>43817285</v>
      </c>
      <c r="K15518" s="4" t="s">
        <v>20503</v>
      </c>
      <c r="L15518">
        <v>342626</v>
      </c>
      <c r="M15518">
        <v>872.55</v>
      </c>
      <c r="N15518" s="3">
        <v>43732</v>
      </c>
      <c r="O15518" s="3">
        <v>47058</v>
      </c>
      <c r="P15518" s="4" t="s">
        <v>20506</v>
      </c>
      <c r="Q15518" s="4" t="s">
        <v>20507</v>
      </c>
      <c r="S15518" s="3"/>
      <c r="U15518" s="4"/>
      <c r="V15518" s="4"/>
      <c r="W15518" s="3"/>
      <c r="Y15518" s="3"/>
      <c r="AA15518" s="4"/>
      <c r="AB15518" s="4"/>
      <c r="AD15518" s="4"/>
      <c r="AH15518">
        <f>SUMIFS($M:$M,$AG:$AG,Policy_Data_Policy_Details[[#This Row],[Year]])</f>
        <v>0</v>
      </c>
    </row>
    <row r="15519" spans="1:34" x14ac:dyDescent="0.35">
      <c r="A15519">
        <v>90954779</v>
      </c>
      <c r="B15519" s="4"/>
      <c r="C15519" s="4"/>
      <c r="E15519" s="4"/>
      <c r="F15519" s="4"/>
      <c r="G15519" s="4"/>
      <c r="H15519" s="4"/>
      <c r="J15519">
        <v>31617311</v>
      </c>
      <c r="K15519" s="4" t="s">
        <v>20503</v>
      </c>
      <c r="L15519">
        <v>499973</v>
      </c>
      <c r="M15519">
        <v>805.03</v>
      </c>
      <c r="N15519" s="3">
        <v>44418</v>
      </c>
      <c r="O15519" s="3">
        <v>44914</v>
      </c>
      <c r="P15519" s="4" t="s">
        <v>20504</v>
      </c>
      <c r="Q15519" s="4" t="s">
        <v>20509</v>
      </c>
      <c r="S15519" s="3"/>
      <c r="U15519" s="4"/>
      <c r="V15519" s="4"/>
      <c r="W15519" s="3"/>
      <c r="Y15519" s="3"/>
      <c r="AA15519" s="4"/>
      <c r="AB15519" s="4"/>
      <c r="AD15519" s="4"/>
      <c r="AH15519">
        <f>SUMIFS($M:$M,$AG:$AG,Policy_Data_Policy_Details[[#This Row],[Year]])</f>
        <v>0</v>
      </c>
    </row>
    <row r="15520" spans="1:34" x14ac:dyDescent="0.35">
      <c r="A15520">
        <v>5460288</v>
      </c>
      <c r="B15520" s="4"/>
      <c r="C15520" s="4"/>
      <c r="E15520" s="4"/>
      <c r="F15520" s="4"/>
      <c r="G15520" s="4"/>
      <c r="H15520" s="4"/>
      <c r="J15520">
        <v>58266398</v>
      </c>
      <c r="K15520" s="4" t="s">
        <v>20503</v>
      </c>
      <c r="L15520">
        <v>336903</v>
      </c>
      <c r="M15520">
        <v>522.82000000000005</v>
      </c>
      <c r="N15520" s="3">
        <v>45193</v>
      </c>
      <c r="O15520" s="3">
        <v>47531</v>
      </c>
      <c r="P15520" s="4" t="s">
        <v>20504</v>
      </c>
      <c r="Q15520" s="4" t="s">
        <v>20509</v>
      </c>
      <c r="S15520" s="3"/>
      <c r="U15520" s="4"/>
      <c r="V15520" s="4"/>
      <c r="W15520" s="3"/>
      <c r="Y15520" s="3"/>
      <c r="AA15520" s="4"/>
      <c r="AB15520" s="4"/>
      <c r="AD15520" s="4"/>
      <c r="AH15520">
        <f>SUMIFS($M:$M,$AG:$AG,Policy_Data_Policy_Details[[#This Row],[Year]])</f>
        <v>0</v>
      </c>
    </row>
    <row r="15521" spans="1:34" x14ac:dyDescent="0.35">
      <c r="A15521">
        <v>51541773</v>
      </c>
      <c r="B15521" s="4"/>
      <c r="C15521" s="4"/>
      <c r="E15521" s="4"/>
      <c r="F15521" s="4"/>
      <c r="G15521" s="4"/>
      <c r="H15521" s="4"/>
      <c r="J15521">
        <v>94555399</v>
      </c>
      <c r="K15521" s="4" t="s">
        <v>20501</v>
      </c>
      <c r="L15521">
        <v>144919</v>
      </c>
      <c r="M15521">
        <v>995.09</v>
      </c>
      <c r="N15521" s="3">
        <v>44137</v>
      </c>
      <c r="O15521" s="3">
        <v>46662</v>
      </c>
      <c r="P15521" s="4" t="s">
        <v>20505</v>
      </c>
      <c r="Q15521" s="4" t="s">
        <v>20507</v>
      </c>
      <c r="S15521" s="3"/>
      <c r="U15521" s="4"/>
      <c r="V15521" s="4"/>
      <c r="W15521" s="3"/>
      <c r="Y15521" s="3"/>
      <c r="AA15521" s="4"/>
      <c r="AB15521" s="4"/>
      <c r="AD15521" s="4"/>
      <c r="AH15521">
        <f>SUMIFS($M:$M,$AG:$AG,Policy_Data_Policy_Details[[#This Row],[Year]])</f>
        <v>0</v>
      </c>
    </row>
    <row r="15522" spans="1:34" x14ac:dyDescent="0.35">
      <c r="A15522">
        <v>82989625</v>
      </c>
      <c r="B15522" s="4"/>
      <c r="C15522" s="4"/>
      <c r="E15522" s="4"/>
      <c r="F15522" s="4"/>
      <c r="G15522" s="4"/>
      <c r="H15522" s="4"/>
      <c r="J15522">
        <v>65809589</v>
      </c>
      <c r="K15522" s="4" t="s">
        <v>20500</v>
      </c>
      <c r="L15522">
        <v>172968</v>
      </c>
      <c r="M15522">
        <v>1253.8399999999999</v>
      </c>
      <c r="N15522" s="3">
        <v>45475</v>
      </c>
      <c r="O15522" s="3">
        <v>48927</v>
      </c>
      <c r="P15522" s="4" t="s">
        <v>20506</v>
      </c>
      <c r="Q15522" s="4" t="s">
        <v>20508</v>
      </c>
      <c r="S15522" s="3"/>
      <c r="U15522" s="4"/>
      <c r="V15522" s="4"/>
      <c r="W15522" s="3"/>
      <c r="Y15522" s="3"/>
      <c r="AA15522" s="4"/>
      <c r="AB15522" s="4"/>
      <c r="AD15522" s="4"/>
      <c r="AH15522">
        <f>SUMIFS($M:$M,$AG:$AG,Policy_Data_Policy_Details[[#This Row],[Year]])</f>
        <v>0</v>
      </c>
    </row>
    <row r="15523" spans="1:34" x14ac:dyDescent="0.35">
      <c r="A15523">
        <v>72375451</v>
      </c>
      <c r="B15523" s="4"/>
      <c r="C15523" s="4"/>
      <c r="E15523" s="4"/>
      <c r="F15523" s="4"/>
      <c r="G15523" s="4"/>
      <c r="H15523" s="4"/>
      <c r="J15523">
        <v>9199923</v>
      </c>
      <c r="K15523" s="4" t="s">
        <v>20501</v>
      </c>
      <c r="L15523">
        <v>326199</v>
      </c>
      <c r="M15523">
        <v>1612.82</v>
      </c>
      <c r="N15523" s="3">
        <v>45448</v>
      </c>
      <c r="O15523" s="3">
        <v>46118</v>
      </c>
      <c r="P15523" s="4" t="s">
        <v>20504</v>
      </c>
      <c r="Q15523" s="4" t="s">
        <v>20508</v>
      </c>
      <c r="S15523" s="3"/>
      <c r="U15523" s="4"/>
      <c r="V15523" s="4"/>
      <c r="W15523" s="3"/>
      <c r="Y15523" s="3"/>
      <c r="AA15523" s="4"/>
      <c r="AB15523" s="4"/>
      <c r="AD15523" s="4"/>
      <c r="AH15523">
        <f>SUMIFS($M:$M,$AG:$AG,Policy_Data_Policy_Details[[#This Row],[Year]])</f>
        <v>0</v>
      </c>
    </row>
    <row r="15524" spans="1:34" x14ac:dyDescent="0.35">
      <c r="A15524">
        <v>45083995</v>
      </c>
      <c r="B15524" s="4"/>
      <c r="C15524" s="4"/>
      <c r="E15524" s="4"/>
      <c r="F15524" s="4"/>
      <c r="G15524" s="4"/>
      <c r="H15524" s="4"/>
      <c r="J15524">
        <v>18831547</v>
      </c>
      <c r="K15524" s="4" t="s">
        <v>20503</v>
      </c>
      <c r="L15524">
        <v>105048</v>
      </c>
      <c r="M15524">
        <v>1303.55</v>
      </c>
      <c r="N15524" s="3">
        <v>44802</v>
      </c>
      <c r="O15524" s="3">
        <v>45315</v>
      </c>
      <c r="P15524" s="4" t="s">
        <v>20504</v>
      </c>
      <c r="Q15524" s="4" t="s">
        <v>20509</v>
      </c>
      <c r="S15524" s="3"/>
      <c r="U15524" s="4"/>
      <c r="V15524" s="4"/>
      <c r="W15524" s="3"/>
      <c r="Y15524" s="3"/>
      <c r="AA15524" s="4"/>
      <c r="AB15524" s="4"/>
      <c r="AD15524" s="4"/>
      <c r="AH15524">
        <f>SUMIFS($M:$M,$AG:$AG,Policy_Data_Policy_Details[[#This Row],[Year]])</f>
        <v>0</v>
      </c>
    </row>
    <row r="15525" spans="1:34" x14ac:dyDescent="0.35">
      <c r="A15525">
        <v>25324242</v>
      </c>
      <c r="B15525" s="4"/>
      <c r="C15525" s="4"/>
      <c r="E15525" s="4"/>
      <c r="F15525" s="4"/>
      <c r="G15525" s="4"/>
      <c r="H15525" s="4"/>
      <c r="J15525">
        <v>51866369</v>
      </c>
      <c r="K15525" s="4" t="s">
        <v>20502</v>
      </c>
      <c r="L15525">
        <v>32379</v>
      </c>
      <c r="M15525">
        <v>1151.0999999999999</v>
      </c>
      <c r="N15525" s="3">
        <v>42995</v>
      </c>
      <c r="O15525" s="3">
        <v>45914</v>
      </c>
      <c r="P15525" s="4" t="s">
        <v>20506</v>
      </c>
      <c r="Q15525" s="4" t="s">
        <v>20507</v>
      </c>
      <c r="S15525" s="3"/>
      <c r="U15525" s="4"/>
      <c r="V15525" s="4"/>
      <c r="W15525" s="3"/>
      <c r="Y15525" s="3"/>
      <c r="AA15525" s="4"/>
      <c r="AB15525" s="4"/>
      <c r="AD15525" s="4"/>
      <c r="AH15525">
        <f>SUMIFS($M:$M,$AG:$AG,Policy_Data_Policy_Details[[#This Row],[Year]])</f>
        <v>0</v>
      </c>
    </row>
    <row r="15526" spans="1:34" x14ac:dyDescent="0.35">
      <c r="A15526">
        <v>65451880</v>
      </c>
      <c r="B15526" s="4"/>
      <c r="C15526" s="4"/>
      <c r="E15526" s="4"/>
      <c r="F15526" s="4"/>
      <c r="G15526" s="4"/>
      <c r="H15526" s="4"/>
      <c r="J15526">
        <v>8325136</v>
      </c>
      <c r="K15526" s="4" t="s">
        <v>20501</v>
      </c>
      <c r="L15526">
        <v>408367</v>
      </c>
      <c r="M15526">
        <v>1889.21</v>
      </c>
      <c r="N15526" s="3">
        <v>42052</v>
      </c>
      <c r="O15526" s="3">
        <v>44404</v>
      </c>
      <c r="P15526" s="4" t="s">
        <v>20505</v>
      </c>
      <c r="Q15526" s="4" t="s">
        <v>20509</v>
      </c>
      <c r="S15526" s="3"/>
      <c r="U15526" s="4"/>
      <c r="V15526" s="4"/>
      <c r="W15526" s="3"/>
      <c r="Y15526" s="3"/>
      <c r="AA15526" s="4"/>
      <c r="AB15526" s="4"/>
      <c r="AD15526" s="4"/>
      <c r="AH15526">
        <f>SUMIFS($M:$M,$AG:$AG,Policy_Data_Policy_Details[[#This Row],[Year]])</f>
        <v>0</v>
      </c>
    </row>
    <row r="15527" spans="1:34" x14ac:dyDescent="0.35">
      <c r="A15527">
        <v>17491662</v>
      </c>
      <c r="B15527" s="4"/>
      <c r="C15527" s="4"/>
      <c r="E15527" s="4"/>
      <c r="F15527" s="4"/>
      <c r="G15527" s="4"/>
      <c r="H15527" s="4"/>
      <c r="J15527">
        <v>66239036</v>
      </c>
      <c r="K15527" s="4" t="s">
        <v>20502</v>
      </c>
      <c r="L15527">
        <v>487321</v>
      </c>
      <c r="M15527">
        <v>1728.99</v>
      </c>
      <c r="N15527" s="3">
        <v>44145</v>
      </c>
      <c r="O15527" s="3">
        <v>47687</v>
      </c>
      <c r="P15527" s="4" t="s">
        <v>20506</v>
      </c>
      <c r="Q15527" s="4" t="s">
        <v>20507</v>
      </c>
      <c r="S15527" s="3"/>
      <c r="U15527" s="4"/>
      <c r="V15527" s="4"/>
      <c r="W15527" s="3"/>
      <c r="Y15527" s="3"/>
      <c r="AA15527" s="4"/>
      <c r="AB15527" s="4"/>
      <c r="AD15527" s="4"/>
      <c r="AH15527">
        <f>SUMIFS($M:$M,$AG:$AG,Policy_Data_Policy_Details[[#This Row],[Year]])</f>
        <v>0</v>
      </c>
    </row>
    <row r="15528" spans="1:34" x14ac:dyDescent="0.35">
      <c r="A15528">
        <v>66675757</v>
      </c>
      <c r="B15528" s="4"/>
      <c r="C15528" s="4"/>
      <c r="E15528" s="4"/>
      <c r="F15528" s="4"/>
      <c r="G15528" s="4"/>
      <c r="H15528" s="4"/>
      <c r="J15528">
        <v>76924114</v>
      </c>
      <c r="K15528" s="4" t="s">
        <v>20500</v>
      </c>
      <c r="L15528">
        <v>200474</v>
      </c>
      <c r="M15528">
        <v>1242.1500000000001</v>
      </c>
      <c r="N15528" s="3">
        <v>44668</v>
      </c>
      <c r="O15528" s="3">
        <v>45064</v>
      </c>
      <c r="P15528" s="4" t="s">
        <v>20505</v>
      </c>
      <c r="Q15528" s="4" t="s">
        <v>20507</v>
      </c>
      <c r="S15528" s="3"/>
      <c r="U15528" s="4"/>
      <c r="V15528" s="4"/>
      <c r="W15528" s="3"/>
      <c r="Y15528" s="3"/>
      <c r="AA15528" s="4"/>
      <c r="AB15528" s="4"/>
      <c r="AD15528" s="4"/>
      <c r="AH15528">
        <f>SUMIFS($M:$M,$AG:$AG,Policy_Data_Policy_Details[[#This Row],[Year]])</f>
        <v>0</v>
      </c>
    </row>
    <row r="15529" spans="1:34" x14ac:dyDescent="0.35">
      <c r="A15529">
        <v>4882821</v>
      </c>
      <c r="B15529" s="4"/>
      <c r="C15529" s="4"/>
      <c r="E15529" s="4"/>
      <c r="F15529" s="4"/>
      <c r="G15529" s="4"/>
      <c r="H15529" s="4"/>
      <c r="J15529">
        <v>28023746</v>
      </c>
      <c r="K15529" s="4" t="s">
        <v>20501</v>
      </c>
      <c r="L15529">
        <v>324163</v>
      </c>
      <c r="M15529">
        <v>614.30999999999995</v>
      </c>
      <c r="N15529" s="3">
        <v>43761</v>
      </c>
      <c r="O15529" s="3">
        <v>45074</v>
      </c>
      <c r="P15529" s="4" t="s">
        <v>20506</v>
      </c>
      <c r="Q15529" s="4" t="s">
        <v>20508</v>
      </c>
      <c r="S15529" s="3"/>
      <c r="U15529" s="4"/>
      <c r="V15529" s="4"/>
      <c r="W15529" s="3"/>
      <c r="Y15529" s="3"/>
      <c r="AA15529" s="4"/>
      <c r="AB15529" s="4"/>
      <c r="AD15529" s="4"/>
      <c r="AH15529">
        <f>SUMIFS($M:$M,$AG:$AG,Policy_Data_Policy_Details[[#This Row],[Year]])</f>
        <v>0</v>
      </c>
    </row>
    <row r="15530" spans="1:34" x14ac:dyDescent="0.35">
      <c r="A15530">
        <v>81587742</v>
      </c>
      <c r="B15530" s="4"/>
      <c r="C15530" s="4"/>
      <c r="E15530" s="4"/>
      <c r="F15530" s="4"/>
      <c r="G15530" s="4"/>
      <c r="H15530" s="4"/>
      <c r="J15530">
        <v>97255988</v>
      </c>
      <c r="K15530" s="4" t="s">
        <v>20500</v>
      </c>
      <c r="L15530">
        <v>313080</v>
      </c>
      <c r="M15530">
        <v>642.11</v>
      </c>
      <c r="N15530" s="3">
        <v>44083</v>
      </c>
      <c r="O15530" s="3">
        <v>45479</v>
      </c>
      <c r="P15530" s="4" t="s">
        <v>20505</v>
      </c>
      <c r="Q15530" s="4" t="s">
        <v>20507</v>
      </c>
      <c r="S15530" s="3"/>
      <c r="U15530" s="4"/>
      <c r="V15530" s="4"/>
      <c r="W15530" s="3"/>
      <c r="Y15530" s="3"/>
      <c r="AA15530" s="4"/>
      <c r="AB15530" s="4"/>
      <c r="AD15530" s="4"/>
      <c r="AH15530">
        <f>SUMIFS($M:$M,$AG:$AG,Policy_Data_Policy_Details[[#This Row],[Year]])</f>
        <v>0</v>
      </c>
    </row>
    <row r="15531" spans="1:34" x14ac:dyDescent="0.35">
      <c r="A15531">
        <v>88370333</v>
      </c>
      <c r="B15531" s="4"/>
      <c r="C15531" s="4"/>
      <c r="E15531" s="4"/>
      <c r="F15531" s="4"/>
      <c r="G15531" s="4"/>
      <c r="H15531" s="4"/>
      <c r="J15531">
        <v>52716316</v>
      </c>
      <c r="K15531" s="4" t="s">
        <v>20502</v>
      </c>
      <c r="L15531">
        <v>91618</v>
      </c>
      <c r="M15531">
        <v>581.97</v>
      </c>
      <c r="N15531" s="3">
        <v>43536</v>
      </c>
      <c r="O15531" s="3">
        <v>45238</v>
      </c>
      <c r="P15531" s="4" t="s">
        <v>20506</v>
      </c>
      <c r="Q15531" s="4" t="s">
        <v>20507</v>
      </c>
      <c r="S15531" s="3"/>
      <c r="U15531" s="4"/>
      <c r="V15531" s="4"/>
      <c r="W15531" s="3"/>
      <c r="Y15531" s="3"/>
      <c r="AA15531" s="4"/>
      <c r="AB15531" s="4"/>
      <c r="AD15531" s="4"/>
      <c r="AH15531">
        <f>SUMIFS($M:$M,$AG:$AG,Policy_Data_Policy_Details[[#This Row],[Year]])</f>
        <v>0</v>
      </c>
    </row>
    <row r="15532" spans="1:34" x14ac:dyDescent="0.35">
      <c r="A15532">
        <v>32248638</v>
      </c>
      <c r="B15532" s="4"/>
      <c r="C15532" s="4"/>
      <c r="E15532" s="4"/>
      <c r="F15532" s="4"/>
      <c r="G15532" s="4"/>
      <c r="H15532" s="4"/>
      <c r="J15532">
        <v>35246702</v>
      </c>
      <c r="K15532" s="4" t="s">
        <v>20503</v>
      </c>
      <c r="L15532">
        <v>291195</v>
      </c>
      <c r="M15532">
        <v>983.9</v>
      </c>
      <c r="N15532" s="3">
        <v>42731</v>
      </c>
      <c r="O15532" s="3">
        <v>43625</v>
      </c>
      <c r="P15532" s="4" t="s">
        <v>20506</v>
      </c>
      <c r="Q15532" s="4" t="s">
        <v>20507</v>
      </c>
      <c r="S15532" s="3"/>
      <c r="U15532" s="4"/>
      <c r="V15532" s="4"/>
      <c r="W15532" s="3"/>
      <c r="Y15532" s="3"/>
      <c r="AA15532" s="4"/>
      <c r="AB15532" s="4"/>
      <c r="AD15532" s="4"/>
      <c r="AH15532">
        <f>SUMIFS($M:$M,$AG:$AG,Policy_Data_Policy_Details[[#This Row],[Year]])</f>
        <v>0</v>
      </c>
    </row>
    <row r="15533" spans="1:34" x14ac:dyDescent="0.35">
      <c r="A15533">
        <v>87226319</v>
      </c>
      <c r="B15533" s="4"/>
      <c r="C15533" s="4"/>
      <c r="E15533" s="4"/>
      <c r="F15533" s="4"/>
      <c r="G15533" s="4"/>
      <c r="H15533" s="4"/>
      <c r="J15533">
        <v>83014329</v>
      </c>
      <c r="K15533" s="4" t="s">
        <v>20502</v>
      </c>
      <c r="L15533">
        <v>229711</v>
      </c>
      <c r="M15533">
        <v>1902.8</v>
      </c>
      <c r="N15533" s="3">
        <v>45033</v>
      </c>
      <c r="O15533" s="3">
        <v>48615</v>
      </c>
      <c r="P15533" s="4" t="s">
        <v>20504</v>
      </c>
      <c r="Q15533" s="4" t="s">
        <v>20508</v>
      </c>
      <c r="S15533" s="3"/>
      <c r="U15533" s="4"/>
      <c r="V15533" s="4"/>
      <c r="W15533" s="3"/>
      <c r="Y15533" s="3"/>
      <c r="AA15533" s="4"/>
      <c r="AB15533" s="4"/>
      <c r="AD15533" s="4"/>
      <c r="AH15533">
        <f>SUMIFS($M:$M,$AG:$AG,Policy_Data_Policy_Details[[#This Row],[Year]])</f>
        <v>0</v>
      </c>
    </row>
    <row r="15534" spans="1:34" x14ac:dyDescent="0.35">
      <c r="A15534">
        <v>7733586</v>
      </c>
      <c r="B15534" s="4"/>
      <c r="C15534" s="4"/>
      <c r="E15534" s="4"/>
      <c r="F15534" s="4"/>
      <c r="G15534" s="4"/>
      <c r="H15534" s="4"/>
      <c r="J15534">
        <v>43969785</v>
      </c>
      <c r="K15534" s="4" t="s">
        <v>20501</v>
      </c>
      <c r="L15534">
        <v>298624</v>
      </c>
      <c r="M15534">
        <v>1682.07</v>
      </c>
      <c r="N15534" s="3">
        <v>44339</v>
      </c>
      <c r="O15534" s="3">
        <v>46639</v>
      </c>
      <c r="P15534" s="4" t="s">
        <v>20505</v>
      </c>
      <c r="Q15534" s="4" t="s">
        <v>20508</v>
      </c>
      <c r="S15534" s="3"/>
      <c r="U15534" s="4"/>
      <c r="V15534" s="4"/>
      <c r="W15534" s="3"/>
      <c r="Y15534" s="3"/>
      <c r="AA15534" s="4"/>
      <c r="AB15534" s="4"/>
      <c r="AD15534" s="4"/>
      <c r="AH15534">
        <f>SUMIFS($M:$M,$AG:$AG,Policy_Data_Policy_Details[[#This Row],[Year]])</f>
        <v>0</v>
      </c>
    </row>
    <row r="15535" spans="1:34" x14ac:dyDescent="0.35">
      <c r="A15535">
        <v>83519125</v>
      </c>
      <c r="B15535" s="4"/>
      <c r="C15535" s="4"/>
      <c r="E15535" s="4"/>
      <c r="F15535" s="4"/>
      <c r="G15535" s="4"/>
      <c r="H15535" s="4"/>
      <c r="J15535">
        <v>80109772</v>
      </c>
      <c r="K15535" s="4" t="s">
        <v>20503</v>
      </c>
      <c r="L15535">
        <v>314644</v>
      </c>
      <c r="M15535">
        <v>1076.5899999999999</v>
      </c>
      <c r="N15535" s="3">
        <v>42601</v>
      </c>
      <c r="O15535" s="3">
        <v>43846</v>
      </c>
      <c r="P15535" s="4" t="s">
        <v>20506</v>
      </c>
      <c r="Q15535" s="4" t="s">
        <v>20507</v>
      </c>
      <c r="S15535" s="3"/>
      <c r="U15535" s="4"/>
      <c r="V15535" s="4"/>
      <c r="W15535" s="3"/>
      <c r="Y15535" s="3"/>
      <c r="AA15535" s="4"/>
      <c r="AB15535" s="4"/>
      <c r="AD15535" s="4"/>
      <c r="AH15535">
        <f>SUMIFS($M:$M,$AG:$AG,Policy_Data_Policy_Details[[#This Row],[Year]])</f>
        <v>0</v>
      </c>
    </row>
    <row r="15536" spans="1:34" x14ac:dyDescent="0.35">
      <c r="A15536">
        <v>21999455</v>
      </c>
      <c r="B15536" s="4"/>
      <c r="C15536" s="4"/>
      <c r="E15536" s="4"/>
      <c r="F15536" s="4"/>
      <c r="G15536" s="4"/>
      <c r="H15536" s="4"/>
      <c r="J15536">
        <v>51034988</v>
      </c>
      <c r="K15536" s="4" t="s">
        <v>20503</v>
      </c>
      <c r="L15536">
        <v>305255</v>
      </c>
      <c r="M15536">
        <v>1931.85</v>
      </c>
      <c r="N15536" s="3">
        <v>44400</v>
      </c>
      <c r="O15536" s="3">
        <v>46579</v>
      </c>
      <c r="P15536" s="4" t="s">
        <v>20506</v>
      </c>
      <c r="Q15536" s="4" t="s">
        <v>20507</v>
      </c>
      <c r="S15536" s="3"/>
      <c r="U15536" s="4"/>
      <c r="V15536" s="4"/>
      <c r="W15536" s="3"/>
      <c r="Y15536" s="3"/>
      <c r="AA15536" s="4"/>
      <c r="AB15536" s="4"/>
      <c r="AD15536" s="4"/>
      <c r="AH15536">
        <f>SUMIFS($M:$M,$AG:$AG,Policy_Data_Policy_Details[[#This Row],[Year]])</f>
        <v>0</v>
      </c>
    </row>
    <row r="15537" spans="1:34" x14ac:dyDescent="0.35">
      <c r="A15537">
        <v>68477005</v>
      </c>
      <c r="B15537" s="4"/>
      <c r="C15537" s="4"/>
      <c r="E15537" s="4"/>
      <c r="F15537" s="4"/>
      <c r="G15537" s="4"/>
      <c r="H15537" s="4"/>
      <c r="J15537">
        <v>33977553</v>
      </c>
      <c r="K15537" s="4" t="s">
        <v>20502</v>
      </c>
      <c r="L15537">
        <v>191301</v>
      </c>
      <c r="M15537">
        <v>1477.37</v>
      </c>
      <c r="N15537" s="3">
        <v>43292</v>
      </c>
      <c r="O15537" s="3">
        <v>44826</v>
      </c>
      <c r="P15537" s="4" t="s">
        <v>20506</v>
      </c>
      <c r="Q15537" s="4" t="s">
        <v>20509</v>
      </c>
      <c r="S15537" s="3"/>
      <c r="U15537" s="4"/>
      <c r="V15537" s="4"/>
      <c r="W15537" s="3"/>
      <c r="Y15537" s="3"/>
      <c r="AA15537" s="4"/>
      <c r="AB15537" s="4"/>
      <c r="AD15537" s="4"/>
      <c r="AH15537">
        <f>SUMIFS($M:$M,$AG:$AG,Policy_Data_Policy_Details[[#This Row],[Year]])</f>
        <v>0</v>
      </c>
    </row>
    <row r="15538" spans="1:34" x14ac:dyDescent="0.35">
      <c r="A15538">
        <v>96672240</v>
      </c>
      <c r="B15538" s="4"/>
      <c r="C15538" s="4"/>
      <c r="E15538" s="4"/>
      <c r="F15538" s="4"/>
      <c r="G15538" s="4"/>
      <c r="H15538" s="4"/>
      <c r="J15538">
        <v>32232315</v>
      </c>
      <c r="K15538" s="4" t="s">
        <v>20501</v>
      </c>
      <c r="L15538">
        <v>268592</v>
      </c>
      <c r="M15538">
        <v>644.96</v>
      </c>
      <c r="N15538" s="3">
        <v>43970</v>
      </c>
      <c r="O15538" s="3">
        <v>45770</v>
      </c>
      <c r="P15538" s="4" t="s">
        <v>20506</v>
      </c>
      <c r="Q15538" s="4" t="s">
        <v>20507</v>
      </c>
      <c r="S15538" s="3"/>
      <c r="U15538" s="4"/>
      <c r="V15538" s="4"/>
      <c r="W15538" s="3"/>
      <c r="Y15538" s="3"/>
      <c r="AA15538" s="4"/>
      <c r="AB15538" s="4"/>
      <c r="AD15538" s="4"/>
      <c r="AH15538">
        <f>SUMIFS($M:$M,$AG:$AG,Policy_Data_Policy_Details[[#This Row],[Year]])</f>
        <v>0</v>
      </c>
    </row>
    <row r="15539" spans="1:34" x14ac:dyDescent="0.35">
      <c r="A15539">
        <v>94676233</v>
      </c>
      <c r="B15539" s="4"/>
      <c r="C15539" s="4"/>
      <c r="E15539" s="4"/>
      <c r="F15539" s="4"/>
      <c r="G15539" s="4"/>
      <c r="H15539" s="4"/>
      <c r="J15539">
        <v>88297465</v>
      </c>
      <c r="K15539" s="4" t="s">
        <v>20502</v>
      </c>
      <c r="L15539">
        <v>184982</v>
      </c>
      <c r="M15539">
        <v>820.86</v>
      </c>
      <c r="N15539" s="3">
        <v>45346</v>
      </c>
      <c r="O15539" s="3">
        <v>46176</v>
      </c>
      <c r="P15539" s="4" t="s">
        <v>20506</v>
      </c>
      <c r="Q15539" s="4" t="s">
        <v>20508</v>
      </c>
      <c r="S15539" s="3"/>
      <c r="U15539" s="4"/>
      <c r="V15539" s="4"/>
      <c r="W15539" s="3"/>
      <c r="Y15539" s="3"/>
      <c r="AA15539" s="4"/>
      <c r="AB15539" s="4"/>
      <c r="AD15539" s="4"/>
      <c r="AH15539">
        <f>SUMIFS($M:$M,$AG:$AG,Policy_Data_Policy_Details[[#This Row],[Year]])</f>
        <v>0</v>
      </c>
    </row>
    <row r="15540" spans="1:34" x14ac:dyDescent="0.35">
      <c r="A15540">
        <v>3158868</v>
      </c>
      <c r="B15540" s="4"/>
      <c r="C15540" s="4"/>
      <c r="E15540" s="4"/>
      <c r="F15540" s="4"/>
      <c r="G15540" s="4"/>
      <c r="H15540" s="4"/>
      <c r="J15540">
        <v>65886871</v>
      </c>
      <c r="K15540" s="4" t="s">
        <v>20501</v>
      </c>
      <c r="L15540">
        <v>36478</v>
      </c>
      <c r="M15540">
        <v>935.37</v>
      </c>
      <c r="N15540" s="3">
        <v>43444</v>
      </c>
      <c r="O15540" s="3">
        <v>45278</v>
      </c>
      <c r="P15540" s="4" t="s">
        <v>20504</v>
      </c>
      <c r="Q15540" s="4" t="s">
        <v>20507</v>
      </c>
      <c r="S15540" s="3"/>
      <c r="U15540" s="4"/>
      <c r="V15540" s="4"/>
      <c r="W15540" s="3"/>
      <c r="Y15540" s="3"/>
      <c r="AA15540" s="4"/>
      <c r="AB15540" s="4"/>
      <c r="AD15540" s="4"/>
      <c r="AH15540">
        <f>SUMIFS($M:$M,$AG:$AG,Policy_Data_Policy_Details[[#This Row],[Year]])</f>
        <v>0</v>
      </c>
    </row>
    <row r="15541" spans="1:34" x14ac:dyDescent="0.35">
      <c r="A15541">
        <v>78329712</v>
      </c>
      <c r="B15541" s="4"/>
      <c r="C15541" s="4"/>
      <c r="E15541" s="4"/>
      <c r="F15541" s="4"/>
      <c r="G15541" s="4"/>
      <c r="H15541" s="4"/>
      <c r="J15541">
        <v>29130191</v>
      </c>
      <c r="K15541" s="4" t="s">
        <v>20500</v>
      </c>
      <c r="L15541">
        <v>44191</v>
      </c>
      <c r="M15541">
        <v>822.2</v>
      </c>
      <c r="N15541" s="3">
        <v>43119</v>
      </c>
      <c r="O15541" s="3">
        <v>45032</v>
      </c>
      <c r="P15541" s="4" t="s">
        <v>20504</v>
      </c>
      <c r="Q15541" s="4" t="s">
        <v>20509</v>
      </c>
      <c r="S15541" s="3"/>
      <c r="U15541" s="4"/>
      <c r="V15541" s="4"/>
      <c r="W15541" s="3"/>
      <c r="Y15541" s="3"/>
      <c r="AA15541" s="4"/>
      <c r="AB15541" s="4"/>
      <c r="AD15541" s="4"/>
      <c r="AH15541">
        <f>SUMIFS($M:$M,$AG:$AG,Policy_Data_Policy_Details[[#This Row],[Year]])</f>
        <v>0</v>
      </c>
    </row>
    <row r="15542" spans="1:34" x14ac:dyDescent="0.35">
      <c r="A15542">
        <v>46665089</v>
      </c>
      <c r="B15542" s="4"/>
      <c r="C15542" s="4"/>
      <c r="E15542" s="4"/>
      <c r="F15542" s="4"/>
      <c r="G15542" s="4"/>
      <c r="H15542" s="4"/>
      <c r="J15542">
        <v>32660341</v>
      </c>
      <c r="K15542" s="4" t="s">
        <v>20500</v>
      </c>
      <c r="L15542">
        <v>139705</v>
      </c>
      <c r="M15542">
        <v>488.06</v>
      </c>
      <c r="N15542" s="3">
        <v>43665</v>
      </c>
      <c r="O15542" s="3">
        <v>46407</v>
      </c>
      <c r="P15542" s="4" t="s">
        <v>20505</v>
      </c>
      <c r="Q15542" s="4" t="s">
        <v>20509</v>
      </c>
      <c r="S15542" s="3"/>
      <c r="U15542" s="4"/>
      <c r="V15542" s="4"/>
      <c r="W15542" s="3"/>
      <c r="Y15542" s="3"/>
      <c r="AA15542" s="4"/>
      <c r="AB15542" s="4"/>
      <c r="AD15542" s="4"/>
      <c r="AH15542">
        <f>SUMIFS($M:$M,$AG:$AG,Policy_Data_Policy_Details[[#This Row],[Year]])</f>
        <v>0</v>
      </c>
    </row>
    <row r="15543" spans="1:34" x14ac:dyDescent="0.35">
      <c r="A15543">
        <v>12272309</v>
      </c>
      <c r="B15543" s="4"/>
      <c r="C15543" s="4"/>
      <c r="E15543" s="4"/>
      <c r="F15543" s="4"/>
      <c r="G15543" s="4"/>
      <c r="H15543" s="4"/>
      <c r="J15543">
        <v>62023748</v>
      </c>
      <c r="K15543" s="4" t="s">
        <v>20500</v>
      </c>
      <c r="L15543">
        <v>322460</v>
      </c>
      <c r="M15543">
        <v>1151.6099999999999</v>
      </c>
      <c r="N15543" s="3">
        <v>44016</v>
      </c>
      <c r="O15543" s="3">
        <v>44953</v>
      </c>
      <c r="P15543" s="4" t="s">
        <v>20504</v>
      </c>
      <c r="Q15543" s="4" t="s">
        <v>20509</v>
      </c>
      <c r="S15543" s="3"/>
      <c r="U15543" s="4"/>
      <c r="V15543" s="4"/>
      <c r="W15543" s="3"/>
      <c r="Y15543" s="3"/>
      <c r="AA15543" s="4"/>
      <c r="AB15543" s="4"/>
      <c r="AD15543" s="4"/>
      <c r="AH15543">
        <f>SUMIFS($M:$M,$AG:$AG,Policy_Data_Policy_Details[[#This Row],[Year]])</f>
        <v>0</v>
      </c>
    </row>
    <row r="15544" spans="1:34" x14ac:dyDescent="0.35">
      <c r="A15544">
        <v>40097802</v>
      </c>
      <c r="B15544" s="4"/>
      <c r="C15544" s="4"/>
      <c r="E15544" s="4"/>
      <c r="F15544" s="4"/>
      <c r="G15544" s="4"/>
      <c r="H15544" s="4"/>
      <c r="J15544">
        <v>78823556</v>
      </c>
      <c r="K15544" s="4" t="s">
        <v>20500</v>
      </c>
      <c r="L15544">
        <v>462074</v>
      </c>
      <c r="M15544">
        <v>787.86</v>
      </c>
      <c r="N15544" s="3">
        <v>43332</v>
      </c>
      <c r="O15544" s="3">
        <v>44148</v>
      </c>
      <c r="P15544" s="4" t="s">
        <v>20506</v>
      </c>
      <c r="Q15544" s="4" t="s">
        <v>20507</v>
      </c>
      <c r="S15544" s="3"/>
      <c r="U15544" s="4"/>
      <c r="V15544" s="4"/>
      <c r="W15544" s="3"/>
      <c r="Y15544" s="3"/>
      <c r="AA15544" s="4"/>
      <c r="AB15544" s="4"/>
      <c r="AD15544" s="4"/>
      <c r="AH15544">
        <f>SUMIFS($M:$M,$AG:$AG,Policy_Data_Policy_Details[[#This Row],[Year]])</f>
        <v>0</v>
      </c>
    </row>
    <row r="15545" spans="1:34" x14ac:dyDescent="0.35">
      <c r="A15545">
        <v>32539174</v>
      </c>
      <c r="B15545" s="4"/>
      <c r="C15545" s="4"/>
      <c r="E15545" s="4"/>
      <c r="F15545" s="4"/>
      <c r="G15545" s="4"/>
      <c r="H15545" s="4"/>
      <c r="J15545">
        <v>55433362</v>
      </c>
      <c r="K15545" s="4" t="s">
        <v>20501</v>
      </c>
      <c r="L15545">
        <v>60051</v>
      </c>
      <c r="M15545">
        <v>459.27</v>
      </c>
      <c r="N15545" s="3">
        <v>44638</v>
      </c>
      <c r="O15545" s="3">
        <v>46971</v>
      </c>
      <c r="P15545" s="4" t="s">
        <v>20506</v>
      </c>
      <c r="Q15545" s="4" t="s">
        <v>20509</v>
      </c>
      <c r="S15545" s="3"/>
      <c r="U15545" s="4"/>
      <c r="V15545" s="4"/>
      <c r="W15545" s="3"/>
      <c r="Y15545" s="3"/>
      <c r="AA15545" s="4"/>
      <c r="AB15545" s="4"/>
      <c r="AD15545" s="4"/>
      <c r="AH15545">
        <f>SUMIFS($M:$M,$AG:$AG,Policy_Data_Policy_Details[[#This Row],[Year]])</f>
        <v>0</v>
      </c>
    </row>
    <row r="15546" spans="1:34" x14ac:dyDescent="0.35">
      <c r="A15546">
        <v>25385376</v>
      </c>
      <c r="B15546" s="4"/>
      <c r="C15546" s="4"/>
      <c r="E15546" s="4"/>
      <c r="F15546" s="4"/>
      <c r="G15546" s="4"/>
      <c r="H15546" s="4"/>
      <c r="J15546">
        <v>55190286</v>
      </c>
      <c r="K15546" s="4" t="s">
        <v>20503</v>
      </c>
      <c r="L15546">
        <v>305377</v>
      </c>
      <c r="M15546">
        <v>346.24</v>
      </c>
      <c r="N15546" s="3">
        <v>43736</v>
      </c>
      <c r="O15546" s="3">
        <v>44606</v>
      </c>
      <c r="P15546" s="4" t="s">
        <v>20504</v>
      </c>
      <c r="Q15546" s="4" t="s">
        <v>20507</v>
      </c>
      <c r="S15546" s="3"/>
      <c r="U15546" s="4"/>
      <c r="V15546" s="4"/>
      <c r="W15546" s="3"/>
      <c r="Y15546" s="3"/>
      <c r="AA15546" s="4"/>
      <c r="AB15546" s="4"/>
      <c r="AD15546" s="4"/>
      <c r="AH15546">
        <f>SUMIFS($M:$M,$AG:$AG,Policy_Data_Policy_Details[[#This Row],[Year]])</f>
        <v>0</v>
      </c>
    </row>
    <row r="15547" spans="1:34" x14ac:dyDescent="0.35">
      <c r="A15547">
        <v>20485481</v>
      </c>
      <c r="B15547" s="4"/>
      <c r="C15547" s="4"/>
      <c r="E15547" s="4"/>
      <c r="F15547" s="4"/>
      <c r="G15547" s="4"/>
      <c r="H15547" s="4"/>
      <c r="J15547">
        <v>44326317</v>
      </c>
      <c r="K15547" s="4" t="s">
        <v>20502</v>
      </c>
      <c r="L15547">
        <v>36092</v>
      </c>
      <c r="M15547">
        <v>260.60000000000002</v>
      </c>
      <c r="N15547" s="3">
        <v>42414</v>
      </c>
      <c r="O15547" s="3">
        <v>44561</v>
      </c>
      <c r="P15547" s="4" t="s">
        <v>20506</v>
      </c>
      <c r="Q15547" s="4" t="s">
        <v>20507</v>
      </c>
      <c r="S15547" s="3"/>
      <c r="U15547" s="4"/>
      <c r="V15547" s="4"/>
      <c r="W15547" s="3"/>
      <c r="Y15547" s="3"/>
      <c r="AA15547" s="4"/>
      <c r="AB15547" s="4"/>
      <c r="AD15547" s="4"/>
      <c r="AH15547">
        <f>SUMIFS($M:$M,$AG:$AG,Policy_Data_Policy_Details[[#This Row],[Year]])</f>
        <v>0</v>
      </c>
    </row>
    <row r="15548" spans="1:34" x14ac:dyDescent="0.35">
      <c r="A15548">
        <v>53920813</v>
      </c>
      <c r="B15548" s="4"/>
      <c r="C15548" s="4"/>
      <c r="E15548" s="4"/>
      <c r="F15548" s="4"/>
      <c r="G15548" s="4"/>
      <c r="H15548" s="4"/>
      <c r="J15548">
        <v>79056359</v>
      </c>
      <c r="K15548" s="4" t="s">
        <v>20500</v>
      </c>
      <c r="L15548">
        <v>375516</v>
      </c>
      <c r="M15548">
        <v>1554.66</v>
      </c>
      <c r="N15548" s="3">
        <v>42956</v>
      </c>
      <c r="O15548" s="3">
        <v>45843</v>
      </c>
      <c r="P15548" s="4" t="s">
        <v>20505</v>
      </c>
      <c r="Q15548" s="4" t="s">
        <v>20508</v>
      </c>
      <c r="S15548" s="3"/>
      <c r="U15548" s="4"/>
      <c r="V15548" s="4"/>
      <c r="W15548" s="3"/>
      <c r="Y15548" s="3"/>
      <c r="AA15548" s="4"/>
      <c r="AB15548" s="4"/>
      <c r="AD15548" s="4"/>
      <c r="AH15548">
        <f>SUMIFS($M:$M,$AG:$AG,Policy_Data_Policy_Details[[#This Row],[Year]])</f>
        <v>0</v>
      </c>
    </row>
    <row r="15549" spans="1:34" x14ac:dyDescent="0.35">
      <c r="A15549">
        <v>56689252</v>
      </c>
      <c r="B15549" s="4"/>
      <c r="C15549" s="4"/>
      <c r="E15549" s="4"/>
      <c r="F15549" s="4"/>
      <c r="G15549" s="4"/>
      <c r="H15549" s="4"/>
      <c r="J15549">
        <v>92452713</v>
      </c>
      <c r="K15549" s="4" t="s">
        <v>20501</v>
      </c>
      <c r="L15549">
        <v>129171</v>
      </c>
      <c r="M15549">
        <v>200.29</v>
      </c>
      <c r="N15549" s="3">
        <v>44886</v>
      </c>
      <c r="O15549" s="3">
        <v>47450</v>
      </c>
      <c r="P15549" s="4" t="s">
        <v>20504</v>
      </c>
      <c r="Q15549" s="4" t="s">
        <v>20507</v>
      </c>
      <c r="S15549" s="3"/>
      <c r="U15549" s="4"/>
      <c r="V15549" s="4"/>
      <c r="W15549" s="3"/>
      <c r="Y15549" s="3"/>
      <c r="AA15549" s="4"/>
      <c r="AB15549" s="4"/>
      <c r="AD15549" s="4"/>
      <c r="AH15549">
        <f>SUMIFS($M:$M,$AG:$AG,Policy_Data_Policy_Details[[#This Row],[Year]])</f>
        <v>0</v>
      </c>
    </row>
    <row r="15550" spans="1:34" x14ac:dyDescent="0.35">
      <c r="A15550">
        <v>3661198</v>
      </c>
      <c r="B15550" s="4"/>
      <c r="C15550" s="4"/>
      <c r="E15550" s="4"/>
      <c r="F15550" s="4"/>
      <c r="G15550" s="4"/>
      <c r="H15550" s="4"/>
      <c r="J15550">
        <v>20995178</v>
      </c>
      <c r="K15550" s="4" t="s">
        <v>20500</v>
      </c>
      <c r="L15550">
        <v>268526</v>
      </c>
      <c r="M15550">
        <v>621.11</v>
      </c>
      <c r="N15550" s="3">
        <v>42444</v>
      </c>
      <c r="O15550" s="3">
        <v>43317</v>
      </c>
      <c r="P15550" s="4" t="s">
        <v>20506</v>
      </c>
      <c r="Q15550" s="4" t="s">
        <v>20508</v>
      </c>
      <c r="S15550" s="3"/>
      <c r="U15550" s="4"/>
      <c r="V15550" s="4"/>
      <c r="W15550" s="3"/>
      <c r="Y15550" s="3"/>
      <c r="AA15550" s="4"/>
      <c r="AB15550" s="4"/>
      <c r="AD15550" s="4"/>
      <c r="AH15550">
        <f>SUMIFS($M:$M,$AG:$AG,Policy_Data_Policy_Details[[#This Row],[Year]])</f>
        <v>0</v>
      </c>
    </row>
    <row r="15551" spans="1:34" x14ac:dyDescent="0.35">
      <c r="A15551">
        <v>60380938</v>
      </c>
      <c r="B15551" s="4"/>
      <c r="C15551" s="4"/>
      <c r="E15551" s="4"/>
      <c r="F15551" s="4"/>
      <c r="G15551" s="4"/>
      <c r="H15551" s="4"/>
      <c r="J15551">
        <v>64918904</v>
      </c>
      <c r="K15551" s="4" t="s">
        <v>20501</v>
      </c>
      <c r="L15551">
        <v>385150</v>
      </c>
      <c r="M15551">
        <v>318.12</v>
      </c>
      <c r="N15551" s="3">
        <v>43681</v>
      </c>
      <c r="O15551" s="3">
        <v>44453</v>
      </c>
      <c r="P15551" s="4" t="s">
        <v>20504</v>
      </c>
      <c r="Q15551" s="4" t="s">
        <v>20509</v>
      </c>
      <c r="S15551" s="3"/>
      <c r="U15551" s="4"/>
      <c r="V15551" s="4"/>
      <c r="W15551" s="3"/>
      <c r="Y15551" s="3"/>
      <c r="AA15551" s="4"/>
      <c r="AB15551" s="4"/>
      <c r="AD15551" s="4"/>
      <c r="AH15551">
        <f>SUMIFS($M:$M,$AG:$AG,Policy_Data_Policy_Details[[#This Row],[Year]])</f>
        <v>0</v>
      </c>
    </row>
    <row r="15552" spans="1:34" x14ac:dyDescent="0.35">
      <c r="A15552">
        <v>69898712</v>
      </c>
      <c r="B15552" s="4"/>
      <c r="C15552" s="4"/>
      <c r="E15552" s="4"/>
      <c r="F15552" s="4"/>
      <c r="G15552" s="4"/>
      <c r="H15552" s="4"/>
      <c r="J15552">
        <v>32870839</v>
      </c>
      <c r="K15552" s="4" t="s">
        <v>20503</v>
      </c>
      <c r="L15552">
        <v>340244</v>
      </c>
      <c r="M15552">
        <v>1827.65</v>
      </c>
      <c r="N15552" s="3">
        <v>45145</v>
      </c>
      <c r="O15552" s="3">
        <v>48110</v>
      </c>
      <c r="P15552" s="4" t="s">
        <v>20506</v>
      </c>
      <c r="Q15552" s="4" t="s">
        <v>20507</v>
      </c>
      <c r="S15552" s="3"/>
      <c r="U15552" s="4"/>
      <c r="V15552" s="4"/>
      <c r="W15552" s="3"/>
      <c r="Y15552" s="3"/>
      <c r="AA15552" s="4"/>
      <c r="AB15552" s="4"/>
      <c r="AD15552" s="4"/>
      <c r="AH15552">
        <f>SUMIFS($M:$M,$AG:$AG,Policy_Data_Policy_Details[[#This Row],[Year]])</f>
        <v>0</v>
      </c>
    </row>
    <row r="15553" spans="1:34" x14ac:dyDescent="0.35">
      <c r="A15553">
        <v>33662644</v>
      </c>
      <c r="B15553" s="4"/>
      <c r="C15553" s="4"/>
      <c r="E15553" s="4"/>
      <c r="F15553" s="4"/>
      <c r="G15553" s="4"/>
      <c r="H15553" s="4"/>
      <c r="J15553">
        <v>69068296</v>
      </c>
      <c r="K15553" s="4" t="s">
        <v>20501</v>
      </c>
      <c r="L15553">
        <v>15584</v>
      </c>
      <c r="M15553">
        <v>300.86</v>
      </c>
      <c r="N15553" s="3">
        <v>42437</v>
      </c>
      <c r="O15553" s="3">
        <v>44908</v>
      </c>
      <c r="P15553" s="4" t="s">
        <v>20506</v>
      </c>
      <c r="Q15553" s="4" t="s">
        <v>20508</v>
      </c>
      <c r="S15553" s="3"/>
      <c r="U15553" s="4"/>
      <c r="V15553" s="4"/>
      <c r="W15553" s="3"/>
      <c r="Y15553" s="3"/>
      <c r="AA15553" s="4"/>
      <c r="AB15553" s="4"/>
      <c r="AD15553" s="4"/>
      <c r="AH15553">
        <f>SUMIFS($M:$M,$AG:$AG,Policy_Data_Policy_Details[[#This Row],[Year]])</f>
        <v>0</v>
      </c>
    </row>
    <row r="15554" spans="1:34" x14ac:dyDescent="0.35">
      <c r="A15554">
        <v>4695158</v>
      </c>
      <c r="B15554" s="4"/>
      <c r="C15554" s="4"/>
      <c r="E15554" s="4"/>
      <c r="F15554" s="4"/>
      <c r="G15554" s="4"/>
      <c r="H15554" s="4"/>
      <c r="J15554">
        <v>2135701</v>
      </c>
      <c r="K15554" s="4" t="s">
        <v>20502</v>
      </c>
      <c r="L15554">
        <v>466223</v>
      </c>
      <c r="M15554">
        <v>1787.45</v>
      </c>
      <c r="N15554" s="3">
        <v>42721</v>
      </c>
      <c r="O15554" s="3">
        <v>45906</v>
      </c>
      <c r="P15554" s="4" t="s">
        <v>20505</v>
      </c>
      <c r="Q15554" s="4" t="s">
        <v>20508</v>
      </c>
      <c r="S15554" s="3"/>
      <c r="U15554" s="4"/>
      <c r="V15554" s="4"/>
      <c r="W15554" s="3"/>
      <c r="Y15554" s="3"/>
      <c r="AA15554" s="4"/>
      <c r="AB15554" s="4"/>
      <c r="AD15554" s="4"/>
      <c r="AH15554">
        <f>SUMIFS($M:$M,$AG:$AG,Policy_Data_Policy_Details[[#This Row],[Year]])</f>
        <v>0</v>
      </c>
    </row>
    <row r="15555" spans="1:34" x14ac:dyDescent="0.35">
      <c r="A15555">
        <v>44462533</v>
      </c>
      <c r="B15555" s="4"/>
      <c r="C15555" s="4"/>
      <c r="E15555" s="4"/>
      <c r="F15555" s="4"/>
      <c r="G15555" s="4"/>
      <c r="H15555" s="4"/>
      <c r="J15555">
        <v>99383000</v>
      </c>
      <c r="K15555" s="4" t="s">
        <v>20502</v>
      </c>
      <c r="L15555">
        <v>317953</v>
      </c>
      <c r="M15555">
        <v>1407.42</v>
      </c>
      <c r="N15555" s="3">
        <v>44723</v>
      </c>
      <c r="O15555" s="3">
        <v>45756</v>
      </c>
      <c r="P15555" s="4" t="s">
        <v>20505</v>
      </c>
      <c r="Q15555" s="4" t="s">
        <v>20507</v>
      </c>
      <c r="S15555" s="3"/>
      <c r="U15555" s="4"/>
      <c r="V15555" s="4"/>
      <c r="W15555" s="3"/>
      <c r="Y15555" s="3"/>
      <c r="AA15555" s="4"/>
      <c r="AB15555" s="4"/>
      <c r="AD15555" s="4"/>
      <c r="AH15555">
        <f>SUMIFS($M:$M,$AG:$AG,Policy_Data_Policy_Details[[#This Row],[Year]])</f>
        <v>0</v>
      </c>
    </row>
    <row r="15556" spans="1:34" x14ac:dyDescent="0.35">
      <c r="A15556">
        <v>86198760</v>
      </c>
      <c r="B15556" s="4"/>
      <c r="C15556" s="4"/>
      <c r="E15556" s="4"/>
      <c r="F15556" s="4"/>
      <c r="G15556" s="4"/>
      <c r="H15556" s="4"/>
      <c r="J15556">
        <v>81927332</v>
      </c>
      <c r="K15556" s="4" t="s">
        <v>20500</v>
      </c>
      <c r="L15556">
        <v>125901</v>
      </c>
      <c r="M15556">
        <v>865.77</v>
      </c>
      <c r="N15556" s="3">
        <v>43022</v>
      </c>
      <c r="O15556" s="3">
        <v>44656</v>
      </c>
      <c r="P15556" s="4" t="s">
        <v>20504</v>
      </c>
      <c r="Q15556" s="4" t="s">
        <v>20508</v>
      </c>
      <c r="S15556" s="3"/>
      <c r="U15556" s="4"/>
      <c r="V15556" s="4"/>
      <c r="W15556" s="3"/>
      <c r="Y15556" s="3"/>
      <c r="AA15556" s="4"/>
      <c r="AB15556" s="4"/>
      <c r="AD15556" s="4"/>
      <c r="AH15556">
        <f>SUMIFS($M:$M,$AG:$AG,Policy_Data_Policy_Details[[#This Row],[Year]])</f>
        <v>0</v>
      </c>
    </row>
    <row r="15557" spans="1:34" x14ac:dyDescent="0.35">
      <c r="A15557">
        <v>52409774</v>
      </c>
      <c r="B15557" s="4"/>
      <c r="C15557" s="4"/>
      <c r="E15557" s="4"/>
      <c r="F15557" s="4"/>
      <c r="G15557" s="4"/>
      <c r="H15557" s="4"/>
      <c r="J15557">
        <v>81678751</v>
      </c>
      <c r="K15557" s="4" t="s">
        <v>20502</v>
      </c>
      <c r="L15557">
        <v>241424</v>
      </c>
      <c r="M15557">
        <v>520.91</v>
      </c>
      <c r="N15557" s="3">
        <v>44902</v>
      </c>
      <c r="O15557" s="3">
        <v>46938</v>
      </c>
      <c r="P15557" s="4" t="s">
        <v>20504</v>
      </c>
      <c r="Q15557" s="4" t="s">
        <v>20507</v>
      </c>
      <c r="S15557" s="3"/>
      <c r="U15557" s="4"/>
      <c r="V15557" s="4"/>
      <c r="W15557" s="3"/>
      <c r="Y15557" s="3"/>
      <c r="AA15557" s="4"/>
      <c r="AB15557" s="4"/>
      <c r="AD15557" s="4"/>
      <c r="AH15557">
        <f>SUMIFS($M:$M,$AG:$AG,Policy_Data_Policy_Details[[#This Row],[Year]])</f>
        <v>0</v>
      </c>
    </row>
    <row r="15558" spans="1:34" x14ac:dyDescent="0.35">
      <c r="A15558">
        <v>26814026</v>
      </c>
      <c r="B15558" s="4"/>
      <c r="C15558" s="4"/>
      <c r="E15558" s="4"/>
      <c r="F15558" s="4"/>
      <c r="G15558" s="4"/>
      <c r="H15558" s="4"/>
      <c r="J15558">
        <v>54732626</v>
      </c>
      <c r="K15558" s="4" t="s">
        <v>20500</v>
      </c>
      <c r="L15558">
        <v>208838</v>
      </c>
      <c r="M15558">
        <v>243.16</v>
      </c>
      <c r="N15558" s="3">
        <v>43481</v>
      </c>
      <c r="O15558" s="3">
        <v>46226</v>
      </c>
      <c r="P15558" s="4" t="s">
        <v>20504</v>
      </c>
      <c r="Q15558" s="4" t="s">
        <v>20508</v>
      </c>
      <c r="S15558" s="3"/>
      <c r="U15558" s="4"/>
      <c r="V15558" s="4"/>
      <c r="W15558" s="3"/>
      <c r="Y15558" s="3"/>
      <c r="AA15558" s="4"/>
      <c r="AB15558" s="4"/>
      <c r="AD15558" s="4"/>
      <c r="AH15558">
        <f>SUMIFS($M:$M,$AG:$AG,Policy_Data_Policy_Details[[#This Row],[Year]])</f>
        <v>0</v>
      </c>
    </row>
    <row r="15559" spans="1:34" x14ac:dyDescent="0.35">
      <c r="A15559">
        <v>77141677</v>
      </c>
      <c r="B15559" s="4"/>
      <c r="C15559" s="4"/>
      <c r="E15559" s="4"/>
      <c r="F15559" s="4"/>
      <c r="G15559" s="4"/>
      <c r="H15559" s="4"/>
      <c r="J15559">
        <v>63222732</v>
      </c>
      <c r="K15559" s="4" t="s">
        <v>20500</v>
      </c>
      <c r="L15559">
        <v>336355</v>
      </c>
      <c r="M15559">
        <v>674.98</v>
      </c>
      <c r="N15559" s="3">
        <v>43843</v>
      </c>
      <c r="O15559" s="3">
        <v>45094</v>
      </c>
      <c r="P15559" s="4" t="s">
        <v>20504</v>
      </c>
      <c r="Q15559" s="4" t="s">
        <v>20508</v>
      </c>
      <c r="S15559" s="3"/>
      <c r="U15559" s="4"/>
      <c r="V15559" s="4"/>
      <c r="W15559" s="3"/>
      <c r="Y15559" s="3"/>
      <c r="AA15559" s="4"/>
      <c r="AB15559" s="4"/>
      <c r="AD15559" s="4"/>
      <c r="AH15559">
        <f>SUMIFS($M:$M,$AG:$AG,Policy_Data_Policy_Details[[#This Row],[Year]])</f>
        <v>0</v>
      </c>
    </row>
    <row r="15560" spans="1:34" x14ac:dyDescent="0.35">
      <c r="A15560">
        <v>65199597</v>
      </c>
      <c r="B15560" s="4"/>
      <c r="C15560" s="4"/>
      <c r="E15560" s="4"/>
      <c r="F15560" s="4"/>
      <c r="G15560" s="4"/>
      <c r="H15560" s="4"/>
      <c r="J15560">
        <v>87674982</v>
      </c>
      <c r="K15560" s="4" t="s">
        <v>20502</v>
      </c>
      <c r="L15560">
        <v>465244</v>
      </c>
      <c r="M15560">
        <v>1880.14</v>
      </c>
      <c r="N15560" s="3">
        <v>44764</v>
      </c>
      <c r="O15560" s="3">
        <v>45693</v>
      </c>
      <c r="P15560" s="4" t="s">
        <v>20506</v>
      </c>
      <c r="Q15560" s="4" t="s">
        <v>20508</v>
      </c>
      <c r="S15560" s="3"/>
      <c r="U15560" s="4"/>
      <c r="V15560" s="4"/>
      <c r="W15560" s="3"/>
      <c r="Y15560" s="3"/>
      <c r="AA15560" s="4"/>
      <c r="AB15560" s="4"/>
      <c r="AD15560" s="4"/>
      <c r="AH15560">
        <f>SUMIFS($M:$M,$AG:$AG,Policy_Data_Policy_Details[[#This Row],[Year]])</f>
        <v>0</v>
      </c>
    </row>
    <row r="15561" spans="1:34" x14ac:dyDescent="0.35">
      <c r="A15561">
        <v>36302095</v>
      </c>
      <c r="B15561" s="4"/>
      <c r="C15561" s="4"/>
      <c r="E15561" s="4"/>
      <c r="F15561" s="4"/>
      <c r="G15561" s="4"/>
      <c r="H15561" s="4"/>
      <c r="J15561">
        <v>2376824</v>
      </c>
      <c r="K15561" s="4" t="s">
        <v>20503</v>
      </c>
      <c r="L15561">
        <v>121073</v>
      </c>
      <c r="M15561">
        <v>1017</v>
      </c>
      <c r="N15561" s="3">
        <v>45615</v>
      </c>
      <c r="O15561" s="3">
        <v>48220</v>
      </c>
      <c r="P15561" s="4" t="s">
        <v>20504</v>
      </c>
      <c r="Q15561" s="4" t="s">
        <v>20508</v>
      </c>
      <c r="S15561" s="3"/>
      <c r="U15561" s="4"/>
      <c r="V15561" s="4"/>
      <c r="W15561" s="3"/>
      <c r="Y15561" s="3"/>
      <c r="AA15561" s="4"/>
      <c r="AB15561" s="4"/>
      <c r="AD15561" s="4"/>
      <c r="AH15561">
        <f>SUMIFS($M:$M,$AG:$AG,Policy_Data_Policy_Details[[#This Row],[Year]])</f>
        <v>0</v>
      </c>
    </row>
    <row r="15562" spans="1:34" x14ac:dyDescent="0.35">
      <c r="A15562">
        <v>93219353</v>
      </c>
      <c r="B15562" s="4"/>
      <c r="C15562" s="4"/>
      <c r="E15562" s="4"/>
      <c r="F15562" s="4"/>
      <c r="G15562" s="4"/>
      <c r="H15562" s="4"/>
      <c r="J15562">
        <v>90422168</v>
      </c>
      <c r="K15562" s="4" t="s">
        <v>20502</v>
      </c>
      <c r="L15562">
        <v>357187</v>
      </c>
      <c r="M15562">
        <v>606.97</v>
      </c>
      <c r="N15562" s="3">
        <v>44632</v>
      </c>
      <c r="O15562" s="3">
        <v>48086</v>
      </c>
      <c r="P15562" s="4" t="s">
        <v>20504</v>
      </c>
      <c r="Q15562" s="4" t="s">
        <v>20509</v>
      </c>
      <c r="S15562" s="3"/>
      <c r="U15562" s="4"/>
      <c r="V15562" s="4"/>
      <c r="W15562" s="3"/>
      <c r="Y15562" s="3"/>
      <c r="AA15562" s="4"/>
      <c r="AB15562" s="4"/>
      <c r="AD15562" s="4"/>
      <c r="AH15562">
        <f>SUMIFS($M:$M,$AG:$AG,Policy_Data_Policy_Details[[#This Row],[Year]])</f>
        <v>0</v>
      </c>
    </row>
    <row r="15563" spans="1:34" x14ac:dyDescent="0.35">
      <c r="A15563">
        <v>23610376</v>
      </c>
      <c r="B15563" s="4"/>
      <c r="C15563" s="4"/>
      <c r="E15563" s="4"/>
      <c r="F15563" s="4"/>
      <c r="G15563" s="4"/>
      <c r="H15563" s="4"/>
      <c r="J15563">
        <v>90242414</v>
      </c>
      <c r="K15563" s="4" t="s">
        <v>20503</v>
      </c>
      <c r="L15563">
        <v>197302</v>
      </c>
      <c r="M15563">
        <v>742.68</v>
      </c>
      <c r="N15563" s="3">
        <v>43103</v>
      </c>
      <c r="O15563" s="3">
        <v>45423</v>
      </c>
      <c r="P15563" s="4" t="s">
        <v>20506</v>
      </c>
      <c r="Q15563" s="4" t="s">
        <v>20509</v>
      </c>
      <c r="S15563" s="3"/>
      <c r="U15563" s="4"/>
      <c r="V15563" s="4"/>
      <c r="W15563" s="3"/>
      <c r="Y15563" s="3"/>
      <c r="AA15563" s="4"/>
      <c r="AB15563" s="4"/>
      <c r="AD15563" s="4"/>
      <c r="AH15563">
        <f>SUMIFS($M:$M,$AG:$AG,Policy_Data_Policy_Details[[#This Row],[Year]])</f>
        <v>0</v>
      </c>
    </row>
    <row r="15564" spans="1:34" x14ac:dyDescent="0.35">
      <c r="A15564">
        <v>61223740</v>
      </c>
      <c r="B15564" s="4"/>
      <c r="C15564" s="4"/>
      <c r="E15564" s="4"/>
      <c r="F15564" s="4"/>
      <c r="G15564" s="4"/>
      <c r="H15564" s="4"/>
      <c r="J15564">
        <v>16838069</v>
      </c>
      <c r="K15564" s="4" t="s">
        <v>20503</v>
      </c>
      <c r="L15564">
        <v>495594</v>
      </c>
      <c r="M15564">
        <v>331.04</v>
      </c>
      <c r="N15564" s="3">
        <v>44343</v>
      </c>
      <c r="O15564" s="3">
        <v>47175</v>
      </c>
      <c r="P15564" s="4" t="s">
        <v>20504</v>
      </c>
      <c r="Q15564" s="4" t="s">
        <v>20509</v>
      </c>
      <c r="S15564" s="3"/>
      <c r="U15564" s="4"/>
      <c r="V15564" s="4"/>
      <c r="W15564" s="3"/>
      <c r="Y15564" s="3"/>
      <c r="AA15564" s="4"/>
      <c r="AB15564" s="4"/>
      <c r="AD15564" s="4"/>
      <c r="AH15564">
        <f>SUMIFS($M:$M,$AG:$AG,Policy_Data_Policy_Details[[#This Row],[Year]])</f>
        <v>0</v>
      </c>
    </row>
    <row r="15565" spans="1:34" x14ac:dyDescent="0.35">
      <c r="A15565">
        <v>48783124</v>
      </c>
      <c r="B15565" s="4"/>
      <c r="C15565" s="4"/>
      <c r="E15565" s="4"/>
      <c r="F15565" s="4"/>
      <c r="G15565" s="4"/>
      <c r="H15565" s="4"/>
      <c r="J15565">
        <v>96011634</v>
      </c>
      <c r="K15565" s="4" t="s">
        <v>20502</v>
      </c>
      <c r="L15565">
        <v>296345</v>
      </c>
      <c r="M15565">
        <v>165.98</v>
      </c>
      <c r="N15565" s="3">
        <v>42637</v>
      </c>
      <c r="O15565" s="3">
        <v>43857</v>
      </c>
      <c r="P15565" s="4" t="s">
        <v>20504</v>
      </c>
      <c r="Q15565" s="4" t="s">
        <v>20509</v>
      </c>
      <c r="S15565" s="3"/>
      <c r="U15565" s="4"/>
      <c r="V15565" s="4"/>
      <c r="W15565" s="3"/>
      <c r="Y15565" s="3"/>
      <c r="AA15565" s="4"/>
      <c r="AB15565" s="4"/>
      <c r="AD15565" s="4"/>
      <c r="AH15565">
        <f>SUMIFS($M:$M,$AG:$AG,Policy_Data_Policy_Details[[#This Row],[Year]])</f>
        <v>0</v>
      </c>
    </row>
    <row r="15566" spans="1:34" x14ac:dyDescent="0.35">
      <c r="A15566">
        <v>81991546</v>
      </c>
      <c r="B15566" s="4"/>
      <c r="C15566" s="4"/>
      <c r="E15566" s="4"/>
      <c r="F15566" s="4"/>
      <c r="G15566" s="4"/>
      <c r="H15566" s="4"/>
      <c r="J15566">
        <v>68446271</v>
      </c>
      <c r="K15566" s="4" t="s">
        <v>20503</v>
      </c>
      <c r="L15566">
        <v>396177</v>
      </c>
      <c r="M15566">
        <v>654.47</v>
      </c>
      <c r="N15566" s="3">
        <v>45199</v>
      </c>
      <c r="O15566" s="3">
        <v>47984</v>
      </c>
      <c r="P15566" s="4" t="s">
        <v>20504</v>
      </c>
      <c r="Q15566" s="4" t="s">
        <v>20508</v>
      </c>
      <c r="S15566" s="3"/>
      <c r="U15566" s="4"/>
      <c r="V15566" s="4"/>
      <c r="W15566" s="3"/>
      <c r="Y15566" s="3"/>
      <c r="AA15566" s="4"/>
      <c r="AB15566" s="4"/>
      <c r="AD15566" s="4"/>
      <c r="AH15566">
        <f>SUMIFS($M:$M,$AG:$AG,Policy_Data_Policy_Details[[#This Row],[Year]])</f>
        <v>0</v>
      </c>
    </row>
    <row r="15567" spans="1:34" x14ac:dyDescent="0.35">
      <c r="A15567">
        <v>81230725</v>
      </c>
      <c r="B15567" s="4"/>
      <c r="C15567" s="4"/>
      <c r="E15567" s="4"/>
      <c r="F15567" s="4"/>
      <c r="G15567" s="4"/>
      <c r="H15567" s="4"/>
      <c r="J15567">
        <v>3389075</v>
      </c>
      <c r="K15567" s="4" t="s">
        <v>20502</v>
      </c>
      <c r="L15567">
        <v>35457</v>
      </c>
      <c r="M15567">
        <v>1138.8399999999999</v>
      </c>
      <c r="N15567" s="3">
        <v>42222</v>
      </c>
      <c r="O15567" s="3">
        <v>45301</v>
      </c>
      <c r="P15567" s="4" t="s">
        <v>20504</v>
      </c>
      <c r="Q15567" s="4" t="s">
        <v>20508</v>
      </c>
      <c r="S15567" s="3"/>
      <c r="U15567" s="4"/>
      <c r="V15567" s="4"/>
      <c r="W15567" s="3"/>
      <c r="Y15567" s="3"/>
      <c r="AA15567" s="4"/>
      <c r="AB15567" s="4"/>
      <c r="AD15567" s="4"/>
      <c r="AH15567">
        <f>SUMIFS($M:$M,$AG:$AG,Policy_Data_Policy_Details[[#This Row],[Year]])</f>
        <v>0</v>
      </c>
    </row>
    <row r="15568" spans="1:34" x14ac:dyDescent="0.35">
      <c r="A15568">
        <v>48852582</v>
      </c>
      <c r="B15568" s="4"/>
      <c r="C15568" s="4"/>
      <c r="E15568" s="4"/>
      <c r="F15568" s="4"/>
      <c r="G15568" s="4"/>
      <c r="H15568" s="4"/>
      <c r="J15568">
        <v>27980219</v>
      </c>
      <c r="K15568" s="4" t="s">
        <v>20502</v>
      </c>
      <c r="L15568">
        <v>109058</v>
      </c>
      <c r="M15568">
        <v>955.45</v>
      </c>
      <c r="N15568" s="3">
        <v>44415</v>
      </c>
      <c r="O15568" s="3">
        <v>44807</v>
      </c>
      <c r="P15568" s="4" t="s">
        <v>20504</v>
      </c>
      <c r="Q15568" s="4" t="s">
        <v>20508</v>
      </c>
      <c r="S15568" s="3"/>
      <c r="U15568" s="4"/>
      <c r="V15568" s="4"/>
      <c r="W15568" s="3"/>
      <c r="Y15568" s="3"/>
      <c r="AA15568" s="4"/>
      <c r="AB15568" s="4"/>
      <c r="AD15568" s="4"/>
      <c r="AH15568">
        <f>SUMIFS($M:$M,$AG:$AG,Policy_Data_Policy_Details[[#This Row],[Year]])</f>
        <v>0</v>
      </c>
    </row>
    <row r="15569" spans="1:34" x14ac:dyDescent="0.35">
      <c r="A15569">
        <v>57266820</v>
      </c>
      <c r="B15569" s="4"/>
      <c r="C15569" s="4"/>
      <c r="E15569" s="4"/>
      <c r="F15569" s="4"/>
      <c r="G15569" s="4"/>
      <c r="H15569" s="4"/>
      <c r="J15569">
        <v>32547162</v>
      </c>
      <c r="K15569" s="4" t="s">
        <v>20500</v>
      </c>
      <c r="L15569">
        <v>345945</v>
      </c>
      <c r="M15569">
        <v>1029.32</v>
      </c>
      <c r="N15569" s="3">
        <v>43229</v>
      </c>
      <c r="O15569" s="3">
        <v>46445</v>
      </c>
      <c r="P15569" s="4" t="s">
        <v>20506</v>
      </c>
      <c r="Q15569" s="4" t="s">
        <v>20508</v>
      </c>
      <c r="S15569" s="3"/>
      <c r="U15569" s="4"/>
      <c r="V15569" s="4"/>
      <c r="W15569" s="3"/>
      <c r="Y15569" s="3"/>
      <c r="AA15569" s="4"/>
      <c r="AB15569" s="4"/>
      <c r="AD15569" s="4"/>
      <c r="AH15569">
        <f>SUMIFS($M:$M,$AG:$AG,Policy_Data_Policy_Details[[#This Row],[Year]])</f>
        <v>0</v>
      </c>
    </row>
    <row r="15570" spans="1:34" x14ac:dyDescent="0.35">
      <c r="A15570">
        <v>85012007</v>
      </c>
      <c r="B15570" s="4"/>
      <c r="C15570" s="4"/>
      <c r="E15570" s="4"/>
      <c r="F15570" s="4"/>
      <c r="G15570" s="4"/>
      <c r="H15570" s="4"/>
      <c r="J15570">
        <v>5625856</v>
      </c>
      <c r="K15570" s="4" t="s">
        <v>20503</v>
      </c>
      <c r="L15570">
        <v>447980</v>
      </c>
      <c r="M15570">
        <v>1372.29</v>
      </c>
      <c r="N15570" s="3">
        <v>44537</v>
      </c>
      <c r="O15570" s="3">
        <v>45263</v>
      </c>
      <c r="P15570" s="4" t="s">
        <v>20505</v>
      </c>
      <c r="Q15570" s="4" t="s">
        <v>20507</v>
      </c>
      <c r="S15570" s="3"/>
      <c r="U15570" s="4"/>
      <c r="V15570" s="4"/>
      <c r="W15570" s="3"/>
      <c r="Y15570" s="3"/>
      <c r="AA15570" s="4"/>
      <c r="AB15570" s="4"/>
      <c r="AD15570" s="4"/>
      <c r="AH15570">
        <f>SUMIFS($M:$M,$AG:$AG,Policy_Data_Policy_Details[[#This Row],[Year]])</f>
        <v>0</v>
      </c>
    </row>
    <row r="15571" spans="1:34" x14ac:dyDescent="0.35">
      <c r="A15571">
        <v>36352379</v>
      </c>
      <c r="B15571" s="4"/>
      <c r="C15571" s="4"/>
      <c r="E15571" s="4"/>
      <c r="F15571" s="4"/>
      <c r="G15571" s="4"/>
      <c r="H15571" s="4"/>
      <c r="J15571">
        <v>66769688</v>
      </c>
      <c r="K15571" s="4" t="s">
        <v>20501</v>
      </c>
      <c r="L15571">
        <v>273576</v>
      </c>
      <c r="M15571">
        <v>1533.31</v>
      </c>
      <c r="N15571" s="3">
        <v>45491</v>
      </c>
      <c r="O15571" s="3">
        <v>48195</v>
      </c>
      <c r="P15571" s="4" t="s">
        <v>20505</v>
      </c>
      <c r="Q15571" s="4" t="s">
        <v>20507</v>
      </c>
      <c r="S15571" s="3"/>
      <c r="U15571" s="4"/>
      <c r="V15571" s="4"/>
      <c r="W15571" s="3"/>
      <c r="Y15571" s="3"/>
      <c r="AA15571" s="4"/>
      <c r="AB15571" s="4"/>
      <c r="AD15571" s="4"/>
      <c r="AH15571">
        <f>SUMIFS($M:$M,$AG:$AG,Policy_Data_Policy_Details[[#This Row],[Year]])</f>
        <v>0</v>
      </c>
    </row>
    <row r="15572" spans="1:34" x14ac:dyDescent="0.35">
      <c r="A15572">
        <v>97172366</v>
      </c>
      <c r="B15572" s="4"/>
      <c r="C15572" s="4"/>
      <c r="E15572" s="4"/>
      <c r="F15572" s="4"/>
      <c r="G15572" s="4"/>
      <c r="H15572" s="4"/>
      <c r="J15572">
        <v>4791479</v>
      </c>
      <c r="K15572" s="4" t="s">
        <v>20502</v>
      </c>
      <c r="L15572">
        <v>81524</v>
      </c>
      <c r="M15572">
        <v>1510.45</v>
      </c>
      <c r="N15572" s="3">
        <v>44702</v>
      </c>
      <c r="O15572" s="3">
        <v>48107</v>
      </c>
      <c r="P15572" s="4" t="s">
        <v>20506</v>
      </c>
      <c r="Q15572" s="4" t="s">
        <v>20508</v>
      </c>
      <c r="S15572" s="3"/>
      <c r="U15572" s="4"/>
      <c r="V15572" s="4"/>
      <c r="W15572" s="3"/>
      <c r="Y15572" s="3"/>
      <c r="AA15572" s="4"/>
      <c r="AB15572" s="4"/>
      <c r="AD15572" s="4"/>
      <c r="AH15572">
        <f>SUMIFS($M:$M,$AG:$AG,Policy_Data_Policy_Details[[#This Row],[Year]])</f>
        <v>0</v>
      </c>
    </row>
    <row r="15573" spans="1:34" x14ac:dyDescent="0.35">
      <c r="A15573">
        <v>74736426</v>
      </c>
      <c r="B15573" s="4"/>
      <c r="C15573" s="4"/>
      <c r="E15573" s="4"/>
      <c r="F15573" s="4"/>
      <c r="G15573" s="4"/>
      <c r="H15573" s="4"/>
      <c r="J15573">
        <v>73394070</v>
      </c>
      <c r="K15573" s="4" t="s">
        <v>20503</v>
      </c>
      <c r="L15573">
        <v>302252</v>
      </c>
      <c r="M15573">
        <v>708.81</v>
      </c>
      <c r="N15573" s="3">
        <v>45179</v>
      </c>
      <c r="O15573" s="3">
        <v>48679</v>
      </c>
      <c r="P15573" s="4" t="s">
        <v>20504</v>
      </c>
      <c r="Q15573" s="4" t="s">
        <v>20507</v>
      </c>
      <c r="S15573" s="3"/>
      <c r="U15573" s="4"/>
      <c r="V15573" s="4"/>
      <c r="W15573" s="3"/>
      <c r="Y15573" s="3"/>
      <c r="AA15573" s="4"/>
      <c r="AB15573" s="4"/>
      <c r="AD15573" s="4"/>
      <c r="AH15573">
        <f>SUMIFS($M:$M,$AG:$AG,Policy_Data_Policy_Details[[#This Row],[Year]])</f>
        <v>0</v>
      </c>
    </row>
    <row r="15574" spans="1:34" x14ac:dyDescent="0.35">
      <c r="A15574">
        <v>77764913</v>
      </c>
      <c r="B15574" s="4"/>
      <c r="C15574" s="4"/>
      <c r="E15574" s="4"/>
      <c r="F15574" s="4"/>
      <c r="G15574" s="4"/>
      <c r="H15574" s="4"/>
      <c r="J15574">
        <v>3688805</v>
      </c>
      <c r="K15574" s="4" t="s">
        <v>20502</v>
      </c>
      <c r="L15574">
        <v>337146</v>
      </c>
      <c r="M15574">
        <v>186.09</v>
      </c>
      <c r="N15574" s="3">
        <v>44721</v>
      </c>
      <c r="O15574" s="3">
        <v>46243</v>
      </c>
      <c r="P15574" s="4" t="s">
        <v>20505</v>
      </c>
      <c r="Q15574" s="4" t="s">
        <v>20507</v>
      </c>
      <c r="S15574" s="3"/>
      <c r="U15574" s="4"/>
      <c r="V15574" s="4"/>
      <c r="W15574" s="3"/>
      <c r="Y15574" s="3"/>
      <c r="AA15574" s="4"/>
      <c r="AB15574" s="4"/>
      <c r="AD15574" s="4"/>
      <c r="AH15574">
        <f>SUMIFS($M:$M,$AG:$AG,Policy_Data_Policy_Details[[#This Row],[Year]])</f>
        <v>0</v>
      </c>
    </row>
    <row r="15575" spans="1:34" x14ac:dyDescent="0.35">
      <c r="A15575">
        <v>9267662</v>
      </c>
      <c r="B15575" s="4"/>
      <c r="C15575" s="4"/>
      <c r="E15575" s="4"/>
      <c r="F15575" s="4"/>
      <c r="G15575" s="4"/>
      <c r="H15575" s="4"/>
      <c r="J15575">
        <v>45324469</v>
      </c>
      <c r="K15575" s="4" t="s">
        <v>20502</v>
      </c>
      <c r="L15575">
        <v>393047</v>
      </c>
      <c r="M15575">
        <v>1992.81</v>
      </c>
      <c r="N15575" s="3">
        <v>42390</v>
      </c>
      <c r="O15575" s="3">
        <v>44178</v>
      </c>
      <c r="P15575" s="4" t="s">
        <v>20504</v>
      </c>
      <c r="Q15575" s="4" t="s">
        <v>20509</v>
      </c>
      <c r="S15575" s="3"/>
      <c r="U15575" s="4"/>
      <c r="V15575" s="4"/>
      <c r="W15575" s="3"/>
      <c r="Y15575" s="3"/>
      <c r="AA15575" s="4"/>
      <c r="AB15575" s="4"/>
      <c r="AD15575" s="4"/>
      <c r="AH15575">
        <f>SUMIFS($M:$M,$AG:$AG,Policy_Data_Policy_Details[[#This Row],[Year]])</f>
        <v>0</v>
      </c>
    </row>
    <row r="15576" spans="1:34" x14ac:dyDescent="0.35">
      <c r="A15576">
        <v>10455345</v>
      </c>
      <c r="B15576" s="4"/>
      <c r="C15576" s="4"/>
      <c r="E15576" s="4"/>
      <c r="F15576" s="4"/>
      <c r="G15576" s="4"/>
      <c r="H15576" s="4"/>
      <c r="J15576">
        <v>61430954</v>
      </c>
      <c r="K15576" s="4" t="s">
        <v>20500</v>
      </c>
      <c r="L15576">
        <v>465139</v>
      </c>
      <c r="M15576">
        <v>364.63</v>
      </c>
      <c r="N15576" s="3">
        <v>43107</v>
      </c>
      <c r="O15576" s="3">
        <v>45944</v>
      </c>
      <c r="P15576" s="4" t="s">
        <v>20505</v>
      </c>
      <c r="Q15576" s="4" t="s">
        <v>20507</v>
      </c>
      <c r="S15576" s="3"/>
      <c r="U15576" s="4"/>
      <c r="V15576" s="4"/>
      <c r="W15576" s="3"/>
      <c r="Y15576" s="3"/>
      <c r="AA15576" s="4"/>
      <c r="AB15576" s="4"/>
      <c r="AD15576" s="4"/>
      <c r="AH15576">
        <f>SUMIFS($M:$M,$AG:$AG,Policy_Data_Policy_Details[[#This Row],[Year]])</f>
        <v>0</v>
      </c>
    </row>
    <row r="15577" spans="1:34" x14ac:dyDescent="0.35">
      <c r="A15577">
        <v>23990611</v>
      </c>
      <c r="B15577" s="4"/>
      <c r="C15577" s="4"/>
      <c r="E15577" s="4"/>
      <c r="F15577" s="4"/>
      <c r="G15577" s="4"/>
      <c r="H15577" s="4"/>
      <c r="J15577">
        <v>83051800</v>
      </c>
      <c r="K15577" s="4" t="s">
        <v>20502</v>
      </c>
      <c r="L15577">
        <v>334480</v>
      </c>
      <c r="M15577">
        <v>1678.91</v>
      </c>
      <c r="N15577" s="3">
        <v>43779</v>
      </c>
      <c r="O15577" s="3">
        <v>45361</v>
      </c>
      <c r="P15577" s="4" t="s">
        <v>20505</v>
      </c>
      <c r="Q15577" s="4" t="s">
        <v>20509</v>
      </c>
      <c r="S15577" s="3"/>
      <c r="U15577" s="4"/>
      <c r="V15577" s="4"/>
      <c r="W15577" s="3"/>
      <c r="Y15577" s="3"/>
      <c r="AA15577" s="4"/>
      <c r="AB15577" s="4"/>
      <c r="AD15577" s="4"/>
      <c r="AH15577">
        <f>SUMIFS($M:$M,$AG:$AG,Policy_Data_Policy_Details[[#This Row],[Year]])</f>
        <v>0</v>
      </c>
    </row>
    <row r="15578" spans="1:34" x14ac:dyDescent="0.35">
      <c r="A15578">
        <v>53758771</v>
      </c>
      <c r="B15578" s="4"/>
      <c r="C15578" s="4"/>
      <c r="E15578" s="4"/>
      <c r="F15578" s="4"/>
      <c r="G15578" s="4"/>
      <c r="H15578" s="4"/>
      <c r="J15578">
        <v>55660947</v>
      </c>
      <c r="K15578" s="4" t="s">
        <v>20502</v>
      </c>
      <c r="L15578">
        <v>346974</v>
      </c>
      <c r="M15578">
        <v>317.72000000000003</v>
      </c>
      <c r="N15578" s="3">
        <v>43231</v>
      </c>
      <c r="O15578" s="3">
        <v>45297</v>
      </c>
      <c r="P15578" s="4" t="s">
        <v>20504</v>
      </c>
      <c r="Q15578" s="4" t="s">
        <v>20509</v>
      </c>
      <c r="S15578" s="3"/>
      <c r="U15578" s="4"/>
      <c r="V15578" s="4"/>
      <c r="W15578" s="3"/>
      <c r="Y15578" s="3"/>
      <c r="AA15578" s="4"/>
      <c r="AB15578" s="4"/>
      <c r="AD15578" s="4"/>
      <c r="AH15578">
        <f>SUMIFS($M:$M,$AG:$AG,Policy_Data_Policy_Details[[#This Row],[Year]])</f>
        <v>0</v>
      </c>
    </row>
    <row r="15579" spans="1:34" x14ac:dyDescent="0.35">
      <c r="A15579">
        <v>43223037</v>
      </c>
      <c r="B15579" s="4"/>
      <c r="C15579" s="4"/>
      <c r="E15579" s="4"/>
      <c r="F15579" s="4"/>
      <c r="G15579" s="4"/>
      <c r="H15579" s="4"/>
      <c r="J15579">
        <v>3500501</v>
      </c>
      <c r="K15579" s="4" t="s">
        <v>20501</v>
      </c>
      <c r="L15579">
        <v>10710</v>
      </c>
      <c r="M15579">
        <v>1594.68</v>
      </c>
      <c r="N15579" s="3">
        <v>44584</v>
      </c>
      <c r="O15579" s="3">
        <v>47340</v>
      </c>
      <c r="P15579" s="4" t="s">
        <v>20506</v>
      </c>
      <c r="Q15579" s="4" t="s">
        <v>20507</v>
      </c>
      <c r="S15579" s="3"/>
      <c r="U15579" s="4"/>
      <c r="V15579" s="4"/>
      <c r="W15579" s="3"/>
      <c r="Y15579" s="3"/>
      <c r="AA15579" s="4"/>
      <c r="AB15579" s="4"/>
      <c r="AD15579" s="4"/>
      <c r="AH15579">
        <f>SUMIFS($M:$M,$AG:$AG,Policy_Data_Policy_Details[[#This Row],[Year]])</f>
        <v>0</v>
      </c>
    </row>
    <row r="15580" spans="1:34" x14ac:dyDescent="0.35">
      <c r="A15580">
        <v>9191986</v>
      </c>
      <c r="B15580" s="4"/>
      <c r="C15580" s="4"/>
      <c r="E15580" s="4"/>
      <c r="F15580" s="4"/>
      <c r="G15580" s="4"/>
      <c r="H15580" s="4"/>
      <c r="J15580">
        <v>96527583</v>
      </c>
      <c r="K15580" s="4" t="s">
        <v>20500</v>
      </c>
      <c r="L15580">
        <v>290069</v>
      </c>
      <c r="M15580">
        <v>1401.55</v>
      </c>
      <c r="N15580" s="3">
        <v>43376</v>
      </c>
      <c r="O15580" s="3">
        <v>45766</v>
      </c>
      <c r="P15580" s="4" t="s">
        <v>20506</v>
      </c>
      <c r="Q15580" s="4" t="s">
        <v>20509</v>
      </c>
      <c r="S15580" s="3"/>
      <c r="U15580" s="4"/>
      <c r="V15580" s="4"/>
      <c r="W15580" s="3"/>
      <c r="Y15580" s="3"/>
      <c r="AA15580" s="4"/>
      <c r="AB15580" s="4"/>
      <c r="AD15580" s="4"/>
      <c r="AH15580">
        <f>SUMIFS($M:$M,$AG:$AG,Policy_Data_Policy_Details[[#This Row],[Year]])</f>
        <v>0</v>
      </c>
    </row>
    <row r="15581" spans="1:34" x14ac:dyDescent="0.35">
      <c r="A15581">
        <v>13939283</v>
      </c>
      <c r="B15581" s="4"/>
      <c r="C15581" s="4"/>
      <c r="E15581" s="4"/>
      <c r="F15581" s="4"/>
      <c r="G15581" s="4"/>
      <c r="H15581" s="4"/>
      <c r="J15581">
        <v>53072470</v>
      </c>
      <c r="K15581" s="4" t="s">
        <v>20503</v>
      </c>
      <c r="L15581">
        <v>445131</v>
      </c>
      <c r="M15581">
        <v>1005.28</v>
      </c>
      <c r="N15581" s="3">
        <v>44953</v>
      </c>
      <c r="O15581" s="3">
        <v>47200</v>
      </c>
      <c r="P15581" s="4" t="s">
        <v>20505</v>
      </c>
      <c r="Q15581" s="4" t="s">
        <v>20509</v>
      </c>
      <c r="S15581" s="3"/>
      <c r="U15581" s="4"/>
      <c r="V15581" s="4"/>
      <c r="W15581" s="3"/>
      <c r="Y15581" s="3"/>
      <c r="AA15581" s="4"/>
      <c r="AB15581" s="4"/>
      <c r="AD15581" s="4"/>
      <c r="AH15581">
        <f>SUMIFS($M:$M,$AG:$AG,Policy_Data_Policy_Details[[#This Row],[Year]])</f>
        <v>0</v>
      </c>
    </row>
    <row r="15582" spans="1:34" x14ac:dyDescent="0.35">
      <c r="A15582">
        <v>26727935</v>
      </c>
      <c r="B15582" s="4"/>
      <c r="C15582" s="4"/>
      <c r="E15582" s="4"/>
      <c r="F15582" s="4"/>
      <c r="G15582" s="4"/>
      <c r="H15582" s="4"/>
      <c r="J15582">
        <v>83180602</v>
      </c>
      <c r="K15582" s="4" t="s">
        <v>20502</v>
      </c>
      <c r="L15582">
        <v>180287</v>
      </c>
      <c r="M15582">
        <v>919.37</v>
      </c>
      <c r="N15582" s="3">
        <v>44370</v>
      </c>
      <c r="O15582" s="3">
        <v>47563</v>
      </c>
      <c r="P15582" s="4" t="s">
        <v>20505</v>
      </c>
      <c r="Q15582" s="4" t="s">
        <v>20507</v>
      </c>
      <c r="S15582" s="3"/>
      <c r="U15582" s="4"/>
      <c r="V15582" s="4"/>
      <c r="W15582" s="3"/>
      <c r="Y15582" s="3"/>
      <c r="AA15582" s="4"/>
      <c r="AB15582" s="4"/>
      <c r="AD15582" s="4"/>
      <c r="AH15582">
        <f>SUMIFS($M:$M,$AG:$AG,Policy_Data_Policy_Details[[#This Row],[Year]])</f>
        <v>0</v>
      </c>
    </row>
    <row r="15583" spans="1:34" x14ac:dyDescent="0.35">
      <c r="A15583">
        <v>45352096</v>
      </c>
      <c r="B15583" s="4"/>
      <c r="C15583" s="4"/>
      <c r="E15583" s="4"/>
      <c r="F15583" s="4"/>
      <c r="G15583" s="4"/>
      <c r="H15583" s="4"/>
      <c r="J15583">
        <v>98697477</v>
      </c>
      <c r="K15583" s="4" t="s">
        <v>20500</v>
      </c>
      <c r="L15583">
        <v>284388</v>
      </c>
      <c r="M15583">
        <v>967.99</v>
      </c>
      <c r="N15583" s="3">
        <v>42479</v>
      </c>
      <c r="O15583" s="3">
        <v>45640</v>
      </c>
      <c r="P15583" s="4" t="s">
        <v>20504</v>
      </c>
      <c r="Q15583" s="4" t="s">
        <v>20509</v>
      </c>
      <c r="S15583" s="3"/>
      <c r="U15583" s="4"/>
      <c r="V15583" s="4"/>
      <c r="W15583" s="3"/>
      <c r="Y15583" s="3"/>
      <c r="AA15583" s="4"/>
      <c r="AB15583" s="4"/>
      <c r="AD15583" s="4"/>
      <c r="AH15583">
        <f>SUMIFS($M:$M,$AG:$AG,Policy_Data_Policy_Details[[#This Row],[Year]])</f>
        <v>0</v>
      </c>
    </row>
    <row r="15584" spans="1:34" x14ac:dyDescent="0.35">
      <c r="A15584">
        <v>11391934</v>
      </c>
      <c r="B15584" s="4"/>
      <c r="C15584" s="4"/>
      <c r="E15584" s="4"/>
      <c r="F15584" s="4"/>
      <c r="G15584" s="4"/>
      <c r="H15584" s="4"/>
      <c r="J15584">
        <v>8242305</v>
      </c>
      <c r="K15584" s="4" t="s">
        <v>20500</v>
      </c>
      <c r="L15584">
        <v>363914</v>
      </c>
      <c r="M15584">
        <v>961.13</v>
      </c>
      <c r="N15584" s="3">
        <v>42947</v>
      </c>
      <c r="O15584" s="3">
        <v>43818</v>
      </c>
      <c r="P15584" s="4" t="s">
        <v>20505</v>
      </c>
      <c r="Q15584" s="4" t="s">
        <v>20509</v>
      </c>
      <c r="S15584" s="3"/>
      <c r="U15584" s="4"/>
      <c r="V15584" s="4"/>
      <c r="W15584" s="3"/>
      <c r="Y15584" s="3"/>
      <c r="AA15584" s="4"/>
      <c r="AB15584" s="4"/>
      <c r="AD15584" s="4"/>
      <c r="AH15584">
        <f>SUMIFS($M:$M,$AG:$AG,Policy_Data_Policy_Details[[#This Row],[Year]])</f>
        <v>0</v>
      </c>
    </row>
    <row r="15585" spans="1:34" x14ac:dyDescent="0.35">
      <c r="A15585">
        <v>14718040</v>
      </c>
      <c r="B15585" s="4"/>
      <c r="C15585" s="4"/>
      <c r="E15585" s="4"/>
      <c r="F15585" s="4"/>
      <c r="G15585" s="4"/>
      <c r="H15585" s="4"/>
      <c r="J15585">
        <v>4929943</v>
      </c>
      <c r="K15585" s="4" t="s">
        <v>20501</v>
      </c>
      <c r="L15585">
        <v>52050</v>
      </c>
      <c r="M15585">
        <v>174.22</v>
      </c>
      <c r="N15585" s="3">
        <v>43191</v>
      </c>
      <c r="O15585" s="3">
        <v>44338</v>
      </c>
      <c r="P15585" s="4" t="s">
        <v>20504</v>
      </c>
      <c r="Q15585" s="4" t="s">
        <v>20509</v>
      </c>
      <c r="S15585" s="3"/>
      <c r="U15585" s="4"/>
      <c r="V15585" s="4"/>
      <c r="W15585" s="3"/>
      <c r="Y15585" s="3"/>
      <c r="AA15585" s="4"/>
      <c r="AB15585" s="4"/>
      <c r="AD15585" s="4"/>
      <c r="AH15585">
        <f>SUMIFS($M:$M,$AG:$AG,Policy_Data_Policy_Details[[#This Row],[Year]])</f>
        <v>0</v>
      </c>
    </row>
    <row r="15586" spans="1:34" x14ac:dyDescent="0.35">
      <c r="A15586">
        <v>83022384</v>
      </c>
      <c r="B15586" s="4"/>
      <c r="C15586" s="4"/>
      <c r="E15586" s="4"/>
      <c r="F15586" s="4"/>
      <c r="G15586" s="4"/>
      <c r="H15586" s="4"/>
      <c r="J15586">
        <v>20158897</v>
      </c>
      <c r="K15586" s="4" t="s">
        <v>20502</v>
      </c>
      <c r="L15586">
        <v>475351</v>
      </c>
      <c r="M15586">
        <v>1905.03</v>
      </c>
      <c r="N15586" s="3">
        <v>43904</v>
      </c>
      <c r="O15586" s="3">
        <v>46517</v>
      </c>
      <c r="P15586" s="4" t="s">
        <v>20506</v>
      </c>
      <c r="Q15586" s="4" t="s">
        <v>20509</v>
      </c>
      <c r="S15586" s="3"/>
      <c r="U15586" s="4"/>
      <c r="V15586" s="4"/>
      <c r="W15586" s="3"/>
      <c r="Y15586" s="3"/>
      <c r="AA15586" s="4"/>
      <c r="AB15586" s="4"/>
      <c r="AD15586" s="4"/>
      <c r="AH15586">
        <f>SUMIFS($M:$M,$AG:$AG,Policy_Data_Policy_Details[[#This Row],[Year]])</f>
        <v>0</v>
      </c>
    </row>
    <row r="15587" spans="1:34" x14ac:dyDescent="0.35">
      <c r="A15587">
        <v>9845524</v>
      </c>
      <c r="B15587" s="4"/>
      <c r="C15587" s="4"/>
      <c r="E15587" s="4"/>
      <c r="F15587" s="4"/>
      <c r="G15587" s="4"/>
      <c r="H15587" s="4"/>
      <c r="J15587">
        <v>35206157</v>
      </c>
      <c r="K15587" s="4" t="s">
        <v>20503</v>
      </c>
      <c r="L15587">
        <v>180587</v>
      </c>
      <c r="M15587">
        <v>1598.91</v>
      </c>
      <c r="N15587" s="3">
        <v>42946</v>
      </c>
      <c r="O15587" s="3">
        <v>45365</v>
      </c>
      <c r="P15587" s="4" t="s">
        <v>20506</v>
      </c>
      <c r="Q15587" s="4" t="s">
        <v>20507</v>
      </c>
      <c r="S15587" s="3"/>
      <c r="U15587" s="4"/>
      <c r="V15587" s="4"/>
      <c r="W15587" s="3"/>
      <c r="Y15587" s="3"/>
      <c r="AA15587" s="4"/>
      <c r="AB15587" s="4"/>
      <c r="AD15587" s="4"/>
      <c r="AH15587">
        <f>SUMIFS($M:$M,$AG:$AG,Policy_Data_Policy_Details[[#This Row],[Year]])</f>
        <v>0</v>
      </c>
    </row>
    <row r="15588" spans="1:34" x14ac:dyDescent="0.35">
      <c r="A15588">
        <v>61996964</v>
      </c>
      <c r="B15588" s="4"/>
      <c r="C15588" s="4"/>
      <c r="E15588" s="4"/>
      <c r="F15588" s="4"/>
      <c r="G15588" s="4"/>
      <c r="H15588" s="4"/>
      <c r="J15588">
        <v>12389694</v>
      </c>
      <c r="K15588" s="4" t="s">
        <v>20500</v>
      </c>
      <c r="L15588">
        <v>390092</v>
      </c>
      <c r="M15588">
        <v>639.76</v>
      </c>
      <c r="N15588" s="3">
        <v>42874</v>
      </c>
      <c r="O15588" s="3">
        <v>43613</v>
      </c>
      <c r="P15588" s="4" t="s">
        <v>20505</v>
      </c>
      <c r="Q15588" s="4" t="s">
        <v>20509</v>
      </c>
      <c r="S15588" s="3"/>
      <c r="U15588" s="4"/>
      <c r="V15588" s="4"/>
      <c r="W15588" s="3"/>
      <c r="Y15588" s="3"/>
      <c r="AA15588" s="4"/>
      <c r="AB15588" s="4"/>
      <c r="AD15588" s="4"/>
      <c r="AH15588">
        <f>SUMIFS($M:$M,$AG:$AG,Policy_Data_Policy_Details[[#This Row],[Year]])</f>
        <v>0</v>
      </c>
    </row>
    <row r="15589" spans="1:34" x14ac:dyDescent="0.35">
      <c r="A15589">
        <v>42191707</v>
      </c>
      <c r="B15589" s="4"/>
      <c r="C15589" s="4"/>
      <c r="E15589" s="4"/>
      <c r="F15589" s="4"/>
      <c r="G15589" s="4"/>
      <c r="H15589" s="4"/>
      <c r="J15589">
        <v>22879421</v>
      </c>
      <c r="K15589" s="4" t="s">
        <v>20503</v>
      </c>
      <c r="L15589">
        <v>406295</v>
      </c>
      <c r="M15589">
        <v>266.93</v>
      </c>
      <c r="N15589" s="3">
        <v>44028</v>
      </c>
      <c r="O15589" s="3">
        <v>45175</v>
      </c>
      <c r="P15589" s="4" t="s">
        <v>20505</v>
      </c>
      <c r="Q15589" s="4" t="s">
        <v>20507</v>
      </c>
      <c r="S15589" s="3"/>
      <c r="U15589" s="4"/>
      <c r="V15589" s="4"/>
      <c r="W15589" s="3"/>
      <c r="Y15589" s="3"/>
      <c r="AA15589" s="4"/>
      <c r="AB15589" s="4"/>
      <c r="AD15589" s="4"/>
      <c r="AH15589">
        <f>SUMIFS($M:$M,$AG:$AG,Policy_Data_Policy_Details[[#This Row],[Year]])</f>
        <v>0</v>
      </c>
    </row>
    <row r="15590" spans="1:34" x14ac:dyDescent="0.35">
      <c r="A15590">
        <v>2717752</v>
      </c>
      <c r="B15590" s="4"/>
      <c r="C15590" s="4"/>
      <c r="E15590" s="4"/>
      <c r="F15590" s="4"/>
      <c r="G15590" s="4"/>
      <c r="H15590" s="4"/>
      <c r="J15590">
        <v>13079535</v>
      </c>
      <c r="K15590" s="4" t="s">
        <v>20502</v>
      </c>
      <c r="L15590">
        <v>136292</v>
      </c>
      <c r="M15590">
        <v>594.53</v>
      </c>
      <c r="N15590" s="3">
        <v>42552</v>
      </c>
      <c r="O15590" s="3">
        <v>45171</v>
      </c>
      <c r="P15590" s="4" t="s">
        <v>20505</v>
      </c>
      <c r="Q15590" s="4" t="s">
        <v>20508</v>
      </c>
      <c r="S15590" s="3"/>
      <c r="U15590" s="4"/>
      <c r="V15590" s="4"/>
      <c r="W15590" s="3"/>
      <c r="Y15590" s="3"/>
      <c r="AA15590" s="4"/>
      <c r="AB15590" s="4"/>
      <c r="AD15590" s="4"/>
      <c r="AH15590">
        <f>SUMIFS($M:$M,$AG:$AG,Policy_Data_Policy_Details[[#This Row],[Year]])</f>
        <v>0</v>
      </c>
    </row>
    <row r="15591" spans="1:34" x14ac:dyDescent="0.35">
      <c r="A15591">
        <v>78329712</v>
      </c>
      <c r="B15591" s="4"/>
      <c r="C15591" s="4"/>
      <c r="E15591" s="4"/>
      <c r="F15591" s="4"/>
      <c r="G15591" s="4"/>
      <c r="H15591" s="4"/>
      <c r="J15591">
        <v>88358873</v>
      </c>
      <c r="K15591" s="4" t="s">
        <v>20502</v>
      </c>
      <c r="L15591">
        <v>30604</v>
      </c>
      <c r="M15591">
        <v>308.02999999999997</v>
      </c>
      <c r="N15591" s="3">
        <v>42005</v>
      </c>
      <c r="O15591" s="3">
        <v>43025</v>
      </c>
      <c r="P15591" s="4" t="s">
        <v>20504</v>
      </c>
      <c r="Q15591" s="4" t="s">
        <v>20509</v>
      </c>
      <c r="S15591" s="3"/>
      <c r="U15591" s="4"/>
      <c r="V15591" s="4"/>
      <c r="W15591" s="3"/>
      <c r="Y15591" s="3"/>
      <c r="AA15591" s="4"/>
      <c r="AB15591" s="4"/>
      <c r="AD15591" s="4"/>
      <c r="AH15591">
        <f>SUMIFS($M:$M,$AG:$AG,Policy_Data_Policy_Details[[#This Row],[Year]])</f>
        <v>0</v>
      </c>
    </row>
    <row r="15592" spans="1:34" x14ac:dyDescent="0.35">
      <c r="A15592">
        <v>12138999</v>
      </c>
      <c r="B15592" s="4"/>
      <c r="C15592" s="4"/>
      <c r="E15592" s="4"/>
      <c r="F15592" s="4"/>
      <c r="G15592" s="4"/>
      <c r="H15592" s="4"/>
      <c r="J15592">
        <v>84960859</v>
      </c>
      <c r="K15592" s="4" t="s">
        <v>20502</v>
      </c>
      <c r="L15592">
        <v>300735</v>
      </c>
      <c r="M15592">
        <v>466.83</v>
      </c>
      <c r="N15592" s="3">
        <v>43684</v>
      </c>
      <c r="O15592" s="3">
        <v>45274</v>
      </c>
      <c r="P15592" s="4" t="s">
        <v>20504</v>
      </c>
      <c r="Q15592" s="4" t="s">
        <v>20508</v>
      </c>
      <c r="S15592" s="3"/>
      <c r="U15592" s="4"/>
      <c r="V15592" s="4"/>
      <c r="W15592" s="3"/>
      <c r="Y15592" s="3"/>
      <c r="AA15592" s="4"/>
      <c r="AB15592" s="4"/>
      <c r="AD15592" s="4"/>
      <c r="AH15592">
        <f>SUMIFS($M:$M,$AG:$AG,Policy_Data_Policy_Details[[#This Row],[Year]])</f>
        <v>0</v>
      </c>
    </row>
    <row r="15593" spans="1:34" x14ac:dyDescent="0.35">
      <c r="A15593">
        <v>43165625</v>
      </c>
      <c r="B15593" s="4"/>
      <c r="C15593" s="4"/>
      <c r="E15593" s="4"/>
      <c r="F15593" s="4"/>
      <c r="G15593" s="4"/>
      <c r="H15593" s="4"/>
      <c r="J15593">
        <v>20769779</v>
      </c>
      <c r="K15593" s="4" t="s">
        <v>20500</v>
      </c>
      <c r="L15593">
        <v>475434</v>
      </c>
      <c r="M15593">
        <v>735.91</v>
      </c>
      <c r="N15593" s="3">
        <v>43892</v>
      </c>
      <c r="O15593" s="3">
        <v>44530</v>
      </c>
      <c r="P15593" s="4" t="s">
        <v>20506</v>
      </c>
      <c r="Q15593" s="4" t="s">
        <v>20507</v>
      </c>
      <c r="S15593" s="3"/>
      <c r="U15593" s="4"/>
      <c r="V15593" s="4"/>
      <c r="W15593" s="3"/>
      <c r="Y15593" s="3"/>
      <c r="AA15593" s="4"/>
      <c r="AB15593" s="4"/>
      <c r="AD15593" s="4"/>
      <c r="AH15593">
        <f>SUMIFS($M:$M,$AG:$AG,Policy_Data_Policy_Details[[#This Row],[Year]])</f>
        <v>0</v>
      </c>
    </row>
    <row r="15594" spans="1:34" x14ac:dyDescent="0.35">
      <c r="A15594">
        <v>76892770</v>
      </c>
      <c r="B15594" s="4"/>
      <c r="C15594" s="4"/>
      <c r="E15594" s="4"/>
      <c r="F15594" s="4"/>
      <c r="G15594" s="4"/>
      <c r="H15594" s="4"/>
      <c r="J15594">
        <v>71198375</v>
      </c>
      <c r="K15594" s="4" t="s">
        <v>20501</v>
      </c>
      <c r="L15594">
        <v>52459</v>
      </c>
      <c r="M15594">
        <v>536.97</v>
      </c>
      <c r="N15594" s="3">
        <v>42227</v>
      </c>
      <c r="O15594" s="3">
        <v>45134</v>
      </c>
      <c r="P15594" s="4" t="s">
        <v>20504</v>
      </c>
      <c r="Q15594" s="4" t="s">
        <v>20508</v>
      </c>
      <c r="S15594" s="3"/>
      <c r="U15594" s="4"/>
      <c r="V15594" s="4"/>
      <c r="W15594" s="3"/>
      <c r="Y15594" s="3"/>
      <c r="AA15594" s="4"/>
      <c r="AB15594" s="4"/>
      <c r="AD15594" s="4"/>
      <c r="AH15594">
        <f>SUMIFS($M:$M,$AG:$AG,Policy_Data_Policy_Details[[#This Row],[Year]])</f>
        <v>0</v>
      </c>
    </row>
    <row r="15595" spans="1:34" x14ac:dyDescent="0.35">
      <c r="A15595">
        <v>65104226</v>
      </c>
      <c r="B15595" s="4"/>
      <c r="C15595" s="4"/>
      <c r="E15595" s="4"/>
      <c r="F15595" s="4"/>
      <c r="G15595" s="4"/>
      <c r="H15595" s="4"/>
      <c r="J15595">
        <v>26355059</v>
      </c>
      <c r="K15595" s="4" t="s">
        <v>20501</v>
      </c>
      <c r="L15595">
        <v>274046</v>
      </c>
      <c r="M15595">
        <v>758.04</v>
      </c>
      <c r="N15595" s="3">
        <v>44929</v>
      </c>
      <c r="O15595" s="3">
        <v>46304</v>
      </c>
      <c r="P15595" s="4" t="s">
        <v>20504</v>
      </c>
      <c r="Q15595" s="4" t="s">
        <v>20507</v>
      </c>
      <c r="S15595" s="3"/>
      <c r="U15595" s="4"/>
      <c r="V15595" s="4"/>
      <c r="W15595" s="3"/>
      <c r="Y15595" s="3"/>
      <c r="AA15595" s="4"/>
      <c r="AB15595" s="4"/>
      <c r="AD15595" s="4"/>
      <c r="AH15595">
        <f>SUMIFS($M:$M,$AG:$AG,Policy_Data_Policy_Details[[#This Row],[Year]])</f>
        <v>0</v>
      </c>
    </row>
    <row r="15596" spans="1:34" x14ac:dyDescent="0.35">
      <c r="A15596">
        <v>87535650</v>
      </c>
      <c r="B15596" s="4"/>
      <c r="C15596" s="4"/>
      <c r="E15596" s="4"/>
      <c r="F15596" s="4"/>
      <c r="G15596" s="4"/>
      <c r="H15596" s="4"/>
      <c r="J15596">
        <v>51258624</v>
      </c>
      <c r="K15596" s="4" t="s">
        <v>20502</v>
      </c>
      <c r="L15596">
        <v>316511</v>
      </c>
      <c r="M15596">
        <v>345.34</v>
      </c>
      <c r="N15596" s="3">
        <v>43229</v>
      </c>
      <c r="O15596" s="3">
        <v>46392</v>
      </c>
      <c r="P15596" s="4" t="s">
        <v>20504</v>
      </c>
      <c r="Q15596" s="4" t="s">
        <v>20507</v>
      </c>
      <c r="S15596" s="3"/>
      <c r="U15596" s="4"/>
      <c r="V15596" s="4"/>
      <c r="W15596" s="3"/>
      <c r="Y15596" s="3"/>
      <c r="AA15596" s="4"/>
      <c r="AB15596" s="4"/>
      <c r="AD15596" s="4"/>
      <c r="AH15596">
        <f>SUMIFS($M:$M,$AG:$AG,Policy_Data_Policy_Details[[#This Row],[Year]])</f>
        <v>0</v>
      </c>
    </row>
    <row r="15597" spans="1:34" x14ac:dyDescent="0.35">
      <c r="A15597">
        <v>9198200</v>
      </c>
      <c r="B15597" s="4"/>
      <c r="C15597" s="4"/>
      <c r="E15597" s="4"/>
      <c r="F15597" s="4"/>
      <c r="G15597" s="4"/>
      <c r="H15597" s="4"/>
      <c r="J15597">
        <v>67611471</v>
      </c>
      <c r="K15597" s="4" t="s">
        <v>20500</v>
      </c>
      <c r="L15597">
        <v>116851</v>
      </c>
      <c r="M15597">
        <v>1756.86</v>
      </c>
      <c r="N15597" s="3">
        <v>44963</v>
      </c>
      <c r="O15597" s="3">
        <v>47412</v>
      </c>
      <c r="P15597" s="4" t="s">
        <v>20505</v>
      </c>
      <c r="Q15597" s="4" t="s">
        <v>20508</v>
      </c>
      <c r="S15597" s="3"/>
      <c r="U15597" s="4"/>
      <c r="V15597" s="4"/>
      <c r="W15597" s="3"/>
      <c r="Y15597" s="3"/>
      <c r="AA15597" s="4"/>
      <c r="AB15597" s="4"/>
      <c r="AD15597" s="4"/>
      <c r="AH15597">
        <f>SUMIFS($M:$M,$AG:$AG,Policy_Data_Policy_Details[[#This Row],[Year]])</f>
        <v>0</v>
      </c>
    </row>
    <row r="15598" spans="1:34" x14ac:dyDescent="0.35">
      <c r="A15598">
        <v>8037065</v>
      </c>
      <c r="B15598" s="4"/>
      <c r="C15598" s="4"/>
      <c r="E15598" s="4"/>
      <c r="F15598" s="4"/>
      <c r="G15598" s="4"/>
      <c r="H15598" s="4"/>
      <c r="J15598">
        <v>87122586</v>
      </c>
      <c r="K15598" s="4" t="s">
        <v>20501</v>
      </c>
      <c r="L15598">
        <v>498988</v>
      </c>
      <c r="M15598">
        <v>1518.79</v>
      </c>
      <c r="N15598" s="3">
        <v>43030</v>
      </c>
      <c r="O15598" s="3">
        <v>45397</v>
      </c>
      <c r="P15598" s="4" t="s">
        <v>20504</v>
      </c>
      <c r="Q15598" s="4" t="s">
        <v>20508</v>
      </c>
      <c r="S15598" s="3"/>
      <c r="U15598" s="4"/>
      <c r="V15598" s="4"/>
      <c r="W15598" s="3"/>
      <c r="Y15598" s="3"/>
      <c r="AA15598" s="4"/>
      <c r="AB15598" s="4"/>
      <c r="AD15598" s="4"/>
      <c r="AH15598">
        <f>SUMIFS($M:$M,$AG:$AG,Policy_Data_Policy_Details[[#This Row],[Year]])</f>
        <v>0</v>
      </c>
    </row>
    <row r="15599" spans="1:34" x14ac:dyDescent="0.35">
      <c r="A15599">
        <v>42299913</v>
      </c>
      <c r="B15599" s="4"/>
      <c r="C15599" s="4"/>
      <c r="E15599" s="4"/>
      <c r="F15599" s="4"/>
      <c r="G15599" s="4"/>
      <c r="H15599" s="4"/>
      <c r="J15599">
        <v>88929117</v>
      </c>
      <c r="K15599" s="4" t="s">
        <v>20502</v>
      </c>
      <c r="L15599">
        <v>421978</v>
      </c>
      <c r="M15599">
        <v>1452.42</v>
      </c>
      <c r="N15599" s="3">
        <v>42418</v>
      </c>
      <c r="O15599" s="3">
        <v>45494</v>
      </c>
      <c r="P15599" s="4" t="s">
        <v>20504</v>
      </c>
      <c r="Q15599" s="4" t="s">
        <v>20508</v>
      </c>
      <c r="S15599" s="3"/>
      <c r="U15599" s="4"/>
      <c r="V15599" s="4"/>
      <c r="W15599" s="3"/>
      <c r="Y15599" s="3"/>
      <c r="AA15599" s="4"/>
      <c r="AB15599" s="4"/>
      <c r="AD15599" s="4"/>
      <c r="AH15599">
        <f>SUMIFS($M:$M,$AG:$AG,Policy_Data_Policy_Details[[#This Row],[Year]])</f>
        <v>0</v>
      </c>
    </row>
    <row r="15600" spans="1:34" x14ac:dyDescent="0.35">
      <c r="A15600">
        <v>17544947</v>
      </c>
      <c r="B15600" s="4"/>
      <c r="C15600" s="4"/>
      <c r="E15600" s="4"/>
      <c r="F15600" s="4"/>
      <c r="G15600" s="4"/>
      <c r="H15600" s="4"/>
      <c r="J15600">
        <v>86890782</v>
      </c>
      <c r="K15600" s="4" t="s">
        <v>20503</v>
      </c>
      <c r="L15600">
        <v>43783</v>
      </c>
      <c r="M15600">
        <v>1963.9</v>
      </c>
      <c r="N15600" s="3">
        <v>44615</v>
      </c>
      <c r="O15600" s="3">
        <v>45929</v>
      </c>
      <c r="P15600" s="4" t="s">
        <v>20506</v>
      </c>
      <c r="Q15600" s="4" t="s">
        <v>20507</v>
      </c>
      <c r="S15600" s="3"/>
      <c r="U15600" s="4"/>
      <c r="V15600" s="4"/>
      <c r="W15600" s="3"/>
      <c r="Y15600" s="3"/>
      <c r="AA15600" s="4"/>
      <c r="AB15600" s="4"/>
      <c r="AD15600" s="4"/>
      <c r="AH15600">
        <f>SUMIFS($M:$M,$AG:$AG,Policy_Data_Policy_Details[[#This Row],[Year]])</f>
        <v>0</v>
      </c>
    </row>
    <row r="15601" spans="1:34" x14ac:dyDescent="0.35">
      <c r="A15601">
        <v>85325622</v>
      </c>
      <c r="B15601" s="4"/>
      <c r="C15601" s="4"/>
      <c r="E15601" s="4"/>
      <c r="F15601" s="4"/>
      <c r="G15601" s="4"/>
      <c r="H15601" s="4"/>
      <c r="J15601">
        <v>25662324</v>
      </c>
      <c r="K15601" s="4" t="s">
        <v>20501</v>
      </c>
      <c r="L15601">
        <v>466326</v>
      </c>
      <c r="M15601">
        <v>534.17999999999995</v>
      </c>
      <c r="N15601" s="3">
        <v>44307</v>
      </c>
      <c r="O15601" s="3">
        <v>47422</v>
      </c>
      <c r="P15601" s="4" t="s">
        <v>20504</v>
      </c>
      <c r="Q15601" s="4" t="s">
        <v>20507</v>
      </c>
      <c r="S15601" s="3"/>
      <c r="U15601" s="4"/>
      <c r="V15601" s="4"/>
      <c r="W15601" s="3"/>
      <c r="Y15601" s="3"/>
      <c r="AA15601" s="4"/>
      <c r="AB15601" s="4"/>
      <c r="AD15601" s="4"/>
      <c r="AH15601">
        <f>SUMIFS($M:$M,$AG:$AG,Policy_Data_Policy_Details[[#This Row],[Year]])</f>
        <v>0</v>
      </c>
    </row>
    <row r="15602" spans="1:34" x14ac:dyDescent="0.35">
      <c r="A15602">
        <v>27217730</v>
      </c>
      <c r="B15602" s="4"/>
      <c r="C15602" s="4"/>
      <c r="E15602" s="4"/>
      <c r="F15602" s="4"/>
      <c r="G15602" s="4"/>
      <c r="H15602" s="4"/>
      <c r="J15602">
        <v>78735988</v>
      </c>
      <c r="K15602" s="4" t="s">
        <v>20501</v>
      </c>
      <c r="L15602">
        <v>269970</v>
      </c>
      <c r="M15602">
        <v>1992.58</v>
      </c>
      <c r="N15602" s="3">
        <v>42316</v>
      </c>
      <c r="O15602" s="3">
        <v>43301</v>
      </c>
      <c r="P15602" s="4" t="s">
        <v>20504</v>
      </c>
      <c r="Q15602" s="4" t="s">
        <v>20507</v>
      </c>
      <c r="S15602" s="3"/>
      <c r="U15602" s="4"/>
      <c r="V15602" s="4"/>
      <c r="W15602" s="3"/>
      <c r="Y15602" s="3"/>
      <c r="AA15602" s="4"/>
      <c r="AB15602" s="4"/>
      <c r="AD15602" s="4"/>
      <c r="AH15602">
        <f>SUMIFS($M:$M,$AG:$AG,Policy_Data_Policy_Details[[#This Row],[Year]])</f>
        <v>0</v>
      </c>
    </row>
    <row r="15603" spans="1:34" x14ac:dyDescent="0.35">
      <c r="A15603">
        <v>15511549</v>
      </c>
      <c r="B15603" s="4"/>
      <c r="C15603" s="4"/>
      <c r="E15603" s="4"/>
      <c r="F15603" s="4"/>
      <c r="G15603" s="4"/>
      <c r="H15603" s="4"/>
      <c r="J15603">
        <v>35313589</v>
      </c>
      <c r="K15603" s="4" t="s">
        <v>20501</v>
      </c>
      <c r="L15603">
        <v>33906</v>
      </c>
      <c r="M15603">
        <v>1590.78</v>
      </c>
      <c r="N15603" s="3">
        <v>43700</v>
      </c>
      <c r="O15603" s="3">
        <v>45670</v>
      </c>
      <c r="P15603" s="4" t="s">
        <v>20504</v>
      </c>
      <c r="Q15603" s="4" t="s">
        <v>20507</v>
      </c>
      <c r="S15603" s="3"/>
      <c r="U15603" s="4"/>
      <c r="V15603" s="4"/>
      <c r="W15603" s="3"/>
      <c r="Y15603" s="3"/>
      <c r="AA15603" s="4"/>
      <c r="AB15603" s="4"/>
      <c r="AD15603" s="4"/>
      <c r="AH15603">
        <f>SUMIFS($M:$M,$AG:$AG,Policy_Data_Policy_Details[[#This Row],[Year]])</f>
        <v>0</v>
      </c>
    </row>
    <row r="15604" spans="1:34" x14ac:dyDescent="0.35">
      <c r="A15604">
        <v>44469656</v>
      </c>
      <c r="B15604" s="4"/>
      <c r="C15604" s="4"/>
      <c r="E15604" s="4"/>
      <c r="F15604" s="4"/>
      <c r="G15604" s="4"/>
      <c r="H15604" s="4"/>
      <c r="J15604">
        <v>87523514</v>
      </c>
      <c r="K15604" s="4" t="s">
        <v>20500</v>
      </c>
      <c r="L15604">
        <v>184011</v>
      </c>
      <c r="M15604">
        <v>1879.21</v>
      </c>
      <c r="N15604" s="3">
        <v>44995</v>
      </c>
      <c r="O15604" s="3">
        <v>47052</v>
      </c>
      <c r="P15604" s="4" t="s">
        <v>20504</v>
      </c>
      <c r="Q15604" s="4" t="s">
        <v>20508</v>
      </c>
      <c r="S15604" s="3"/>
      <c r="U15604" s="4"/>
      <c r="V15604" s="4"/>
      <c r="W15604" s="3"/>
      <c r="Y15604" s="3"/>
      <c r="AA15604" s="4"/>
      <c r="AB15604" s="4"/>
      <c r="AD15604" s="4"/>
      <c r="AH15604">
        <f>SUMIFS($M:$M,$AG:$AG,Policy_Data_Policy_Details[[#This Row],[Year]])</f>
        <v>0</v>
      </c>
    </row>
    <row r="15605" spans="1:34" x14ac:dyDescent="0.35">
      <c r="A15605">
        <v>47882411</v>
      </c>
      <c r="B15605" s="4"/>
      <c r="C15605" s="4"/>
      <c r="E15605" s="4"/>
      <c r="F15605" s="4"/>
      <c r="G15605" s="4"/>
      <c r="H15605" s="4"/>
      <c r="J15605">
        <v>5159511</v>
      </c>
      <c r="K15605" s="4" t="s">
        <v>20503</v>
      </c>
      <c r="L15605">
        <v>233084</v>
      </c>
      <c r="M15605">
        <v>175.09</v>
      </c>
      <c r="N15605" s="3">
        <v>45471</v>
      </c>
      <c r="O15605" s="3">
        <v>48156</v>
      </c>
      <c r="P15605" s="4" t="s">
        <v>20504</v>
      </c>
      <c r="Q15605" s="4" t="s">
        <v>20509</v>
      </c>
      <c r="S15605" s="3"/>
      <c r="U15605" s="4"/>
      <c r="V15605" s="4"/>
      <c r="W15605" s="3"/>
      <c r="Y15605" s="3"/>
      <c r="AA15605" s="4"/>
      <c r="AB15605" s="4"/>
      <c r="AD15605" s="4"/>
      <c r="AH15605">
        <f>SUMIFS($M:$M,$AG:$AG,Policy_Data_Policy_Details[[#This Row],[Year]])</f>
        <v>0</v>
      </c>
    </row>
    <row r="15606" spans="1:34" x14ac:dyDescent="0.35">
      <c r="A15606">
        <v>97427667</v>
      </c>
      <c r="B15606" s="4"/>
      <c r="C15606" s="4"/>
      <c r="E15606" s="4"/>
      <c r="F15606" s="4"/>
      <c r="G15606" s="4"/>
      <c r="H15606" s="4"/>
      <c r="J15606">
        <v>94744561</v>
      </c>
      <c r="K15606" s="4" t="s">
        <v>20502</v>
      </c>
      <c r="L15606">
        <v>55643</v>
      </c>
      <c r="M15606">
        <v>948.07</v>
      </c>
      <c r="N15606" s="3">
        <v>43070</v>
      </c>
      <c r="O15606" s="3">
        <v>44474</v>
      </c>
      <c r="P15606" s="4" t="s">
        <v>20504</v>
      </c>
      <c r="Q15606" s="4" t="s">
        <v>20507</v>
      </c>
      <c r="S15606" s="3"/>
      <c r="U15606" s="4"/>
      <c r="V15606" s="4"/>
      <c r="W15606" s="3"/>
      <c r="Y15606" s="3"/>
      <c r="AA15606" s="4"/>
      <c r="AB15606" s="4"/>
      <c r="AD15606" s="4"/>
      <c r="AH15606">
        <f>SUMIFS($M:$M,$AG:$AG,Policy_Data_Policy_Details[[#This Row],[Year]])</f>
        <v>0</v>
      </c>
    </row>
    <row r="15607" spans="1:34" x14ac:dyDescent="0.35">
      <c r="A15607">
        <v>1839434</v>
      </c>
      <c r="B15607" s="4"/>
      <c r="C15607" s="4"/>
      <c r="E15607" s="4"/>
      <c r="F15607" s="4"/>
      <c r="G15607" s="4"/>
      <c r="H15607" s="4"/>
      <c r="J15607">
        <v>62805195</v>
      </c>
      <c r="K15607" s="4" t="s">
        <v>20501</v>
      </c>
      <c r="L15607">
        <v>30519</v>
      </c>
      <c r="M15607">
        <v>1456.47</v>
      </c>
      <c r="N15607" s="3">
        <v>42973</v>
      </c>
      <c r="O15607" s="3">
        <v>44516</v>
      </c>
      <c r="P15607" s="4" t="s">
        <v>20506</v>
      </c>
      <c r="Q15607" s="4" t="s">
        <v>20509</v>
      </c>
      <c r="S15607" s="3"/>
      <c r="U15607" s="4"/>
      <c r="V15607" s="4"/>
      <c r="W15607" s="3"/>
      <c r="Y15607" s="3"/>
      <c r="AA15607" s="4"/>
      <c r="AB15607" s="4"/>
      <c r="AD15607" s="4"/>
      <c r="AH15607">
        <f>SUMIFS($M:$M,$AG:$AG,Policy_Data_Policy_Details[[#This Row],[Year]])</f>
        <v>0</v>
      </c>
    </row>
    <row r="15608" spans="1:34" x14ac:dyDescent="0.35">
      <c r="A15608">
        <v>87428356</v>
      </c>
      <c r="B15608" s="4"/>
      <c r="C15608" s="4"/>
      <c r="E15608" s="4"/>
      <c r="F15608" s="4"/>
      <c r="G15608" s="4"/>
      <c r="H15608" s="4"/>
      <c r="J15608">
        <v>92268094</v>
      </c>
      <c r="K15608" s="4" t="s">
        <v>20502</v>
      </c>
      <c r="L15608">
        <v>132329</v>
      </c>
      <c r="M15608">
        <v>1593.02</v>
      </c>
      <c r="N15608" s="3">
        <v>42987</v>
      </c>
      <c r="O15608" s="3">
        <v>45580</v>
      </c>
      <c r="P15608" s="4" t="s">
        <v>20504</v>
      </c>
      <c r="Q15608" s="4" t="s">
        <v>20509</v>
      </c>
      <c r="S15608" s="3"/>
      <c r="U15608" s="4"/>
      <c r="V15608" s="4"/>
      <c r="W15608" s="3"/>
      <c r="Y15608" s="3"/>
      <c r="AA15608" s="4"/>
      <c r="AB15608" s="4"/>
      <c r="AD15608" s="4"/>
      <c r="AH15608">
        <f>SUMIFS($M:$M,$AG:$AG,Policy_Data_Policy_Details[[#This Row],[Year]])</f>
        <v>0</v>
      </c>
    </row>
    <row r="15609" spans="1:34" x14ac:dyDescent="0.35">
      <c r="A15609">
        <v>60555781</v>
      </c>
      <c r="B15609" s="4"/>
      <c r="C15609" s="4"/>
      <c r="E15609" s="4"/>
      <c r="F15609" s="4"/>
      <c r="G15609" s="4"/>
      <c r="H15609" s="4"/>
      <c r="J15609">
        <v>32398329</v>
      </c>
      <c r="K15609" s="4" t="s">
        <v>20503</v>
      </c>
      <c r="L15609">
        <v>202563</v>
      </c>
      <c r="M15609">
        <v>1932.68</v>
      </c>
      <c r="N15609" s="3">
        <v>42552</v>
      </c>
      <c r="O15609" s="3">
        <v>43772</v>
      </c>
      <c r="P15609" s="4" t="s">
        <v>20504</v>
      </c>
      <c r="Q15609" s="4" t="s">
        <v>20508</v>
      </c>
      <c r="S15609" s="3"/>
      <c r="U15609" s="4"/>
      <c r="V15609" s="4"/>
      <c r="W15609" s="3"/>
      <c r="Y15609" s="3"/>
      <c r="AA15609" s="4"/>
      <c r="AB15609" s="4"/>
      <c r="AD15609" s="4"/>
      <c r="AH15609">
        <f>SUMIFS($M:$M,$AG:$AG,Policy_Data_Policy_Details[[#This Row],[Year]])</f>
        <v>0</v>
      </c>
    </row>
    <row r="15610" spans="1:34" x14ac:dyDescent="0.35">
      <c r="A15610">
        <v>85012007</v>
      </c>
      <c r="B15610" s="4"/>
      <c r="C15610" s="4"/>
      <c r="E15610" s="4"/>
      <c r="F15610" s="4"/>
      <c r="G15610" s="4"/>
      <c r="H15610" s="4"/>
      <c r="J15610">
        <v>38398875</v>
      </c>
      <c r="K15610" s="4" t="s">
        <v>20500</v>
      </c>
      <c r="L15610">
        <v>295631</v>
      </c>
      <c r="M15610">
        <v>1825.98</v>
      </c>
      <c r="N15610" s="3">
        <v>43664</v>
      </c>
      <c r="O15610" s="3">
        <v>47262</v>
      </c>
      <c r="P15610" s="4" t="s">
        <v>20506</v>
      </c>
      <c r="Q15610" s="4" t="s">
        <v>20509</v>
      </c>
      <c r="S15610" s="3"/>
      <c r="U15610" s="4"/>
      <c r="V15610" s="4"/>
      <c r="W15610" s="3"/>
      <c r="Y15610" s="3"/>
      <c r="AA15610" s="4"/>
      <c r="AB15610" s="4"/>
      <c r="AD15610" s="4"/>
      <c r="AH15610">
        <f>SUMIFS($M:$M,$AG:$AG,Policy_Data_Policy_Details[[#This Row],[Year]])</f>
        <v>0</v>
      </c>
    </row>
    <row r="15611" spans="1:34" x14ac:dyDescent="0.35">
      <c r="A15611">
        <v>40417111</v>
      </c>
      <c r="B15611" s="4"/>
      <c r="C15611" s="4"/>
      <c r="E15611" s="4"/>
      <c r="F15611" s="4"/>
      <c r="G15611" s="4"/>
      <c r="H15611" s="4"/>
      <c r="J15611">
        <v>13591287</v>
      </c>
      <c r="K15611" s="4" t="s">
        <v>20502</v>
      </c>
      <c r="L15611">
        <v>401829</v>
      </c>
      <c r="M15611">
        <v>317.73</v>
      </c>
      <c r="N15611" s="3">
        <v>44627</v>
      </c>
      <c r="O15611" s="3">
        <v>47069</v>
      </c>
      <c r="P15611" s="4" t="s">
        <v>20506</v>
      </c>
      <c r="Q15611" s="4" t="s">
        <v>20507</v>
      </c>
      <c r="S15611" s="3"/>
      <c r="U15611" s="4"/>
      <c r="V15611" s="4"/>
      <c r="W15611" s="3"/>
      <c r="Y15611" s="3"/>
      <c r="AA15611" s="4"/>
      <c r="AB15611" s="4"/>
      <c r="AD15611" s="4"/>
      <c r="AH15611">
        <f>SUMIFS($M:$M,$AG:$AG,Policy_Data_Policy_Details[[#This Row],[Year]])</f>
        <v>0</v>
      </c>
    </row>
    <row r="15612" spans="1:34" x14ac:dyDescent="0.35">
      <c r="A15612">
        <v>42048042</v>
      </c>
      <c r="B15612" s="4"/>
      <c r="C15612" s="4"/>
      <c r="E15612" s="4"/>
      <c r="F15612" s="4"/>
      <c r="G15612" s="4"/>
      <c r="H15612" s="4"/>
      <c r="J15612">
        <v>38734487</v>
      </c>
      <c r="K15612" s="4" t="s">
        <v>20502</v>
      </c>
      <c r="L15612">
        <v>318466</v>
      </c>
      <c r="M15612">
        <v>782.6</v>
      </c>
      <c r="N15612" s="3">
        <v>42728</v>
      </c>
      <c r="O15612" s="3">
        <v>43926</v>
      </c>
      <c r="P15612" s="4" t="s">
        <v>20506</v>
      </c>
      <c r="Q15612" s="4" t="s">
        <v>20509</v>
      </c>
      <c r="S15612" s="3"/>
      <c r="U15612" s="4"/>
      <c r="V15612" s="4"/>
      <c r="W15612" s="3"/>
      <c r="Y15612" s="3"/>
      <c r="AA15612" s="4"/>
      <c r="AB15612" s="4"/>
      <c r="AD15612" s="4"/>
      <c r="AH15612">
        <f>SUMIFS($M:$M,$AG:$AG,Policy_Data_Policy_Details[[#This Row],[Year]])</f>
        <v>0</v>
      </c>
    </row>
    <row r="15613" spans="1:34" x14ac:dyDescent="0.35">
      <c r="A15613">
        <v>73404920</v>
      </c>
      <c r="B15613" s="4"/>
      <c r="C15613" s="4"/>
      <c r="E15613" s="4"/>
      <c r="F15613" s="4"/>
      <c r="G15613" s="4"/>
      <c r="H15613" s="4"/>
      <c r="J15613">
        <v>12885536</v>
      </c>
      <c r="K15613" s="4" t="s">
        <v>20500</v>
      </c>
      <c r="L15613">
        <v>409249</v>
      </c>
      <c r="M15613">
        <v>861.1</v>
      </c>
      <c r="N15613" s="3">
        <v>43911</v>
      </c>
      <c r="O15613" s="3">
        <v>46049</v>
      </c>
      <c r="P15613" s="4" t="s">
        <v>20505</v>
      </c>
      <c r="Q15613" s="4" t="s">
        <v>20509</v>
      </c>
      <c r="S15613" s="3"/>
      <c r="U15613" s="4"/>
      <c r="V15613" s="4"/>
      <c r="W15613" s="3"/>
      <c r="Y15613" s="3"/>
      <c r="AA15613" s="4"/>
      <c r="AB15613" s="4"/>
      <c r="AD15613" s="4"/>
      <c r="AH15613">
        <f>SUMIFS($M:$M,$AG:$AG,Policy_Data_Policy_Details[[#This Row],[Year]])</f>
        <v>0</v>
      </c>
    </row>
    <row r="15614" spans="1:34" x14ac:dyDescent="0.35">
      <c r="A15614">
        <v>41234558</v>
      </c>
      <c r="B15614" s="4"/>
      <c r="C15614" s="4"/>
      <c r="E15614" s="4"/>
      <c r="F15614" s="4"/>
      <c r="G15614" s="4"/>
      <c r="H15614" s="4"/>
      <c r="J15614">
        <v>5706478</v>
      </c>
      <c r="K15614" s="4" t="s">
        <v>20503</v>
      </c>
      <c r="L15614">
        <v>16246</v>
      </c>
      <c r="M15614">
        <v>853.43</v>
      </c>
      <c r="N15614" s="3">
        <v>43125</v>
      </c>
      <c r="O15614" s="3">
        <v>44892</v>
      </c>
      <c r="P15614" s="4" t="s">
        <v>20505</v>
      </c>
      <c r="Q15614" s="4" t="s">
        <v>20509</v>
      </c>
      <c r="S15614" s="3"/>
      <c r="U15614" s="4"/>
      <c r="V15614" s="4"/>
      <c r="W15614" s="3"/>
      <c r="Y15614" s="3"/>
      <c r="AA15614" s="4"/>
      <c r="AB15614" s="4"/>
      <c r="AD15614" s="4"/>
      <c r="AH15614">
        <f>SUMIFS($M:$M,$AG:$AG,Policy_Data_Policy_Details[[#This Row],[Year]])</f>
        <v>0</v>
      </c>
    </row>
    <row r="15615" spans="1:34" x14ac:dyDescent="0.35">
      <c r="A15615">
        <v>77434602</v>
      </c>
      <c r="B15615" s="4"/>
      <c r="C15615" s="4"/>
      <c r="E15615" s="4"/>
      <c r="F15615" s="4"/>
      <c r="G15615" s="4"/>
      <c r="H15615" s="4"/>
      <c r="J15615">
        <v>74477795</v>
      </c>
      <c r="K15615" s="4" t="s">
        <v>20501</v>
      </c>
      <c r="L15615">
        <v>44903</v>
      </c>
      <c r="M15615">
        <v>1455.51</v>
      </c>
      <c r="N15615" s="3">
        <v>42818</v>
      </c>
      <c r="O15615" s="3">
        <v>46463</v>
      </c>
      <c r="P15615" s="4" t="s">
        <v>20504</v>
      </c>
      <c r="Q15615" s="4" t="s">
        <v>20508</v>
      </c>
      <c r="S15615" s="3"/>
      <c r="U15615" s="4"/>
      <c r="V15615" s="4"/>
      <c r="W15615" s="3"/>
      <c r="Y15615" s="3"/>
      <c r="AA15615" s="4"/>
      <c r="AB15615" s="4"/>
      <c r="AD15615" s="4"/>
      <c r="AH15615">
        <f>SUMIFS($M:$M,$AG:$AG,Policy_Data_Policy_Details[[#This Row],[Year]])</f>
        <v>0</v>
      </c>
    </row>
    <row r="15616" spans="1:34" x14ac:dyDescent="0.35">
      <c r="A15616">
        <v>12153504</v>
      </c>
      <c r="B15616" s="4"/>
      <c r="C15616" s="4"/>
      <c r="E15616" s="4"/>
      <c r="F15616" s="4"/>
      <c r="G15616" s="4"/>
      <c r="H15616" s="4"/>
      <c r="J15616">
        <v>1538534</v>
      </c>
      <c r="K15616" s="4" t="s">
        <v>20501</v>
      </c>
      <c r="L15616">
        <v>439921</v>
      </c>
      <c r="M15616">
        <v>947.36</v>
      </c>
      <c r="N15616" s="3">
        <v>45329</v>
      </c>
      <c r="O15616" s="3">
        <v>46582</v>
      </c>
      <c r="P15616" s="4" t="s">
        <v>20504</v>
      </c>
      <c r="Q15616" s="4" t="s">
        <v>20509</v>
      </c>
      <c r="S15616" s="3"/>
      <c r="U15616" s="4"/>
      <c r="V15616" s="4"/>
      <c r="W15616" s="3"/>
      <c r="Y15616" s="3"/>
      <c r="AA15616" s="4"/>
      <c r="AB15616" s="4"/>
      <c r="AD15616" s="4"/>
      <c r="AH15616">
        <f>SUMIFS($M:$M,$AG:$AG,Policy_Data_Policy_Details[[#This Row],[Year]])</f>
        <v>0</v>
      </c>
    </row>
    <row r="15617" spans="1:34" x14ac:dyDescent="0.35">
      <c r="A15617">
        <v>8450980</v>
      </c>
      <c r="B15617" s="4"/>
      <c r="C15617" s="4"/>
      <c r="E15617" s="4"/>
      <c r="F15617" s="4"/>
      <c r="G15617" s="4"/>
      <c r="H15617" s="4"/>
      <c r="J15617">
        <v>47766482</v>
      </c>
      <c r="K15617" s="4" t="s">
        <v>20501</v>
      </c>
      <c r="L15617">
        <v>328243</v>
      </c>
      <c r="M15617">
        <v>687.57</v>
      </c>
      <c r="N15617" s="3">
        <v>44978</v>
      </c>
      <c r="O15617" s="3">
        <v>46817</v>
      </c>
      <c r="P15617" s="4" t="s">
        <v>20505</v>
      </c>
      <c r="Q15617" s="4" t="s">
        <v>20507</v>
      </c>
      <c r="S15617" s="3"/>
      <c r="U15617" s="4"/>
      <c r="V15617" s="4"/>
      <c r="W15617" s="3"/>
      <c r="Y15617" s="3"/>
      <c r="AA15617" s="4"/>
      <c r="AB15617" s="4"/>
      <c r="AD15617" s="4"/>
      <c r="AH15617">
        <f>SUMIFS($M:$M,$AG:$AG,Policy_Data_Policy_Details[[#This Row],[Year]])</f>
        <v>0</v>
      </c>
    </row>
    <row r="15618" spans="1:34" x14ac:dyDescent="0.35">
      <c r="A15618">
        <v>24107438</v>
      </c>
      <c r="B15618" s="4"/>
      <c r="C15618" s="4"/>
      <c r="E15618" s="4"/>
      <c r="F15618" s="4"/>
      <c r="G15618" s="4"/>
      <c r="H15618" s="4"/>
      <c r="J15618">
        <v>52508066</v>
      </c>
      <c r="K15618" s="4" t="s">
        <v>20502</v>
      </c>
      <c r="L15618">
        <v>178513</v>
      </c>
      <c r="M15618">
        <v>1882.6</v>
      </c>
      <c r="N15618" s="3">
        <v>45368</v>
      </c>
      <c r="O15618" s="3">
        <v>48953</v>
      </c>
      <c r="P15618" s="4" t="s">
        <v>20505</v>
      </c>
      <c r="Q15618" s="4" t="s">
        <v>20507</v>
      </c>
      <c r="S15618" s="3"/>
      <c r="U15618" s="4"/>
      <c r="V15618" s="4"/>
      <c r="W15618" s="3"/>
      <c r="Y15618" s="3"/>
      <c r="AA15618" s="4"/>
      <c r="AB15618" s="4"/>
      <c r="AD15618" s="4"/>
      <c r="AH15618">
        <f>SUMIFS($M:$M,$AG:$AG,Policy_Data_Policy_Details[[#This Row],[Year]])</f>
        <v>0</v>
      </c>
    </row>
    <row r="15619" spans="1:34" x14ac:dyDescent="0.35">
      <c r="A15619">
        <v>61338684</v>
      </c>
      <c r="B15619" s="4"/>
      <c r="C15619" s="4"/>
      <c r="E15619" s="4"/>
      <c r="F15619" s="4"/>
      <c r="G15619" s="4"/>
      <c r="H15619" s="4"/>
      <c r="J15619">
        <v>50064948</v>
      </c>
      <c r="K15619" s="4" t="s">
        <v>20501</v>
      </c>
      <c r="L15619">
        <v>302797</v>
      </c>
      <c r="M15619">
        <v>1813.49</v>
      </c>
      <c r="N15619" s="3">
        <v>44652</v>
      </c>
      <c r="O15619" s="3">
        <v>47620</v>
      </c>
      <c r="P15619" s="4" t="s">
        <v>20505</v>
      </c>
      <c r="Q15619" s="4" t="s">
        <v>20507</v>
      </c>
      <c r="S15619" s="3"/>
      <c r="U15619" s="4"/>
      <c r="V15619" s="4"/>
      <c r="W15619" s="3"/>
      <c r="Y15619" s="3"/>
      <c r="AA15619" s="4"/>
      <c r="AB15619" s="4"/>
      <c r="AD15619" s="4"/>
      <c r="AH15619">
        <f>SUMIFS($M:$M,$AG:$AG,Policy_Data_Policy_Details[[#This Row],[Year]])</f>
        <v>0</v>
      </c>
    </row>
    <row r="15620" spans="1:34" x14ac:dyDescent="0.35">
      <c r="A15620">
        <v>82378527</v>
      </c>
      <c r="B15620" s="4"/>
      <c r="C15620" s="4"/>
      <c r="E15620" s="4"/>
      <c r="F15620" s="4"/>
      <c r="G15620" s="4"/>
      <c r="H15620" s="4"/>
      <c r="J15620">
        <v>64331306</v>
      </c>
      <c r="K15620" s="4" t="s">
        <v>20502</v>
      </c>
      <c r="L15620">
        <v>274808</v>
      </c>
      <c r="M15620">
        <v>1979.36</v>
      </c>
      <c r="N15620" s="3">
        <v>43961</v>
      </c>
      <c r="O15620" s="3">
        <v>45924</v>
      </c>
      <c r="P15620" s="4" t="s">
        <v>20505</v>
      </c>
      <c r="Q15620" s="4" t="s">
        <v>20507</v>
      </c>
      <c r="S15620" s="3"/>
      <c r="U15620" s="4"/>
      <c r="V15620" s="4"/>
      <c r="W15620" s="3"/>
      <c r="Y15620" s="3"/>
      <c r="AA15620" s="4"/>
      <c r="AB15620" s="4"/>
      <c r="AD15620" s="4"/>
      <c r="AH15620">
        <f>SUMIFS($M:$M,$AG:$AG,Policy_Data_Policy_Details[[#This Row],[Year]])</f>
        <v>0</v>
      </c>
    </row>
    <row r="15621" spans="1:34" x14ac:dyDescent="0.35">
      <c r="A15621">
        <v>17931302</v>
      </c>
      <c r="B15621" s="4"/>
      <c r="C15621" s="4"/>
      <c r="E15621" s="4"/>
      <c r="F15621" s="4"/>
      <c r="G15621" s="4"/>
      <c r="H15621" s="4"/>
      <c r="J15621">
        <v>87933513</v>
      </c>
      <c r="K15621" s="4" t="s">
        <v>20502</v>
      </c>
      <c r="L15621">
        <v>372821</v>
      </c>
      <c r="M15621">
        <v>1471.38</v>
      </c>
      <c r="N15621" s="3">
        <v>43790</v>
      </c>
      <c r="O15621" s="3">
        <v>47165</v>
      </c>
      <c r="P15621" s="4" t="s">
        <v>20505</v>
      </c>
      <c r="Q15621" s="4" t="s">
        <v>20507</v>
      </c>
      <c r="S15621" s="3"/>
      <c r="U15621" s="4"/>
      <c r="V15621" s="4"/>
      <c r="W15621" s="3"/>
      <c r="Y15621" s="3"/>
      <c r="AA15621" s="4"/>
      <c r="AB15621" s="4"/>
      <c r="AD15621" s="4"/>
      <c r="AH15621">
        <f>SUMIFS($M:$M,$AG:$AG,Policy_Data_Policy_Details[[#This Row],[Year]])</f>
        <v>0</v>
      </c>
    </row>
    <row r="15622" spans="1:34" x14ac:dyDescent="0.35">
      <c r="A15622">
        <v>96653745</v>
      </c>
      <c r="B15622" s="4"/>
      <c r="C15622" s="4"/>
      <c r="E15622" s="4"/>
      <c r="F15622" s="4"/>
      <c r="G15622" s="4"/>
      <c r="H15622" s="4"/>
      <c r="J15622">
        <v>26384700</v>
      </c>
      <c r="K15622" s="4" t="s">
        <v>20502</v>
      </c>
      <c r="L15622">
        <v>360386</v>
      </c>
      <c r="M15622">
        <v>1188.44</v>
      </c>
      <c r="N15622" s="3">
        <v>44736</v>
      </c>
      <c r="O15622" s="3">
        <v>45842</v>
      </c>
      <c r="P15622" s="4" t="s">
        <v>20506</v>
      </c>
      <c r="Q15622" s="4" t="s">
        <v>20509</v>
      </c>
      <c r="S15622" s="3"/>
      <c r="U15622" s="4"/>
      <c r="V15622" s="4"/>
      <c r="W15622" s="3"/>
      <c r="Y15622" s="3"/>
      <c r="AA15622" s="4"/>
      <c r="AB15622" s="4"/>
      <c r="AD15622" s="4"/>
      <c r="AH15622">
        <f>SUMIFS($M:$M,$AG:$AG,Policy_Data_Policy_Details[[#This Row],[Year]])</f>
        <v>0</v>
      </c>
    </row>
    <row r="15623" spans="1:34" x14ac:dyDescent="0.35">
      <c r="A15623">
        <v>84535664</v>
      </c>
      <c r="B15623" s="4"/>
      <c r="C15623" s="4"/>
      <c r="E15623" s="4"/>
      <c r="F15623" s="4"/>
      <c r="G15623" s="4"/>
      <c r="H15623" s="4"/>
      <c r="J15623">
        <v>92024159</v>
      </c>
      <c r="K15623" s="4" t="s">
        <v>20500</v>
      </c>
      <c r="L15623">
        <v>344558</v>
      </c>
      <c r="M15623">
        <v>1432.35</v>
      </c>
      <c r="N15623" s="3">
        <v>45047</v>
      </c>
      <c r="O15623" s="3">
        <v>47236</v>
      </c>
      <c r="P15623" s="4" t="s">
        <v>20505</v>
      </c>
      <c r="Q15623" s="4" t="s">
        <v>20507</v>
      </c>
      <c r="S15623" s="3"/>
      <c r="U15623" s="4"/>
      <c r="V15623" s="4"/>
      <c r="W15623" s="3"/>
      <c r="Y15623" s="3"/>
      <c r="AA15623" s="4"/>
      <c r="AB15623" s="4"/>
      <c r="AD15623" s="4"/>
      <c r="AH15623">
        <f>SUMIFS($M:$M,$AG:$AG,Policy_Data_Policy_Details[[#This Row],[Year]])</f>
        <v>0</v>
      </c>
    </row>
    <row r="15624" spans="1:34" x14ac:dyDescent="0.35">
      <c r="A15624">
        <v>65424416</v>
      </c>
      <c r="B15624" s="4"/>
      <c r="C15624" s="4"/>
      <c r="E15624" s="4"/>
      <c r="F15624" s="4"/>
      <c r="G15624" s="4"/>
      <c r="H15624" s="4"/>
      <c r="J15624">
        <v>9869400</v>
      </c>
      <c r="K15624" s="4" t="s">
        <v>20501</v>
      </c>
      <c r="L15624">
        <v>67392</v>
      </c>
      <c r="M15624">
        <v>850.09</v>
      </c>
      <c r="N15624" s="3">
        <v>42847</v>
      </c>
      <c r="O15624" s="3">
        <v>45722</v>
      </c>
      <c r="P15624" s="4" t="s">
        <v>20505</v>
      </c>
      <c r="Q15624" s="4" t="s">
        <v>20508</v>
      </c>
      <c r="S15624" s="3"/>
      <c r="U15624" s="4"/>
      <c r="V15624" s="4"/>
      <c r="W15624" s="3"/>
      <c r="Y15624" s="3"/>
      <c r="AA15624" s="4"/>
      <c r="AB15624" s="4"/>
      <c r="AD15624" s="4"/>
      <c r="AH15624">
        <f>SUMIFS($M:$M,$AG:$AG,Policy_Data_Policy_Details[[#This Row],[Year]])</f>
        <v>0</v>
      </c>
    </row>
    <row r="15625" spans="1:34" x14ac:dyDescent="0.35">
      <c r="A15625">
        <v>80277031</v>
      </c>
      <c r="B15625" s="4"/>
      <c r="C15625" s="4"/>
      <c r="E15625" s="4"/>
      <c r="F15625" s="4"/>
      <c r="G15625" s="4"/>
      <c r="H15625" s="4"/>
      <c r="J15625">
        <v>79617161</v>
      </c>
      <c r="K15625" s="4" t="s">
        <v>20500</v>
      </c>
      <c r="L15625">
        <v>96493</v>
      </c>
      <c r="M15625">
        <v>501.06</v>
      </c>
      <c r="N15625" s="3">
        <v>43978</v>
      </c>
      <c r="O15625" s="3">
        <v>46444</v>
      </c>
      <c r="P15625" s="4" t="s">
        <v>20506</v>
      </c>
      <c r="Q15625" s="4" t="s">
        <v>20509</v>
      </c>
      <c r="S15625" s="3"/>
      <c r="U15625" s="4"/>
      <c r="V15625" s="4"/>
      <c r="W15625" s="3"/>
      <c r="Y15625" s="3"/>
      <c r="AA15625" s="4"/>
      <c r="AB15625" s="4"/>
      <c r="AD15625" s="4"/>
      <c r="AH15625">
        <f>SUMIFS($M:$M,$AG:$AG,Policy_Data_Policy_Details[[#This Row],[Year]])</f>
        <v>0</v>
      </c>
    </row>
    <row r="15626" spans="1:34" x14ac:dyDescent="0.35">
      <c r="A15626">
        <v>95377392</v>
      </c>
      <c r="B15626" s="4"/>
      <c r="C15626" s="4"/>
      <c r="E15626" s="4"/>
      <c r="F15626" s="4"/>
      <c r="G15626" s="4"/>
      <c r="H15626" s="4"/>
      <c r="J15626">
        <v>57718786</v>
      </c>
      <c r="K15626" s="4" t="s">
        <v>20501</v>
      </c>
      <c r="L15626">
        <v>444649</v>
      </c>
      <c r="M15626">
        <v>1037.75</v>
      </c>
      <c r="N15626" s="3">
        <v>42671</v>
      </c>
      <c r="O15626" s="3">
        <v>45740</v>
      </c>
      <c r="P15626" s="4" t="s">
        <v>20506</v>
      </c>
      <c r="Q15626" s="4" t="s">
        <v>20509</v>
      </c>
      <c r="S15626" s="3"/>
      <c r="U15626" s="4"/>
      <c r="V15626" s="4"/>
      <c r="W15626" s="3"/>
      <c r="Y15626" s="3"/>
      <c r="AA15626" s="4"/>
      <c r="AB15626" s="4"/>
      <c r="AD15626" s="4"/>
      <c r="AH15626">
        <f>SUMIFS($M:$M,$AG:$AG,Policy_Data_Policy_Details[[#This Row],[Year]])</f>
        <v>0</v>
      </c>
    </row>
    <row r="15627" spans="1:34" x14ac:dyDescent="0.35">
      <c r="A15627">
        <v>7379731</v>
      </c>
      <c r="B15627" s="4"/>
      <c r="C15627" s="4"/>
      <c r="E15627" s="4"/>
      <c r="F15627" s="4"/>
      <c r="G15627" s="4"/>
      <c r="H15627" s="4"/>
      <c r="J15627">
        <v>87258705</v>
      </c>
      <c r="K15627" s="4" t="s">
        <v>20500</v>
      </c>
      <c r="L15627">
        <v>20518</v>
      </c>
      <c r="M15627">
        <v>1096.8399999999999</v>
      </c>
      <c r="N15627" s="3">
        <v>42758</v>
      </c>
      <c r="O15627" s="3">
        <v>44759</v>
      </c>
      <c r="P15627" s="4" t="s">
        <v>20504</v>
      </c>
      <c r="Q15627" s="4" t="s">
        <v>20509</v>
      </c>
      <c r="S15627" s="3"/>
      <c r="U15627" s="4"/>
      <c r="V15627" s="4"/>
      <c r="W15627" s="3"/>
      <c r="Y15627" s="3"/>
      <c r="AA15627" s="4"/>
      <c r="AB15627" s="4"/>
      <c r="AD15627" s="4"/>
      <c r="AH15627">
        <f>SUMIFS($M:$M,$AG:$AG,Policy_Data_Policy_Details[[#This Row],[Year]])</f>
        <v>0</v>
      </c>
    </row>
    <row r="15628" spans="1:34" x14ac:dyDescent="0.35">
      <c r="A15628">
        <v>91405420</v>
      </c>
      <c r="B15628" s="4"/>
      <c r="C15628" s="4"/>
      <c r="E15628" s="4"/>
      <c r="F15628" s="4"/>
      <c r="G15628" s="4"/>
      <c r="H15628" s="4"/>
      <c r="J15628">
        <v>88392723</v>
      </c>
      <c r="K15628" s="4" t="s">
        <v>20501</v>
      </c>
      <c r="L15628">
        <v>59428</v>
      </c>
      <c r="M15628">
        <v>1245.74</v>
      </c>
      <c r="N15628" s="3">
        <v>45141</v>
      </c>
      <c r="O15628" s="3">
        <v>47819</v>
      </c>
      <c r="P15628" s="4" t="s">
        <v>20506</v>
      </c>
      <c r="Q15628" s="4" t="s">
        <v>20507</v>
      </c>
      <c r="S15628" s="3"/>
      <c r="U15628" s="4"/>
      <c r="V15628" s="4"/>
      <c r="W15628" s="3"/>
      <c r="Y15628" s="3"/>
      <c r="AA15628" s="4"/>
      <c r="AB15628" s="4"/>
      <c r="AD15628" s="4"/>
      <c r="AH15628">
        <f>SUMIFS($M:$M,$AG:$AG,Policy_Data_Policy_Details[[#This Row],[Year]])</f>
        <v>0</v>
      </c>
    </row>
    <row r="15629" spans="1:34" x14ac:dyDescent="0.35">
      <c r="A15629">
        <v>74110140</v>
      </c>
      <c r="B15629" s="4"/>
      <c r="C15629" s="4"/>
      <c r="E15629" s="4"/>
      <c r="F15629" s="4"/>
      <c r="G15629" s="4"/>
      <c r="H15629" s="4"/>
      <c r="J15629">
        <v>29239310</v>
      </c>
      <c r="K15629" s="4" t="s">
        <v>20500</v>
      </c>
      <c r="L15629">
        <v>140100</v>
      </c>
      <c r="M15629">
        <v>1906.72</v>
      </c>
      <c r="N15629" s="3">
        <v>45645</v>
      </c>
      <c r="O15629" s="3">
        <v>49234</v>
      </c>
      <c r="P15629" s="4" t="s">
        <v>20505</v>
      </c>
      <c r="Q15629" s="4" t="s">
        <v>20509</v>
      </c>
      <c r="S15629" s="3"/>
      <c r="U15629" s="4"/>
      <c r="V15629" s="4"/>
      <c r="W15629" s="3"/>
      <c r="Y15629" s="3"/>
      <c r="AA15629" s="4"/>
      <c r="AB15629" s="4"/>
      <c r="AD15629" s="4"/>
      <c r="AH15629">
        <f>SUMIFS($M:$M,$AG:$AG,Policy_Data_Policy_Details[[#This Row],[Year]])</f>
        <v>0</v>
      </c>
    </row>
    <row r="15630" spans="1:34" x14ac:dyDescent="0.35">
      <c r="A15630">
        <v>54167728</v>
      </c>
      <c r="B15630" s="4"/>
      <c r="C15630" s="4"/>
      <c r="E15630" s="4"/>
      <c r="F15630" s="4"/>
      <c r="G15630" s="4"/>
      <c r="H15630" s="4"/>
      <c r="J15630">
        <v>93108727</v>
      </c>
      <c r="K15630" s="4" t="s">
        <v>20503</v>
      </c>
      <c r="L15630">
        <v>326180</v>
      </c>
      <c r="M15630">
        <v>738.14</v>
      </c>
      <c r="N15630" s="3">
        <v>43650</v>
      </c>
      <c r="O15630" s="3">
        <v>44999</v>
      </c>
      <c r="P15630" s="4" t="s">
        <v>20506</v>
      </c>
      <c r="Q15630" s="4" t="s">
        <v>20507</v>
      </c>
      <c r="S15630" s="3"/>
      <c r="U15630" s="4"/>
      <c r="V15630" s="4"/>
      <c r="W15630" s="3"/>
      <c r="Y15630" s="3"/>
      <c r="AA15630" s="4"/>
      <c r="AB15630" s="4"/>
      <c r="AD15630" s="4"/>
      <c r="AH15630">
        <f>SUMIFS($M:$M,$AG:$AG,Policy_Data_Policy_Details[[#This Row],[Year]])</f>
        <v>0</v>
      </c>
    </row>
    <row r="15631" spans="1:34" x14ac:dyDescent="0.35">
      <c r="A15631">
        <v>39739918</v>
      </c>
      <c r="B15631" s="4"/>
      <c r="C15631" s="4"/>
      <c r="E15631" s="4"/>
      <c r="F15631" s="4"/>
      <c r="G15631" s="4"/>
      <c r="H15631" s="4"/>
      <c r="J15631">
        <v>98453237</v>
      </c>
      <c r="K15631" s="4" t="s">
        <v>20503</v>
      </c>
      <c r="L15631">
        <v>24264</v>
      </c>
      <c r="M15631">
        <v>1921.8</v>
      </c>
      <c r="N15631" s="3">
        <v>42844</v>
      </c>
      <c r="O15631" s="3">
        <v>43342</v>
      </c>
      <c r="P15631" s="4" t="s">
        <v>20505</v>
      </c>
      <c r="Q15631" s="4" t="s">
        <v>20507</v>
      </c>
      <c r="S15631" s="3"/>
      <c r="U15631" s="4"/>
      <c r="V15631" s="4"/>
      <c r="W15631" s="3"/>
      <c r="Y15631" s="3"/>
      <c r="AA15631" s="4"/>
      <c r="AB15631" s="4"/>
      <c r="AD15631" s="4"/>
      <c r="AH15631">
        <f>SUMIFS($M:$M,$AG:$AG,Policy_Data_Policy_Details[[#This Row],[Year]])</f>
        <v>0</v>
      </c>
    </row>
    <row r="15632" spans="1:34" x14ac:dyDescent="0.35">
      <c r="A15632">
        <v>89128570</v>
      </c>
      <c r="B15632" s="4"/>
      <c r="C15632" s="4"/>
      <c r="E15632" s="4"/>
      <c r="F15632" s="4"/>
      <c r="G15632" s="4"/>
      <c r="H15632" s="4"/>
      <c r="J15632">
        <v>77268137</v>
      </c>
      <c r="K15632" s="4" t="s">
        <v>20500</v>
      </c>
      <c r="L15632">
        <v>474856</v>
      </c>
      <c r="M15632">
        <v>1656.85</v>
      </c>
      <c r="N15632" s="3">
        <v>43814</v>
      </c>
      <c r="O15632" s="3">
        <v>46210</v>
      </c>
      <c r="P15632" s="4" t="s">
        <v>20505</v>
      </c>
      <c r="Q15632" s="4" t="s">
        <v>20508</v>
      </c>
      <c r="S15632" s="3"/>
      <c r="U15632" s="4"/>
      <c r="V15632" s="4"/>
      <c r="W15632" s="3"/>
      <c r="Y15632" s="3"/>
      <c r="AA15632" s="4"/>
      <c r="AB15632" s="4"/>
      <c r="AD15632" s="4"/>
      <c r="AH15632">
        <f>SUMIFS($M:$M,$AG:$AG,Policy_Data_Policy_Details[[#This Row],[Year]])</f>
        <v>0</v>
      </c>
    </row>
    <row r="15633" spans="1:34" x14ac:dyDescent="0.35">
      <c r="A15633">
        <v>8016042</v>
      </c>
      <c r="B15633" s="4"/>
      <c r="C15633" s="4"/>
      <c r="E15633" s="4"/>
      <c r="F15633" s="4"/>
      <c r="G15633" s="4"/>
      <c r="H15633" s="4"/>
      <c r="J15633">
        <v>10292870</v>
      </c>
      <c r="K15633" s="4" t="s">
        <v>20502</v>
      </c>
      <c r="L15633">
        <v>389220</v>
      </c>
      <c r="M15633">
        <v>414.59</v>
      </c>
      <c r="N15633" s="3">
        <v>45576</v>
      </c>
      <c r="O15633" s="3">
        <v>46405</v>
      </c>
      <c r="P15633" s="4" t="s">
        <v>20504</v>
      </c>
      <c r="Q15633" s="4" t="s">
        <v>20507</v>
      </c>
      <c r="S15633" s="3"/>
      <c r="U15633" s="4"/>
      <c r="V15633" s="4"/>
      <c r="W15633" s="3"/>
      <c r="Y15633" s="3"/>
      <c r="AA15633" s="4"/>
      <c r="AB15633" s="4"/>
      <c r="AD15633" s="4"/>
      <c r="AH15633">
        <f>SUMIFS($M:$M,$AG:$AG,Policy_Data_Policy_Details[[#This Row],[Year]])</f>
        <v>0</v>
      </c>
    </row>
    <row r="15634" spans="1:34" x14ac:dyDescent="0.35">
      <c r="A15634">
        <v>87082152</v>
      </c>
      <c r="B15634" s="4"/>
      <c r="C15634" s="4"/>
      <c r="E15634" s="4"/>
      <c r="F15634" s="4"/>
      <c r="G15634" s="4"/>
      <c r="H15634" s="4"/>
      <c r="J15634">
        <v>12826359</v>
      </c>
      <c r="K15634" s="4" t="s">
        <v>20500</v>
      </c>
      <c r="L15634">
        <v>29202</v>
      </c>
      <c r="M15634">
        <v>120.84</v>
      </c>
      <c r="N15634" s="3">
        <v>42273</v>
      </c>
      <c r="O15634" s="3">
        <v>45314</v>
      </c>
      <c r="P15634" s="4" t="s">
        <v>20506</v>
      </c>
      <c r="Q15634" s="4" t="s">
        <v>20508</v>
      </c>
      <c r="S15634" s="3"/>
      <c r="U15634" s="4"/>
      <c r="V15634" s="4"/>
      <c r="W15634" s="3"/>
      <c r="Y15634" s="3"/>
      <c r="AA15634" s="4"/>
      <c r="AB15634" s="4"/>
      <c r="AD15634" s="4"/>
      <c r="AH15634">
        <f>SUMIFS($M:$M,$AG:$AG,Policy_Data_Policy_Details[[#This Row],[Year]])</f>
        <v>0</v>
      </c>
    </row>
    <row r="15635" spans="1:34" x14ac:dyDescent="0.35">
      <c r="A15635">
        <v>94440281</v>
      </c>
      <c r="B15635" s="4"/>
      <c r="C15635" s="4"/>
      <c r="E15635" s="4"/>
      <c r="F15635" s="4"/>
      <c r="G15635" s="4"/>
      <c r="H15635" s="4"/>
      <c r="J15635">
        <v>20325916</v>
      </c>
      <c r="K15635" s="4" t="s">
        <v>20503</v>
      </c>
      <c r="L15635">
        <v>199227</v>
      </c>
      <c r="M15635">
        <v>1936.47</v>
      </c>
      <c r="N15635" s="3">
        <v>44887</v>
      </c>
      <c r="O15635" s="3">
        <v>48267</v>
      </c>
      <c r="P15635" s="4" t="s">
        <v>20504</v>
      </c>
      <c r="Q15635" s="4" t="s">
        <v>20509</v>
      </c>
      <c r="S15635" s="3"/>
      <c r="U15635" s="4"/>
      <c r="V15635" s="4"/>
      <c r="W15635" s="3"/>
      <c r="Y15635" s="3"/>
      <c r="AA15635" s="4"/>
      <c r="AB15635" s="4"/>
      <c r="AD15635" s="4"/>
      <c r="AH15635">
        <f>SUMIFS($M:$M,$AG:$AG,Policy_Data_Policy_Details[[#This Row],[Year]])</f>
        <v>0</v>
      </c>
    </row>
    <row r="15636" spans="1:34" x14ac:dyDescent="0.35">
      <c r="A15636">
        <v>90206702</v>
      </c>
      <c r="B15636" s="4"/>
      <c r="C15636" s="4"/>
      <c r="E15636" s="4"/>
      <c r="F15636" s="4"/>
      <c r="G15636" s="4"/>
      <c r="H15636" s="4"/>
      <c r="J15636">
        <v>73952203</v>
      </c>
      <c r="K15636" s="4" t="s">
        <v>20501</v>
      </c>
      <c r="L15636">
        <v>208841</v>
      </c>
      <c r="M15636">
        <v>1314.63</v>
      </c>
      <c r="N15636" s="3">
        <v>44890</v>
      </c>
      <c r="O15636" s="3">
        <v>46746</v>
      </c>
      <c r="P15636" s="4" t="s">
        <v>20506</v>
      </c>
      <c r="Q15636" s="4" t="s">
        <v>20509</v>
      </c>
      <c r="S15636" s="3"/>
      <c r="U15636" s="4"/>
      <c r="V15636" s="4"/>
      <c r="W15636" s="3"/>
      <c r="Y15636" s="3"/>
      <c r="AA15636" s="4"/>
      <c r="AB15636" s="4"/>
      <c r="AD15636" s="4"/>
      <c r="AH15636">
        <f>SUMIFS($M:$M,$AG:$AG,Policy_Data_Policy_Details[[#This Row],[Year]])</f>
        <v>0</v>
      </c>
    </row>
    <row r="15637" spans="1:34" x14ac:dyDescent="0.35">
      <c r="A15637">
        <v>90193495</v>
      </c>
      <c r="B15637" s="4"/>
      <c r="C15637" s="4"/>
      <c r="E15637" s="4"/>
      <c r="F15637" s="4"/>
      <c r="G15637" s="4"/>
      <c r="H15637" s="4"/>
      <c r="J15637">
        <v>48606584</v>
      </c>
      <c r="K15637" s="4" t="s">
        <v>20502</v>
      </c>
      <c r="L15637">
        <v>31093</v>
      </c>
      <c r="M15637">
        <v>412.35</v>
      </c>
      <c r="N15637" s="3">
        <v>44948</v>
      </c>
      <c r="O15637" s="3">
        <v>46999</v>
      </c>
      <c r="P15637" s="4" t="s">
        <v>20506</v>
      </c>
      <c r="Q15637" s="4" t="s">
        <v>20507</v>
      </c>
      <c r="S15637" s="3"/>
      <c r="U15637" s="4"/>
      <c r="V15637" s="4"/>
      <c r="W15637" s="3"/>
      <c r="Y15637" s="3"/>
      <c r="AA15637" s="4"/>
      <c r="AB15637" s="4"/>
      <c r="AD15637" s="4"/>
      <c r="AH15637">
        <f>SUMIFS($M:$M,$AG:$AG,Policy_Data_Policy_Details[[#This Row],[Year]])</f>
        <v>0</v>
      </c>
    </row>
    <row r="15638" spans="1:34" x14ac:dyDescent="0.35">
      <c r="A15638">
        <v>28975795</v>
      </c>
      <c r="B15638" s="4"/>
      <c r="C15638" s="4"/>
      <c r="E15638" s="4"/>
      <c r="F15638" s="4"/>
      <c r="G15638" s="4"/>
      <c r="H15638" s="4"/>
      <c r="J15638">
        <v>53051476</v>
      </c>
      <c r="K15638" s="4" t="s">
        <v>20503</v>
      </c>
      <c r="L15638">
        <v>317111</v>
      </c>
      <c r="M15638">
        <v>859.47</v>
      </c>
      <c r="N15638" s="3">
        <v>42922</v>
      </c>
      <c r="O15638" s="3">
        <v>44945</v>
      </c>
      <c r="P15638" s="4" t="s">
        <v>20506</v>
      </c>
      <c r="Q15638" s="4" t="s">
        <v>20509</v>
      </c>
      <c r="S15638" s="3"/>
      <c r="U15638" s="4"/>
      <c r="V15638" s="4"/>
      <c r="W15638" s="3"/>
      <c r="Y15638" s="3"/>
      <c r="AA15638" s="4"/>
      <c r="AB15638" s="4"/>
      <c r="AD15638" s="4"/>
      <c r="AH15638">
        <f>SUMIFS($M:$M,$AG:$AG,Policy_Data_Policy_Details[[#This Row],[Year]])</f>
        <v>0</v>
      </c>
    </row>
    <row r="15639" spans="1:34" x14ac:dyDescent="0.35">
      <c r="A15639">
        <v>69884309</v>
      </c>
      <c r="B15639" s="4"/>
      <c r="C15639" s="4"/>
      <c r="E15639" s="4"/>
      <c r="F15639" s="4"/>
      <c r="G15639" s="4"/>
      <c r="H15639" s="4"/>
      <c r="J15639">
        <v>86921629</v>
      </c>
      <c r="K15639" s="4" t="s">
        <v>20502</v>
      </c>
      <c r="L15639">
        <v>478679</v>
      </c>
      <c r="M15639">
        <v>105.21</v>
      </c>
      <c r="N15639" s="3">
        <v>42990</v>
      </c>
      <c r="O15639" s="3">
        <v>46528</v>
      </c>
      <c r="P15639" s="4" t="s">
        <v>20505</v>
      </c>
      <c r="Q15639" s="4" t="s">
        <v>20509</v>
      </c>
      <c r="S15639" s="3"/>
      <c r="U15639" s="4"/>
      <c r="V15639" s="4"/>
      <c r="W15639" s="3"/>
      <c r="Y15639" s="3"/>
      <c r="AA15639" s="4"/>
      <c r="AB15639" s="4"/>
      <c r="AD15639" s="4"/>
      <c r="AH15639">
        <f>SUMIFS($M:$M,$AG:$AG,Policy_Data_Policy_Details[[#This Row],[Year]])</f>
        <v>0</v>
      </c>
    </row>
    <row r="15640" spans="1:34" x14ac:dyDescent="0.35">
      <c r="A15640">
        <v>50775418</v>
      </c>
      <c r="B15640" s="4"/>
      <c r="C15640" s="4"/>
      <c r="E15640" s="4"/>
      <c r="F15640" s="4"/>
      <c r="G15640" s="4"/>
      <c r="H15640" s="4"/>
      <c r="J15640">
        <v>76080858</v>
      </c>
      <c r="K15640" s="4" t="s">
        <v>20502</v>
      </c>
      <c r="L15640">
        <v>398680</v>
      </c>
      <c r="M15640">
        <v>925.6</v>
      </c>
      <c r="N15640" s="3">
        <v>45384</v>
      </c>
      <c r="O15640" s="3">
        <v>47216</v>
      </c>
      <c r="P15640" s="4" t="s">
        <v>20506</v>
      </c>
      <c r="Q15640" s="4" t="s">
        <v>20508</v>
      </c>
      <c r="S15640" s="3"/>
      <c r="U15640" s="4"/>
      <c r="V15640" s="4"/>
      <c r="W15640" s="3"/>
      <c r="Y15640" s="3"/>
      <c r="AA15640" s="4"/>
      <c r="AB15640" s="4"/>
      <c r="AD15640" s="4"/>
      <c r="AH15640">
        <f>SUMIFS($M:$M,$AG:$AG,Policy_Data_Policy_Details[[#This Row],[Year]])</f>
        <v>0</v>
      </c>
    </row>
    <row r="15641" spans="1:34" x14ac:dyDescent="0.35">
      <c r="A15641">
        <v>82696043</v>
      </c>
      <c r="B15641" s="4"/>
      <c r="C15641" s="4"/>
      <c r="E15641" s="4"/>
      <c r="F15641" s="4"/>
      <c r="G15641" s="4"/>
      <c r="H15641" s="4"/>
      <c r="J15641">
        <v>14019439</v>
      </c>
      <c r="K15641" s="4" t="s">
        <v>20501</v>
      </c>
      <c r="L15641">
        <v>243567</v>
      </c>
      <c r="M15641">
        <v>1915.69</v>
      </c>
      <c r="N15641" s="3">
        <v>43722</v>
      </c>
      <c r="O15641" s="3">
        <v>47338</v>
      </c>
      <c r="P15641" s="4" t="s">
        <v>20506</v>
      </c>
      <c r="Q15641" s="4" t="s">
        <v>20508</v>
      </c>
      <c r="S15641" s="3"/>
      <c r="U15641" s="4"/>
      <c r="V15641" s="4"/>
      <c r="W15641" s="3"/>
      <c r="Y15641" s="3"/>
      <c r="AA15641" s="4"/>
      <c r="AB15641" s="4"/>
      <c r="AD15641" s="4"/>
      <c r="AH15641">
        <f>SUMIFS($M:$M,$AG:$AG,Policy_Data_Policy_Details[[#This Row],[Year]])</f>
        <v>0</v>
      </c>
    </row>
    <row r="15642" spans="1:34" x14ac:dyDescent="0.35">
      <c r="A15642">
        <v>6278301</v>
      </c>
      <c r="B15642" s="4"/>
      <c r="C15642" s="4"/>
      <c r="E15642" s="4"/>
      <c r="F15642" s="4"/>
      <c r="G15642" s="4"/>
      <c r="H15642" s="4"/>
      <c r="J15642">
        <v>30688000</v>
      </c>
      <c r="K15642" s="4" t="s">
        <v>20503</v>
      </c>
      <c r="L15642">
        <v>409381</v>
      </c>
      <c r="M15642">
        <v>1270.77</v>
      </c>
      <c r="N15642" s="3">
        <v>42569</v>
      </c>
      <c r="O15642" s="3">
        <v>45976</v>
      </c>
      <c r="P15642" s="4" t="s">
        <v>20504</v>
      </c>
      <c r="Q15642" s="4" t="s">
        <v>20507</v>
      </c>
      <c r="S15642" s="3"/>
      <c r="U15642" s="4"/>
      <c r="V15642" s="4"/>
      <c r="W15642" s="3"/>
      <c r="Y15642" s="3"/>
      <c r="AA15642" s="4"/>
      <c r="AB15642" s="4"/>
      <c r="AD15642" s="4"/>
      <c r="AH15642">
        <f>SUMIFS($M:$M,$AG:$AG,Policy_Data_Policy_Details[[#This Row],[Year]])</f>
        <v>0</v>
      </c>
    </row>
    <row r="15643" spans="1:34" x14ac:dyDescent="0.35">
      <c r="A15643">
        <v>28614516</v>
      </c>
      <c r="B15643" s="4"/>
      <c r="C15643" s="4"/>
      <c r="E15643" s="4"/>
      <c r="F15643" s="4"/>
      <c r="G15643" s="4"/>
      <c r="H15643" s="4"/>
      <c r="J15643">
        <v>63085771</v>
      </c>
      <c r="K15643" s="4" t="s">
        <v>20502</v>
      </c>
      <c r="L15643">
        <v>265901</v>
      </c>
      <c r="M15643">
        <v>1822.68</v>
      </c>
      <c r="N15643" s="3">
        <v>42884</v>
      </c>
      <c r="O15643" s="3">
        <v>44783</v>
      </c>
      <c r="P15643" s="4" t="s">
        <v>20504</v>
      </c>
      <c r="Q15643" s="4" t="s">
        <v>20508</v>
      </c>
      <c r="S15643" s="3"/>
      <c r="U15643" s="4"/>
      <c r="V15643" s="4"/>
      <c r="W15643" s="3"/>
      <c r="Y15643" s="3"/>
      <c r="AA15643" s="4"/>
      <c r="AB15643" s="4"/>
      <c r="AD15643" s="4"/>
      <c r="AH15643">
        <f>SUMIFS($M:$M,$AG:$AG,Policy_Data_Policy_Details[[#This Row],[Year]])</f>
        <v>0</v>
      </c>
    </row>
    <row r="15644" spans="1:34" x14ac:dyDescent="0.35">
      <c r="A15644">
        <v>82861470</v>
      </c>
      <c r="B15644" s="4"/>
      <c r="C15644" s="4"/>
      <c r="E15644" s="4"/>
      <c r="F15644" s="4"/>
      <c r="G15644" s="4"/>
      <c r="H15644" s="4"/>
      <c r="J15644">
        <v>91208117</v>
      </c>
      <c r="K15644" s="4" t="s">
        <v>20503</v>
      </c>
      <c r="L15644">
        <v>148525</v>
      </c>
      <c r="M15644">
        <v>1172.94</v>
      </c>
      <c r="N15644" s="3">
        <v>44410</v>
      </c>
      <c r="O15644" s="3">
        <v>45112</v>
      </c>
      <c r="P15644" s="4" t="s">
        <v>20505</v>
      </c>
      <c r="Q15644" s="4" t="s">
        <v>20508</v>
      </c>
      <c r="S15644" s="3"/>
      <c r="U15644" s="4"/>
      <c r="V15644" s="4"/>
      <c r="W15644" s="3"/>
      <c r="Y15644" s="3"/>
      <c r="AA15644" s="4"/>
      <c r="AB15644" s="4"/>
      <c r="AD15644" s="4"/>
      <c r="AH15644">
        <f>SUMIFS($M:$M,$AG:$AG,Policy_Data_Policy_Details[[#This Row],[Year]])</f>
        <v>0</v>
      </c>
    </row>
    <row r="15645" spans="1:34" x14ac:dyDescent="0.35">
      <c r="A15645">
        <v>81759154</v>
      </c>
      <c r="B15645" s="4"/>
      <c r="C15645" s="4"/>
      <c r="E15645" s="4"/>
      <c r="F15645" s="4"/>
      <c r="G15645" s="4"/>
      <c r="H15645" s="4"/>
      <c r="J15645">
        <v>77974715</v>
      </c>
      <c r="K15645" s="4" t="s">
        <v>20503</v>
      </c>
      <c r="L15645">
        <v>74576</v>
      </c>
      <c r="M15645">
        <v>1942.02</v>
      </c>
      <c r="N15645" s="3">
        <v>42697</v>
      </c>
      <c r="O15645" s="3">
        <v>44180</v>
      </c>
      <c r="P15645" s="4" t="s">
        <v>20505</v>
      </c>
      <c r="Q15645" s="4" t="s">
        <v>20507</v>
      </c>
      <c r="S15645" s="3"/>
      <c r="U15645" s="4"/>
      <c r="V15645" s="4"/>
      <c r="W15645" s="3"/>
      <c r="Y15645" s="3"/>
      <c r="AA15645" s="4"/>
      <c r="AB15645" s="4"/>
      <c r="AD15645" s="4"/>
      <c r="AH15645">
        <f>SUMIFS($M:$M,$AG:$AG,Policy_Data_Policy_Details[[#This Row],[Year]])</f>
        <v>0</v>
      </c>
    </row>
    <row r="15646" spans="1:34" x14ac:dyDescent="0.35">
      <c r="A15646">
        <v>32539174</v>
      </c>
      <c r="B15646" s="4"/>
      <c r="C15646" s="4"/>
      <c r="E15646" s="4"/>
      <c r="F15646" s="4"/>
      <c r="G15646" s="4"/>
      <c r="H15646" s="4"/>
      <c r="J15646">
        <v>74225904</v>
      </c>
      <c r="K15646" s="4" t="s">
        <v>20500</v>
      </c>
      <c r="L15646">
        <v>73249</v>
      </c>
      <c r="M15646">
        <v>1862.97</v>
      </c>
      <c r="N15646" s="3">
        <v>44542</v>
      </c>
      <c r="O15646" s="3">
        <v>46700</v>
      </c>
      <c r="P15646" s="4" t="s">
        <v>20506</v>
      </c>
      <c r="Q15646" s="4" t="s">
        <v>20507</v>
      </c>
      <c r="S15646" s="3"/>
      <c r="U15646" s="4"/>
      <c r="V15646" s="4"/>
      <c r="W15646" s="3"/>
      <c r="Y15646" s="3"/>
      <c r="AA15646" s="4"/>
      <c r="AB15646" s="4"/>
      <c r="AD15646" s="4"/>
      <c r="AH15646">
        <f>SUMIFS($M:$M,$AG:$AG,Policy_Data_Policy_Details[[#This Row],[Year]])</f>
        <v>0</v>
      </c>
    </row>
    <row r="15647" spans="1:34" x14ac:dyDescent="0.35">
      <c r="A15647">
        <v>98530322</v>
      </c>
      <c r="B15647" s="4"/>
      <c r="C15647" s="4"/>
      <c r="E15647" s="4"/>
      <c r="F15647" s="4"/>
      <c r="G15647" s="4"/>
      <c r="H15647" s="4"/>
      <c r="J15647">
        <v>50294961</v>
      </c>
      <c r="K15647" s="4" t="s">
        <v>20501</v>
      </c>
      <c r="L15647">
        <v>36208</v>
      </c>
      <c r="M15647">
        <v>636.20000000000005</v>
      </c>
      <c r="N15647" s="3">
        <v>43497</v>
      </c>
      <c r="O15647" s="3">
        <v>45919</v>
      </c>
      <c r="P15647" s="4" t="s">
        <v>20504</v>
      </c>
      <c r="Q15647" s="4" t="s">
        <v>20509</v>
      </c>
      <c r="S15647" s="3"/>
      <c r="U15647" s="4"/>
      <c r="V15647" s="4"/>
      <c r="W15647" s="3"/>
      <c r="Y15647" s="3"/>
      <c r="AA15647" s="4"/>
      <c r="AB15647" s="4"/>
      <c r="AD15647" s="4"/>
      <c r="AH15647">
        <f>SUMIFS($M:$M,$AG:$AG,Policy_Data_Policy_Details[[#This Row],[Year]])</f>
        <v>0</v>
      </c>
    </row>
    <row r="15648" spans="1:34" x14ac:dyDescent="0.35">
      <c r="A15648">
        <v>24967115</v>
      </c>
      <c r="B15648" s="4"/>
      <c r="C15648" s="4"/>
      <c r="E15648" s="4"/>
      <c r="F15648" s="4"/>
      <c r="G15648" s="4"/>
      <c r="H15648" s="4"/>
      <c r="J15648">
        <v>12558722</v>
      </c>
      <c r="K15648" s="4" t="s">
        <v>20501</v>
      </c>
      <c r="L15648">
        <v>28871</v>
      </c>
      <c r="M15648">
        <v>633.58000000000004</v>
      </c>
      <c r="N15648" s="3">
        <v>42083</v>
      </c>
      <c r="O15648" s="3">
        <v>45590</v>
      </c>
      <c r="P15648" s="4" t="s">
        <v>20505</v>
      </c>
      <c r="Q15648" s="4" t="s">
        <v>20508</v>
      </c>
      <c r="S15648" s="3"/>
      <c r="U15648" s="4"/>
      <c r="V15648" s="4"/>
      <c r="W15648" s="3"/>
      <c r="Y15648" s="3"/>
      <c r="AA15648" s="4"/>
      <c r="AB15648" s="4"/>
      <c r="AD15648" s="4"/>
      <c r="AH15648">
        <f>SUMIFS($M:$M,$AG:$AG,Policy_Data_Policy_Details[[#This Row],[Year]])</f>
        <v>0</v>
      </c>
    </row>
    <row r="15649" spans="1:34" x14ac:dyDescent="0.35">
      <c r="A15649">
        <v>68062513</v>
      </c>
      <c r="B15649" s="4"/>
      <c r="C15649" s="4"/>
      <c r="E15649" s="4"/>
      <c r="F15649" s="4"/>
      <c r="G15649" s="4"/>
      <c r="H15649" s="4"/>
      <c r="J15649">
        <v>24029691</v>
      </c>
      <c r="K15649" s="4" t="s">
        <v>20503</v>
      </c>
      <c r="L15649">
        <v>72841</v>
      </c>
      <c r="M15649">
        <v>1364.59</v>
      </c>
      <c r="N15649" s="3">
        <v>43395</v>
      </c>
      <c r="O15649" s="3">
        <v>44285</v>
      </c>
      <c r="P15649" s="4" t="s">
        <v>20506</v>
      </c>
      <c r="Q15649" s="4" t="s">
        <v>20508</v>
      </c>
      <c r="S15649" s="3"/>
      <c r="U15649" s="4"/>
      <c r="V15649" s="4"/>
      <c r="W15649" s="3"/>
      <c r="Y15649" s="3"/>
      <c r="AA15649" s="4"/>
      <c r="AB15649" s="4"/>
      <c r="AD15649" s="4"/>
      <c r="AH15649">
        <f>SUMIFS($M:$M,$AG:$AG,Policy_Data_Policy_Details[[#This Row],[Year]])</f>
        <v>0</v>
      </c>
    </row>
    <row r="15650" spans="1:34" x14ac:dyDescent="0.35">
      <c r="A15650">
        <v>67171307</v>
      </c>
      <c r="B15650" s="4"/>
      <c r="C15650" s="4"/>
      <c r="E15650" s="4"/>
      <c r="F15650" s="4"/>
      <c r="G15650" s="4"/>
      <c r="H15650" s="4"/>
      <c r="J15650">
        <v>45060689</v>
      </c>
      <c r="K15650" s="4" t="s">
        <v>20503</v>
      </c>
      <c r="L15650">
        <v>141772</v>
      </c>
      <c r="M15650">
        <v>236.5</v>
      </c>
      <c r="N15650" s="3">
        <v>45353</v>
      </c>
      <c r="O15650" s="3">
        <v>45766</v>
      </c>
      <c r="P15650" s="4" t="s">
        <v>20506</v>
      </c>
      <c r="Q15650" s="4" t="s">
        <v>20507</v>
      </c>
      <c r="S15650" s="3"/>
      <c r="U15650" s="4"/>
      <c r="V15650" s="4"/>
      <c r="W15650" s="3"/>
      <c r="Y15650" s="3"/>
      <c r="AA15650" s="4"/>
      <c r="AB15650" s="4"/>
      <c r="AD15650" s="4"/>
      <c r="AH15650">
        <f>SUMIFS($M:$M,$AG:$AG,Policy_Data_Policy_Details[[#This Row],[Year]])</f>
        <v>0</v>
      </c>
    </row>
    <row r="15651" spans="1:34" x14ac:dyDescent="0.35">
      <c r="A15651">
        <v>45352096</v>
      </c>
      <c r="B15651" s="4"/>
      <c r="C15651" s="4"/>
      <c r="E15651" s="4"/>
      <c r="F15651" s="4"/>
      <c r="G15651" s="4"/>
      <c r="H15651" s="4"/>
      <c r="J15651">
        <v>44856684</v>
      </c>
      <c r="K15651" s="4" t="s">
        <v>20502</v>
      </c>
      <c r="L15651">
        <v>233768</v>
      </c>
      <c r="M15651">
        <v>1432.59</v>
      </c>
      <c r="N15651" s="3">
        <v>43908</v>
      </c>
      <c r="O15651" s="3">
        <v>46269</v>
      </c>
      <c r="P15651" s="4" t="s">
        <v>20504</v>
      </c>
      <c r="Q15651" s="4" t="s">
        <v>20508</v>
      </c>
      <c r="S15651" s="3"/>
      <c r="U15651" s="4"/>
      <c r="V15651" s="4"/>
      <c r="W15651" s="3"/>
      <c r="Y15651" s="3"/>
      <c r="AA15651" s="4"/>
      <c r="AB15651" s="4"/>
      <c r="AD15651" s="4"/>
      <c r="AH15651">
        <f>SUMIFS($M:$M,$AG:$AG,Policy_Data_Policy_Details[[#This Row],[Year]])</f>
        <v>0</v>
      </c>
    </row>
    <row r="15652" spans="1:34" x14ac:dyDescent="0.35">
      <c r="A15652">
        <v>41793765</v>
      </c>
      <c r="B15652" s="4"/>
      <c r="C15652" s="4"/>
      <c r="E15652" s="4"/>
      <c r="F15652" s="4"/>
      <c r="G15652" s="4"/>
      <c r="H15652" s="4"/>
      <c r="J15652">
        <v>43615324</v>
      </c>
      <c r="K15652" s="4" t="s">
        <v>20500</v>
      </c>
      <c r="L15652">
        <v>439024</v>
      </c>
      <c r="M15652">
        <v>1855.76</v>
      </c>
      <c r="N15652" s="3">
        <v>44873</v>
      </c>
      <c r="O15652" s="3">
        <v>45768</v>
      </c>
      <c r="P15652" s="4" t="s">
        <v>20506</v>
      </c>
      <c r="Q15652" s="4" t="s">
        <v>20508</v>
      </c>
      <c r="S15652" s="3"/>
      <c r="U15652" s="4"/>
      <c r="V15652" s="4"/>
      <c r="W15652" s="3"/>
      <c r="Y15652" s="3"/>
      <c r="AA15652" s="4"/>
      <c r="AB15652" s="4"/>
      <c r="AD15652" s="4"/>
      <c r="AH15652">
        <f>SUMIFS($M:$M,$AG:$AG,Policy_Data_Policy_Details[[#This Row],[Year]])</f>
        <v>0</v>
      </c>
    </row>
    <row r="15653" spans="1:34" x14ac:dyDescent="0.35">
      <c r="A15653">
        <v>56207034</v>
      </c>
      <c r="B15653" s="4"/>
      <c r="C15653" s="4"/>
      <c r="E15653" s="4"/>
      <c r="F15653" s="4"/>
      <c r="G15653" s="4"/>
      <c r="H15653" s="4"/>
      <c r="J15653">
        <v>10208981</v>
      </c>
      <c r="K15653" s="4" t="s">
        <v>20503</v>
      </c>
      <c r="L15653">
        <v>428624</v>
      </c>
      <c r="M15653">
        <v>1717.5</v>
      </c>
      <c r="N15653" s="3">
        <v>45061</v>
      </c>
      <c r="O15653" s="3">
        <v>46013</v>
      </c>
      <c r="P15653" s="4" t="s">
        <v>20504</v>
      </c>
      <c r="Q15653" s="4" t="s">
        <v>20507</v>
      </c>
      <c r="S15653" s="3"/>
      <c r="U15653" s="4"/>
      <c r="V15653" s="4"/>
      <c r="W15653" s="3"/>
      <c r="Y15653" s="3"/>
      <c r="AA15653" s="4"/>
      <c r="AB15653" s="4"/>
      <c r="AD15653" s="4"/>
      <c r="AH15653">
        <f>SUMIFS($M:$M,$AG:$AG,Policy_Data_Policy_Details[[#This Row],[Year]])</f>
        <v>0</v>
      </c>
    </row>
    <row r="15654" spans="1:34" x14ac:dyDescent="0.35">
      <c r="A15654">
        <v>23871670</v>
      </c>
      <c r="B15654" s="4"/>
      <c r="C15654" s="4"/>
      <c r="E15654" s="4"/>
      <c r="F15654" s="4"/>
      <c r="G15654" s="4"/>
      <c r="H15654" s="4"/>
      <c r="J15654">
        <v>380860</v>
      </c>
      <c r="K15654" s="4" t="s">
        <v>20502</v>
      </c>
      <c r="L15654">
        <v>293989</v>
      </c>
      <c r="M15654">
        <v>836.28</v>
      </c>
      <c r="N15654" s="3">
        <v>43431</v>
      </c>
      <c r="O15654" s="3">
        <v>46646</v>
      </c>
      <c r="P15654" s="4" t="s">
        <v>20506</v>
      </c>
      <c r="Q15654" s="4" t="s">
        <v>20509</v>
      </c>
      <c r="S15654" s="3"/>
      <c r="U15654" s="4"/>
      <c r="V15654" s="4"/>
      <c r="W15654" s="3"/>
      <c r="Y15654" s="3"/>
      <c r="AA15654" s="4"/>
      <c r="AB15654" s="4"/>
      <c r="AD15654" s="4"/>
      <c r="AH15654">
        <f>SUMIFS($M:$M,$AG:$AG,Policy_Data_Policy_Details[[#This Row],[Year]])</f>
        <v>0</v>
      </c>
    </row>
    <row r="15655" spans="1:34" x14ac:dyDescent="0.35">
      <c r="A15655">
        <v>18907875</v>
      </c>
      <c r="B15655" s="4"/>
      <c r="C15655" s="4"/>
      <c r="E15655" s="4"/>
      <c r="F15655" s="4"/>
      <c r="G15655" s="4"/>
      <c r="H15655" s="4"/>
      <c r="J15655">
        <v>37533829</v>
      </c>
      <c r="K15655" s="4" t="s">
        <v>20502</v>
      </c>
      <c r="L15655">
        <v>19827</v>
      </c>
      <c r="M15655">
        <v>488.25</v>
      </c>
      <c r="N15655" s="3">
        <v>42068</v>
      </c>
      <c r="O15655" s="3">
        <v>44232</v>
      </c>
      <c r="P15655" s="4" t="s">
        <v>20506</v>
      </c>
      <c r="Q15655" s="4" t="s">
        <v>20509</v>
      </c>
      <c r="S15655" s="3"/>
      <c r="U15655" s="4"/>
      <c r="V15655" s="4"/>
      <c r="W15655" s="3"/>
      <c r="Y15655" s="3"/>
      <c r="AA15655" s="4"/>
      <c r="AB15655" s="4"/>
      <c r="AD15655" s="4"/>
      <c r="AH15655">
        <f>SUMIFS($M:$M,$AG:$AG,Policy_Data_Policy_Details[[#This Row],[Year]])</f>
        <v>0</v>
      </c>
    </row>
    <row r="15656" spans="1:34" x14ac:dyDescent="0.35">
      <c r="A15656">
        <v>88304640</v>
      </c>
      <c r="B15656" s="4"/>
      <c r="C15656" s="4"/>
      <c r="E15656" s="4"/>
      <c r="F15656" s="4"/>
      <c r="G15656" s="4"/>
      <c r="H15656" s="4"/>
      <c r="J15656">
        <v>9975061</v>
      </c>
      <c r="K15656" s="4" t="s">
        <v>20500</v>
      </c>
      <c r="L15656">
        <v>232310</v>
      </c>
      <c r="M15656">
        <v>444.55</v>
      </c>
      <c r="N15656" s="3">
        <v>44609</v>
      </c>
      <c r="O15656" s="3">
        <v>47738</v>
      </c>
      <c r="P15656" s="4" t="s">
        <v>20506</v>
      </c>
      <c r="Q15656" s="4" t="s">
        <v>20508</v>
      </c>
      <c r="S15656" s="3"/>
      <c r="U15656" s="4"/>
      <c r="V15656" s="4"/>
      <c r="W15656" s="3"/>
      <c r="Y15656" s="3"/>
      <c r="AA15656" s="4"/>
      <c r="AB15656" s="4"/>
      <c r="AD15656" s="4"/>
      <c r="AH15656">
        <f>SUMIFS($M:$M,$AG:$AG,Policy_Data_Policy_Details[[#This Row],[Year]])</f>
        <v>0</v>
      </c>
    </row>
    <row r="15657" spans="1:34" x14ac:dyDescent="0.35">
      <c r="A15657">
        <v>75336004</v>
      </c>
      <c r="B15657" s="4"/>
      <c r="C15657" s="4"/>
      <c r="E15657" s="4"/>
      <c r="F15657" s="4"/>
      <c r="G15657" s="4"/>
      <c r="H15657" s="4"/>
      <c r="J15657">
        <v>75133618</v>
      </c>
      <c r="K15657" s="4" t="s">
        <v>20500</v>
      </c>
      <c r="L15657">
        <v>392042</v>
      </c>
      <c r="M15657">
        <v>1612.72</v>
      </c>
      <c r="N15657" s="3">
        <v>42629</v>
      </c>
      <c r="O15657" s="3">
        <v>46032</v>
      </c>
      <c r="P15657" s="4" t="s">
        <v>20505</v>
      </c>
      <c r="Q15657" s="4" t="s">
        <v>20509</v>
      </c>
      <c r="S15657" s="3"/>
      <c r="U15657" s="4"/>
      <c r="V15657" s="4"/>
      <c r="W15657" s="3"/>
      <c r="Y15657" s="3"/>
      <c r="AA15657" s="4"/>
      <c r="AB15657" s="4"/>
      <c r="AD15657" s="4"/>
      <c r="AH15657">
        <f>SUMIFS($M:$M,$AG:$AG,Policy_Data_Policy_Details[[#This Row],[Year]])</f>
        <v>0</v>
      </c>
    </row>
    <row r="15658" spans="1:34" x14ac:dyDescent="0.35">
      <c r="A15658">
        <v>3270522</v>
      </c>
      <c r="B15658" s="4"/>
      <c r="C15658" s="4"/>
      <c r="E15658" s="4"/>
      <c r="F15658" s="4"/>
      <c r="G15658" s="4"/>
      <c r="H15658" s="4"/>
      <c r="J15658">
        <v>11470668</v>
      </c>
      <c r="K15658" s="4" t="s">
        <v>20500</v>
      </c>
      <c r="L15658">
        <v>369012</v>
      </c>
      <c r="M15658">
        <v>847.4</v>
      </c>
      <c r="N15658" s="3">
        <v>44786</v>
      </c>
      <c r="O15658" s="3">
        <v>45622</v>
      </c>
      <c r="P15658" s="4" t="s">
        <v>20506</v>
      </c>
      <c r="Q15658" s="4" t="s">
        <v>20509</v>
      </c>
      <c r="S15658" s="3"/>
      <c r="U15658" s="4"/>
      <c r="V15658" s="4"/>
      <c r="W15658" s="3"/>
      <c r="Y15658" s="3"/>
      <c r="AA15658" s="4"/>
      <c r="AB15658" s="4"/>
      <c r="AD15658" s="4"/>
      <c r="AH15658">
        <f>SUMIFS($M:$M,$AG:$AG,Policy_Data_Policy_Details[[#This Row],[Year]])</f>
        <v>0</v>
      </c>
    </row>
    <row r="15659" spans="1:34" x14ac:dyDescent="0.35">
      <c r="A15659">
        <v>81108268</v>
      </c>
      <c r="B15659" s="4"/>
      <c r="C15659" s="4"/>
      <c r="E15659" s="4"/>
      <c r="F15659" s="4"/>
      <c r="G15659" s="4"/>
      <c r="H15659" s="4"/>
      <c r="J15659">
        <v>98975002</v>
      </c>
      <c r="K15659" s="4" t="s">
        <v>20502</v>
      </c>
      <c r="L15659">
        <v>91463</v>
      </c>
      <c r="M15659">
        <v>1248.93</v>
      </c>
      <c r="N15659" s="3">
        <v>44522</v>
      </c>
      <c r="O15659" s="3">
        <v>47158</v>
      </c>
      <c r="P15659" s="4" t="s">
        <v>20505</v>
      </c>
      <c r="Q15659" s="4" t="s">
        <v>20509</v>
      </c>
      <c r="S15659" s="3"/>
      <c r="U15659" s="4"/>
      <c r="V15659" s="4"/>
      <c r="W15659" s="3"/>
      <c r="Y15659" s="3"/>
      <c r="AA15659" s="4"/>
      <c r="AB15659" s="4"/>
      <c r="AD15659" s="4"/>
      <c r="AH15659">
        <f>SUMIFS($M:$M,$AG:$AG,Policy_Data_Policy_Details[[#This Row],[Year]])</f>
        <v>0</v>
      </c>
    </row>
    <row r="15660" spans="1:34" x14ac:dyDescent="0.35">
      <c r="A15660">
        <v>75673661</v>
      </c>
      <c r="B15660" s="4"/>
      <c r="C15660" s="4"/>
      <c r="E15660" s="4"/>
      <c r="F15660" s="4"/>
      <c r="G15660" s="4"/>
      <c r="H15660" s="4"/>
      <c r="J15660">
        <v>8392852</v>
      </c>
      <c r="K15660" s="4" t="s">
        <v>20502</v>
      </c>
      <c r="L15660">
        <v>61640</v>
      </c>
      <c r="M15660">
        <v>414.47</v>
      </c>
      <c r="N15660" s="3">
        <v>42164</v>
      </c>
      <c r="O15660" s="3">
        <v>42714</v>
      </c>
      <c r="P15660" s="4" t="s">
        <v>20505</v>
      </c>
      <c r="Q15660" s="4" t="s">
        <v>20508</v>
      </c>
      <c r="S15660" s="3"/>
      <c r="U15660" s="4"/>
      <c r="V15660" s="4"/>
      <c r="W15660" s="3"/>
      <c r="Y15660" s="3"/>
      <c r="AA15660" s="4"/>
      <c r="AB15660" s="4"/>
      <c r="AD15660" s="4"/>
      <c r="AH15660">
        <f>SUMIFS($M:$M,$AG:$AG,Policy_Data_Policy_Details[[#This Row],[Year]])</f>
        <v>0</v>
      </c>
    </row>
    <row r="15661" spans="1:34" x14ac:dyDescent="0.35">
      <c r="A15661">
        <v>21123855</v>
      </c>
      <c r="B15661" s="4"/>
      <c r="C15661" s="4"/>
      <c r="E15661" s="4"/>
      <c r="F15661" s="4"/>
      <c r="G15661" s="4"/>
      <c r="H15661" s="4"/>
      <c r="J15661">
        <v>9390236</v>
      </c>
      <c r="K15661" s="4" t="s">
        <v>20502</v>
      </c>
      <c r="L15661">
        <v>481688</v>
      </c>
      <c r="M15661">
        <v>1473.99</v>
      </c>
      <c r="N15661" s="3">
        <v>43632</v>
      </c>
      <c r="O15661" s="3">
        <v>46533</v>
      </c>
      <c r="P15661" s="4" t="s">
        <v>20506</v>
      </c>
      <c r="Q15661" s="4" t="s">
        <v>20508</v>
      </c>
      <c r="S15661" s="3"/>
      <c r="U15661" s="4"/>
      <c r="V15661" s="4"/>
      <c r="W15661" s="3"/>
      <c r="Y15661" s="3"/>
      <c r="AA15661" s="4"/>
      <c r="AB15661" s="4"/>
      <c r="AD15661" s="4"/>
      <c r="AH15661">
        <f>SUMIFS($M:$M,$AG:$AG,Policy_Data_Policy_Details[[#This Row],[Year]])</f>
        <v>0</v>
      </c>
    </row>
    <row r="15662" spans="1:34" x14ac:dyDescent="0.35">
      <c r="A15662">
        <v>93944423</v>
      </c>
      <c r="B15662" s="4"/>
      <c r="C15662" s="4"/>
      <c r="E15662" s="4"/>
      <c r="F15662" s="4"/>
      <c r="G15662" s="4"/>
      <c r="H15662" s="4"/>
      <c r="J15662">
        <v>12087237</v>
      </c>
      <c r="K15662" s="4" t="s">
        <v>20502</v>
      </c>
      <c r="L15662">
        <v>149894</v>
      </c>
      <c r="M15662">
        <v>367.99</v>
      </c>
      <c r="N15662" s="3">
        <v>42688</v>
      </c>
      <c r="O15662" s="3">
        <v>46002</v>
      </c>
      <c r="P15662" s="4" t="s">
        <v>20505</v>
      </c>
      <c r="Q15662" s="4" t="s">
        <v>20509</v>
      </c>
      <c r="S15662" s="3"/>
      <c r="U15662" s="4"/>
      <c r="V15662" s="4"/>
      <c r="W15662" s="3"/>
      <c r="Y15662" s="3"/>
      <c r="AA15662" s="4"/>
      <c r="AB15662" s="4"/>
      <c r="AD15662" s="4"/>
      <c r="AH15662">
        <f>SUMIFS($M:$M,$AG:$AG,Policy_Data_Policy_Details[[#This Row],[Year]])</f>
        <v>0</v>
      </c>
    </row>
    <row r="15663" spans="1:34" x14ac:dyDescent="0.35">
      <c r="A15663">
        <v>97931897</v>
      </c>
      <c r="B15663" s="4"/>
      <c r="C15663" s="4"/>
      <c r="E15663" s="4"/>
      <c r="F15663" s="4"/>
      <c r="G15663" s="4"/>
      <c r="H15663" s="4"/>
      <c r="J15663">
        <v>16045417</v>
      </c>
      <c r="K15663" s="4" t="s">
        <v>20503</v>
      </c>
      <c r="L15663">
        <v>416496</v>
      </c>
      <c r="M15663">
        <v>1864.2</v>
      </c>
      <c r="N15663" s="3">
        <v>43528</v>
      </c>
      <c r="O15663" s="3">
        <v>46495</v>
      </c>
      <c r="P15663" s="4" t="s">
        <v>20506</v>
      </c>
      <c r="Q15663" s="4" t="s">
        <v>20508</v>
      </c>
      <c r="S15663" s="3"/>
      <c r="U15663" s="4"/>
      <c r="V15663" s="4"/>
      <c r="W15663" s="3"/>
      <c r="Y15663" s="3"/>
      <c r="AA15663" s="4"/>
      <c r="AB15663" s="4"/>
      <c r="AD15663" s="4"/>
      <c r="AH15663">
        <f>SUMIFS($M:$M,$AG:$AG,Policy_Data_Policy_Details[[#This Row],[Year]])</f>
        <v>0</v>
      </c>
    </row>
    <row r="15664" spans="1:34" x14ac:dyDescent="0.35">
      <c r="A15664">
        <v>95846994</v>
      </c>
      <c r="B15664" s="4"/>
      <c r="C15664" s="4"/>
      <c r="E15664" s="4"/>
      <c r="F15664" s="4"/>
      <c r="G15664" s="4"/>
      <c r="H15664" s="4"/>
      <c r="J15664">
        <v>43090957</v>
      </c>
      <c r="K15664" s="4" t="s">
        <v>20500</v>
      </c>
      <c r="L15664">
        <v>303688</v>
      </c>
      <c r="M15664">
        <v>690.57</v>
      </c>
      <c r="N15664" s="3">
        <v>45488</v>
      </c>
      <c r="O15664" s="3">
        <v>46693</v>
      </c>
      <c r="P15664" s="4" t="s">
        <v>20506</v>
      </c>
      <c r="Q15664" s="4" t="s">
        <v>20507</v>
      </c>
      <c r="S15664" s="3"/>
      <c r="U15664" s="4"/>
      <c r="V15664" s="4"/>
      <c r="W15664" s="3"/>
      <c r="Y15664" s="3"/>
      <c r="AA15664" s="4"/>
      <c r="AB15664" s="4"/>
      <c r="AD15664" s="4"/>
      <c r="AH15664">
        <f>SUMIFS($M:$M,$AG:$AG,Policy_Data_Policy_Details[[#This Row],[Year]])</f>
        <v>0</v>
      </c>
    </row>
    <row r="15665" spans="1:34" x14ac:dyDescent="0.35">
      <c r="A15665">
        <v>78277888</v>
      </c>
      <c r="B15665" s="4"/>
      <c r="C15665" s="4"/>
      <c r="E15665" s="4"/>
      <c r="F15665" s="4"/>
      <c r="G15665" s="4"/>
      <c r="H15665" s="4"/>
      <c r="J15665">
        <v>76509626</v>
      </c>
      <c r="K15665" s="4" t="s">
        <v>20503</v>
      </c>
      <c r="L15665">
        <v>397571</v>
      </c>
      <c r="M15665">
        <v>1385.25</v>
      </c>
      <c r="N15665" s="3">
        <v>45142</v>
      </c>
      <c r="O15665" s="3">
        <v>47106</v>
      </c>
      <c r="P15665" s="4" t="s">
        <v>20505</v>
      </c>
      <c r="Q15665" s="4" t="s">
        <v>20507</v>
      </c>
      <c r="S15665" s="3"/>
      <c r="U15665" s="4"/>
      <c r="V15665" s="4"/>
      <c r="W15665" s="3"/>
      <c r="Y15665" s="3"/>
      <c r="AA15665" s="4"/>
      <c r="AB15665" s="4"/>
      <c r="AD15665" s="4"/>
      <c r="AH15665">
        <f>SUMIFS($M:$M,$AG:$AG,Policy_Data_Policy_Details[[#This Row],[Year]])</f>
        <v>0</v>
      </c>
    </row>
    <row r="15666" spans="1:34" x14ac:dyDescent="0.35">
      <c r="A15666">
        <v>40917837</v>
      </c>
      <c r="B15666" s="4"/>
      <c r="C15666" s="4"/>
      <c r="E15666" s="4"/>
      <c r="F15666" s="4"/>
      <c r="G15666" s="4"/>
      <c r="H15666" s="4"/>
      <c r="J15666">
        <v>56816582</v>
      </c>
      <c r="K15666" s="4" t="s">
        <v>20502</v>
      </c>
      <c r="L15666">
        <v>81051</v>
      </c>
      <c r="M15666">
        <v>135.1</v>
      </c>
      <c r="N15666" s="3">
        <v>44821</v>
      </c>
      <c r="O15666" s="3">
        <v>45989</v>
      </c>
      <c r="P15666" s="4" t="s">
        <v>20504</v>
      </c>
      <c r="Q15666" s="4" t="s">
        <v>20507</v>
      </c>
      <c r="S15666" s="3"/>
      <c r="U15666" s="4"/>
      <c r="V15666" s="4"/>
      <c r="W15666" s="3"/>
      <c r="Y15666" s="3"/>
      <c r="AA15666" s="4"/>
      <c r="AB15666" s="4"/>
      <c r="AD15666" s="4"/>
      <c r="AH15666">
        <f>SUMIFS($M:$M,$AG:$AG,Policy_Data_Policy_Details[[#This Row],[Year]])</f>
        <v>0</v>
      </c>
    </row>
    <row r="15667" spans="1:34" x14ac:dyDescent="0.35">
      <c r="A15667">
        <v>28914554</v>
      </c>
      <c r="B15667" s="4"/>
      <c r="C15667" s="4"/>
      <c r="E15667" s="4"/>
      <c r="F15667" s="4"/>
      <c r="G15667" s="4"/>
      <c r="H15667" s="4"/>
      <c r="J15667">
        <v>6918749</v>
      </c>
      <c r="K15667" s="4" t="s">
        <v>20503</v>
      </c>
      <c r="L15667">
        <v>93833</v>
      </c>
      <c r="M15667">
        <v>1458.14</v>
      </c>
      <c r="N15667" s="3">
        <v>42262</v>
      </c>
      <c r="O15667" s="3">
        <v>43181</v>
      </c>
      <c r="P15667" s="4" t="s">
        <v>20505</v>
      </c>
      <c r="Q15667" s="4" t="s">
        <v>20508</v>
      </c>
      <c r="S15667" s="3"/>
      <c r="U15667" s="4"/>
      <c r="V15667" s="4"/>
      <c r="W15667" s="3"/>
      <c r="Y15667" s="3"/>
      <c r="AA15667" s="4"/>
      <c r="AB15667" s="4"/>
      <c r="AD15667" s="4"/>
      <c r="AH15667">
        <f>SUMIFS($M:$M,$AG:$AG,Policy_Data_Policy_Details[[#This Row],[Year]])</f>
        <v>0</v>
      </c>
    </row>
    <row r="15668" spans="1:34" x14ac:dyDescent="0.35">
      <c r="A15668">
        <v>30959100</v>
      </c>
      <c r="B15668" s="4"/>
      <c r="C15668" s="4"/>
      <c r="E15668" s="4"/>
      <c r="F15668" s="4"/>
      <c r="G15668" s="4"/>
      <c r="H15668" s="4"/>
      <c r="J15668">
        <v>40620647</v>
      </c>
      <c r="K15668" s="4" t="s">
        <v>20501</v>
      </c>
      <c r="L15668">
        <v>256991</v>
      </c>
      <c r="M15668">
        <v>293.57</v>
      </c>
      <c r="N15668" s="3">
        <v>42882</v>
      </c>
      <c r="O15668" s="3">
        <v>44091</v>
      </c>
      <c r="P15668" s="4" t="s">
        <v>20505</v>
      </c>
      <c r="Q15668" s="4" t="s">
        <v>20508</v>
      </c>
      <c r="S15668" s="3"/>
      <c r="U15668" s="4"/>
      <c r="V15668" s="4"/>
      <c r="W15668" s="3"/>
      <c r="Y15668" s="3"/>
      <c r="AA15668" s="4"/>
      <c r="AB15668" s="4"/>
      <c r="AD15668" s="4"/>
      <c r="AH15668">
        <f>SUMIFS($M:$M,$AG:$AG,Policy_Data_Policy_Details[[#This Row],[Year]])</f>
        <v>0</v>
      </c>
    </row>
    <row r="15669" spans="1:34" x14ac:dyDescent="0.35">
      <c r="A15669">
        <v>85164739</v>
      </c>
      <c r="B15669" s="4"/>
      <c r="C15669" s="4"/>
      <c r="E15669" s="4"/>
      <c r="F15669" s="4"/>
      <c r="G15669" s="4"/>
      <c r="H15669" s="4"/>
      <c r="J15669">
        <v>82003427</v>
      </c>
      <c r="K15669" s="4" t="s">
        <v>20502</v>
      </c>
      <c r="L15669">
        <v>277822</v>
      </c>
      <c r="M15669">
        <v>852.44</v>
      </c>
      <c r="N15669" s="3">
        <v>43049</v>
      </c>
      <c r="O15669" s="3">
        <v>45902</v>
      </c>
      <c r="P15669" s="4" t="s">
        <v>20506</v>
      </c>
      <c r="Q15669" s="4" t="s">
        <v>20509</v>
      </c>
      <c r="S15669" s="3"/>
      <c r="U15669" s="4"/>
      <c r="V15669" s="4"/>
      <c r="W15669" s="3"/>
      <c r="Y15669" s="3"/>
      <c r="AA15669" s="4"/>
      <c r="AB15669" s="4"/>
      <c r="AD15669" s="4"/>
      <c r="AH15669">
        <f>SUMIFS($M:$M,$AG:$AG,Policy_Data_Policy_Details[[#This Row],[Year]])</f>
        <v>0</v>
      </c>
    </row>
    <row r="15670" spans="1:34" x14ac:dyDescent="0.35">
      <c r="A15670">
        <v>30421939</v>
      </c>
      <c r="B15670" s="4"/>
      <c r="C15670" s="4"/>
      <c r="E15670" s="4"/>
      <c r="F15670" s="4"/>
      <c r="G15670" s="4"/>
      <c r="H15670" s="4"/>
      <c r="J15670">
        <v>2103764</v>
      </c>
      <c r="K15670" s="4" t="s">
        <v>20503</v>
      </c>
      <c r="L15670">
        <v>215747</v>
      </c>
      <c r="M15670">
        <v>1381.08</v>
      </c>
      <c r="N15670" s="3">
        <v>45566</v>
      </c>
      <c r="O15670" s="3">
        <v>48350</v>
      </c>
      <c r="P15670" s="4" t="s">
        <v>20506</v>
      </c>
      <c r="Q15670" s="4" t="s">
        <v>20509</v>
      </c>
      <c r="S15670" s="3"/>
      <c r="U15670" s="4"/>
      <c r="V15670" s="4"/>
      <c r="W15670" s="3"/>
      <c r="Y15670" s="3"/>
      <c r="AA15670" s="4"/>
      <c r="AB15670" s="4"/>
      <c r="AD15670" s="4"/>
      <c r="AH15670">
        <f>SUMIFS($M:$M,$AG:$AG,Policy_Data_Policy_Details[[#This Row],[Year]])</f>
        <v>0</v>
      </c>
    </row>
    <row r="15671" spans="1:34" x14ac:dyDescent="0.35">
      <c r="A15671">
        <v>71058064</v>
      </c>
      <c r="B15671" s="4"/>
      <c r="C15671" s="4"/>
      <c r="E15671" s="4"/>
      <c r="F15671" s="4"/>
      <c r="G15671" s="4"/>
      <c r="H15671" s="4"/>
      <c r="J15671">
        <v>73302460</v>
      </c>
      <c r="K15671" s="4" t="s">
        <v>20501</v>
      </c>
      <c r="L15671">
        <v>451522</v>
      </c>
      <c r="M15671">
        <v>203.43</v>
      </c>
      <c r="N15671" s="3">
        <v>42021</v>
      </c>
      <c r="O15671" s="3">
        <v>43408</v>
      </c>
      <c r="P15671" s="4" t="s">
        <v>20506</v>
      </c>
      <c r="Q15671" s="4" t="s">
        <v>20509</v>
      </c>
      <c r="S15671" s="3"/>
      <c r="U15671" s="4"/>
      <c r="V15671" s="4"/>
      <c r="W15671" s="3"/>
      <c r="Y15671" s="3"/>
      <c r="AA15671" s="4"/>
      <c r="AB15671" s="4"/>
      <c r="AD15671" s="4"/>
      <c r="AH15671">
        <f>SUMIFS($M:$M,$AG:$AG,Policy_Data_Policy_Details[[#This Row],[Year]])</f>
        <v>0</v>
      </c>
    </row>
    <row r="15672" spans="1:34" x14ac:dyDescent="0.35">
      <c r="A15672">
        <v>54376410</v>
      </c>
      <c r="B15672" s="4"/>
      <c r="C15672" s="4"/>
      <c r="E15672" s="4"/>
      <c r="F15672" s="4"/>
      <c r="G15672" s="4"/>
      <c r="H15672" s="4"/>
      <c r="J15672">
        <v>36259700</v>
      </c>
      <c r="K15672" s="4" t="s">
        <v>20500</v>
      </c>
      <c r="L15672">
        <v>191574</v>
      </c>
      <c r="M15672">
        <v>1340.82</v>
      </c>
      <c r="N15672" s="3">
        <v>44172</v>
      </c>
      <c r="O15672" s="3">
        <v>46955</v>
      </c>
      <c r="P15672" s="4" t="s">
        <v>20505</v>
      </c>
      <c r="Q15672" s="4" t="s">
        <v>20507</v>
      </c>
      <c r="S15672" s="3"/>
      <c r="U15672" s="4"/>
      <c r="V15672" s="4"/>
      <c r="W15672" s="3"/>
      <c r="Y15672" s="3"/>
      <c r="AA15672" s="4"/>
      <c r="AB15672" s="4"/>
      <c r="AD15672" s="4"/>
      <c r="AH15672">
        <f>SUMIFS($M:$M,$AG:$AG,Policy_Data_Policy_Details[[#This Row],[Year]])</f>
        <v>0</v>
      </c>
    </row>
    <row r="15673" spans="1:34" x14ac:dyDescent="0.35">
      <c r="A15673">
        <v>80460923</v>
      </c>
      <c r="B15673" s="4"/>
      <c r="C15673" s="4"/>
      <c r="E15673" s="4"/>
      <c r="F15673" s="4"/>
      <c r="G15673" s="4"/>
      <c r="H15673" s="4"/>
      <c r="J15673">
        <v>61913458</v>
      </c>
      <c r="K15673" s="4" t="s">
        <v>20503</v>
      </c>
      <c r="L15673">
        <v>467818</v>
      </c>
      <c r="M15673">
        <v>1839.99</v>
      </c>
      <c r="N15673" s="3">
        <v>43663</v>
      </c>
      <c r="O15673" s="3">
        <v>44158</v>
      </c>
      <c r="P15673" s="4" t="s">
        <v>20505</v>
      </c>
      <c r="Q15673" s="4" t="s">
        <v>20509</v>
      </c>
      <c r="S15673" s="3"/>
      <c r="U15673" s="4"/>
      <c r="V15673" s="4"/>
      <c r="W15673" s="3"/>
      <c r="Y15673" s="3"/>
      <c r="AA15673" s="4"/>
      <c r="AB15673" s="4"/>
      <c r="AD15673" s="4"/>
      <c r="AH15673">
        <f>SUMIFS($M:$M,$AG:$AG,Policy_Data_Policy_Details[[#This Row],[Year]])</f>
        <v>0</v>
      </c>
    </row>
    <row r="15674" spans="1:34" x14ac:dyDescent="0.35">
      <c r="A15674">
        <v>62402125</v>
      </c>
      <c r="B15674" s="4"/>
      <c r="C15674" s="4"/>
      <c r="E15674" s="4"/>
      <c r="F15674" s="4"/>
      <c r="G15674" s="4"/>
      <c r="H15674" s="4"/>
      <c r="J15674">
        <v>80932118</v>
      </c>
      <c r="K15674" s="4" t="s">
        <v>20502</v>
      </c>
      <c r="L15674">
        <v>340591</v>
      </c>
      <c r="M15674">
        <v>101.34</v>
      </c>
      <c r="N15674" s="3">
        <v>45302</v>
      </c>
      <c r="O15674" s="3">
        <v>48068</v>
      </c>
      <c r="P15674" s="4" t="s">
        <v>20504</v>
      </c>
      <c r="Q15674" s="4" t="s">
        <v>20509</v>
      </c>
      <c r="S15674" s="3"/>
      <c r="U15674" s="4"/>
      <c r="V15674" s="4"/>
      <c r="W15674" s="3"/>
      <c r="Y15674" s="3"/>
      <c r="AA15674" s="4"/>
      <c r="AB15674" s="4"/>
      <c r="AD15674" s="4"/>
      <c r="AH15674">
        <f>SUMIFS($M:$M,$AG:$AG,Policy_Data_Policy_Details[[#This Row],[Year]])</f>
        <v>0</v>
      </c>
    </row>
    <row r="15675" spans="1:34" x14ac:dyDescent="0.35">
      <c r="A15675">
        <v>37303935</v>
      </c>
      <c r="B15675" s="4"/>
      <c r="C15675" s="4"/>
      <c r="E15675" s="4"/>
      <c r="F15675" s="4"/>
      <c r="G15675" s="4"/>
      <c r="H15675" s="4"/>
      <c r="J15675">
        <v>12700129</v>
      </c>
      <c r="K15675" s="4" t="s">
        <v>20501</v>
      </c>
      <c r="L15675">
        <v>123756</v>
      </c>
      <c r="M15675">
        <v>679.96</v>
      </c>
      <c r="N15675" s="3">
        <v>43766</v>
      </c>
      <c r="O15675" s="3">
        <v>46239</v>
      </c>
      <c r="P15675" s="4" t="s">
        <v>20504</v>
      </c>
      <c r="Q15675" s="4" t="s">
        <v>20508</v>
      </c>
      <c r="S15675" s="3"/>
      <c r="U15675" s="4"/>
      <c r="V15675" s="4"/>
      <c r="W15675" s="3"/>
      <c r="Y15675" s="3"/>
      <c r="AA15675" s="4"/>
      <c r="AB15675" s="4"/>
      <c r="AD15675" s="4"/>
      <c r="AH15675">
        <f>SUMIFS($M:$M,$AG:$AG,Policy_Data_Policy_Details[[#This Row],[Year]])</f>
        <v>0</v>
      </c>
    </row>
    <row r="15676" spans="1:34" x14ac:dyDescent="0.35">
      <c r="A15676">
        <v>48070910</v>
      </c>
      <c r="B15676" s="4"/>
      <c r="C15676" s="4"/>
      <c r="E15676" s="4"/>
      <c r="F15676" s="4"/>
      <c r="G15676" s="4"/>
      <c r="H15676" s="4"/>
      <c r="J15676">
        <v>18021070</v>
      </c>
      <c r="K15676" s="4" t="s">
        <v>20502</v>
      </c>
      <c r="L15676">
        <v>107603</v>
      </c>
      <c r="M15676">
        <v>953.03</v>
      </c>
      <c r="N15676" s="3">
        <v>42996</v>
      </c>
      <c r="O15676" s="3">
        <v>46434</v>
      </c>
      <c r="P15676" s="4" t="s">
        <v>20506</v>
      </c>
      <c r="Q15676" s="4" t="s">
        <v>20508</v>
      </c>
      <c r="S15676" s="3"/>
      <c r="U15676" s="4"/>
      <c r="V15676" s="4"/>
      <c r="W15676" s="3"/>
      <c r="Y15676" s="3"/>
      <c r="AA15676" s="4"/>
      <c r="AB15676" s="4"/>
      <c r="AD15676" s="4"/>
      <c r="AH15676">
        <f>SUMIFS($M:$M,$AG:$AG,Policy_Data_Policy_Details[[#This Row],[Year]])</f>
        <v>0</v>
      </c>
    </row>
    <row r="15677" spans="1:34" x14ac:dyDescent="0.35">
      <c r="A15677">
        <v>7355992</v>
      </c>
      <c r="B15677" s="4"/>
      <c r="C15677" s="4"/>
      <c r="E15677" s="4"/>
      <c r="F15677" s="4"/>
      <c r="G15677" s="4"/>
      <c r="H15677" s="4"/>
      <c r="J15677">
        <v>2405593</v>
      </c>
      <c r="K15677" s="4" t="s">
        <v>20501</v>
      </c>
      <c r="L15677">
        <v>157842</v>
      </c>
      <c r="M15677">
        <v>646.4</v>
      </c>
      <c r="N15677" s="3">
        <v>44623</v>
      </c>
      <c r="O15677" s="3">
        <v>45190</v>
      </c>
      <c r="P15677" s="4" t="s">
        <v>20504</v>
      </c>
      <c r="Q15677" s="4" t="s">
        <v>20509</v>
      </c>
      <c r="S15677" s="3"/>
      <c r="U15677" s="4"/>
      <c r="V15677" s="4"/>
      <c r="W15677" s="3"/>
      <c r="Y15677" s="3"/>
      <c r="AA15677" s="4"/>
      <c r="AB15677" s="4"/>
      <c r="AD15677" s="4"/>
      <c r="AH15677">
        <f>SUMIFS($M:$M,$AG:$AG,Policy_Data_Policy_Details[[#This Row],[Year]])</f>
        <v>0</v>
      </c>
    </row>
    <row r="15678" spans="1:34" x14ac:dyDescent="0.35">
      <c r="A15678">
        <v>6732104</v>
      </c>
      <c r="B15678" s="4"/>
      <c r="C15678" s="4"/>
      <c r="E15678" s="4"/>
      <c r="F15678" s="4"/>
      <c r="G15678" s="4"/>
      <c r="H15678" s="4"/>
      <c r="J15678">
        <v>15567639</v>
      </c>
      <c r="K15678" s="4" t="s">
        <v>20501</v>
      </c>
      <c r="L15678">
        <v>430611</v>
      </c>
      <c r="M15678">
        <v>1217.19</v>
      </c>
      <c r="N15678" s="3">
        <v>44715</v>
      </c>
      <c r="O15678" s="3">
        <v>47962</v>
      </c>
      <c r="P15678" s="4" t="s">
        <v>20504</v>
      </c>
      <c r="Q15678" s="4" t="s">
        <v>20508</v>
      </c>
      <c r="S15678" s="3"/>
      <c r="U15678" s="4"/>
      <c r="V15678" s="4"/>
      <c r="W15678" s="3"/>
      <c r="Y15678" s="3"/>
      <c r="AA15678" s="4"/>
      <c r="AB15678" s="4"/>
      <c r="AD15678" s="4"/>
      <c r="AH15678">
        <f>SUMIFS($M:$M,$AG:$AG,Policy_Data_Policy_Details[[#This Row],[Year]])</f>
        <v>0</v>
      </c>
    </row>
    <row r="15679" spans="1:34" x14ac:dyDescent="0.35">
      <c r="A15679">
        <v>24435883</v>
      </c>
      <c r="B15679" s="4"/>
      <c r="C15679" s="4"/>
      <c r="E15679" s="4"/>
      <c r="F15679" s="4"/>
      <c r="G15679" s="4"/>
      <c r="H15679" s="4"/>
      <c r="J15679">
        <v>67846790</v>
      </c>
      <c r="K15679" s="4" t="s">
        <v>20501</v>
      </c>
      <c r="L15679">
        <v>368679</v>
      </c>
      <c r="M15679">
        <v>998.6</v>
      </c>
      <c r="N15679" s="3">
        <v>43158</v>
      </c>
      <c r="O15679" s="3">
        <v>44483</v>
      </c>
      <c r="P15679" s="4" t="s">
        <v>20506</v>
      </c>
      <c r="Q15679" s="4" t="s">
        <v>20507</v>
      </c>
      <c r="S15679" s="3"/>
      <c r="U15679" s="4"/>
      <c r="V15679" s="4"/>
      <c r="W15679" s="3"/>
      <c r="Y15679" s="3"/>
      <c r="AA15679" s="4"/>
      <c r="AB15679" s="4"/>
      <c r="AD15679" s="4"/>
      <c r="AH15679">
        <f>SUMIFS($M:$M,$AG:$AG,Policy_Data_Policy_Details[[#This Row],[Year]])</f>
        <v>0</v>
      </c>
    </row>
    <row r="15680" spans="1:34" x14ac:dyDescent="0.35">
      <c r="A15680">
        <v>27713376</v>
      </c>
      <c r="B15680" s="4"/>
      <c r="C15680" s="4"/>
      <c r="E15680" s="4"/>
      <c r="F15680" s="4"/>
      <c r="G15680" s="4"/>
      <c r="H15680" s="4"/>
      <c r="J15680">
        <v>37350059</v>
      </c>
      <c r="K15680" s="4" t="s">
        <v>20501</v>
      </c>
      <c r="L15680">
        <v>363340</v>
      </c>
      <c r="M15680">
        <v>1520.17</v>
      </c>
      <c r="N15680" s="3">
        <v>44643</v>
      </c>
      <c r="O15680" s="3">
        <v>45572</v>
      </c>
      <c r="P15680" s="4" t="s">
        <v>20506</v>
      </c>
      <c r="Q15680" s="4" t="s">
        <v>20509</v>
      </c>
      <c r="S15680" s="3"/>
      <c r="U15680" s="4"/>
      <c r="V15680" s="4"/>
      <c r="W15680" s="3"/>
      <c r="Y15680" s="3"/>
      <c r="AA15680" s="4"/>
      <c r="AB15680" s="4"/>
      <c r="AD15680" s="4"/>
      <c r="AH15680">
        <f>SUMIFS($M:$M,$AG:$AG,Policy_Data_Policy_Details[[#This Row],[Year]])</f>
        <v>0</v>
      </c>
    </row>
    <row r="15681" spans="1:34" x14ac:dyDescent="0.35">
      <c r="A15681">
        <v>18520299</v>
      </c>
      <c r="B15681" s="4"/>
      <c r="C15681" s="4"/>
      <c r="E15681" s="4"/>
      <c r="F15681" s="4"/>
      <c r="G15681" s="4"/>
      <c r="H15681" s="4"/>
      <c r="J15681">
        <v>82338857</v>
      </c>
      <c r="K15681" s="4" t="s">
        <v>20500</v>
      </c>
      <c r="L15681">
        <v>298220</v>
      </c>
      <c r="M15681">
        <v>387.61</v>
      </c>
      <c r="N15681" s="3">
        <v>43645</v>
      </c>
      <c r="O15681" s="3">
        <v>44655</v>
      </c>
      <c r="P15681" s="4" t="s">
        <v>20506</v>
      </c>
      <c r="Q15681" s="4" t="s">
        <v>20508</v>
      </c>
      <c r="S15681" s="3"/>
      <c r="U15681" s="4"/>
      <c r="V15681" s="4"/>
      <c r="W15681" s="3"/>
      <c r="Y15681" s="3"/>
      <c r="AA15681" s="4"/>
      <c r="AB15681" s="4"/>
      <c r="AD15681" s="4"/>
      <c r="AH15681">
        <f>SUMIFS($M:$M,$AG:$AG,Policy_Data_Policy_Details[[#This Row],[Year]])</f>
        <v>0</v>
      </c>
    </row>
    <row r="15682" spans="1:34" x14ac:dyDescent="0.35">
      <c r="A15682">
        <v>18243812</v>
      </c>
      <c r="B15682" s="4"/>
      <c r="C15682" s="4"/>
      <c r="E15682" s="4"/>
      <c r="F15682" s="4"/>
      <c r="G15682" s="4"/>
      <c r="H15682" s="4"/>
      <c r="J15682">
        <v>13670918</v>
      </c>
      <c r="K15682" s="4" t="s">
        <v>20500</v>
      </c>
      <c r="L15682">
        <v>16919</v>
      </c>
      <c r="M15682">
        <v>760.79</v>
      </c>
      <c r="N15682" s="3">
        <v>43820</v>
      </c>
      <c r="O15682" s="3">
        <v>46039</v>
      </c>
      <c r="P15682" s="4" t="s">
        <v>20505</v>
      </c>
      <c r="Q15682" s="4" t="s">
        <v>20507</v>
      </c>
      <c r="S15682" s="3"/>
      <c r="U15682" s="4"/>
      <c r="V15682" s="4"/>
      <c r="W15682" s="3"/>
      <c r="Y15682" s="3"/>
      <c r="AA15682" s="4"/>
      <c r="AB15682" s="4"/>
      <c r="AD15682" s="4"/>
      <c r="AH15682">
        <f>SUMIFS($M:$M,$AG:$AG,Policy_Data_Policy_Details[[#This Row],[Year]])</f>
        <v>0</v>
      </c>
    </row>
    <row r="15683" spans="1:34" x14ac:dyDescent="0.35">
      <c r="A15683">
        <v>14518344</v>
      </c>
      <c r="B15683" s="4"/>
      <c r="C15683" s="4"/>
      <c r="E15683" s="4"/>
      <c r="F15683" s="4"/>
      <c r="G15683" s="4"/>
      <c r="H15683" s="4"/>
      <c r="J15683">
        <v>56063267</v>
      </c>
      <c r="K15683" s="4" t="s">
        <v>20501</v>
      </c>
      <c r="L15683">
        <v>372525</v>
      </c>
      <c r="M15683">
        <v>1393.22</v>
      </c>
      <c r="N15683" s="3">
        <v>44343</v>
      </c>
      <c r="O15683" s="3">
        <v>47844</v>
      </c>
      <c r="P15683" s="4" t="s">
        <v>20505</v>
      </c>
      <c r="Q15683" s="4" t="s">
        <v>20508</v>
      </c>
      <c r="S15683" s="3"/>
      <c r="U15683" s="4"/>
      <c r="V15683" s="4"/>
      <c r="W15683" s="3"/>
      <c r="Y15683" s="3"/>
      <c r="AA15683" s="4"/>
      <c r="AB15683" s="4"/>
      <c r="AD15683" s="4"/>
      <c r="AH15683">
        <f>SUMIFS($M:$M,$AG:$AG,Policy_Data_Policy_Details[[#This Row],[Year]])</f>
        <v>0</v>
      </c>
    </row>
    <row r="15684" spans="1:34" x14ac:dyDescent="0.35">
      <c r="A15684">
        <v>38807396</v>
      </c>
      <c r="B15684" s="4"/>
      <c r="C15684" s="4"/>
      <c r="E15684" s="4"/>
      <c r="F15684" s="4"/>
      <c r="G15684" s="4"/>
      <c r="H15684" s="4"/>
      <c r="J15684">
        <v>44368624</v>
      </c>
      <c r="K15684" s="4" t="s">
        <v>20503</v>
      </c>
      <c r="L15684">
        <v>294377</v>
      </c>
      <c r="M15684">
        <v>348.96</v>
      </c>
      <c r="N15684" s="3">
        <v>42519</v>
      </c>
      <c r="O15684" s="3">
        <v>44229</v>
      </c>
      <c r="P15684" s="4" t="s">
        <v>20505</v>
      </c>
      <c r="Q15684" s="4" t="s">
        <v>20507</v>
      </c>
      <c r="S15684" s="3"/>
      <c r="U15684" s="4"/>
      <c r="V15684" s="4"/>
      <c r="W15684" s="3"/>
      <c r="Y15684" s="3"/>
      <c r="AA15684" s="4"/>
      <c r="AB15684" s="4"/>
      <c r="AD15684" s="4"/>
      <c r="AH15684">
        <f>SUMIFS($M:$M,$AG:$AG,Policy_Data_Policy_Details[[#This Row],[Year]])</f>
        <v>0</v>
      </c>
    </row>
    <row r="15685" spans="1:34" x14ac:dyDescent="0.35">
      <c r="A15685">
        <v>44835273</v>
      </c>
      <c r="B15685" s="4"/>
      <c r="C15685" s="4"/>
      <c r="E15685" s="4"/>
      <c r="F15685" s="4"/>
      <c r="G15685" s="4"/>
      <c r="H15685" s="4"/>
      <c r="J15685">
        <v>2047114</v>
      </c>
      <c r="K15685" s="4" t="s">
        <v>20502</v>
      </c>
      <c r="L15685">
        <v>86941</v>
      </c>
      <c r="M15685">
        <v>551.16</v>
      </c>
      <c r="N15685" s="3">
        <v>42399</v>
      </c>
      <c r="O15685" s="3">
        <v>43484</v>
      </c>
      <c r="P15685" s="4" t="s">
        <v>20506</v>
      </c>
      <c r="Q15685" s="4" t="s">
        <v>20508</v>
      </c>
      <c r="S15685" s="3"/>
      <c r="U15685" s="4"/>
      <c r="V15685" s="4"/>
      <c r="W15685" s="3"/>
      <c r="Y15685" s="3"/>
      <c r="AA15685" s="4"/>
      <c r="AB15685" s="4"/>
      <c r="AD15685" s="4"/>
      <c r="AH15685">
        <f>SUMIFS($M:$M,$AG:$AG,Policy_Data_Policy_Details[[#This Row],[Year]])</f>
        <v>0</v>
      </c>
    </row>
    <row r="15686" spans="1:34" x14ac:dyDescent="0.35">
      <c r="A15686">
        <v>14751083</v>
      </c>
      <c r="B15686" s="4"/>
      <c r="C15686" s="4"/>
      <c r="E15686" s="4"/>
      <c r="F15686" s="4"/>
      <c r="G15686" s="4"/>
      <c r="H15686" s="4"/>
      <c r="J15686">
        <v>75081520</v>
      </c>
      <c r="K15686" s="4" t="s">
        <v>20501</v>
      </c>
      <c r="L15686">
        <v>76406</v>
      </c>
      <c r="M15686">
        <v>1983.8</v>
      </c>
      <c r="N15686" s="3">
        <v>44238</v>
      </c>
      <c r="O15686" s="3">
        <v>47120</v>
      </c>
      <c r="P15686" s="4" t="s">
        <v>20505</v>
      </c>
      <c r="Q15686" s="4" t="s">
        <v>20508</v>
      </c>
      <c r="S15686" s="3"/>
      <c r="U15686" s="4"/>
      <c r="V15686" s="4"/>
      <c r="W15686" s="3"/>
      <c r="Y15686" s="3"/>
      <c r="AA15686" s="4"/>
      <c r="AB15686" s="4"/>
      <c r="AD15686" s="4"/>
      <c r="AH15686">
        <f>SUMIFS($M:$M,$AG:$AG,Policy_Data_Policy_Details[[#This Row],[Year]])</f>
        <v>0</v>
      </c>
    </row>
    <row r="15687" spans="1:34" x14ac:dyDescent="0.35">
      <c r="A15687">
        <v>29646268</v>
      </c>
      <c r="B15687" s="4"/>
      <c r="C15687" s="4"/>
      <c r="E15687" s="4"/>
      <c r="F15687" s="4"/>
      <c r="G15687" s="4"/>
      <c r="H15687" s="4"/>
      <c r="J15687">
        <v>45182158</v>
      </c>
      <c r="K15687" s="4" t="s">
        <v>20500</v>
      </c>
      <c r="L15687">
        <v>316671</v>
      </c>
      <c r="M15687">
        <v>1262.32</v>
      </c>
      <c r="N15687" s="3">
        <v>44192</v>
      </c>
      <c r="O15687" s="3">
        <v>47126</v>
      </c>
      <c r="P15687" s="4" t="s">
        <v>20504</v>
      </c>
      <c r="Q15687" s="4" t="s">
        <v>20509</v>
      </c>
      <c r="S15687" s="3"/>
      <c r="U15687" s="4"/>
      <c r="V15687" s="4"/>
      <c r="W15687" s="3"/>
      <c r="Y15687" s="3"/>
      <c r="AA15687" s="4"/>
      <c r="AB15687" s="4"/>
      <c r="AD15687" s="4"/>
      <c r="AH15687">
        <f>SUMIFS($M:$M,$AG:$AG,Policy_Data_Policy_Details[[#This Row],[Year]])</f>
        <v>0</v>
      </c>
    </row>
    <row r="15688" spans="1:34" x14ac:dyDescent="0.35">
      <c r="A15688">
        <v>1781896</v>
      </c>
      <c r="B15688" s="4"/>
      <c r="C15688" s="4"/>
      <c r="E15688" s="4"/>
      <c r="F15688" s="4"/>
      <c r="G15688" s="4"/>
      <c r="H15688" s="4"/>
      <c r="J15688">
        <v>50099594</v>
      </c>
      <c r="K15688" s="4" t="s">
        <v>20501</v>
      </c>
      <c r="L15688">
        <v>400900</v>
      </c>
      <c r="M15688">
        <v>710.92</v>
      </c>
      <c r="N15688" s="3">
        <v>44582</v>
      </c>
      <c r="O15688" s="3">
        <v>46887</v>
      </c>
      <c r="P15688" s="4" t="s">
        <v>20504</v>
      </c>
      <c r="Q15688" s="4" t="s">
        <v>20508</v>
      </c>
      <c r="S15688" s="3"/>
      <c r="U15688" s="4"/>
      <c r="V15688" s="4"/>
      <c r="W15688" s="3"/>
      <c r="Y15688" s="3"/>
      <c r="AA15688" s="4"/>
      <c r="AB15688" s="4"/>
      <c r="AD15688" s="4"/>
      <c r="AH15688">
        <f>SUMIFS($M:$M,$AG:$AG,Policy_Data_Policy_Details[[#This Row],[Year]])</f>
        <v>0</v>
      </c>
    </row>
    <row r="15689" spans="1:34" x14ac:dyDescent="0.35">
      <c r="A15689">
        <v>5460288</v>
      </c>
      <c r="B15689" s="4"/>
      <c r="C15689" s="4"/>
      <c r="E15689" s="4"/>
      <c r="F15689" s="4"/>
      <c r="G15689" s="4"/>
      <c r="H15689" s="4"/>
      <c r="J15689">
        <v>96765669</v>
      </c>
      <c r="K15689" s="4" t="s">
        <v>20501</v>
      </c>
      <c r="L15689">
        <v>133884</v>
      </c>
      <c r="M15689">
        <v>1933</v>
      </c>
      <c r="N15689" s="3">
        <v>44049</v>
      </c>
      <c r="O15689" s="3">
        <v>44613</v>
      </c>
      <c r="P15689" s="4" t="s">
        <v>20505</v>
      </c>
      <c r="Q15689" s="4" t="s">
        <v>20508</v>
      </c>
      <c r="S15689" s="3"/>
      <c r="U15689" s="4"/>
      <c r="V15689" s="4"/>
      <c r="W15689" s="3"/>
      <c r="Y15689" s="3"/>
      <c r="AA15689" s="4"/>
      <c r="AB15689" s="4"/>
      <c r="AD15689" s="4"/>
      <c r="AH15689">
        <f>SUMIFS($M:$M,$AG:$AG,Policy_Data_Policy_Details[[#This Row],[Year]])</f>
        <v>0</v>
      </c>
    </row>
    <row r="15690" spans="1:34" x14ac:dyDescent="0.35">
      <c r="A15690">
        <v>21599544</v>
      </c>
      <c r="B15690" s="4"/>
      <c r="C15690" s="4"/>
      <c r="E15690" s="4"/>
      <c r="F15690" s="4"/>
      <c r="G15690" s="4"/>
      <c r="H15690" s="4"/>
      <c r="J15690">
        <v>64668667</v>
      </c>
      <c r="K15690" s="4" t="s">
        <v>20500</v>
      </c>
      <c r="L15690">
        <v>287243</v>
      </c>
      <c r="M15690">
        <v>526.04</v>
      </c>
      <c r="N15690" s="3">
        <v>42841</v>
      </c>
      <c r="O15690" s="3">
        <v>45101</v>
      </c>
      <c r="P15690" s="4" t="s">
        <v>20505</v>
      </c>
      <c r="Q15690" s="4" t="s">
        <v>20507</v>
      </c>
      <c r="S15690" s="3"/>
      <c r="U15690" s="4"/>
      <c r="V15690" s="4"/>
      <c r="W15690" s="3"/>
      <c r="Y15690" s="3"/>
      <c r="AA15690" s="4"/>
      <c r="AB15690" s="4"/>
      <c r="AD15690" s="4"/>
      <c r="AH15690">
        <f>SUMIFS($M:$M,$AG:$AG,Policy_Data_Policy_Details[[#This Row],[Year]])</f>
        <v>0</v>
      </c>
    </row>
    <row r="15691" spans="1:34" x14ac:dyDescent="0.35">
      <c r="A15691">
        <v>34161000</v>
      </c>
      <c r="B15691" s="4"/>
      <c r="C15691" s="4"/>
      <c r="E15691" s="4"/>
      <c r="F15691" s="4"/>
      <c r="G15691" s="4"/>
      <c r="H15691" s="4"/>
      <c r="J15691">
        <v>35373090</v>
      </c>
      <c r="K15691" s="4" t="s">
        <v>20500</v>
      </c>
      <c r="L15691">
        <v>393650</v>
      </c>
      <c r="M15691">
        <v>1965.46</v>
      </c>
      <c r="N15691" s="3">
        <v>44677</v>
      </c>
      <c r="O15691" s="3">
        <v>47702</v>
      </c>
      <c r="P15691" s="4" t="s">
        <v>20504</v>
      </c>
      <c r="Q15691" s="4" t="s">
        <v>20507</v>
      </c>
      <c r="S15691" s="3"/>
      <c r="U15691" s="4"/>
      <c r="V15691" s="4"/>
      <c r="W15691" s="3"/>
      <c r="Y15691" s="3"/>
      <c r="AA15691" s="4"/>
      <c r="AB15691" s="4"/>
      <c r="AD15691" s="4"/>
      <c r="AH15691">
        <f>SUMIFS($M:$M,$AG:$AG,Policy_Data_Policy_Details[[#This Row],[Year]])</f>
        <v>0</v>
      </c>
    </row>
    <row r="15692" spans="1:34" x14ac:dyDescent="0.35">
      <c r="A15692">
        <v>24465661</v>
      </c>
      <c r="B15692" s="4"/>
      <c r="C15692" s="4"/>
      <c r="E15692" s="4"/>
      <c r="F15692" s="4"/>
      <c r="G15692" s="4"/>
      <c r="H15692" s="4"/>
      <c r="J15692">
        <v>53589425</v>
      </c>
      <c r="K15692" s="4" t="s">
        <v>20500</v>
      </c>
      <c r="L15692">
        <v>460796</v>
      </c>
      <c r="M15692">
        <v>1525.14</v>
      </c>
      <c r="N15692" s="3">
        <v>45367</v>
      </c>
      <c r="O15692" s="3">
        <v>47810</v>
      </c>
      <c r="P15692" s="4" t="s">
        <v>20505</v>
      </c>
      <c r="Q15692" s="4" t="s">
        <v>20507</v>
      </c>
      <c r="S15692" s="3"/>
      <c r="U15692" s="4"/>
      <c r="V15692" s="4"/>
      <c r="W15692" s="3"/>
      <c r="Y15692" s="3"/>
      <c r="AA15692" s="4"/>
      <c r="AB15692" s="4"/>
      <c r="AD15692" s="4"/>
      <c r="AH15692">
        <f>SUMIFS($M:$M,$AG:$AG,Policy_Data_Policy_Details[[#This Row],[Year]])</f>
        <v>0</v>
      </c>
    </row>
    <row r="15693" spans="1:34" x14ac:dyDescent="0.35">
      <c r="A15693">
        <v>65020808</v>
      </c>
      <c r="B15693" s="4"/>
      <c r="C15693" s="4"/>
      <c r="E15693" s="4"/>
      <c r="F15693" s="4"/>
      <c r="G15693" s="4"/>
      <c r="H15693" s="4"/>
      <c r="J15693">
        <v>86998122</v>
      </c>
      <c r="K15693" s="4" t="s">
        <v>20501</v>
      </c>
      <c r="L15693">
        <v>281301</v>
      </c>
      <c r="M15693">
        <v>1409.65</v>
      </c>
      <c r="N15693" s="3">
        <v>43001</v>
      </c>
      <c r="O15693" s="3">
        <v>44022</v>
      </c>
      <c r="P15693" s="4" t="s">
        <v>20505</v>
      </c>
      <c r="Q15693" s="4" t="s">
        <v>20509</v>
      </c>
      <c r="S15693" s="3"/>
      <c r="U15693" s="4"/>
      <c r="V15693" s="4"/>
      <c r="W15693" s="3"/>
      <c r="Y15693" s="3"/>
      <c r="AA15693" s="4"/>
      <c r="AB15693" s="4"/>
      <c r="AD15693" s="4"/>
      <c r="AH15693">
        <f>SUMIFS($M:$M,$AG:$AG,Policy_Data_Policy_Details[[#This Row],[Year]])</f>
        <v>0</v>
      </c>
    </row>
    <row r="15694" spans="1:34" x14ac:dyDescent="0.35">
      <c r="A15694">
        <v>64486961</v>
      </c>
      <c r="B15694" s="4"/>
      <c r="C15694" s="4"/>
      <c r="E15694" s="4"/>
      <c r="F15694" s="4"/>
      <c r="G15694" s="4"/>
      <c r="H15694" s="4"/>
      <c r="J15694">
        <v>90865512</v>
      </c>
      <c r="K15694" s="4" t="s">
        <v>20502</v>
      </c>
      <c r="L15694">
        <v>401017</v>
      </c>
      <c r="M15694">
        <v>1554.95</v>
      </c>
      <c r="N15694" s="3">
        <v>45512</v>
      </c>
      <c r="O15694" s="3">
        <v>48489</v>
      </c>
      <c r="P15694" s="4" t="s">
        <v>20506</v>
      </c>
      <c r="Q15694" s="4" t="s">
        <v>20507</v>
      </c>
      <c r="S15694" s="3"/>
      <c r="U15694" s="4"/>
      <c r="V15694" s="4"/>
      <c r="W15694" s="3"/>
      <c r="Y15694" s="3"/>
      <c r="AA15694" s="4"/>
      <c r="AB15694" s="4"/>
      <c r="AD15694" s="4"/>
      <c r="AH15694">
        <f>SUMIFS($M:$M,$AG:$AG,Policy_Data_Policy_Details[[#This Row],[Year]])</f>
        <v>0</v>
      </c>
    </row>
    <row r="15695" spans="1:34" x14ac:dyDescent="0.35">
      <c r="A15695">
        <v>89207596</v>
      </c>
      <c r="B15695" s="4"/>
      <c r="C15695" s="4"/>
      <c r="E15695" s="4"/>
      <c r="F15695" s="4"/>
      <c r="G15695" s="4"/>
      <c r="H15695" s="4"/>
      <c r="J15695">
        <v>72509442</v>
      </c>
      <c r="K15695" s="4" t="s">
        <v>20501</v>
      </c>
      <c r="L15695">
        <v>305537</v>
      </c>
      <c r="M15695">
        <v>1555.62</v>
      </c>
      <c r="N15695" s="3">
        <v>42319</v>
      </c>
      <c r="O15695" s="3">
        <v>44944</v>
      </c>
      <c r="P15695" s="4" t="s">
        <v>20505</v>
      </c>
      <c r="Q15695" s="4" t="s">
        <v>20509</v>
      </c>
      <c r="S15695" s="3"/>
      <c r="U15695" s="4"/>
      <c r="V15695" s="4"/>
      <c r="W15695" s="3"/>
      <c r="Y15695" s="3"/>
      <c r="AA15695" s="4"/>
      <c r="AB15695" s="4"/>
      <c r="AD15695" s="4"/>
      <c r="AH15695">
        <f>SUMIFS($M:$M,$AG:$AG,Policy_Data_Policy_Details[[#This Row],[Year]])</f>
        <v>0</v>
      </c>
    </row>
    <row r="15696" spans="1:34" x14ac:dyDescent="0.35">
      <c r="A15696">
        <v>40009068</v>
      </c>
      <c r="B15696" s="4"/>
      <c r="C15696" s="4"/>
      <c r="E15696" s="4"/>
      <c r="F15696" s="4"/>
      <c r="G15696" s="4"/>
      <c r="H15696" s="4"/>
      <c r="J15696">
        <v>2314695</v>
      </c>
      <c r="K15696" s="4" t="s">
        <v>20503</v>
      </c>
      <c r="L15696">
        <v>81603</v>
      </c>
      <c r="M15696">
        <v>930.93</v>
      </c>
      <c r="N15696" s="3">
        <v>43880</v>
      </c>
      <c r="O15696" s="3">
        <v>44648</v>
      </c>
      <c r="P15696" s="4" t="s">
        <v>20505</v>
      </c>
      <c r="Q15696" s="4" t="s">
        <v>20507</v>
      </c>
      <c r="S15696" s="3"/>
      <c r="U15696" s="4"/>
      <c r="V15696" s="4"/>
      <c r="W15696" s="3"/>
      <c r="Y15696" s="3"/>
      <c r="AA15696" s="4"/>
      <c r="AB15696" s="4"/>
      <c r="AD15696" s="4"/>
      <c r="AH15696">
        <f>SUMIFS($M:$M,$AG:$AG,Policy_Data_Policy_Details[[#This Row],[Year]])</f>
        <v>0</v>
      </c>
    </row>
    <row r="15697" spans="1:34" x14ac:dyDescent="0.35">
      <c r="A15697">
        <v>77843488</v>
      </c>
      <c r="B15697" s="4"/>
      <c r="C15697" s="4"/>
      <c r="E15697" s="4"/>
      <c r="F15697" s="4"/>
      <c r="G15697" s="4"/>
      <c r="H15697" s="4"/>
      <c r="J15697">
        <v>80250763</v>
      </c>
      <c r="K15697" s="4" t="s">
        <v>20500</v>
      </c>
      <c r="L15697">
        <v>374942</v>
      </c>
      <c r="M15697">
        <v>616.38</v>
      </c>
      <c r="N15697" s="3">
        <v>42076</v>
      </c>
      <c r="O15697" s="3">
        <v>42735</v>
      </c>
      <c r="P15697" s="4" t="s">
        <v>20506</v>
      </c>
      <c r="Q15697" s="4" t="s">
        <v>20509</v>
      </c>
      <c r="S15697" s="3"/>
      <c r="U15697" s="4"/>
      <c r="V15697" s="4"/>
      <c r="W15697" s="3"/>
      <c r="Y15697" s="3"/>
      <c r="AA15697" s="4"/>
      <c r="AB15697" s="4"/>
      <c r="AD15697" s="4"/>
      <c r="AH15697">
        <f>SUMIFS($M:$M,$AG:$AG,Policy_Data_Policy_Details[[#This Row],[Year]])</f>
        <v>0</v>
      </c>
    </row>
    <row r="15698" spans="1:34" x14ac:dyDescent="0.35">
      <c r="A15698">
        <v>75725514</v>
      </c>
      <c r="B15698" s="4"/>
      <c r="C15698" s="4"/>
      <c r="E15698" s="4"/>
      <c r="F15698" s="4"/>
      <c r="G15698" s="4"/>
      <c r="H15698" s="4"/>
      <c r="J15698">
        <v>60992687</v>
      </c>
      <c r="K15698" s="4" t="s">
        <v>20501</v>
      </c>
      <c r="L15698">
        <v>77732</v>
      </c>
      <c r="M15698">
        <v>1301.6300000000001</v>
      </c>
      <c r="N15698" s="3">
        <v>45041</v>
      </c>
      <c r="O15698" s="3">
        <v>45748</v>
      </c>
      <c r="P15698" s="4" t="s">
        <v>20505</v>
      </c>
      <c r="Q15698" s="4" t="s">
        <v>20508</v>
      </c>
      <c r="S15698" s="3"/>
      <c r="U15698" s="4"/>
      <c r="V15698" s="4"/>
      <c r="W15698" s="3"/>
      <c r="Y15698" s="3"/>
      <c r="AA15698" s="4"/>
      <c r="AB15698" s="4"/>
      <c r="AD15698" s="4"/>
      <c r="AH15698">
        <f>SUMIFS($M:$M,$AG:$AG,Policy_Data_Policy_Details[[#This Row],[Year]])</f>
        <v>0</v>
      </c>
    </row>
    <row r="15699" spans="1:34" x14ac:dyDescent="0.35">
      <c r="A15699">
        <v>43829622</v>
      </c>
      <c r="B15699" s="4"/>
      <c r="C15699" s="4"/>
      <c r="E15699" s="4"/>
      <c r="F15699" s="4"/>
      <c r="G15699" s="4"/>
      <c r="H15699" s="4"/>
      <c r="J15699">
        <v>69557850</v>
      </c>
      <c r="K15699" s="4" t="s">
        <v>20501</v>
      </c>
      <c r="L15699">
        <v>30491</v>
      </c>
      <c r="M15699">
        <v>1483.41</v>
      </c>
      <c r="N15699" s="3">
        <v>43324</v>
      </c>
      <c r="O15699" s="3">
        <v>44571</v>
      </c>
      <c r="P15699" s="4" t="s">
        <v>20505</v>
      </c>
      <c r="Q15699" s="4" t="s">
        <v>20507</v>
      </c>
      <c r="S15699" s="3"/>
      <c r="U15699" s="4"/>
      <c r="V15699" s="4"/>
      <c r="W15699" s="3"/>
      <c r="Y15699" s="3"/>
      <c r="AA15699" s="4"/>
      <c r="AB15699" s="4"/>
      <c r="AD15699" s="4"/>
      <c r="AH15699">
        <f>SUMIFS($M:$M,$AG:$AG,Policy_Data_Policy_Details[[#This Row],[Year]])</f>
        <v>0</v>
      </c>
    </row>
    <row r="15700" spans="1:34" x14ac:dyDescent="0.35">
      <c r="A15700">
        <v>90954779</v>
      </c>
      <c r="B15700" s="4"/>
      <c r="C15700" s="4"/>
      <c r="E15700" s="4"/>
      <c r="F15700" s="4"/>
      <c r="G15700" s="4"/>
      <c r="H15700" s="4"/>
      <c r="J15700">
        <v>19053430</v>
      </c>
      <c r="K15700" s="4" t="s">
        <v>20502</v>
      </c>
      <c r="L15700">
        <v>263983</v>
      </c>
      <c r="M15700">
        <v>830.92</v>
      </c>
      <c r="N15700" s="3">
        <v>42486</v>
      </c>
      <c r="O15700" s="3">
        <v>44544</v>
      </c>
      <c r="P15700" s="4" t="s">
        <v>20505</v>
      </c>
      <c r="Q15700" s="4" t="s">
        <v>20508</v>
      </c>
      <c r="S15700" s="3"/>
      <c r="U15700" s="4"/>
      <c r="V15700" s="4"/>
      <c r="W15700" s="3"/>
      <c r="Y15700" s="3"/>
      <c r="AA15700" s="4"/>
      <c r="AB15700" s="4"/>
      <c r="AD15700" s="4"/>
      <c r="AH15700">
        <f>SUMIFS($M:$M,$AG:$AG,Policy_Data_Policy_Details[[#This Row],[Year]])</f>
        <v>0</v>
      </c>
    </row>
    <row r="15701" spans="1:34" x14ac:dyDescent="0.35">
      <c r="A15701">
        <v>57011741</v>
      </c>
      <c r="B15701" s="4"/>
      <c r="C15701" s="4"/>
      <c r="E15701" s="4"/>
      <c r="F15701" s="4"/>
      <c r="G15701" s="4"/>
      <c r="H15701" s="4"/>
      <c r="J15701">
        <v>54750482</v>
      </c>
      <c r="K15701" s="4" t="s">
        <v>20503</v>
      </c>
      <c r="L15701">
        <v>140869</v>
      </c>
      <c r="M15701">
        <v>357.07</v>
      </c>
      <c r="N15701" s="3">
        <v>42489</v>
      </c>
      <c r="O15701" s="3">
        <v>44569</v>
      </c>
      <c r="P15701" s="4" t="s">
        <v>20506</v>
      </c>
      <c r="Q15701" s="4" t="s">
        <v>20509</v>
      </c>
      <c r="S15701" s="3"/>
      <c r="U15701" s="4"/>
      <c r="V15701" s="4"/>
      <c r="W15701" s="3"/>
      <c r="Y15701" s="3"/>
      <c r="AA15701" s="4"/>
      <c r="AB15701" s="4"/>
      <c r="AD15701" s="4"/>
      <c r="AH15701">
        <f>SUMIFS($M:$M,$AG:$AG,Policy_Data_Policy_Details[[#This Row],[Year]])</f>
        <v>0</v>
      </c>
    </row>
    <row r="15702" spans="1:34" x14ac:dyDescent="0.35">
      <c r="A15702">
        <v>88780782</v>
      </c>
      <c r="B15702" s="4"/>
      <c r="C15702" s="4"/>
      <c r="E15702" s="4"/>
      <c r="F15702" s="4"/>
      <c r="G15702" s="4"/>
      <c r="H15702" s="4"/>
      <c r="J15702">
        <v>21071314</v>
      </c>
      <c r="K15702" s="4" t="s">
        <v>20501</v>
      </c>
      <c r="L15702">
        <v>326207</v>
      </c>
      <c r="M15702">
        <v>918.84</v>
      </c>
      <c r="N15702" s="3">
        <v>44095</v>
      </c>
      <c r="O15702" s="3">
        <v>47619</v>
      </c>
      <c r="P15702" s="4" t="s">
        <v>20505</v>
      </c>
      <c r="Q15702" s="4" t="s">
        <v>20508</v>
      </c>
      <c r="S15702" s="3"/>
      <c r="U15702" s="4"/>
      <c r="V15702" s="4"/>
      <c r="W15702" s="3"/>
      <c r="Y15702" s="3"/>
      <c r="AA15702" s="4"/>
      <c r="AB15702" s="4"/>
      <c r="AD15702" s="4"/>
      <c r="AH15702">
        <f>SUMIFS($M:$M,$AG:$AG,Policy_Data_Policy_Details[[#This Row],[Year]])</f>
        <v>0</v>
      </c>
    </row>
    <row r="15703" spans="1:34" x14ac:dyDescent="0.35">
      <c r="A15703">
        <v>47460421</v>
      </c>
      <c r="B15703" s="4"/>
      <c r="C15703" s="4"/>
      <c r="E15703" s="4"/>
      <c r="F15703" s="4"/>
      <c r="G15703" s="4"/>
      <c r="H15703" s="4"/>
      <c r="J15703">
        <v>35328184</v>
      </c>
      <c r="K15703" s="4" t="s">
        <v>20502</v>
      </c>
      <c r="L15703">
        <v>442172</v>
      </c>
      <c r="M15703">
        <v>1132.3399999999999</v>
      </c>
      <c r="N15703" s="3">
        <v>42865</v>
      </c>
      <c r="O15703" s="3">
        <v>45920</v>
      </c>
      <c r="P15703" s="4" t="s">
        <v>20505</v>
      </c>
      <c r="Q15703" s="4" t="s">
        <v>20508</v>
      </c>
      <c r="S15703" s="3"/>
      <c r="U15703" s="4"/>
      <c r="V15703" s="4"/>
      <c r="W15703" s="3"/>
      <c r="Y15703" s="3"/>
      <c r="AA15703" s="4"/>
      <c r="AB15703" s="4"/>
      <c r="AD15703" s="4"/>
      <c r="AH15703">
        <f>SUMIFS($M:$M,$AG:$AG,Policy_Data_Policy_Details[[#This Row],[Year]])</f>
        <v>0</v>
      </c>
    </row>
    <row r="15704" spans="1:34" x14ac:dyDescent="0.35">
      <c r="A15704">
        <v>77255216</v>
      </c>
      <c r="B15704" s="4"/>
      <c r="C15704" s="4"/>
      <c r="E15704" s="4"/>
      <c r="F15704" s="4"/>
      <c r="G15704" s="4"/>
      <c r="H15704" s="4"/>
      <c r="J15704">
        <v>54335250</v>
      </c>
      <c r="K15704" s="4" t="s">
        <v>20502</v>
      </c>
      <c r="L15704">
        <v>229391</v>
      </c>
      <c r="M15704">
        <v>532.46</v>
      </c>
      <c r="N15704" s="3">
        <v>42304</v>
      </c>
      <c r="O15704" s="3">
        <v>44798</v>
      </c>
      <c r="P15704" s="4" t="s">
        <v>20504</v>
      </c>
      <c r="Q15704" s="4" t="s">
        <v>20508</v>
      </c>
      <c r="S15704" s="3"/>
      <c r="U15704" s="4"/>
      <c r="V15704" s="4"/>
      <c r="W15704" s="3"/>
      <c r="Y15704" s="3"/>
      <c r="AA15704" s="4"/>
      <c r="AB15704" s="4"/>
      <c r="AD15704" s="4"/>
      <c r="AH15704">
        <f>SUMIFS($M:$M,$AG:$AG,Policy_Data_Policy_Details[[#This Row],[Year]])</f>
        <v>0</v>
      </c>
    </row>
    <row r="15705" spans="1:34" x14ac:dyDescent="0.35">
      <c r="A15705">
        <v>55656837</v>
      </c>
      <c r="B15705" s="4"/>
      <c r="C15705" s="4"/>
      <c r="E15705" s="4"/>
      <c r="F15705" s="4"/>
      <c r="G15705" s="4"/>
      <c r="H15705" s="4"/>
      <c r="J15705">
        <v>90564475</v>
      </c>
      <c r="K15705" s="4" t="s">
        <v>20500</v>
      </c>
      <c r="L15705">
        <v>443738</v>
      </c>
      <c r="M15705">
        <v>998.62</v>
      </c>
      <c r="N15705" s="3">
        <v>43967</v>
      </c>
      <c r="O15705" s="3">
        <v>44644</v>
      </c>
      <c r="P15705" s="4" t="s">
        <v>20506</v>
      </c>
      <c r="Q15705" s="4" t="s">
        <v>20507</v>
      </c>
      <c r="S15705" s="3"/>
      <c r="U15705" s="4"/>
      <c r="V15705" s="4"/>
      <c r="W15705" s="3"/>
      <c r="Y15705" s="3"/>
      <c r="AA15705" s="4"/>
      <c r="AB15705" s="4"/>
      <c r="AD15705" s="4"/>
      <c r="AH15705">
        <f>SUMIFS($M:$M,$AG:$AG,Policy_Data_Policy_Details[[#This Row],[Year]])</f>
        <v>0</v>
      </c>
    </row>
    <row r="15706" spans="1:34" x14ac:dyDescent="0.35">
      <c r="A15706">
        <v>32157622</v>
      </c>
      <c r="B15706" s="4"/>
      <c r="C15706" s="4"/>
      <c r="E15706" s="4"/>
      <c r="F15706" s="4"/>
      <c r="G15706" s="4"/>
      <c r="H15706" s="4"/>
      <c r="J15706">
        <v>92223951</v>
      </c>
      <c r="K15706" s="4" t="s">
        <v>20502</v>
      </c>
      <c r="L15706">
        <v>467658</v>
      </c>
      <c r="M15706">
        <v>688.92</v>
      </c>
      <c r="N15706" s="3">
        <v>45468</v>
      </c>
      <c r="O15706" s="3">
        <v>48016</v>
      </c>
      <c r="P15706" s="4" t="s">
        <v>20504</v>
      </c>
      <c r="Q15706" s="4" t="s">
        <v>20507</v>
      </c>
      <c r="S15706" s="3"/>
      <c r="U15706" s="4"/>
      <c r="V15706" s="4"/>
      <c r="W15706" s="3"/>
      <c r="Y15706" s="3"/>
      <c r="AA15706" s="4"/>
      <c r="AB15706" s="4"/>
      <c r="AD15706" s="4"/>
      <c r="AH15706">
        <f>SUMIFS($M:$M,$AG:$AG,Policy_Data_Policy_Details[[#This Row],[Year]])</f>
        <v>0</v>
      </c>
    </row>
    <row r="15707" spans="1:34" x14ac:dyDescent="0.35">
      <c r="A15707">
        <v>13779414</v>
      </c>
      <c r="B15707" s="4"/>
      <c r="C15707" s="4"/>
      <c r="E15707" s="4"/>
      <c r="F15707" s="4"/>
      <c r="G15707" s="4"/>
      <c r="H15707" s="4"/>
      <c r="J15707">
        <v>38583909</v>
      </c>
      <c r="K15707" s="4" t="s">
        <v>20503</v>
      </c>
      <c r="L15707">
        <v>349847</v>
      </c>
      <c r="M15707">
        <v>104.57</v>
      </c>
      <c r="N15707" s="3">
        <v>44492</v>
      </c>
      <c r="O15707" s="3">
        <v>45241</v>
      </c>
      <c r="P15707" s="4" t="s">
        <v>20504</v>
      </c>
      <c r="Q15707" s="4" t="s">
        <v>20509</v>
      </c>
      <c r="S15707" s="3"/>
      <c r="U15707" s="4"/>
      <c r="V15707" s="4"/>
      <c r="W15707" s="3"/>
      <c r="Y15707" s="3"/>
      <c r="AA15707" s="4"/>
      <c r="AB15707" s="4"/>
      <c r="AD15707" s="4"/>
      <c r="AH15707">
        <f>SUMIFS($M:$M,$AG:$AG,Policy_Data_Policy_Details[[#This Row],[Year]])</f>
        <v>0</v>
      </c>
    </row>
    <row r="15708" spans="1:34" x14ac:dyDescent="0.35">
      <c r="A15708">
        <v>83770928</v>
      </c>
      <c r="B15708" s="4"/>
      <c r="C15708" s="4"/>
      <c r="E15708" s="4"/>
      <c r="F15708" s="4"/>
      <c r="G15708" s="4"/>
      <c r="H15708" s="4"/>
      <c r="J15708">
        <v>70199824</v>
      </c>
      <c r="K15708" s="4" t="s">
        <v>20502</v>
      </c>
      <c r="L15708">
        <v>493574</v>
      </c>
      <c r="M15708">
        <v>1108.25</v>
      </c>
      <c r="N15708" s="3">
        <v>45497</v>
      </c>
      <c r="O15708" s="3">
        <v>48375</v>
      </c>
      <c r="P15708" s="4" t="s">
        <v>20506</v>
      </c>
      <c r="Q15708" s="4" t="s">
        <v>20509</v>
      </c>
      <c r="S15708" s="3"/>
      <c r="U15708" s="4"/>
      <c r="V15708" s="4"/>
      <c r="W15708" s="3"/>
      <c r="Y15708" s="3"/>
      <c r="AA15708" s="4"/>
      <c r="AB15708" s="4"/>
      <c r="AD15708" s="4"/>
      <c r="AH15708">
        <f>SUMIFS($M:$M,$AG:$AG,Policy_Data_Policy_Details[[#This Row],[Year]])</f>
        <v>0</v>
      </c>
    </row>
    <row r="15709" spans="1:34" x14ac:dyDescent="0.35">
      <c r="A15709">
        <v>76931679</v>
      </c>
      <c r="B15709" s="4"/>
      <c r="C15709" s="4"/>
      <c r="E15709" s="4"/>
      <c r="F15709" s="4"/>
      <c r="G15709" s="4"/>
      <c r="H15709" s="4"/>
      <c r="J15709">
        <v>54562646</v>
      </c>
      <c r="K15709" s="4" t="s">
        <v>20501</v>
      </c>
      <c r="L15709">
        <v>166485</v>
      </c>
      <c r="M15709">
        <v>1142.3499999999999</v>
      </c>
      <c r="N15709" s="3">
        <v>45185</v>
      </c>
      <c r="O15709" s="3">
        <v>45875</v>
      </c>
      <c r="P15709" s="4" t="s">
        <v>20504</v>
      </c>
      <c r="Q15709" s="4" t="s">
        <v>20508</v>
      </c>
      <c r="S15709" s="3"/>
      <c r="U15709" s="4"/>
      <c r="V15709" s="4"/>
      <c r="W15709" s="3"/>
      <c r="Y15709" s="3"/>
      <c r="AA15709" s="4"/>
      <c r="AB15709" s="4"/>
      <c r="AD15709" s="4"/>
      <c r="AH15709">
        <f>SUMIFS($M:$M,$AG:$AG,Policy_Data_Policy_Details[[#This Row],[Year]])</f>
        <v>0</v>
      </c>
    </row>
    <row r="15710" spans="1:34" x14ac:dyDescent="0.35">
      <c r="A15710">
        <v>32886124</v>
      </c>
      <c r="B15710" s="4"/>
      <c r="C15710" s="4"/>
      <c r="E15710" s="4"/>
      <c r="F15710" s="4"/>
      <c r="G15710" s="4"/>
      <c r="H15710" s="4"/>
      <c r="J15710">
        <v>4500233</v>
      </c>
      <c r="K15710" s="4" t="s">
        <v>20500</v>
      </c>
      <c r="L15710">
        <v>369903</v>
      </c>
      <c r="M15710">
        <v>1389.38</v>
      </c>
      <c r="N15710" s="3">
        <v>42058</v>
      </c>
      <c r="O15710" s="3">
        <v>45383</v>
      </c>
      <c r="P15710" s="4" t="s">
        <v>20505</v>
      </c>
      <c r="Q15710" s="4" t="s">
        <v>20508</v>
      </c>
      <c r="S15710" s="3"/>
      <c r="U15710" s="4"/>
      <c r="V15710" s="4"/>
      <c r="W15710" s="3"/>
      <c r="Y15710" s="3"/>
      <c r="AA15710" s="4"/>
      <c r="AB15710" s="4"/>
      <c r="AD15710" s="4"/>
      <c r="AH15710">
        <f>SUMIFS($M:$M,$AG:$AG,Policy_Data_Policy_Details[[#This Row],[Year]])</f>
        <v>0</v>
      </c>
    </row>
    <row r="15711" spans="1:34" x14ac:dyDescent="0.35">
      <c r="A15711">
        <v>23714881</v>
      </c>
      <c r="B15711" s="4"/>
      <c r="C15711" s="4"/>
      <c r="E15711" s="4"/>
      <c r="F15711" s="4"/>
      <c r="G15711" s="4"/>
      <c r="H15711" s="4"/>
      <c r="J15711">
        <v>39602828</v>
      </c>
      <c r="K15711" s="4" t="s">
        <v>20503</v>
      </c>
      <c r="L15711">
        <v>143831</v>
      </c>
      <c r="M15711">
        <v>1662.18</v>
      </c>
      <c r="N15711" s="3">
        <v>44578</v>
      </c>
      <c r="O15711" s="3">
        <v>47195</v>
      </c>
      <c r="P15711" s="4" t="s">
        <v>20504</v>
      </c>
      <c r="Q15711" s="4" t="s">
        <v>20509</v>
      </c>
      <c r="S15711" s="3"/>
      <c r="U15711" s="4"/>
      <c r="V15711" s="4"/>
      <c r="W15711" s="3"/>
      <c r="Y15711" s="3"/>
      <c r="AA15711" s="4"/>
      <c r="AB15711" s="4"/>
      <c r="AD15711" s="4"/>
      <c r="AH15711">
        <f>SUMIFS($M:$M,$AG:$AG,Policy_Data_Policy_Details[[#This Row],[Year]])</f>
        <v>0</v>
      </c>
    </row>
    <row r="15712" spans="1:34" x14ac:dyDescent="0.35">
      <c r="A15712">
        <v>7578780</v>
      </c>
      <c r="B15712" s="4"/>
      <c r="C15712" s="4"/>
      <c r="E15712" s="4"/>
      <c r="F15712" s="4"/>
      <c r="G15712" s="4"/>
      <c r="H15712" s="4"/>
      <c r="J15712">
        <v>41295564</v>
      </c>
      <c r="K15712" s="4" t="s">
        <v>20500</v>
      </c>
      <c r="L15712">
        <v>113800</v>
      </c>
      <c r="M15712">
        <v>1228.33</v>
      </c>
      <c r="N15712" s="3">
        <v>42197</v>
      </c>
      <c r="O15712" s="3">
        <v>45118</v>
      </c>
      <c r="P15712" s="4" t="s">
        <v>20504</v>
      </c>
      <c r="Q15712" s="4" t="s">
        <v>20509</v>
      </c>
      <c r="S15712" s="3"/>
      <c r="U15712" s="4"/>
      <c r="V15712" s="4"/>
      <c r="W15712" s="3"/>
      <c r="Y15712" s="3"/>
      <c r="AA15712" s="4"/>
      <c r="AB15712" s="4"/>
      <c r="AD15712" s="4"/>
      <c r="AH15712">
        <f>SUMIFS($M:$M,$AG:$AG,Policy_Data_Policy_Details[[#This Row],[Year]])</f>
        <v>0</v>
      </c>
    </row>
    <row r="15713" spans="1:34" x14ac:dyDescent="0.35">
      <c r="A15713">
        <v>1173822</v>
      </c>
      <c r="B15713" s="4"/>
      <c r="C15713" s="4"/>
      <c r="E15713" s="4"/>
      <c r="F15713" s="4"/>
      <c r="G15713" s="4"/>
      <c r="H15713" s="4"/>
      <c r="J15713">
        <v>26280970</v>
      </c>
      <c r="K15713" s="4" t="s">
        <v>20503</v>
      </c>
      <c r="L15713">
        <v>471008</v>
      </c>
      <c r="M15713">
        <v>1127.76</v>
      </c>
      <c r="N15713" s="3">
        <v>42486</v>
      </c>
      <c r="O15713" s="3">
        <v>43065</v>
      </c>
      <c r="P15713" s="4" t="s">
        <v>20506</v>
      </c>
      <c r="Q15713" s="4" t="s">
        <v>20507</v>
      </c>
      <c r="S15713" s="3"/>
      <c r="U15713" s="4"/>
      <c r="V15713" s="4"/>
      <c r="W15713" s="3"/>
      <c r="Y15713" s="3"/>
      <c r="AA15713" s="4"/>
      <c r="AB15713" s="4"/>
      <c r="AD15713" s="4"/>
      <c r="AH15713">
        <f>SUMIFS($M:$M,$AG:$AG,Policy_Data_Policy_Details[[#This Row],[Year]])</f>
        <v>0</v>
      </c>
    </row>
    <row r="15714" spans="1:34" x14ac:dyDescent="0.35">
      <c r="A15714">
        <v>6202125</v>
      </c>
      <c r="B15714" s="4"/>
      <c r="C15714" s="4"/>
      <c r="E15714" s="4"/>
      <c r="F15714" s="4"/>
      <c r="G15714" s="4"/>
      <c r="H15714" s="4"/>
      <c r="J15714">
        <v>29164247</v>
      </c>
      <c r="K15714" s="4" t="s">
        <v>20503</v>
      </c>
      <c r="L15714">
        <v>79837</v>
      </c>
      <c r="M15714">
        <v>657.92</v>
      </c>
      <c r="N15714" s="3">
        <v>44022</v>
      </c>
      <c r="O15714" s="3">
        <v>45262</v>
      </c>
      <c r="P15714" s="4" t="s">
        <v>20504</v>
      </c>
      <c r="Q15714" s="4" t="s">
        <v>20508</v>
      </c>
      <c r="S15714" s="3"/>
      <c r="U15714" s="4"/>
      <c r="V15714" s="4"/>
      <c r="W15714" s="3"/>
      <c r="Y15714" s="3"/>
      <c r="AA15714" s="4"/>
      <c r="AB15714" s="4"/>
      <c r="AD15714" s="4"/>
      <c r="AH15714">
        <f>SUMIFS($M:$M,$AG:$AG,Policy_Data_Policy_Details[[#This Row],[Year]])</f>
        <v>0</v>
      </c>
    </row>
    <row r="15715" spans="1:34" x14ac:dyDescent="0.35">
      <c r="A15715">
        <v>53758771</v>
      </c>
      <c r="B15715" s="4"/>
      <c r="C15715" s="4"/>
      <c r="E15715" s="4"/>
      <c r="F15715" s="4"/>
      <c r="G15715" s="4"/>
      <c r="H15715" s="4"/>
      <c r="J15715">
        <v>72582020</v>
      </c>
      <c r="K15715" s="4" t="s">
        <v>20503</v>
      </c>
      <c r="L15715">
        <v>208495</v>
      </c>
      <c r="M15715">
        <v>857.96</v>
      </c>
      <c r="N15715" s="3">
        <v>44736</v>
      </c>
      <c r="O15715" s="3">
        <v>46531</v>
      </c>
      <c r="P15715" s="4" t="s">
        <v>20505</v>
      </c>
      <c r="Q15715" s="4" t="s">
        <v>20509</v>
      </c>
      <c r="S15715" s="3"/>
      <c r="U15715" s="4"/>
      <c r="V15715" s="4"/>
      <c r="W15715" s="3"/>
      <c r="Y15715" s="3"/>
      <c r="AA15715" s="4"/>
      <c r="AB15715" s="4"/>
      <c r="AD15715" s="4"/>
      <c r="AH15715">
        <f>SUMIFS($M:$M,$AG:$AG,Policy_Data_Policy_Details[[#This Row],[Year]])</f>
        <v>0</v>
      </c>
    </row>
    <row r="15716" spans="1:34" x14ac:dyDescent="0.35">
      <c r="A15716">
        <v>67528346</v>
      </c>
      <c r="B15716" s="4"/>
      <c r="C15716" s="4"/>
      <c r="E15716" s="4"/>
      <c r="F15716" s="4"/>
      <c r="G15716" s="4"/>
      <c r="H15716" s="4"/>
      <c r="J15716">
        <v>42881568</v>
      </c>
      <c r="K15716" s="4" t="s">
        <v>20500</v>
      </c>
      <c r="L15716">
        <v>257485</v>
      </c>
      <c r="M15716">
        <v>1755.83</v>
      </c>
      <c r="N15716" s="3">
        <v>42551</v>
      </c>
      <c r="O15716" s="3">
        <v>44370</v>
      </c>
      <c r="P15716" s="4" t="s">
        <v>20505</v>
      </c>
      <c r="Q15716" s="4" t="s">
        <v>20508</v>
      </c>
      <c r="S15716" s="3"/>
      <c r="U15716" s="4"/>
      <c r="V15716" s="4"/>
      <c r="W15716" s="3"/>
      <c r="Y15716" s="3"/>
      <c r="AA15716" s="4"/>
      <c r="AB15716" s="4"/>
      <c r="AD15716" s="4"/>
      <c r="AH15716">
        <f>SUMIFS($M:$M,$AG:$AG,Policy_Data_Policy_Details[[#This Row],[Year]])</f>
        <v>0</v>
      </c>
    </row>
    <row r="15717" spans="1:34" x14ac:dyDescent="0.35">
      <c r="A15717">
        <v>60185623</v>
      </c>
      <c r="B15717" s="4"/>
      <c r="C15717" s="4"/>
      <c r="E15717" s="4"/>
      <c r="F15717" s="4"/>
      <c r="G15717" s="4"/>
      <c r="H15717" s="4"/>
      <c r="J15717">
        <v>91869303</v>
      </c>
      <c r="K15717" s="4" t="s">
        <v>20500</v>
      </c>
      <c r="L15717">
        <v>50875</v>
      </c>
      <c r="M15717">
        <v>644.27</v>
      </c>
      <c r="N15717" s="3">
        <v>43566</v>
      </c>
      <c r="O15717" s="3">
        <v>45124</v>
      </c>
      <c r="P15717" s="4" t="s">
        <v>20506</v>
      </c>
      <c r="Q15717" s="4" t="s">
        <v>20509</v>
      </c>
      <c r="S15717" s="3"/>
      <c r="U15717" s="4"/>
      <c r="V15717" s="4"/>
      <c r="W15717" s="3"/>
      <c r="Y15717" s="3"/>
      <c r="AA15717" s="4"/>
      <c r="AB15717" s="4"/>
      <c r="AD15717" s="4"/>
      <c r="AH15717">
        <f>SUMIFS($M:$M,$AG:$AG,Policy_Data_Policy_Details[[#This Row],[Year]])</f>
        <v>0</v>
      </c>
    </row>
    <row r="15718" spans="1:34" x14ac:dyDescent="0.35">
      <c r="A15718">
        <v>19220123</v>
      </c>
      <c r="B15718" s="4"/>
      <c r="C15718" s="4"/>
      <c r="E15718" s="4"/>
      <c r="F15718" s="4"/>
      <c r="G15718" s="4"/>
      <c r="H15718" s="4"/>
      <c r="J15718">
        <v>28303741</v>
      </c>
      <c r="K15718" s="4" t="s">
        <v>20501</v>
      </c>
      <c r="L15718">
        <v>330208</v>
      </c>
      <c r="M15718">
        <v>1188.21</v>
      </c>
      <c r="N15718" s="3">
        <v>45621</v>
      </c>
      <c r="O15718" s="3">
        <v>47338</v>
      </c>
      <c r="P15718" s="4" t="s">
        <v>20506</v>
      </c>
      <c r="Q15718" s="4" t="s">
        <v>20509</v>
      </c>
      <c r="S15718" s="3"/>
      <c r="U15718" s="4"/>
      <c r="V15718" s="4"/>
      <c r="W15718" s="3"/>
      <c r="Y15718" s="3"/>
      <c r="AA15718" s="4"/>
      <c r="AB15718" s="4"/>
      <c r="AD15718" s="4"/>
      <c r="AH15718">
        <f>SUMIFS($M:$M,$AG:$AG,Policy_Data_Policy_Details[[#This Row],[Year]])</f>
        <v>0</v>
      </c>
    </row>
    <row r="15719" spans="1:34" x14ac:dyDescent="0.35">
      <c r="A15719">
        <v>57666689</v>
      </c>
      <c r="B15719" s="4"/>
      <c r="C15719" s="4"/>
      <c r="E15719" s="4"/>
      <c r="F15719" s="4"/>
      <c r="G15719" s="4"/>
      <c r="H15719" s="4"/>
      <c r="J15719">
        <v>77829667</v>
      </c>
      <c r="K15719" s="4" t="s">
        <v>20500</v>
      </c>
      <c r="L15719">
        <v>108375</v>
      </c>
      <c r="M15719">
        <v>249.05</v>
      </c>
      <c r="N15719" s="3">
        <v>42102</v>
      </c>
      <c r="O15719" s="3">
        <v>42485</v>
      </c>
      <c r="P15719" s="4" t="s">
        <v>20505</v>
      </c>
      <c r="Q15719" s="4" t="s">
        <v>20508</v>
      </c>
      <c r="S15719" s="3"/>
      <c r="U15719" s="4"/>
      <c r="V15719" s="4"/>
      <c r="W15719" s="3"/>
      <c r="Y15719" s="3"/>
      <c r="AA15719" s="4"/>
      <c r="AB15719" s="4"/>
      <c r="AD15719" s="4"/>
      <c r="AH15719">
        <f>SUMIFS($M:$M,$AG:$AG,Policy_Data_Policy_Details[[#This Row],[Year]])</f>
        <v>0</v>
      </c>
    </row>
    <row r="15720" spans="1:34" x14ac:dyDescent="0.35">
      <c r="A15720">
        <v>24275546</v>
      </c>
      <c r="B15720" s="4"/>
      <c r="C15720" s="4"/>
      <c r="E15720" s="4"/>
      <c r="F15720" s="4"/>
      <c r="G15720" s="4"/>
      <c r="H15720" s="4"/>
      <c r="J15720">
        <v>48994632</v>
      </c>
      <c r="K15720" s="4" t="s">
        <v>20501</v>
      </c>
      <c r="L15720">
        <v>340398</v>
      </c>
      <c r="M15720">
        <v>1575.66</v>
      </c>
      <c r="N15720" s="3">
        <v>43417</v>
      </c>
      <c r="O15720" s="3">
        <v>44904</v>
      </c>
      <c r="P15720" s="4" t="s">
        <v>20505</v>
      </c>
      <c r="Q15720" s="4" t="s">
        <v>20507</v>
      </c>
      <c r="S15720" s="3"/>
      <c r="U15720" s="4"/>
      <c r="V15720" s="4"/>
      <c r="W15720" s="3"/>
      <c r="Y15720" s="3"/>
      <c r="AA15720" s="4"/>
      <c r="AB15720" s="4"/>
      <c r="AD15720" s="4"/>
      <c r="AH15720">
        <f>SUMIFS($M:$M,$AG:$AG,Policy_Data_Policy_Details[[#This Row],[Year]])</f>
        <v>0</v>
      </c>
    </row>
    <row r="15721" spans="1:34" x14ac:dyDescent="0.35">
      <c r="A15721">
        <v>13480810</v>
      </c>
      <c r="B15721" s="4"/>
      <c r="C15721" s="4"/>
      <c r="E15721" s="4"/>
      <c r="F15721" s="4"/>
      <c r="G15721" s="4"/>
      <c r="H15721" s="4"/>
      <c r="J15721">
        <v>83788113</v>
      </c>
      <c r="K15721" s="4" t="s">
        <v>20501</v>
      </c>
      <c r="L15721">
        <v>124505</v>
      </c>
      <c r="M15721">
        <v>1009.53</v>
      </c>
      <c r="N15721" s="3">
        <v>42588</v>
      </c>
      <c r="O15721" s="3">
        <v>45702</v>
      </c>
      <c r="P15721" s="4" t="s">
        <v>20506</v>
      </c>
      <c r="Q15721" s="4" t="s">
        <v>20509</v>
      </c>
      <c r="S15721" s="3"/>
      <c r="U15721" s="4"/>
      <c r="V15721" s="4"/>
      <c r="W15721" s="3"/>
      <c r="Y15721" s="3"/>
      <c r="AA15721" s="4"/>
      <c r="AB15721" s="4"/>
      <c r="AD15721" s="4"/>
      <c r="AH15721">
        <f>SUMIFS($M:$M,$AG:$AG,Policy_Data_Policy_Details[[#This Row],[Year]])</f>
        <v>0</v>
      </c>
    </row>
    <row r="15722" spans="1:34" x14ac:dyDescent="0.35">
      <c r="A15722">
        <v>61594133</v>
      </c>
      <c r="B15722" s="4"/>
      <c r="C15722" s="4"/>
      <c r="E15722" s="4"/>
      <c r="F15722" s="4"/>
      <c r="G15722" s="4"/>
      <c r="H15722" s="4"/>
      <c r="J15722">
        <v>26187162</v>
      </c>
      <c r="K15722" s="4" t="s">
        <v>20501</v>
      </c>
      <c r="L15722">
        <v>78333</v>
      </c>
      <c r="M15722">
        <v>465.84</v>
      </c>
      <c r="N15722" s="3">
        <v>42754</v>
      </c>
      <c r="O15722" s="3">
        <v>46329</v>
      </c>
      <c r="P15722" s="4" t="s">
        <v>20504</v>
      </c>
      <c r="Q15722" s="4" t="s">
        <v>20507</v>
      </c>
      <c r="S15722" s="3"/>
      <c r="U15722" s="4"/>
      <c r="V15722" s="4"/>
      <c r="W15722" s="3"/>
      <c r="Y15722" s="3"/>
      <c r="AA15722" s="4"/>
      <c r="AB15722" s="4"/>
      <c r="AD15722" s="4"/>
      <c r="AH15722">
        <f>SUMIFS($M:$M,$AG:$AG,Policy_Data_Policy_Details[[#This Row],[Year]])</f>
        <v>0</v>
      </c>
    </row>
    <row r="15723" spans="1:34" x14ac:dyDescent="0.35">
      <c r="A15723">
        <v>50213050</v>
      </c>
      <c r="B15723" s="4"/>
      <c r="C15723" s="4"/>
      <c r="E15723" s="4"/>
      <c r="F15723" s="4"/>
      <c r="G15723" s="4"/>
      <c r="H15723" s="4"/>
      <c r="J15723">
        <v>85357404</v>
      </c>
      <c r="K15723" s="4" t="s">
        <v>20500</v>
      </c>
      <c r="L15723">
        <v>476993</v>
      </c>
      <c r="M15723">
        <v>1530.37</v>
      </c>
      <c r="N15723" s="3">
        <v>42239</v>
      </c>
      <c r="O15723" s="3">
        <v>43148</v>
      </c>
      <c r="P15723" s="4" t="s">
        <v>20505</v>
      </c>
      <c r="Q15723" s="4" t="s">
        <v>20509</v>
      </c>
      <c r="S15723" s="3"/>
      <c r="U15723" s="4"/>
      <c r="V15723" s="4"/>
      <c r="W15723" s="3"/>
      <c r="Y15723" s="3"/>
      <c r="AA15723" s="4"/>
      <c r="AB15723" s="4"/>
      <c r="AD15723" s="4"/>
      <c r="AH15723">
        <f>SUMIFS($M:$M,$AG:$AG,Policy_Data_Policy_Details[[#This Row],[Year]])</f>
        <v>0</v>
      </c>
    </row>
    <row r="15724" spans="1:34" x14ac:dyDescent="0.35">
      <c r="A15724">
        <v>97389020</v>
      </c>
      <c r="B15724" s="4"/>
      <c r="C15724" s="4"/>
      <c r="E15724" s="4"/>
      <c r="F15724" s="4"/>
      <c r="G15724" s="4"/>
      <c r="H15724" s="4"/>
      <c r="J15724">
        <v>84091621</v>
      </c>
      <c r="K15724" s="4" t="s">
        <v>20500</v>
      </c>
      <c r="L15724">
        <v>260211</v>
      </c>
      <c r="M15724">
        <v>115.53</v>
      </c>
      <c r="N15724" s="3">
        <v>45295</v>
      </c>
      <c r="O15724" s="3">
        <v>47753</v>
      </c>
      <c r="P15724" s="4" t="s">
        <v>20504</v>
      </c>
      <c r="Q15724" s="4" t="s">
        <v>20507</v>
      </c>
      <c r="S15724" s="3"/>
      <c r="U15724" s="4"/>
      <c r="V15724" s="4"/>
      <c r="W15724" s="3"/>
      <c r="Y15724" s="3"/>
      <c r="AA15724" s="4"/>
      <c r="AB15724" s="4"/>
      <c r="AD15724" s="4"/>
      <c r="AH15724">
        <f>SUMIFS($M:$M,$AG:$AG,Policy_Data_Policy_Details[[#This Row],[Year]])</f>
        <v>0</v>
      </c>
    </row>
    <row r="15725" spans="1:34" x14ac:dyDescent="0.35">
      <c r="A15725">
        <v>37149471</v>
      </c>
      <c r="B15725" s="4"/>
      <c r="C15725" s="4"/>
      <c r="E15725" s="4"/>
      <c r="F15725" s="4"/>
      <c r="G15725" s="4"/>
      <c r="H15725" s="4"/>
      <c r="J15725">
        <v>17820094</v>
      </c>
      <c r="K15725" s="4" t="s">
        <v>20502</v>
      </c>
      <c r="L15725">
        <v>416339</v>
      </c>
      <c r="M15725">
        <v>1465.06</v>
      </c>
      <c r="N15725" s="3">
        <v>45313</v>
      </c>
      <c r="O15725" s="3">
        <v>45890</v>
      </c>
      <c r="P15725" s="4" t="s">
        <v>20505</v>
      </c>
      <c r="Q15725" s="4" t="s">
        <v>20507</v>
      </c>
      <c r="S15725" s="3"/>
      <c r="U15725" s="4"/>
      <c r="V15725" s="4"/>
      <c r="W15725" s="3"/>
      <c r="Y15725" s="3"/>
      <c r="AA15725" s="4"/>
      <c r="AB15725" s="4"/>
      <c r="AD15725" s="4"/>
      <c r="AH15725">
        <f>SUMIFS($M:$M,$AG:$AG,Policy_Data_Policy_Details[[#This Row],[Year]])</f>
        <v>0</v>
      </c>
    </row>
    <row r="15726" spans="1:34" x14ac:dyDescent="0.35">
      <c r="A15726">
        <v>29466976</v>
      </c>
      <c r="B15726" s="4"/>
      <c r="C15726" s="4"/>
      <c r="E15726" s="4"/>
      <c r="F15726" s="4"/>
      <c r="G15726" s="4"/>
      <c r="H15726" s="4"/>
      <c r="J15726">
        <v>57053022</v>
      </c>
      <c r="K15726" s="4" t="s">
        <v>20501</v>
      </c>
      <c r="L15726">
        <v>78107</v>
      </c>
      <c r="M15726">
        <v>788.64</v>
      </c>
      <c r="N15726" s="3">
        <v>42006</v>
      </c>
      <c r="O15726" s="3">
        <v>44837</v>
      </c>
      <c r="P15726" s="4" t="s">
        <v>20506</v>
      </c>
      <c r="Q15726" s="4" t="s">
        <v>20508</v>
      </c>
      <c r="S15726" s="3"/>
      <c r="U15726" s="4"/>
      <c r="V15726" s="4"/>
      <c r="W15726" s="3"/>
      <c r="Y15726" s="3"/>
      <c r="AA15726" s="4"/>
      <c r="AB15726" s="4"/>
      <c r="AD15726" s="4"/>
      <c r="AH15726">
        <f>SUMIFS($M:$M,$AG:$AG,Policy_Data_Policy_Details[[#This Row],[Year]])</f>
        <v>0</v>
      </c>
    </row>
    <row r="15727" spans="1:34" x14ac:dyDescent="0.35">
      <c r="A15727">
        <v>41234558</v>
      </c>
      <c r="B15727" s="4"/>
      <c r="C15727" s="4"/>
      <c r="E15727" s="4"/>
      <c r="F15727" s="4"/>
      <c r="G15727" s="4"/>
      <c r="H15727" s="4"/>
      <c r="J15727">
        <v>43650068</v>
      </c>
      <c r="K15727" s="4" t="s">
        <v>20503</v>
      </c>
      <c r="L15727">
        <v>131828</v>
      </c>
      <c r="M15727">
        <v>451.46</v>
      </c>
      <c r="N15727" s="3">
        <v>43673</v>
      </c>
      <c r="O15727" s="3">
        <v>45397</v>
      </c>
      <c r="P15727" s="4" t="s">
        <v>20505</v>
      </c>
      <c r="Q15727" s="4" t="s">
        <v>20508</v>
      </c>
      <c r="S15727" s="3"/>
      <c r="U15727" s="4"/>
      <c r="V15727" s="4"/>
      <c r="W15727" s="3"/>
      <c r="Y15727" s="3"/>
      <c r="AA15727" s="4"/>
      <c r="AB15727" s="4"/>
      <c r="AD15727" s="4"/>
      <c r="AH15727">
        <f>SUMIFS($M:$M,$AG:$AG,Policy_Data_Policy_Details[[#This Row],[Year]])</f>
        <v>0</v>
      </c>
    </row>
    <row r="15728" spans="1:34" x14ac:dyDescent="0.35">
      <c r="A15728">
        <v>1241075</v>
      </c>
      <c r="B15728" s="4"/>
      <c r="C15728" s="4"/>
      <c r="E15728" s="4"/>
      <c r="F15728" s="4"/>
      <c r="G15728" s="4"/>
      <c r="H15728" s="4"/>
      <c r="J15728">
        <v>58297595</v>
      </c>
      <c r="K15728" s="4" t="s">
        <v>20500</v>
      </c>
      <c r="L15728">
        <v>444552</v>
      </c>
      <c r="M15728">
        <v>414.03</v>
      </c>
      <c r="N15728" s="3">
        <v>44221</v>
      </c>
      <c r="O15728" s="3">
        <v>45710</v>
      </c>
      <c r="P15728" s="4" t="s">
        <v>20505</v>
      </c>
      <c r="Q15728" s="4" t="s">
        <v>20508</v>
      </c>
      <c r="S15728" s="3"/>
      <c r="U15728" s="4"/>
      <c r="V15728" s="4"/>
      <c r="W15728" s="3"/>
      <c r="Y15728" s="3"/>
      <c r="AA15728" s="4"/>
      <c r="AB15728" s="4"/>
      <c r="AD15728" s="4"/>
      <c r="AH15728">
        <f>SUMIFS($M:$M,$AG:$AG,Policy_Data_Policy_Details[[#This Row],[Year]])</f>
        <v>0</v>
      </c>
    </row>
    <row r="15729" spans="1:34" x14ac:dyDescent="0.35">
      <c r="A15729">
        <v>27368820</v>
      </c>
      <c r="B15729" s="4"/>
      <c r="C15729" s="4"/>
      <c r="E15729" s="4"/>
      <c r="F15729" s="4"/>
      <c r="G15729" s="4"/>
      <c r="H15729" s="4"/>
      <c r="J15729">
        <v>77901468</v>
      </c>
      <c r="K15729" s="4" t="s">
        <v>20501</v>
      </c>
      <c r="L15729">
        <v>216117</v>
      </c>
      <c r="M15729">
        <v>1285.18</v>
      </c>
      <c r="N15729" s="3">
        <v>44049</v>
      </c>
      <c r="O15729" s="3">
        <v>45281</v>
      </c>
      <c r="P15729" s="4" t="s">
        <v>20504</v>
      </c>
      <c r="Q15729" s="4" t="s">
        <v>20509</v>
      </c>
      <c r="S15729" s="3"/>
      <c r="U15729" s="4"/>
      <c r="V15729" s="4"/>
      <c r="W15729" s="3"/>
      <c r="Y15729" s="3"/>
      <c r="AA15729" s="4"/>
      <c r="AB15729" s="4"/>
      <c r="AD15729" s="4"/>
      <c r="AH15729">
        <f>SUMIFS($M:$M,$AG:$AG,Policy_Data_Policy_Details[[#This Row],[Year]])</f>
        <v>0</v>
      </c>
    </row>
    <row r="15730" spans="1:34" x14ac:dyDescent="0.35">
      <c r="A15730">
        <v>85015707</v>
      </c>
      <c r="B15730" s="4"/>
      <c r="C15730" s="4"/>
      <c r="E15730" s="4"/>
      <c r="F15730" s="4"/>
      <c r="G15730" s="4"/>
      <c r="H15730" s="4"/>
      <c r="J15730">
        <v>70096611</v>
      </c>
      <c r="K15730" s="4" t="s">
        <v>20503</v>
      </c>
      <c r="L15730">
        <v>136951</v>
      </c>
      <c r="M15730">
        <v>1048.1199999999999</v>
      </c>
      <c r="N15730" s="3">
        <v>44627</v>
      </c>
      <c r="O15730" s="3">
        <v>47539</v>
      </c>
      <c r="P15730" s="4" t="s">
        <v>20506</v>
      </c>
      <c r="Q15730" s="4" t="s">
        <v>20507</v>
      </c>
      <c r="S15730" s="3"/>
      <c r="U15730" s="4"/>
      <c r="V15730" s="4"/>
      <c r="W15730" s="3"/>
      <c r="Y15730" s="3"/>
      <c r="AA15730" s="4"/>
      <c r="AB15730" s="4"/>
      <c r="AD15730" s="4"/>
      <c r="AH15730">
        <f>SUMIFS($M:$M,$AG:$AG,Policy_Data_Policy_Details[[#This Row],[Year]])</f>
        <v>0</v>
      </c>
    </row>
    <row r="15731" spans="1:34" x14ac:dyDescent="0.35">
      <c r="A15731">
        <v>12138999</v>
      </c>
      <c r="B15731" s="4"/>
      <c r="C15731" s="4"/>
      <c r="E15731" s="4"/>
      <c r="F15731" s="4"/>
      <c r="G15731" s="4"/>
      <c r="H15731" s="4"/>
      <c r="J15731">
        <v>40777572</v>
      </c>
      <c r="K15731" s="4" t="s">
        <v>20501</v>
      </c>
      <c r="L15731">
        <v>266278</v>
      </c>
      <c r="M15731">
        <v>1503.92</v>
      </c>
      <c r="N15731" s="3">
        <v>45470</v>
      </c>
      <c r="O15731" s="3">
        <v>45992</v>
      </c>
      <c r="P15731" s="4" t="s">
        <v>20504</v>
      </c>
      <c r="Q15731" s="4" t="s">
        <v>20508</v>
      </c>
      <c r="S15731" s="3"/>
      <c r="U15731" s="4"/>
      <c r="V15731" s="4"/>
      <c r="W15731" s="3"/>
      <c r="Y15731" s="3"/>
      <c r="AA15731" s="4"/>
      <c r="AB15731" s="4"/>
      <c r="AD15731" s="4"/>
      <c r="AH15731">
        <f>SUMIFS($M:$M,$AG:$AG,Policy_Data_Policy_Details[[#This Row],[Year]])</f>
        <v>0</v>
      </c>
    </row>
    <row r="15732" spans="1:34" x14ac:dyDescent="0.35">
      <c r="A15732">
        <v>30592090</v>
      </c>
      <c r="B15732" s="4"/>
      <c r="C15732" s="4"/>
      <c r="E15732" s="4"/>
      <c r="F15732" s="4"/>
      <c r="G15732" s="4"/>
      <c r="H15732" s="4"/>
      <c r="J15732">
        <v>25507617</v>
      </c>
      <c r="K15732" s="4" t="s">
        <v>20501</v>
      </c>
      <c r="L15732">
        <v>470770</v>
      </c>
      <c r="M15732">
        <v>729.82</v>
      </c>
      <c r="N15732" s="3">
        <v>43309</v>
      </c>
      <c r="O15732" s="3">
        <v>45185</v>
      </c>
      <c r="P15732" s="4" t="s">
        <v>20505</v>
      </c>
      <c r="Q15732" s="4" t="s">
        <v>20508</v>
      </c>
      <c r="S15732" s="3"/>
      <c r="U15732" s="4"/>
      <c r="V15732" s="4"/>
      <c r="W15732" s="3"/>
      <c r="Y15732" s="3"/>
      <c r="AA15732" s="4"/>
      <c r="AB15732" s="4"/>
      <c r="AD15732" s="4"/>
      <c r="AH15732">
        <f>SUMIFS($M:$M,$AG:$AG,Policy_Data_Policy_Details[[#This Row],[Year]])</f>
        <v>0</v>
      </c>
    </row>
    <row r="15733" spans="1:34" x14ac:dyDescent="0.35">
      <c r="A15733">
        <v>4637002</v>
      </c>
      <c r="B15733" s="4"/>
      <c r="C15733" s="4"/>
      <c r="E15733" s="4"/>
      <c r="F15733" s="4"/>
      <c r="G15733" s="4"/>
      <c r="H15733" s="4"/>
      <c r="J15733">
        <v>3990592</v>
      </c>
      <c r="K15733" s="4" t="s">
        <v>20502</v>
      </c>
      <c r="L15733">
        <v>386542</v>
      </c>
      <c r="M15733">
        <v>904.46</v>
      </c>
      <c r="N15733" s="3">
        <v>45048</v>
      </c>
      <c r="O15733" s="3">
        <v>46629</v>
      </c>
      <c r="P15733" s="4" t="s">
        <v>20505</v>
      </c>
      <c r="Q15733" s="4" t="s">
        <v>20507</v>
      </c>
      <c r="S15733" s="3"/>
      <c r="U15733" s="4"/>
      <c r="V15733" s="4"/>
      <c r="W15733" s="3"/>
      <c r="Y15733" s="3"/>
      <c r="AA15733" s="4"/>
      <c r="AB15733" s="4"/>
      <c r="AD15733" s="4"/>
      <c r="AH15733">
        <f>SUMIFS($M:$M,$AG:$AG,Policy_Data_Policy_Details[[#This Row],[Year]])</f>
        <v>0</v>
      </c>
    </row>
    <row r="15734" spans="1:34" x14ac:dyDescent="0.35">
      <c r="A15734">
        <v>86090168</v>
      </c>
      <c r="B15734" s="4"/>
      <c r="C15734" s="4"/>
      <c r="E15734" s="4"/>
      <c r="F15734" s="4"/>
      <c r="G15734" s="4"/>
      <c r="H15734" s="4"/>
      <c r="J15734">
        <v>94885800</v>
      </c>
      <c r="K15734" s="4" t="s">
        <v>20503</v>
      </c>
      <c r="L15734">
        <v>354560</v>
      </c>
      <c r="M15734">
        <v>1395.06</v>
      </c>
      <c r="N15734" s="3">
        <v>43114</v>
      </c>
      <c r="O15734" s="3">
        <v>46570</v>
      </c>
      <c r="P15734" s="4" t="s">
        <v>20506</v>
      </c>
      <c r="Q15734" s="4" t="s">
        <v>20508</v>
      </c>
      <c r="S15734" s="3"/>
      <c r="U15734" s="4"/>
      <c r="V15734" s="4"/>
      <c r="W15734" s="3"/>
      <c r="Y15734" s="3"/>
      <c r="AA15734" s="4"/>
      <c r="AB15734" s="4"/>
      <c r="AD15734" s="4"/>
      <c r="AH15734">
        <f>SUMIFS($M:$M,$AG:$AG,Policy_Data_Policy_Details[[#This Row],[Year]])</f>
        <v>0</v>
      </c>
    </row>
    <row r="15735" spans="1:34" x14ac:dyDescent="0.35">
      <c r="A15735">
        <v>74253851</v>
      </c>
      <c r="B15735" s="4"/>
      <c r="C15735" s="4"/>
      <c r="E15735" s="4"/>
      <c r="F15735" s="4"/>
      <c r="G15735" s="4"/>
      <c r="H15735" s="4"/>
      <c r="J15735">
        <v>11319886</v>
      </c>
      <c r="K15735" s="4" t="s">
        <v>20501</v>
      </c>
      <c r="L15735">
        <v>364567</v>
      </c>
      <c r="M15735">
        <v>1476.71</v>
      </c>
      <c r="N15735" s="3">
        <v>42176</v>
      </c>
      <c r="O15735" s="3">
        <v>43321</v>
      </c>
      <c r="P15735" s="4" t="s">
        <v>20506</v>
      </c>
      <c r="Q15735" s="4" t="s">
        <v>20508</v>
      </c>
      <c r="S15735" s="3"/>
      <c r="U15735" s="4"/>
      <c r="V15735" s="4"/>
      <c r="W15735" s="3"/>
      <c r="Y15735" s="3"/>
      <c r="AA15735" s="4"/>
      <c r="AB15735" s="4"/>
      <c r="AD15735" s="4"/>
      <c r="AH15735">
        <f>SUMIFS($M:$M,$AG:$AG,Policy_Data_Policy_Details[[#This Row],[Year]])</f>
        <v>0</v>
      </c>
    </row>
    <row r="15736" spans="1:34" x14ac:dyDescent="0.35">
      <c r="A15736">
        <v>21549816</v>
      </c>
      <c r="B15736" s="4"/>
      <c r="C15736" s="4"/>
      <c r="E15736" s="4"/>
      <c r="F15736" s="4"/>
      <c r="G15736" s="4"/>
      <c r="H15736" s="4"/>
      <c r="J15736">
        <v>68905887</v>
      </c>
      <c r="K15736" s="4" t="s">
        <v>20500</v>
      </c>
      <c r="L15736">
        <v>188112</v>
      </c>
      <c r="M15736">
        <v>874.69</v>
      </c>
      <c r="N15736" s="3">
        <v>43815</v>
      </c>
      <c r="O15736" s="3">
        <v>45784</v>
      </c>
      <c r="P15736" s="4" t="s">
        <v>20504</v>
      </c>
      <c r="Q15736" s="4" t="s">
        <v>20507</v>
      </c>
      <c r="S15736" s="3"/>
      <c r="U15736" s="4"/>
      <c r="V15736" s="4"/>
      <c r="W15736" s="3"/>
      <c r="Y15736" s="3"/>
      <c r="AA15736" s="4"/>
      <c r="AB15736" s="4"/>
      <c r="AD15736" s="4"/>
      <c r="AH15736">
        <f>SUMIFS($M:$M,$AG:$AG,Policy_Data_Policy_Details[[#This Row],[Year]])</f>
        <v>0</v>
      </c>
    </row>
    <row r="15737" spans="1:34" x14ac:dyDescent="0.35">
      <c r="A15737">
        <v>39765506</v>
      </c>
      <c r="B15737" s="4"/>
      <c r="C15737" s="4"/>
      <c r="E15737" s="4"/>
      <c r="F15737" s="4"/>
      <c r="G15737" s="4"/>
      <c r="H15737" s="4"/>
      <c r="J15737">
        <v>71885722</v>
      </c>
      <c r="K15737" s="4" t="s">
        <v>20502</v>
      </c>
      <c r="L15737">
        <v>19738</v>
      </c>
      <c r="M15737">
        <v>612.88</v>
      </c>
      <c r="N15737" s="3">
        <v>43471</v>
      </c>
      <c r="O15737" s="3">
        <v>45771</v>
      </c>
      <c r="P15737" s="4" t="s">
        <v>20504</v>
      </c>
      <c r="Q15737" s="4" t="s">
        <v>20509</v>
      </c>
      <c r="S15737" s="3"/>
      <c r="U15737" s="4"/>
      <c r="V15737" s="4"/>
      <c r="W15737" s="3"/>
      <c r="Y15737" s="3"/>
      <c r="AA15737" s="4"/>
      <c r="AB15737" s="4"/>
      <c r="AD15737" s="4"/>
      <c r="AH15737">
        <f>SUMIFS($M:$M,$AG:$AG,Policy_Data_Policy_Details[[#This Row],[Year]])</f>
        <v>0</v>
      </c>
    </row>
    <row r="15738" spans="1:34" x14ac:dyDescent="0.35">
      <c r="A15738">
        <v>27326515</v>
      </c>
      <c r="B15738" s="4"/>
      <c r="C15738" s="4"/>
      <c r="E15738" s="4"/>
      <c r="F15738" s="4"/>
      <c r="G15738" s="4"/>
      <c r="H15738" s="4"/>
      <c r="J15738">
        <v>88263060</v>
      </c>
      <c r="K15738" s="4" t="s">
        <v>20502</v>
      </c>
      <c r="L15738">
        <v>123180</v>
      </c>
      <c r="M15738">
        <v>981.63</v>
      </c>
      <c r="N15738" s="3">
        <v>43761</v>
      </c>
      <c r="O15738" s="3">
        <v>44219</v>
      </c>
      <c r="P15738" s="4" t="s">
        <v>20504</v>
      </c>
      <c r="Q15738" s="4" t="s">
        <v>20509</v>
      </c>
      <c r="S15738" s="3"/>
      <c r="U15738" s="4"/>
      <c r="V15738" s="4"/>
      <c r="W15738" s="3"/>
      <c r="Y15738" s="3"/>
      <c r="AA15738" s="4"/>
      <c r="AB15738" s="4"/>
      <c r="AD15738" s="4"/>
      <c r="AH15738">
        <f>SUMIFS($M:$M,$AG:$AG,Policy_Data_Policy_Details[[#This Row],[Year]])</f>
        <v>0</v>
      </c>
    </row>
    <row r="15739" spans="1:34" x14ac:dyDescent="0.35">
      <c r="A15739">
        <v>33315844</v>
      </c>
      <c r="B15739" s="4"/>
      <c r="C15739" s="4"/>
      <c r="E15739" s="4"/>
      <c r="F15739" s="4"/>
      <c r="G15739" s="4"/>
      <c r="H15739" s="4"/>
      <c r="J15739">
        <v>62759282</v>
      </c>
      <c r="K15739" s="4" t="s">
        <v>20500</v>
      </c>
      <c r="L15739">
        <v>466384</v>
      </c>
      <c r="M15739">
        <v>1169.5</v>
      </c>
      <c r="N15739" s="3">
        <v>44709</v>
      </c>
      <c r="O15739" s="3">
        <v>46441</v>
      </c>
      <c r="P15739" s="4" t="s">
        <v>20504</v>
      </c>
      <c r="Q15739" s="4" t="s">
        <v>20509</v>
      </c>
      <c r="S15739" s="3"/>
      <c r="U15739" s="4"/>
      <c r="V15739" s="4"/>
      <c r="W15739" s="3"/>
      <c r="Y15739" s="3"/>
      <c r="AA15739" s="4"/>
      <c r="AB15739" s="4"/>
      <c r="AD15739" s="4"/>
      <c r="AH15739">
        <f>SUMIFS($M:$M,$AG:$AG,Policy_Data_Policy_Details[[#This Row],[Year]])</f>
        <v>0</v>
      </c>
    </row>
    <row r="15740" spans="1:34" x14ac:dyDescent="0.35">
      <c r="A15740">
        <v>88009581</v>
      </c>
      <c r="B15740" s="4"/>
      <c r="C15740" s="4"/>
      <c r="E15740" s="4"/>
      <c r="F15740" s="4"/>
      <c r="G15740" s="4"/>
      <c r="H15740" s="4"/>
      <c r="J15740">
        <v>28137827</v>
      </c>
      <c r="K15740" s="4" t="s">
        <v>20502</v>
      </c>
      <c r="L15740">
        <v>452579</v>
      </c>
      <c r="M15740">
        <v>1386.81</v>
      </c>
      <c r="N15740" s="3">
        <v>43072</v>
      </c>
      <c r="O15740" s="3">
        <v>46198</v>
      </c>
      <c r="P15740" s="4" t="s">
        <v>20506</v>
      </c>
      <c r="Q15740" s="4" t="s">
        <v>20507</v>
      </c>
      <c r="S15740" s="3"/>
      <c r="U15740" s="4"/>
      <c r="V15740" s="4"/>
      <c r="W15740" s="3"/>
      <c r="Y15740" s="3"/>
      <c r="AA15740" s="4"/>
      <c r="AB15740" s="4"/>
      <c r="AD15740" s="4"/>
      <c r="AH15740">
        <f>SUMIFS($M:$M,$AG:$AG,Policy_Data_Policy_Details[[#This Row],[Year]])</f>
        <v>0</v>
      </c>
    </row>
    <row r="15741" spans="1:34" x14ac:dyDescent="0.35">
      <c r="A15741">
        <v>95624970</v>
      </c>
      <c r="B15741" s="4"/>
      <c r="C15741" s="4"/>
      <c r="E15741" s="4"/>
      <c r="F15741" s="4"/>
      <c r="G15741" s="4"/>
      <c r="H15741" s="4"/>
      <c r="J15741">
        <v>70490457</v>
      </c>
      <c r="K15741" s="4" t="s">
        <v>20503</v>
      </c>
      <c r="L15741">
        <v>23919</v>
      </c>
      <c r="M15741">
        <v>1790.63</v>
      </c>
      <c r="N15741" s="3">
        <v>44830</v>
      </c>
      <c r="O15741" s="3">
        <v>45945</v>
      </c>
      <c r="P15741" s="4" t="s">
        <v>20505</v>
      </c>
      <c r="Q15741" s="4" t="s">
        <v>20508</v>
      </c>
      <c r="S15741" s="3"/>
      <c r="U15741" s="4"/>
      <c r="V15741" s="4"/>
      <c r="W15741" s="3"/>
      <c r="Y15741" s="3"/>
      <c r="AA15741" s="4"/>
      <c r="AB15741" s="4"/>
      <c r="AD15741" s="4"/>
      <c r="AH15741">
        <f>SUMIFS($M:$M,$AG:$AG,Policy_Data_Policy_Details[[#This Row],[Year]])</f>
        <v>0</v>
      </c>
    </row>
    <row r="15742" spans="1:34" x14ac:dyDescent="0.35">
      <c r="A15742">
        <v>73991092</v>
      </c>
      <c r="B15742" s="4"/>
      <c r="C15742" s="4"/>
      <c r="E15742" s="4"/>
      <c r="F15742" s="4"/>
      <c r="G15742" s="4"/>
      <c r="H15742" s="4"/>
      <c r="J15742">
        <v>43307974</v>
      </c>
      <c r="K15742" s="4" t="s">
        <v>20502</v>
      </c>
      <c r="L15742">
        <v>271323</v>
      </c>
      <c r="M15742">
        <v>1698.48</v>
      </c>
      <c r="N15742" s="3">
        <v>42097</v>
      </c>
      <c r="O15742" s="3">
        <v>43165</v>
      </c>
      <c r="P15742" s="4" t="s">
        <v>20504</v>
      </c>
      <c r="Q15742" s="4" t="s">
        <v>20509</v>
      </c>
      <c r="S15742" s="3"/>
      <c r="U15742" s="4"/>
      <c r="V15742" s="4"/>
      <c r="W15742" s="3"/>
      <c r="Y15742" s="3"/>
      <c r="AA15742" s="4"/>
      <c r="AB15742" s="4"/>
      <c r="AD15742" s="4"/>
      <c r="AH15742">
        <f>SUMIFS($M:$M,$AG:$AG,Policy_Data_Policy_Details[[#This Row],[Year]])</f>
        <v>0</v>
      </c>
    </row>
    <row r="15743" spans="1:34" x14ac:dyDescent="0.35">
      <c r="A15743">
        <v>24156688</v>
      </c>
      <c r="B15743" s="4"/>
      <c r="C15743" s="4"/>
      <c r="E15743" s="4"/>
      <c r="F15743" s="4"/>
      <c r="G15743" s="4"/>
      <c r="H15743" s="4"/>
      <c r="J15743">
        <v>7189960</v>
      </c>
      <c r="K15743" s="4" t="s">
        <v>20500</v>
      </c>
      <c r="L15743">
        <v>335819</v>
      </c>
      <c r="M15743">
        <v>606.36</v>
      </c>
      <c r="N15743" s="3">
        <v>44391</v>
      </c>
      <c r="O15743" s="3">
        <v>48027</v>
      </c>
      <c r="P15743" s="4" t="s">
        <v>20506</v>
      </c>
      <c r="Q15743" s="4" t="s">
        <v>20507</v>
      </c>
      <c r="S15743" s="3"/>
      <c r="U15743" s="4"/>
      <c r="V15743" s="4"/>
      <c r="W15743" s="3"/>
      <c r="Y15743" s="3"/>
      <c r="AA15743" s="4"/>
      <c r="AB15743" s="4"/>
      <c r="AD15743" s="4"/>
      <c r="AH15743">
        <f>SUMIFS($M:$M,$AG:$AG,Policy_Data_Policy_Details[[#This Row],[Year]])</f>
        <v>0</v>
      </c>
    </row>
    <row r="15744" spans="1:34" x14ac:dyDescent="0.35">
      <c r="A15744">
        <v>2967545</v>
      </c>
      <c r="B15744" s="4"/>
      <c r="C15744" s="4"/>
      <c r="E15744" s="4"/>
      <c r="F15744" s="4"/>
      <c r="G15744" s="4"/>
      <c r="H15744" s="4"/>
      <c r="J15744">
        <v>39146398</v>
      </c>
      <c r="K15744" s="4" t="s">
        <v>20500</v>
      </c>
      <c r="L15744">
        <v>183008</v>
      </c>
      <c r="M15744">
        <v>301.39999999999998</v>
      </c>
      <c r="N15744" s="3">
        <v>42836</v>
      </c>
      <c r="O15744" s="3">
        <v>45141</v>
      </c>
      <c r="P15744" s="4" t="s">
        <v>20505</v>
      </c>
      <c r="Q15744" s="4" t="s">
        <v>20508</v>
      </c>
      <c r="S15744" s="3"/>
      <c r="U15744" s="4"/>
      <c r="V15744" s="4"/>
      <c r="W15744" s="3"/>
      <c r="Y15744" s="3"/>
      <c r="AA15744" s="4"/>
      <c r="AB15744" s="4"/>
      <c r="AD15744" s="4"/>
      <c r="AH15744">
        <f>SUMIFS($M:$M,$AG:$AG,Policy_Data_Policy_Details[[#This Row],[Year]])</f>
        <v>0</v>
      </c>
    </row>
    <row r="15745" spans="1:34" x14ac:dyDescent="0.35">
      <c r="A15745">
        <v>50213050</v>
      </c>
      <c r="B15745" s="4"/>
      <c r="C15745" s="4"/>
      <c r="E15745" s="4"/>
      <c r="F15745" s="4"/>
      <c r="G15745" s="4"/>
      <c r="H15745" s="4"/>
      <c r="J15745">
        <v>18638801</v>
      </c>
      <c r="K15745" s="4" t="s">
        <v>20501</v>
      </c>
      <c r="L15745">
        <v>17829</v>
      </c>
      <c r="M15745">
        <v>1372.07</v>
      </c>
      <c r="N15745" s="3">
        <v>43832</v>
      </c>
      <c r="O15745" s="3">
        <v>47375</v>
      </c>
      <c r="P15745" s="4" t="s">
        <v>20505</v>
      </c>
      <c r="Q15745" s="4" t="s">
        <v>20508</v>
      </c>
      <c r="S15745" s="3"/>
      <c r="U15745" s="4"/>
      <c r="V15745" s="4"/>
      <c r="W15745" s="3"/>
      <c r="Y15745" s="3"/>
      <c r="AA15745" s="4"/>
      <c r="AB15745" s="4"/>
      <c r="AD15745" s="4"/>
      <c r="AH15745">
        <f>SUMIFS($M:$M,$AG:$AG,Policy_Data_Policy_Details[[#This Row],[Year]])</f>
        <v>0</v>
      </c>
    </row>
    <row r="15746" spans="1:34" x14ac:dyDescent="0.35">
      <c r="A15746">
        <v>61013700</v>
      </c>
      <c r="B15746" s="4"/>
      <c r="C15746" s="4"/>
      <c r="E15746" s="4"/>
      <c r="F15746" s="4"/>
      <c r="G15746" s="4"/>
      <c r="H15746" s="4"/>
      <c r="J15746">
        <v>72689625</v>
      </c>
      <c r="K15746" s="4" t="s">
        <v>20501</v>
      </c>
      <c r="L15746">
        <v>403184</v>
      </c>
      <c r="M15746">
        <v>1464.56</v>
      </c>
      <c r="N15746" s="3">
        <v>44121</v>
      </c>
      <c r="O15746" s="3">
        <v>46411</v>
      </c>
      <c r="P15746" s="4" t="s">
        <v>20504</v>
      </c>
      <c r="Q15746" s="4" t="s">
        <v>20509</v>
      </c>
      <c r="S15746" s="3"/>
      <c r="U15746" s="4"/>
      <c r="V15746" s="4"/>
      <c r="W15746" s="3"/>
      <c r="Y15746" s="3"/>
      <c r="AA15746" s="4"/>
      <c r="AB15746" s="4"/>
      <c r="AD15746" s="4"/>
      <c r="AH15746">
        <f>SUMIFS($M:$M,$AG:$AG,Policy_Data_Policy_Details[[#This Row],[Year]])</f>
        <v>0</v>
      </c>
    </row>
    <row r="15747" spans="1:34" x14ac:dyDescent="0.35">
      <c r="A15747">
        <v>77194234</v>
      </c>
      <c r="B15747" s="4"/>
      <c r="C15747" s="4"/>
      <c r="E15747" s="4"/>
      <c r="F15747" s="4"/>
      <c r="G15747" s="4"/>
      <c r="H15747" s="4"/>
      <c r="J15747">
        <v>84725350</v>
      </c>
      <c r="K15747" s="4" t="s">
        <v>20500</v>
      </c>
      <c r="L15747">
        <v>497844</v>
      </c>
      <c r="M15747">
        <v>1937.89</v>
      </c>
      <c r="N15747" s="3">
        <v>43881</v>
      </c>
      <c r="O15747" s="3">
        <v>47424</v>
      </c>
      <c r="P15747" s="4" t="s">
        <v>20506</v>
      </c>
      <c r="Q15747" s="4" t="s">
        <v>20508</v>
      </c>
      <c r="S15747" s="3"/>
      <c r="U15747" s="4"/>
      <c r="V15747" s="4"/>
      <c r="W15747" s="3"/>
      <c r="Y15747" s="3"/>
      <c r="AA15747" s="4"/>
      <c r="AB15747" s="4"/>
      <c r="AD15747" s="4"/>
      <c r="AH15747">
        <f>SUMIFS($M:$M,$AG:$AG,Policy_Data_Policy_Details[[#This Row],[Year]])</f>
        <v>0</v>
      </c>
    </row>
    <row r="15748" spans="1:34" x14ac:dyDescent="0.35">
      <c r="A15748">
        <v>39874161</v>
      </c>
      <c r="B15748" s="4"/>
      <c r="C15748" s="4"/>
      <c r="E15748" s="4"/>
      <c r="F15748" s="4"/>
      <c r="G15748" s="4"/>
      <c r="H15748" s="4"/>
      <c r="J15748">
        <v>3499634</v>
      </c>
      <c r="K15748" s="4" t="s">
        <v>20500</v>
      </c>
      <c r="L15748">
        <v>487062</v>
      </c>
      <c r="M15748">
        <v>1312.34</v>
      </c>
      <c r="N15748" s="3">
        <v>44080</v>
      </c>
      <c r="O15748" s="3">
        <v>45044</v>
      </c>
      <c r="P15748" s="4" t="s">
        <v>20505</v>
      </c>
      <c r="Q15748" s="4" t="s">
        <v>20507</v>
      </c>
      <c r="S15748" s="3"/>
      <c r="U15748" s="4"/>
      <c r="V15748" s="4"/>
      <c r="W15748" s="3"/>
      <c r="Y15748" s="3"/>
      <c r="AA15748" s="4"/>
      <c r="AB15748" s="4"/>
      <c r="AD15748" s="4"/>
      <c r="AH15748">
        <f>SUMIFS($M:$M,$AG:$AG,Policy_Data_Policy_Details[[#This Row],[Year]])</f>
        <v>0</v>
      </c>
    </row>
    <row r="15749" spans="1:34" x14ac:dyDescent="0.35">
      <c r="A15749">
        <v>55443847</v>
      </c>
      <c r="B15749" s="4"/>
      <c r="C15749" s="4"/>
      <c r="E15749" s="4"/>
      <c r="F15749" s="4"/>
      <c r="G15749" s="4"/>
      <c r="H15749" s="4"/>
      <c r="J15749">
        <v>17851408</v>
      </c>
      <c r="K15749" s="4" t="s">
        <v>20501</v>
      </c>
      <c r="L15749">
        <v>254402</v>
      </c>
      <c r="M15749">
        <v>985.04</v>
      </c>
      <c r="N15749" s="3">
        <v>42641</v>
      </c>
      <c r="O15749" s="3">
        <v>43450</v>
      </c>
      <c r="P15749" s="4" t="s">
        <v>20506</v>
      </c>
      <c r="Q15749" s="4" t="s">
        <v>20507</v>
      </c>
      <c r="S15749" s="3"/>
      <c r="U15749" s="4"/>
      <c r="V15749" s="4"/>
      <c r="W15749" s="3"/>
      <c r="Y15749" s="3"/>
      <c r="AA15749" s="4"/>
      <c r="AB15749" s="4"/>
      <c r="AD15749" s="4"/>
      <c r="AH15749">
        <f>SUMIFS($M:$M,$AG:$AG,Policy_Data_Policy_Details[[#This Row],[Year]])</f>
        <v>0</v>
      </c>
    </row>
    <row r="15750" spans="1:34" x14ac:dyDescent="0.35">
      <c r="A15750">
        <v>32248638</v>
      </c>
      <c r="B15750" s="4"/>
      <c r="C15750" s="4"/>
      <c r="E15750" s="4"/>
      <c r="F15750" s="4"/>
      <c r="G15750" s="4"/>
      <c r="H15750" s="4"/>
      <c r="J15750">
        <v>77005390</v>
      </c>
      <c r="K15750" s="4" t="s">
        <v>20501</v>
      </c>
      <c r="L15750">
        <v>174038</v>
      </c>
      <c r="M15750">
        <v>262.62</v>
      </c>
      <c r="N15750" s="3">
        <v>42735</v>
      </c>
      <c r="O15750" s="3">
        <v>45509</v>
      </c>
      <c r="P15750" s="4" t="s">
        <v>20505</v>
      </c>
      <c r="Q15750" s="4" t="s">
        <v>20509</v>
      </c>
      <c r="S15750" s="3"/>
      <c r="U15750" s="4"/>
      <c r="V15750" s="4"/>
      <c r="W15750" s="3"/>
      <c r="Y15750" s="3"/>
      <c r="AA15750" s="4"/>
      <c r="AB15750" s="4"/>
      <c r="AD15750" s="4"/>
      <c r="AH15750">
        <f>SUMIFS($M:$M,$AG:$AG,Policy_Data_Policy_Details[[#This Row],[Year]])</f>
        <v>0</v>
      </c>
    </row>
    <row r="15751" spans="1:34" x14ac:dyDescent="0.35">
      <c r="A15751">
        <v>81363233</v>
      </c>
      <c r="B15751" s="4"/>
      <c r="C15751" s="4"/>
      <c r="E15751" s="4"/>
      <c r="F15751" s="4"/>
      <c r="G15751" s="4"/>
      <c r="H15751" s="4"/>
      <c r="J15751">
        <v>61605343</v>
      </c>
      <c r="K15751" s="4" t="s">
        <v>20500</v>
      </c>
      <c r="L15751">
        <v>190377</v>
      </c>
      <c r="M15751">
        <v>1058.1400000000001</v>
      </c>
      <c r="N15751" s="3">
        <v>45091</v>
      </c>
      <c r="O15751" s="3">
        <v>46321</v>
      </c>
      <c r="P15751" s="4" t="s">
        <v>20506</v>
      </c>
      <c r="Q15751" s="4" t="s">
        <v>20508</v>
      </c>
      <c r="S15751" s="3"/>
      <c r="U15751" s="4"/>
      <c r="V15751" s="4"/>
      <c r="W15751" s="3"/>
      <c r="Y15751" s="3"/>
      <c r="AA15751" s="4"/>
      <c r="AB15751" s="4"/>
      <c r="AD15751" s="4"/>
      <c r="AH15751">
        <f>SUMIFS($M:$M,$AG:$AG,Policy_Data_Policy_Details[[#This Row],[Year]])</f>
        <v>0</v>
      </c>
    </row>
    <row r="15752" spans="1:34" x14ac:dyDescent="0.35">
      <c r="A15752">
        <v>88742271</v>
      </c>
      <c r="B15752" s="4"/>
      <c r="C15752" s="4"/>
      <c r="E15752" s="4"/>
      <c r="F15752" s="4"/>
      <c r="G15752" s="4"/>
      <c r="H15752" s="4"/>
      <c r="J15752">
        <v>29802186</v>
      </c>
      <c r="K15752" s="4" t="s">
        <v>20503</v>
      </c>
      <c r="L15752">
        <v>472712</v>
      </c>
      <c r="M15752">
        <v>1691.1</v>
      </c>
      <c r="N15752" s="3">
        <v>43593</v>
      </c>
      <c r="O15752" s="3">
        <v>44416</v>
      </c>
      <c r="P15752" s="4" t="s">
        <v>20504</v>
      </c>
      <c r="Q15752" s="4" t="s">
        <v>20507</v>
      </c>
      <c r="S15752" s="3"/>
      <c r="U15752" s="4"/>
      <c r="V15752" s="4"/>
      <c r="W15752" s="3"/>
      <c r="Y15752" s="3"/>
      <c r="AA15752" s="4"/>
      <c r="AB15752" s="4"/>
      <c r="AD15752" s="4"/>
      <c r="AH15752">
        <f>SUMIFS($M:$M,$AG:$AG,Policy_Data_Policy_Details[[#This Row],[Year]])</f>
        <v>0</v>
      </c>
    </row>
    <row r="15753" spans="1:34" x14ac:dyDescent="0.35">
      <c r="A15753">
        <v>89945576</v>
      </c>
      <c r="B15753" s="4"/>
      <c r="C15753" s="4"/>
      <c r="E15753" s="4"/>
      <c r="F15753" s="4"/>
      <c r="G15753" s="4"/>
      <c r="H15753" s="4"/>
      <c r="J15753">
        <v>45349896</v>
      </c>
      <c r="K15753" s="4" t="s">
        <v>20502</v>
      </c>
      <c r="L15753">
        <v>497721</v>
      </c>
      <c r="M15753">
        <v>1968.25</v>
      </c>
      <c r="N15753" s="3">
        <v>44709</v>
      </c>
      <c r="O15753" s="3">
        <v>45471</v>
      </c>
      <c r="P15753" s="4" t="s">
        <v>20506</v>
      </c>
      <c r="Q15753" s="4" t="s">
        <v>20508</v>
      </c>
      <c r="S15753" s="3"/>
      <c r="U15753" s="4"/>
      <c r="V15753" s="4"/>
      <c r="W15753" s="3"/>
      <c r="Y15753" s="3"/>
      <c r="AA15753" s="4"/>
      <c r="AB15753" s="4"/>
      <c r="AD15753" s="4"/>
      <c r="AH15753">
        <f>SUMIFS($M:$M,$AG:$AG,Policy_Data_Policy_Details[[#This Row],[Year]])</f>
        <v>0</v>
      </c>
    </row>
    <row r="15754" spans="1:34" x14ac:dyDescent="0.35">
      <c r="A15754">
        <v>89879124</v>
      </c>
      <c r="B15754" s="4"/>
      <c r="C15754" s="4"/>
      <c r="E15754" s="4"/>
      <c r="F15754" s="4"/>
      <c r="G15754" s="4"/>
      <c r="H15754" s="4"/>
      <c r="J15754">
        <v>48346440</v>
      </c>
      <c r="K15754" s="4" t="s">
        <v>20503</v>
      </c>
      <c r="L15754">
        <v>111293</v>
      </c>
      <c r="M15754">
        <v>1232.29</v>
      </c>
      <c r="N15754" s="3">
        <v>43916</v>
      </c>
      <c r="O15754" s="3">
        <v>45722</v>
      </c>
      <c r="P15754" s="4" t="s">
        <v>20506</v>
      </c>
      <c r="Q15754" s="4" t="s">
        <v>20507</v>
      </c>
      <c r="S15754" s="3"/>
      <c r="U15754" s="4"/>
      <c r="V15754" s="4"/>
      <c r="W15754" s="3"/>
      <c r="Y15754" s="3"/>
      <c r="AA15754" s="4"/>
      <c r="AB15754" s="4"/>
      <c r="AD15754" s="4"/>
      <c r="AH15754">
        <f>SUMIFS($M:$M,$AG:$AG,Policy_Data_Policy_Details[[#This Row],[Year]])</f>
        <v>0</v>
      </c>
    </row>
    <row r="15755" spans="1:34" x14ac:dyDescent="0.35">
      <c r="A15755">
        <v>3282774</v>
      </c>
      <c r="B15755" s="4"/>
      <c r="C15755" s="4"/>
      <c r="E15755" s="4"/>
      <c r="F15755" s="4"/>
      <c r="G15755" s="4"/>
      <c r="H15755" s="4"/>
      <c r="J15755">
        <v>1090154</v>
      </c>
      <c r="K15755" s="4" t="s">
        <v>20502</v>
      </c>
      <c r="L15755">
        <v>202194</v>
      </c>
      <c r="M15755">
        <v>142.04</v>
      </c>
      <c r="N15755" s="3">
        <v>42964</v>
      </c>
      <c r="O15755" s="3">
        <v>44900</v>
      </c>
      <c r="P15755" s="4" t="s">
        <v>20506</v>
      </c>
      <c r="Q15755" s="4" t="s">
        <v>20509</v>
      </c>
      <c r="S15755" s="3"/>
      <c r="U15755" s="4"/>
      <c r="V15755" s="4"/>
      <c r="W15755" s="3"/>
      <c r="Y15755" s="3"/>
      <c r="AA15755" s="4"/>
      <c r="AB15755" s="4"/>
      <c r="AD15755" s="4"/>
      <c r="AH15755">
        <f>SUMIFS($M:$M,$AG:$AG,Policy_Data_Policy_Details[[#This Row],[Year]])</f>
        <v>0</v>
      </c>
    </row>
    <row r="15756" spans="1:34" x14ac:dyDescent="0.35">
      <c r="A15756">
        <v>25249967</v>
      </c>
      <c r="B15756" s="4"/>
      <c r="C15756" s="4"/>
      <c r="E15756" s="4"/>
      <c r="F15756" s="4"/>
      <c r="G15756" s="4"/>
      <c r="H15756" s="4"/>
      <c r="J15756">
        <v>82137065</v>
      </c>
      <c r="K15756" s="4" t="s">
        <v>20502</v>
      </c>
      <c r="L15756">
        <v>296763</v>
      </c>
      <c r="M15756">
        <v>1372.4</v>
      </c>
      <c r="N15756" s="3">
        <v>42646</v>
      </c>
      <c r="O15756" s="3">
        <v>45432</v>
      </c>
      <c r="P15756" s="4" t="s">
        <v>20506</v>
      </c>
      <c r="Q15756" s="4" t="s">
        <v>20508</v>
      </c>
      <c r="S15756" s="3"/>
      <c r="U15756" s="4"/>
      <c r="V15756" s="4"/>
      <c r="W15756" s="3"/>
      <c r="Y15756" s="3"/>
      <c r="AA15756" s="4"/>
      <c r="AB15756" s="4"/>
      <c r="AD15756" s="4"/>
      <c r="AH15756">
        <f>SUMIFS($M:$M,$AG:$AG,Policy_Data_Policy_Details[[#This Row],[Year]])</f>
        <v>0</v>
      </c>
    </row>
    <row r="15757" spans="1:34" x14ac:dyDescent="0.35">
      <c r="A15757">
        <v>1163085</v>
      </c>
      <c r="B15757" s="4"/>
      <c r="C15757" s="4"/>
      <c r="E15757" s="4"/>
      <c r="F15757" s="4"/>
      <c r="G15757" s="4"/>
      <c r="H15757" s="4"/>
      <c r="J15757">
        <v>5710643</v>
      </c>
      <c r="K15757" s="4" t="s">
        <v>20503</v>
      </c>
      <c r="L15757">
        <v>466076</v>
      </c>
      <c r="M15757">
        <v>1711.82</v>
      </c>
      <c r="N15757" s="3">
        <v>45018</v>
      </c>
      <c r="O15757" s="3">
        <v>46782</v>
      </c>
      <c r="P15757" s="4" t="s">
        <v>20504</v>
      </c>
      <c r="Q15757" s="4" t="s">
        <v>20507</v>
      </c>
      <c r="S15757" s="3"/>
      <c r="U15757" s="4"/>
      <c r="V15757" s="4"/>
      <c r="W15757" s="3"/>
      <c r="Y15757" s="3"/>
      <c r="AA15757" s="4"/>
      <c r="AB15757" s="4"/>
      <c r="AD15757" s="4"/>
      <c r="AH15757">
        <f>SUMIFS($M:$M,$AG:$AG,Policy_Data_Policy_Details[[#This Row],[Year]])</f>
        <v>0</v>
      </c>
    </row>
    <row r="15758" spans="1:34" x14ac:dyDescent="0.35">
      <c r="A15758">
        <v>88564180</v>
      </c>
      <c r="B15758" s="4"/>
      <c r="C15758" s="4"/>
      <c r="E15758" s="4"/>
      <c r="F15758" s="4"/>
      <c r="G15758" s="4"/>
      <c r="H15758" s="4"/>
      <c r="J15758">
        <v>21394556</v>
      </c>
      <c r="K15758" s="4" t="s">
        <v>20502</v>
      </c>
      <c r="L15758">
        <v>354142</v>
      </c>
      <c r="M15758">
        <v>514.76</v>
      </c>
      <c r="N15758" s="3">
        <v>42718</v>
      </c>
      <c r="O15758" s="3">
        <v>45920</v>
      </c>
      <c r="P15758" s="4" t="s">
        <v>20504</v>
      </c>
      <c r="Q15758" s="4" t="s">
        <v>20509</v>
      </c>
      <c r="S15758" s="3"/>
      <c r="U15758" s="4"/>
      <c r="V15758" s="4"/>
      <c r="W15758" s="3"/>
      <c r="Y15758" s="3"/>
      <c r="AA15758" s="4"/>
      <c r="AB15758" s="4"/>
      <c r="AD15758" s="4"/>
      <c r="AH15758">
        <f>SUMIFS($M:$M,$AG:$AG,Policy_Data_Policy_Details[[#This Row],[Year]])</f>
        <v>0</v>
      </c>
    </row>
    <row r="15759" spans="1:34" x14ac:dyDescent="0.35">
      <c r="A15759">
        <v>61133269</v>
      </c>
      <c r="B15759" s="4"/>
      <c r="C15759" s="4"/>
      <c r="E15759" s="4"/>
      <c r="F15759" s="4"/>
      <c r="G15759" s="4"/>
      <c r="H15759" s="4"/>
      <c r="J15759">
        <v>45259795</v>
      </c>
      <c r="K15759" s="4" t="s">
        <v>20503</v>
      </c>
      <c r="L15759">
        <v>451887</v>
      </c>
      <c r="M15759">
        <v>1888.65</v>
      </c>
      <c r="N15759" s="3">
        <v>44914</v>
      </c>
      <c r="O15759" s="3">
        <v>47405</v>
      </c>
      <c r="P15759" s="4" t="s">
        <v>20505</v>
      </c>
      <c r="Q15759" s="4" t="s">
        <v>20509</v>
      </c>
      <c r="S15759" s="3"/>
      <c r="U15759" s="4"/>
      <c r="V15759" s="4"/>
      <c r="W15759" s="3"/>
      <c r="Y15759" s="3"/>
      <c r="AA15759" s="4"/>
      <c r="AB15759" s="4"/>
      <c r="AD15759" s="4"/>
      <c r="AH15759">
        <f>SUMIFS($M:$M,$AG:$AG,Policy_Data_Policy_Details[[#This Row],[Year]])</f>
        <v>0</v>
      </c>
    </row>
    <row r="15760" spans="1:34" x14ac:dyDescent="0.35">
      <c r="A15760">
        <v>32321186</v>
      </c>
      <c r="B15760" s="4"/>
      <c r="C15760" s="4"/>
      <c r="E15760" s="4"/>
      <c r="F15760" s="4"/>
      <c r="G15760" s="4"/>
      <c r="H15760" s="4"/>
      <c r="J15760">
        <v>7078838</v>
      </c>
      <c r="K15760" s="4" t="s">
        <v>20500</v>
      </c>
      <c r="L15760">
        <v>160515</v>
      </c>
      <c r="M15760">
        <v>568.61</v>
      </c>
      <c r="N15760" s="3">
        <v>42349</v>
      </c>
      <c r="O15760" s="3">
        <v>43303</v>
      </c>
      <c r="P15760" s="4" t="s">
        <v>20506</v>
      </c>
      <c r="Q15760" s="4" t="s">
        <v>20509</v>
      </c>
      <c r="S15760" s="3"/>
      <c r="U15760" s="4"/>
      <c r="V15760" s="4"/>
      <c r="W15760" s="3"/>
      <c r="Y15760" s="3"/>
      <c r="AA15760" s="4"/>
      <c r="AB15760" s="4"/>
      <c r="AD15760" s="4"/>
      <c r="AH15760">
        <f>SUMIFS($M:$M,$AG:$AG,Policy_Data_Policy_Details[[#This Row],[Year]])</f>
        <v>0</v>
      </c>
    </row>
    <row r="15761" spans="1:34" x14ac:dyDescent="0.35">
      <c r="A15761">
        <v>88875854</v>
      </c>
      <c r="B15761" s="4"/>
      <c r="C15761" s="4"/>
      <c r="E15761" s="4"/>
      <c r="F15761" s="4"/>
      <c r="G15761" s="4"/>
      <c r="H15761" s="4"/>
      <c r="J15761">
        <v>29504674</v>
      </c>
      <c r="K15761" s="4" t="s">
        <v>20500</v>
      </c>
      <c r="L15761">
        <v>454215</v>
      </c>
      <c r="M15761">
        <v>834.49</v>
      </c>
      <c r="N15761" s="3">
        <v>44865</v>
      </c>
      <c r="O15761" s="3">
        <v>47640</v>
      </c>
      <c r="P15761" s="4" t="s">
        <v>20504</v>
      </c>
      <c r="Q15761" s="4" t="s">
        <v>20509</v>
      </c>
      <c r="S15761" s="3"/>
      <c r="U15761" s="4"/>
      <c r="V15761" s="4"/>
      <c r="W15761" s="3"/>
      <c r="Y15761" s="3"/>
      <c r="AA15761" s="4"/>
      <c r="AB15761" s="4"/>
      <c r="AD15761" s="4"/>
      <c r="AH15761">
        <f>SUMIFS($M:$M,$AG:$AG,Policy_Data_Policy_Details[[#This Row],[Year]])</f>
        <v>0</v>
      </c>
    </row>
    <row r="15762" spans="1:34" x14ac:dyDescent="0.35">
      <c r="A15762">
        <v>46149552</v>
      </c>
      <c r="B15762" s="4"/>
      <c r="C15762" s="4"/>
      <c r="E15762" s="4"/>
      <c r="F15762" s="4"/>
      <c r="G15762" s="4"/>
      <c r="H15762" s="4"/>
      <c r="J15762">
        <v>27444083</v>
      </c>
      <c r="K15762" s="4" t="s">
        <v>20500</v>
      </c>
      <c r="L15762">
        <v>213278</v>
      </c>
      <c r="M15762">
        <v>1158.21</v>
      </c>
      <c r="N15762" s="3">
        <v>45082</v>
      </c>
      <c r="O15762" s="3">
        <v>46833</v>
      </c>
      <c r="P15762" s="4" t="s">
        <v>20504</v>
      </c>
      <c r="Q15762" s="4" t="s">
        <v>20507</v>
      </c>
      <c r="S15762" s="3"/>
      <c r="U15762" s="4"/>
      <c r="V15762" s="4"/>
      <c r="W15762" s="3"/>
      <c r="Y15762" s="3"/>
      <c r="AA15762" s="4"/>
      <c r="AB15762" s="4"/>
      <c r="AD15762" s="4"/>
      <c r="AH15762">
        <f>SUMIFS($M:$M,$AG:$AG,Policy_Data_Policy_Details[[#This Row],[Year]])</f>
        <v>0</v>
      </c>
    </row>
    <row r="15763" spans="1:34" x14ac:dyDescent="0.35">
      <c r="A15763">
        <v>69641136</v>
      </c>
      <c r="B15763" s="4"/>
      <c r="C15763" s="4"/>
      <c r="E15763" s="4"/>
      <c r="F15763" s="4"/>
      <c r="G15763" s="4"/>
      <c r="H15763" s="4"/>
      <c r="J15763">
        <v>93415185</v>
      </c>
      <c r="K15763" s="4" t="s">
        <v>20500</v>
      </c>
      <c r="L15763">
        <v>34964</v>
      </c>
      <c r="M15763">
        <v>493.03</v>
      </c>
      <c r="N15763" s="3">
        <v>43250</v>
      </c>
      <c r="O15763" s="3">
        <v>43858</v>
      </c>
      <c r="P15763" s="4" t="s">
        <v>20504</v>
      </c>
      <c r="Q15763" s="4" t="s">
        <v>20508</v>
      </c>
      <c r="S15763" s="3"/>
      <c r="U15763" s="4"/>
      <c r="V15763" s="4"/>
      <c r="W15763" s="3"/>
      <c r="Y15763" s="3"/>
      <c r="AA15763" s="4"/>
      <c r="AB15763" s="4"/>
      <c r="AD15763" s="4"/>
      <c r="AH15763">
        <f>SUMIFS($M:$M,$AG:$AG,Policy_Data_Policy_Details[[#This Row],[Year]])</f>
        <v>0</v>
      </c>
    </row>
    <row r="15764" spans="1:34" x14ac:dyDescent="0.35">
      <c r="A15764">
        <v>42009069</v>
      </c>
      <c r="B15764" s="4"/>
      <c r="C15764" s="4"/>
      <c r="E15764" s="4"/>
      <c r="F15764" s="4"/>
      <c r="G15764" s="4"/>
      <c r="H15764" s="4"/>
      <c r="J15764">
        <v>5606987</v>
      </c>
      <c r="K15764" s="4" t="s">
        <v>20502</v>
      </c>
      <c r="L15764">
        <v>13838</v>
      </c>
      <c r="M15764">
        <v>608.65</v>
      </c>
      <c r="N15764" s="3">
        <v>43725</v>
      </c>
      <c r="O15764" s="3">
        <v>46533</v>
      </c>
      <c r="P15764" s="4" t="s">
        <v>20506</v>
      </c>
      <c r="Q15764" s="4" t="s">
        <v>20508</v>
      </c>
      <c r="S15764" s="3"/>
      <c r="U15764" s="4"/>
      <c r="V15764" s="4"/>
      <c r="W15764" s="3"/>
      <c r="Y15764" s="3"/>
      <c r="AA15764" s="4"/>
      <c r="AB15764" s="4"/>
      <c r="AD15764" s="4"/>
      <c r="AH15764">
        <f>SUMIFS($M:$M,$AG:$AG,Policy_Data_Policy_Details[[#This Row],[Year]])</f>
        <v>0</v>
      </c>
    </row>
    <row r="15765" spans="1:34" x14ac:dyDescent="0.35">
      <c r="A15765">
        <v>36430516</v>
      </c>
      <c r="B15765" s="4"/>
      <c r="C15765" s="4"/>
      <c r="E15765" s="4"/>
      <c r="F15765" s="4"/>
      <c r="G15765" s="4"/>
      <c r="H15765" s="4"/>
      <c r="J15765">
        <v>17258219</v>
      </c>
      <c r="K15765" s="4" t="s">
        <v>20500</v>
      </c>
      <c r="L15765">
        <v>65102</v>
      </c>
      <c r="M15765">
        <v>1413.19</v>
      </c>
      <c r="N15765" s="3">
        <v>43474</v>
      </c>
      <c r="O15765" s="3">
        <v>46241</v>
      </c>
      <c r="P15765" s="4" t="s">
        <v>20505</v>
      </c>
      <c r="Q15765" s="4" t="s">
        <v>20508</v>
      </c>
      <c r="S15765" s="3"/>
      <c r="U15765" s="4"/>
      <c r="V15765" s="4"/>
      <c r="W15765" s="3"/>
      <c r="Y15765" s="3"/>
      <c r="AA15765" s="4"/>
      <c r="AB15765" s="4"/>
      <c r="AD15765" s="4"/>
      <c r="AH15765">
        <f>SUMIFS($M:$M,$AG:$AG,Policy_Data_Policy_Details[[#This Row],[Year]])</f>
        <v>0</v>
      </c>
    </row>
    <row r="15766" spans="1:34" x14ac:dyDescent="0.35">
      <c r="A15766">
        <v>55128751</v>
      </c>
      <c r="B15766" s="4"/>
      <c r="C15766" s="4"/>
      <c r="E15766" s="4"/>
      <c r="F15766" s="4"/>
      <c r="G15766" s="4"/>
      <c r="H15766" s="4"/>
      <c r="J15766">
        <v>81559306</v>
      </c>
      <c r="K15766" s="4" t="s">
        <v>20502</v>
      </c>
      <c r="L15766">
        <v>480267</v>
      </c>
      <c r="M15766">
        <v>1427.51</v>
      </c>
      <c r="N15766" s="3">
        <v>44074</v>
      </c>
      <c r="O15766" s="3">
        <v>46695</v>
      </c>
      <c r="P15766" s="4" t="s">
        <v>20505</v>
      </c>
      <c r="Q15766" s="4" t="s">
        <v>20509</v>
      </c>
      <c r="S15766" s="3"/>
      <c r="U15766" s="4"/>
      <c r="V15766" s="4"/>
      <c r="W15766" s="3"/>
      <c r="Y15766" s="3"/>
      <c r="AA15766" s="4"/>
      <c r="AB15766" s="4"/>
      <c r="AD15766" s="4"/>
      <c r="AH15766">
        <f>SUMIFS($M:$M,$AG:$AG,Policy_Data_Policy_Details[[#This Row],[Year]])</f>
        <v>0</v>
      </c>
    </row>
    <row r="15767" spans="1:34" x14ac:dyDescent="0.35">
      <c r="A15767">
        <v>26374212</v>
      </c>
      <c r="B15767" s="4"/>
      <c r="C15767" s="4"/>
      <c r="E15767" s="4"/>
      <c r="F15767" s="4"/>
      <c r="G15767" s="4"/>
      <c r="H15767" s="4"/>
      <c r="J15767">
        <v>84309166</v>
      </c>
      <c r="K15767" s="4" t="s">
        <v>20503</v>
      </c>
      <c r="L15767">
        <v>472689</v>
      </c>
      <c r="M15767">
        <v>1050.6300000000001</v>
      </c>
      <c r="N15767" s="3">
        <v>44894</v>
      </c>
      <c r="O15767" s="3">
        <v>46542</v>
      </c>
      <c r="P15767" s="4" t="s">
        <v>20505</v>
      </c>
      <c r="Q15767" s="4" t="s">
        <v>20507</v>
      </c>
      <c r="S15767" s="3"/>
      <c r="U15767" s="4"/>
      <c r="V15767" s="4"/>
      <c r="W15767" s="3"/>
      <c r="Y15767" s="3"/>
      <c r="AA15767" s="4"/>
      <c r="AB15767" s="4"/>
      <c r="AD15767" s="4"/>
      <c r="AH15767">
        <f>SUMIFS($M:$M,$AG:$AG,Policy_Data_Policy_Details[[#This Row],[Year]])</f>
        <v>0</v>
      </c>
    </row>
    <row r="15768" spans="1:34" x14ac:dyDescent="0.35">
      <c r="A15768">
        <v>61053077</v>
      </c>
      <c r="B15768" s="4"/>
      <c r="C15768" s="4"/>
      <c r="E15768" s="4"/>
      <c r="F15768" s="4"/>
      <c r="G15768" s="4"/>
      <c r="H15768" s="4"/>
      <c r="J15768">
        <v>76387090</v>
      </c>
      <c r="K15768" s="4" t="s">
        <v>20500</v>
      </c>
      <c r="L15768">
        <v>108105</v>
      </c>
      <c r="M15768">
        <v>1444.38</v>
      </c>
      <c r="N15768" s="3">
        <v>44011</v>
      </c>
      <c r="O15768" s="3">
        <v>46657</v>
      </c>
      <c r="P15768" s="4" t="s">
        <v>20504</v>
      </c>
      <c r="Q15768" s="4" t="s">
        <v>20508</v>
      </c>
      <c r="S15768" s="3"/>
      <c r="U15768" s="4"/>
      <c r="V15768" s="4"/>
      <c r="W15768" s="3"/>
      <c r="Y15768" s="3"/>
      <c r="AA15768" s="4"/>
      <c r="AB15768" s="4"/>
      <c r="AD15768" s="4"/>
      <c r="AH15768">
        <f>SUMIFS($M:$M,$AG:$AG,Policy_Data_Policy_Details[[#This Row],[Year]])</f>
        <v>0</v>
      </c>
    </row>
    <row r="15769" spans="1:34" x14ac:dyDescent="0.35">
      <c r="A15769">
        <v>52983993</v>
      </c>
      <c r="B15769" s="4"/>
      <c r="C15769" s="4"/>
      <c r="E15769" s="4"/>
      <c r="F15769" s="4"/>
      <c r="G15769" s="4"/>
      <c r="H15769" s="4"/>
      <c r="J15769">
        <v>59492840</v>
      </c>
      <c r="K15769" s="4" t="s">
        <v>20503</v>
      </c>
      <c r="L15769">
        <v>114042</v>
      </c>
      <c r="M15769">
        <v>1232.1300000000001</v>
      </c>
      <c r="N15769" s="3">
        <v>44532</v>
      </c>
      <c r="O15769" s="3">
        <v>45283</v>
      </c>
      <c r="P15769" s="4" t="s">
        <v>20505</v>
      </c>
      <c r="Q15769" s="4" t="s">
        <v>20508</v>
      </c>
      <c r="S15769" s="3"/>
      <c r="U15769" s="4"/>
      <c r="V15769" s="4"/>
      <c r="W15769" s="3"/>
      <c r="Y15769" s="3"/>
      <c r="AA15769" s="4"/>
      <c r="AB15769" s="4"/>
      <c r="AD15769" s="4"/>
      <c r="AH15769">
        <f>SUMIFS($M:$M,$AG:$AG,Policy_Data_Policy_Details[[#This Row],[Year]])</f>
        <v>0</v>
      </c>
    </row>
    <row r="15770" spans="1:34" x14ac:dyDescent="0.35">
      <c r="A15770">
        <v>12138426</v>
      </c>
      <c r="B15770" s="4"/>
      <c r="C15770" s="4"/>
      <c r="E15770" s="4"/>
      <c r="F15770" s="4"/>
      <c r="G15770" s="4"/>
      <c r="H15770" s="4"/>
      <c r="J15770">
        <v>59507009</v>
      </c>
      <c r="K15770" s="4" t="s">
        <v>20500</v>
      </c>
      <c r="L15770">
        <v>492679</v>
      </c>
      <c r="M15770">
        <v>1270.3499999999999</v>
      </c>
      <c r="N15770" s="3">
        <v>42808</v>
      </c>
      <c r="O15770" s="3">
        <v>44193</v>
      </c>
      <c r="P15770" s="4" t="s">
        <v>20504</v>
      </c>
      <c r="Q15770" s="4" t="s">
        <v>20508</v>
      </c>
      <c r="S15770" s="3"/>
      <c r="U15770" s="4"/>
      <c r="V15770" s="4"/>
      <c r="W15770" s="3"/>
      <c r="Y15770" s="3"/>
      <c r="AA15770" s="4"/>
      <c r="AB15770" s="4"/>
      <c r="AD15770" s="4"/>
      <c r="AH15770">
        <f>SUMIFS($M:$M,$AG:$AG,Policy_Data_Policy_Details[[#This Row],[Year]])</f>
        <v>0</v>
      </c>
    </row>
    <row r="15771" spans="1:34" x14ac:dyDescent="0.35">
      <c r="A15771">
        <v>9634289</v>
      </c>
      <c r="B15771" s="4"/>
      <c r="C15771" s="4"/>
      <c r="E15771" s="4"/>
      <c r="F15771" s="4"/>
      <c r="G15771" s="4"/>
      <c r="H15771" s="4"/>
      <c r="J15771">
        <v>22606184</v>
      </c>
      <c r="K15771" s="4" t="s">
        <v>20502</v>
      </c>
      <c r="L15771">
        <v>67530</v>
      </c>
      <c r="M15771">
        <v>1991.24</v>
      </c>
      <c r="N15771" s="3">
        <v>44917</v>
      </c>
      <c r="O15771" s="3">
        <v>47743</v>
      </c>
      <c r="P15771" s="4" t="s">
        <v>20504</v>
      </c>
      <c r="Q15771" s="4" t="s">
        <v>20507</v>
      </c>
      <c r="S15771" s="3"/>
      <c r="U15771" s="4"/>
      <c r="V15771" s="4"/>
      <c r="W15771" s="3"/>
      <c r="Y15771" s="3"/>
      <c r="AA15771" s="4"/>
      <c r="AB15771" s="4"/>
      <c r="AD15771" s="4"/>
      <c r="AH15771">
        <f>SUMIFS($M:$M,$AG:$AG,Policy_Data_Policy_Details[[#This Row],[Year]])</f>
        <v>0</v>
      </c>
    </row>
    <row r="15772" spans="1:34" x14ac:dyDescent="0.35">
      <c r="A15772">
        <v>36432590</v>
      </c>
      <c r="B15772" s="4"/>
      <c r="C15772" s="4"/>
      <c r="E15772" s="4"/>
      <c r="F15772" s="4"/>
      <c r="G15772" s="4"/>
      <c r="H15772" s="4"/>
      <c r="J15772">
        <v>36583919</v>
      </c>
      <c r="K15772" s="4" t="s">
        <v>20503</v>
      </c>
      <c r="L15772">
        <v>389504</v>
      </c>
      <c r="M15772">
        <v>341.63</v>
      </c>
      <c r="N15772" s="3">
        <v>43855</v>
      </c>
      <c r="O15772" s="3">
        <v>46952</v>
      </c>
      <c r="P15772" s="4" t="s">
        <v>20506</v>
      </c>
      <c r="Q15772" s="4" t="s">
        <v>20507</v>
      </c>
      <c r="S15772" s="3"/>
      <c r="U15772" s="4"/>
      <c r="V15772" s="4"/>
      <c r="W15772" s="3"/>
      <c r="Y15772" s="3"/>
      <c r="AA15772" s="4"/>
      <c r="AB15772" s="4"/>
      <c r="AD15772" s="4"/>
      <c r="AH15772">
        <f>SUMIFS($M:$M,$AG:$AG,Policy_Data_Policy_Details[[#This Row],[Year]])</f>
        <v>0</v>
      </c>
    </row>
    <row r="15773" spans="1:34" x14ac:dyDescent="0.35">
      <c r="A15773">
        <v>82716734</v>
      </c>
      <c r="B15773" s="4"/>
      <c r="C15773" s="4"/>
      <c r="E15773" s="4"/>
      <c r="F15773" s="4"/>
      <c r="G15773" s="4"/>
      <c r="H15773" s="4"/>
      <c r="J15773">
        <v>88765284</v>
      </c>
      <c r="K15773" s="4" t="s">
        <v>20503</v>
      </c>
      <c r="L15773">
        <v>319994</v>
      </c>
      <c r="M15773">
        <v>1354.19</v>
      </c>
      <c r="N15773" s="3">
        <v>44269</v>
      </c>
      <c r="O15773" s="3">
        <v>46452</v>
      </c>
      <c r="P15773" s="4" t="s">
        <v>20505</v>
      </c>
      <c r="Q15773" s="4" t="s">
        <v>20508</v>
      </c>
      <c r="S15773" s="3"/>
      <c r="U15773" s="4"/>
      <c r="V15773" s="4"/>
      <c r="W15773" s="3"/>
      <c r="Y15773" s="3"/>
      <c r="AA15773" s="4"/>
      <c r="AB15773" s="4"/>
      <c r="AD15773" s="4"/>
      <c r="AH15773">
        <f>SUMIFS($M:$M,$AG:$AG,Policy_Data_Policy_Details[[#This Row],[Year]])</f>
        <v>0</v>
      </c>
    </row>
    <row r="15774" spans="1:34" x14ac:dyDescent="0.35">
      <c r="A15774">
        <v>90739739</v>
      </c>
      <c r="B15774" s="4"/>
      <c r="C15774" s="4"/>
      <c r="E15774" s="4"/>
      <c r="F15774" s="4"/>
      <c r="G15774" s="4"/>
      <c r="H15774" s="4"/>
      <c r="J15774">
        <v>55061898</v>
      </c>
      <c r="K15774" s="4" t="s">
        <v>20501</v>
      </c>
      <c r="L15774">
        <v>14224</v>
      </c>
      <c r="M15774">
        <v>1278.3599999999999</v>
      </c>
      <c r="N15774" s="3">
        <v>43158</v>
      </c>
      <c r="O15774" s="3">
        <v>44263</v>
      </c>
      <c r="P15774" s="4" t="s">
        <v>20506</v>
      </c>
      <c r="Q15774" s="4" t="s">
        <v>20507</v>
      </c>
      <c r="S15774" s="3"/>
      <c r="U15774" s="4"/>
      <c r="V15774" s="4"/>
      <c r="W15774" s="3"/>
      <c r="Y15774" s="3"/>
      <c r="AA15774" s="4"/>
      <c r="AB15774" s="4"/>
      <c r="AD15774" s="4"/>
      <c r="AH15774">
        <f>SUMIFS($M:$M,$AG:$AG,Policy_Data_Policy_Details[[#This Row],[Year]])</f>
        <v>0</v>
      </c>
    </row>
    <row r="15775" spans="1:34" x14ac:dyDescent="0.35">
      <c r="A15775">
        <v>68676616</v>
      </c>
      <c r="B15775" s="4"/>
      <c r="C15775" s="4"/>
      <c r="E15775" s="4"/>
      <c r="F15775" s="4"/>
      <c r="G15775" s="4"/>
      <c r="H15775" s="4"/>
      <c r="J15775">
        <v>38220056</v>
      </c>
      <c r="K15775" s="4" t="s">
        <v>20502</v>
      </c>
      <c r="L15775">
        <v>166032</v>
      </c>
      <c r="M15775">
        <v>1358.87</v>
      </c>
      <c r="N15775" s="3">
        <v>42690</v>
      </c>
      <c r="O15775" s="3">
        <v>45542</v>
      </c>
      <c r="P15775" s="4" t="s">
        <v>20505</v>
      </c>
      <c r="Q15775" s="4" t="s">
        <v>20509</v>
      </c>
      <c r="S15775" s="3"/>
      <c r="U15775" s="4"/>
      <c r="V15775" s="4"/>
      <c r="W15775" s="3"/>
      <c r="Y15775" s="3"/>
      <c r="AA15775" s="4"/>
      <c r="AB15775" s="4"/>
      <c r="AD15775" s="4"/>
      <c r="AH15775">
        <f>SUMIFS($M:$M,$AG:$AG,Policy_Data_Policy_Details[[#This Row],[Year]])</f>
        <v>0</v>
      </c>
    </row>
    <row r="15776" spans="1:34" x14ac:dyDescent="0.35">
      <c r="A15776">
        <v>16857555</v>
      </c>
      <c r="B15776" s="4"/>
      <c r="C15776" s="4"/>
      <c r="E15776" s="4"/>
      <c r="F15776" s="4"/>
      <c r="G15776" s="4"/>
      <c r="H15776" s="4"/>
      <c r="J15776">
        <v>97128772</v>
      </c>
      <c r="K15776" s="4" t="s">
        <v>20501</v>
      </c>
      <c r="L15776">
        <v>93036</v>
      </c>
      <c r="M15776">
        <v>1733.39</v>
      </c>
      <c r="N15776" s="3">
        <v>44645</v>
      </c>
      <c r="O15776" s="3">
        <v>46165</v>
      </c>
      <c r="P15776" s="4" t="s">
        <v>20504</v>
      </c>
      <c r="Q15776" s="4" t="s">
        <v>20509</v>
      </c>
      <c r="S15776" s="3"/>
      <c r="U15776" s="4"/>
      <c r="V15776" s="4"/>
      <c r="W15776" s="3"/>
      <c r="Y15776" s="3"/>
      <c r="AA15776" s="4"/>
      <c r="AB15776" s="4"/>
      <c r="AD15776" s="4"/>
      <c r="AH15776">
        <f>SUMIFS($M:$M,$AG:$AG,Policy_Data_Policy_Details[[#This Row],[Year]])</f>
        <v>0</v>
      </c>
    </row>
    <row r="15777" spans="1:34" x14ac:dyDescent="0.35">
      <c r="A15777">
        <v>30763587</v>
      </c>
      <c r="B15777" s="4"/>
      <c r="C15777" s="4"/>
      <c r="E15777" s="4"/>
      <c r="F15777" s="4"/>
      <c r="G15777" s="4"/>
      <c r="H15777" s="4"/>
      <c r="J15777">
        <v>21105419</v>
      </c>
      <c r="K15777" s="4" t="s">
        <v>20503</v>
      </c>
      <c r="L15777">
        <v>21912</v>
      </c>
      <c r="M15777">
        <v>298.93</v>
      </c>
      <c r="N15777" s="3">
        <v>44472</v>
      </c>
      <c r="O15777" s="3">
        <v>45509</v>
      </c>
      <c r="P15777" s="4" t="s">
        <v>20506</v>
      </c>
      <c r="Q15777" s="4" t="s">
        <v>20508</v>
      </c>
      <c r="S15777" s="3"/>
      <c r="U15777" s="4"/>
      <c r="V15777" s="4"/>
      <c r="W15777" s="3"/>
      <c r="Y15777" s="3"/>
      <c r="AA15777" s="4"/>
      <c r="AB15777" s="4"/>
      <c r="AD15777" s="4"/>
      <c r="AH15777">
        <f>SUMIFS($M:$M,$AG:$AG,Policy_Data_Policy_Details[[#This Row],[Year]])</f>
        <v>0</v>
      </c>
    </row>
    <row r="15778" spans="1:34" x14ac:dyDescent="0.35">
      <c r="A15778">
        <v>35315234</v>
      </c>
      <c r="B15778" s="4"/>
      <c r="C15778" s="4"/>
      <c r="E15778" s="4"/>
      <c r="F15778" s="4"/>
      <c r="G15778" s="4"/>
      <c r="H15778" s="4"/>
      <c r="J15778">
        <v>98344452</v>
      </c>
      <c r="K15778" s="4" t="s">
        <v>20500</v>
      </c>
      <c r="L15778">
        <v>423685</v>
      </c>
      <c r="M15778">
        <v>819.63</v>
      </c>
      <c r="N15778" s="3">
        <v>45161</v>
      </c>
      <c r="O15778" s="3">
        <v>47306</v>
      </c>
      <c r="P15778" s="4" t="s">
        <v>20504</v>
      </c>
      <c r="Q15778" s="4" t="s">
        <v>20509</v>
      </c>
      <c r="S15778" s="3"/>
      <c r="U15778" s="4"/>
      <c r="V15778" s="4"/>
      <c r="W15778" s="3"/>
      <c r="Y15778" s="3"/>
      <c r="AA15778" s="4"/>
      <c r="AB15778" s="4"/>
      <c r="AD15778" s="4"/>
      <c r="AH15778">
        <f>SUMIFS($M:$M,$AG:$AG,Policy_Data_Policy_Details[[#This Row],[Year]])</f>
        <v>0</v>
      </c>
    </row>
    <row r="15779" spans="1:34" x14ac:dyDescent="0.35">
      <c r="A15779">
        <v>83535400</v>
      </c>
      <c r="B15779" s="4"/>
      <c r="C15779" s="4"/>
      <c r="E15779" s="4"/>
      <c r="F15779" s="4"/>
      <c r="G15779" s="4"/>
      <c r="H15779" s="4"/>
      <c r="J15779">
        <v>81202373</v>
      </c>
      <c r="K15779" s="4" t="s">
        <v>20502</v>
      </c>
      <c r="L15779">
        <v>248838</v>
      </c>
      <c r="M15779">
        <v>1305.72</v>
      </c>
      <c r="N15779" s="3">
        <v>44926</v>
      </c>
      <c r="O15779" s="3">
        <v>45490</v>
      </c>
      <c r="P15779" s="4" t="s">
        <v>20504</v>
      </c>
      <c r="Q15779" s="4" t="s">
        <v>20507</v>
      </c>
      <c r="S15779" s="3"/>
      <c r="U15779" s="4"/>
      <c r="V15779" s="4"/>
      <c r="W15779" s="3"/>
      <c r="Y15779" s="3"/>
      <c r="AA15779" s="4"/>
      <c r="AB15779" s="4"/>
      <c r="AD15779" s="4"/>
      <c r="AH15779">
        <f>SUMIFS($M:$M,$AG:$AG,Policy_Data_Policy_Details[[#This Row],[Year]])</f>
        <v>0</v>
      </c>
    </row>
    <row r="15780" spans="1:34" x14ac:dyDescent="0.35">
      <c r="A15780">
        <v>96159281</v>
      </c>
      <c r="B15780" s="4"/>
      <c r="C15780" s="4"/>
      <c r="E15780" s="4"/>
      <c r="F15780" s="4"/>
      <c r="G15780" s="4"/>
      <c r="H15780" s="4"/>
      <c r="J15780">
        <v>50033315</v>
      </c>
      <c r="K15780" s="4" t="s">
        <v>20501</v>
      </c>
      <c r="L15780">
        <v>352995</v>
      </c>
      <c r="M15780">
        <v>1801.21</v>
      </c>
      <c r="N15780" s="3">
        <v>43407</v>
      </c>
      <c r="O15780" s="3">
        <v>44243</v>
      </c>
      <c r="P15780" s="4" t="s">
        <v>20506</v>
      </c>
      <c r="Q15780" s="4" t="s">
        <v>20508</v>
      </c>
      <c r="S15780" s="3"/>
      <c r="U15780" s="4"/>
      <c r="V15780" s="4"/>
      <c r="W15780" s="3"/>
      <c r="Y15780" s="3"/>
      <c r="AA15780" s="4"/>
      <c r="AB15780" s="4"/>
      <c r="AD15780" s="4"/>
      <c r="AH15780">
        <f>SUMIFS($M:$M,$AG:$AG,Policy_Data_Policy_Details[[#This Row],[Year]])</f>
        <v>0</v>
      </c>
    </row>
    <row r="15781" spans="1:34" x14ac:dyDescent="0.35">
      <c r="A15781">
        <v>92066305</v>
      </c>
      <c r="B15781" s="4"/>
      <c r="C15781" s="4"/>
      <c r="E15781" s="4"/>
      <c r="F15781" s="4"/>
      <c r="G15781" s="4"/>
      <c r="H15781" s="4"/>
      <c r="J15781">
        <v>71852289</v>
      </c>
      <c r="K15781" s="4" t="s">
        <v>20502</v>
      </c>
      <c r="L15781">
        <v>76222</v>
      </c>
      <c r="M15781">
        <v>1573.45</v>
      </c>
      <c r="N15781" s="3">
        <v>43450</v>
      </c>
      <c r="O15781" s="3">
        <v>44665</v>
      </c>
      <c r="P15781" s="4" t="s">
        <v>20506</v>
      </c>
      <c r="Q15781" s="4" t="s">
        <v>20507</v>
      </c>
      <c r="S15781" s="3"/>
      <c r="U15781" s="4"/>
      <c r="V15781" s="4"/>
      <c r="W15781" s="3"/>
      <c r="Y15781" s="3"/>
      <c r="AA15781" s="4"/>
      <c r="AB15781" s="4"/>
      <c r="AD15781" s="4"/>
      <c r="AH15781">
        <f>SUMIFS($M:$M,$AG:$AG,Policy_Data_Policy_Details[[#This Row],[Year]])</f>
        <v>0</v>
      </c>
    </row>
    <row r="15782" spans="1:34" x14ac:dyDescent="0.35">
      <c r="A15782">
        <v>59334083</v>
      </c>
      <c r="B15782" s="4"/>
      <c r="C15782" s="4"/>
      <c r="E15782" s="4"/>
      <c r="F15782" s="4"/>
      <c r="G15782" s="4"/>
      <c r="H15782" s="4"/>
      <c r="J15782">
        <v>63230640</v>
      </c>
      <c r="K15782" s="4" t="s">
        <v>20500</v>
      </c>
      <c r="L15782">
        <v>136832</v>
      </c>
      <c r="M15782">
        <v>1946.77</v>
      </c>
      <c r="N15782" s="3">
        <v>43166</v>
      </c>
      <c r="O15782" s="3">
        <v>45038</v>
      </c>
      <c r="P15782" s="4" t="s">
        <v>20505</v>
      </c>
      <c r="Q15782" s="4" t="s">
        <v>20508</v>
      </c>
      <c r="S15782" s="3"/>
      <c r="U15782" s="4"/>
      <c r="V15782" s="4"/>
      <c r="W15782" s="3"/>
      <c r="Y15782" s="3"/>
      <c r="AA15782" s="4"/>
      <c r="AB15782" s="4"/>
      <c r="AD15782" s="4"/>
      <c r="AH15782">
        <f>SUMIFS($M:$M,$AG:$AG,Policy_Data_Policy_Details[[#This Row],[Year]])</f>
        <v>0</v>
      </c>
    </row>
    <row r="15783" spans="1:34" x14ac:dyDescent="0.35">
      <c r="A15783">
        <v>45083995</v>
      </c>
      <c r="B15783" s="4"/>
      <c r="C15783" s="4"/>
      <c r="E15783" s="4"/>
      <c r="F15783" s="4"/>
      <c r="G15783" s="4"/>
      <c r="H15783" s="4"/>
      <c r="J15783">
        <v>22280600</v>
      </c>
      <c r="K15783" s="4" t="s">
        <v>20503</v>
      </c>
      <c r="L15783">
        <v>393061</v>
      </c>
      <c r="M15783">
        <v>1804.96</v>
      </c>
      <c r="N15783" s="3">
        <v>42214</v>
      </c>
      <c r="O15783" s="3">
        <v>43096</v>
      </c>
      <c r="P15783" s="4" t="s">
        <v>20506</v>
      </c>
      <c r="Q15783" s="4" t="s">
        <v>20509</v>
      </c>
      <c r="S15783" s="3"/>
      <c r="U15783" s="4"/>
      <c r="V15783" s="4"/>
      <c r="W15783" s="3"/>
      <c r="Y15783" s="3"/>
      <c r="AA15783" s="4"/>
      <c r="AB15783" s="4"/>
      <c r="AD15783" s="4"/>
      <c r="AH15783">
        <f>SUMIFS($M:$M,$AG:$AG,Policy_Data_Policy_Details[[#This Row],[Year]])</f>
        <v>0</v>
      </c>
    </row>
    <row r="15784" spans="1:34" x14ac:dyDescent="0.35">
      <c r="A15784">
        <v>60402466</v>
      </c>
      <c r="B15784" s="4"/>
      <c r="C15784" s="4"/>
      <c r="E15784" s="4"/>
      <c r="F15784" s="4"/>
      <c r="G15784" s="4"/>
      <c r="H15784" s="4"/>
      <c r="J15784">
        <v>82615987</v>
      </c>
      <c r="K15784" s="4" t="s">
        <v>20501</v>
      </c>
      <c r="L15784">
        <v>99424</v>
      </c>
      <c r="M15784">
        <v>1092.0899999999999</v>
      </c>
      <c r="N15784" s="3">
        <v>43993</v>
      </c>
      <c r="O15784" s="3">
        <v>46097</v>
      </c>
      <c r="P15784" s="4" t="s">
        <v>20504</v>
      </c>
      <c r="Q15784" s="4" t="s">
        <v>20507</v>
      </c>
      <c r="S15784" s="3"/>
      <c r="U15784" s="4"/>
      <c r="V15784" s="4"/>
      <c r="W15784" s="3"/>
      <c r="Y15784" s="3"/>
      <c r="AA15784" s="4"/>
      <c r="AB15784" s="4"/>
      <c r="AD15784" s="4"/>
      <c r="AH15784">
        <f>SUMIFS($M:$M,$AG:$AG,Policy_Data_Policy_Details[[#This Row],[Year]])</f>
        <v>0</v>
      </c>
    </row>
    <row r="15785" spans="1:34" x14ac:dyDescent="0.35">
      <c r="A15785">
        <v>41319076</v>
      </c>
      <c r="B15785" s="4"/>
      <c r="C15785" s="4"/>
      <c r="E15785" s="4"/>
      <c r="F15785" s="4"/>
      <c r="G15785" s="4"/>
      <c r="H15785" s="4"/>
      <c r="J15785">
        <v>13831480</v>
      </c>
      <c r="K15785" s="4" t="s">
        <v>20503</v>
      </c>
      <c r="L15785">
        <v>167375</v>
      </c>
      <c r="M15785">
        <v>1497.12</v>
      </c>
      <c r="N15785" s="3">
        <v>44935</v>
      </c>
      <c r="O15785" s="3">
        <v>47196</v>
      </c>
      <c r="P15785" s="4" t="s">
        <v>20504</v>
      </c>
      <c r="Q15785" s="4" t="s">
        <v>20507</v>
      </c>
      <c r="S15785" s="3"/>
      <c r="U15785" s="4"/>
      <c r="V15785" s="4"/>
      <c r="W15785" s="3"/>
      <c r="Y15785" s="3"/>
      <c r="AA15785" s="4"/>
      <c r="AB15785" s="4"/>
      <c r="AD15785" s="4"/>
      <c r="AH15785">
        <f>SUMIFS($M:$M,$AG:$AG,Policy_Data_Policy_Details[[#This Row],[Year]])</f>
        <v>0</v>
      </c>
    </row>
    <row r="15786" spans="1:34" x14ac:dyDescent="0.35">
      <c r="A15786">
        <v>91097788</v>
      </c>
      <c r="B15786" s="4"/>
      <c r="C15786" s="4"/>
      <c r="E15786" s="4"/>
      <c r="F15786" s="4"/>
      <c r="G15786" s="4"/>
      <c r="H15786" s="4"/>
      <c r="J15786">
        <v>42604699</v>
      </c>
      <c r="K15786" s="4" t="s">
        <v>20503</v>
      </c>
      <c r="L15786">
        <v>232974</v>
      </c>
      <c r="M15786">
        <v>431.2</v>
      </c>
      <c r="N15786" s="3">
        <v>44132</v>
      </c>
      <c r="O15786" s="3">
        <v>46465</v>
      </c>
      <c r="P15786" s="4" t="s">
        <v>20504</v>
      </c>
      <c r="Q15786" s="4" t="s">
        <v>20507</v>
      </c>
      <c r="S15786" s="3"/>
      <c r="U15786" s="4"/>
      <c r="V15786" s="4"/>
      <c r="W15786" s="3"/>
      <c r="Y15786" s="3"/>
      <c r="AA15786" s="4"/>
      <c r="AB15786" s="4"/>
      <c r="AD15786" s="4"/>
      <c r="AH15786">
        <f>SUMIFS($M:$M,$AG:$AG,Policy_Data_Policy_Details[[#This Row],[Year]])</f>
        <v>0</v>
      </c>
    </row>
    <row r="15787" spans="1:34" x14ac:dyDescent="0.35">
      <c r="A15787">
        <v>35324709</v>
      </c>
      <c r="B15787" s="4"/>
      <c r="C15787" s="4"/>
      <c r="E15787" s="4"/>
      <c r="F15787" s="4"/>
      <c r="G15787" s="4"/>
      <c r="H15787" s="4"/>
      <c r="J15787">
        <v>42477290</v>
      </c>
      <c r="K15787" s="4" t="s">
        <v>20501</v>
      </c>
      <c r="L15787">
        <v>145283</v>
      </c>
      <c r="M15787">
        <v>1974.61</v>
      </c>
      <c r="N15787" s="3">
        <v>42250</v>
      </c>
      <c r="O15787" s="3">
        <v>43301</v>
      </c>
      <c r="P15787" s="4" t="s">
        <v>20505</v>
      </c>
      <c r="Q15787" s="4" t="s">
        <v>20508</v>
      </c>
      <c r="S15787" s="3"/>
      <c r="U15787" s="4"/>
      <c r="V15787" s="4"/>
      <c r="W15787" s="3"/>
      <c r="Y15787" s="3"/>
      <c r="AA15787" s="4"/>
      <c r="AB15787" s="4"/>
      <c r="AD15787" s="4"/>
      <c r="AH15787">
        <f>SUMIFS($M:$M,$AG:$AG,Policy_Data_Policy_Details[[#This Row],[Year]])</f>
        <v>0</v>
      </c>
    </row>
    <row r="15788" spans="1:34" x14ac:dyDescent="0.35">
      <c r="A15788">
        <v>96220731</v>
      </c>
      <c r="B15788" s="4"/>
      <c r="C15788" s="4"/>
      <c r="E15788" s="4"/>
      <c r="F15788" s="4"/>
      <c r="G15788" s="4"/>
      <c r="H15788" s="4"/>
      <c r="J15788">
        <v>56451530</v>
      </c>
      <c r="K15788" s="4" t="s">
        <v>20503</v>
      </c>
      <c r="L15788">
        <v>241823</v>
      </c>
      <c r="M15788">
        <v>422.3</v>
      </c>
      <c r="N15788" s="3">
        <v>45495</v>
      </c>
      <c r="O15788" s="3">
        <v>48547</v>
      </c>
      <c r="P15788" s="4" t="s">
        <v>20504</v>
      </c>
      <c r="Q15788" s="4" t="s">
        <v>20508</v>
      </c>
      <c r="S15788" s="3"/>
      <c r="U15788" s="4"/>
      <c r="V15788" s="4"/>
      <c r="W15788" s="3"/>
      <c r="Y15788" s="3"/>
      <c r="AA15788" s="4"/>
      <c r="AB15788" s="4"/>
      <c r="AD15788" s="4"/>
      <c r="AH15788">
        <f>SUMIFS($M:$M,$AG:$AG,Policy_Data_Policy_Details[[#This Row],[Year]])</f>
        <v>0</v>
      </c>
    </row>
    <row r="15789" spans="1:34" x14ac:dyDescent="0.35">
      <c r="A15789">
        <v>98301856</v>
      </c>
      <c r="B15789" s="4"/>
      <c r="C15789" s="4"/>
      <c r="E15789" s="4"/>
      <c r="F15789" s="4"/>
      <c r="G15789" s="4"/>
      <c r="H15789" s="4"/>
      <c r="J15789">
        <v>94687907</v>
      </c>
      <c r="K15789" s="4" t="s">
        <v>20503</v>
      </c>
      <c r="L15789">
        <v>451819</v>
      </c>
      <c r="M15789">
        <v>1713.11</v>
      </c>
      <c r="N15789" s="3">
        <v>45359</v>
      </c>
      <c r="O15789" s="3">
        <v>47594</v>
      </c>
      <c r="P15789" s="4" t="s">
        <v>20505</v>
      </c>
      <c r="Q15789" s="4" t="s">
        <v>20509</v>
      </c>
      <c r="S15789" s="3"/>
      <c r="U15789" s="4"/>
      <c r="V15789" s="4"/>
      <c r="W15789" s="3"/>
      <c r="Y15789" s="3"/>
      <c r="AA15789" s="4"/>
      <c r="AB15789" s="4"/>
      <c r="AD15789" s="4"/>
      <c r="AH15789">
        <f>SUMIFS($M:$M,$AG:$AG,Policy_Data_Policy_Details[[#This Row],[Year]])</f>
        <v>0</v>
      </c>
    </row>
    <row r="15790" spans="1:34" x14ac:dyDescent="0.35">
      <c r="A15790">
        <v>71115981</v>
      </c>
      <c r="B15790" s="4"/>
      <c r="C15790" s="4"/>
      <c r="E15790" s="4"/>
      <c r="F15790" s="4"/>
      <c r="G15790" s="4"/>
      <c r="H15790" s="4"/>
      <c r="J15790">
        <v>13287986</v>
      </c>
      <c r="K15790" s="4" t="s">
        <v>20500</v>
      </c>
      <c r="L15790">
        <v>234845</v>
      </c>
      <c r="M15790">
        <v>1942.82</v>
      </c>
      <c r="N15790" s="3">
        <v>43067</v>
      </c>
      <c r="O15790" s="3">
        <v>43445</v>
      </c>
      <c r="P15790" s="4" t="s">
        <v>20506</v>
      </c>
      <c r="Q15790" s="4" t="s">
        <v>20509</v>
      </c>
      <c r="S15790" s="3"/>
      <c r="U15790" s="4"/>
      <c r="V15790" s="4"/>
      <c r="W15790" s="3"/>
      <c r="Y15790" s="3"/>
      <c r="AA15790" s="4"/>
      <c r="AB15790" s="4"/>
      <c r="AD15790" s="4"/>
      <c r="AH15790">
        <f>SUMIFS($M:$M,$AG:$AG,Policy_Data_Policy_Details[[#This Row],[Year]])</f>
        <v>0</v>
      </c>
    </row>
    <row r="15791" spans="1:34" x14ac:dyDescent="0.35">
      <c r="A15791">
        <v>26322745</v>
      </c>
      <c r="B15791" s="4"/>
      <c r="C15791" s="4"/>
      <c r="E15791" s="4"/>
      <c r="F15791" s="4"/>
      <c r="G15791" s="4"/>
      <c r="H15791" s="4"/>
      <c r="J15791">
        <v>47707892</v>
      </c>
      <c r="K15791" s="4" t="s">
        <v>20501</v>
      </c>
      <c r="L15791">
        <v>115343</v>
      </c>
      <c r="M15791">
        <v>1031.95</v>
      </c>
      <c r="N15791" s="3">
        <v>44008</v>
      </c>
      <c r="O15791" s="3">
        <v>45375</v>
      </c>
      <c r="P15791" s="4" t="s">
        <v>20505</v>
      </c>
      <c r="Q15791" s="4" t="s">
        <v>20507</v>
      </c>
      <c r="S15791" s="3"/>
      <c r="U15791" s="4"/>
      <c r="V15791" s="4"/>
      <c r="W15791" s="3"/>
      <c r="Y15791" s="3"/>
      <c r="AA15791" s="4"/>
      <c r="AB15791" s="4"/>
      <c r="AD15791" s="4"/>
      <c r="AH15791">
        <f>SUMIFS($M:$M,$AG:$AG,Policy_Data_Policy_Details[[#This Row],[Year]])</f>
        <v>0</v>
      </c>
    </row>
    <row r="15792" spans="1:34" x14ac:dyDescent="0.35">
      <c r="A15792">
        <v>35677309</v>
      </c>
      <c r="B15792" s="4"/>
      <c r="C15792" s="4"/>
      <c r="E15792" s="4"/>
      <c r="F15792" s="4"/>
      <c r="G15792" s="4"/>
      <c r="H15792" s="4"/>
      <c r="J15792">
        <v>23175808</v>
      </c>
      <c r="K15792" s="4" t="s">
        <v>20502</v>
      </c>
      <c r="L15792">
        <v>284631</v>
      </c>
      <c r="M15792">
        <v>783.56</v>
      </c>
      <c r="N15792" s="3">
        <v>43735</v>
      </c>
      <c r="O15792" s="3">
        <v>46366</v>
      </c>
      <c r="P15792" s="4" t="s">
        <v>20506</v>
      </c>
      <c r="Q15792" s="4" t="s">
        <v>20508</v>
      </c>
      <c r="S15792" s="3"/>
      <c r="U15792" s="4"/>
      <c r="V15792" s="4"/>
      <c r="W15792" s="3"/>
      <c r="Y15792" s="3"/>
      <c r="AA15792" s="4"/>
      <c r="AB15792" s="4"/>
      <c r="AD15792" s="4"/>
      <c r="AH15792">
        <f>SUMIFS($M:$M,$AG:$AG,Policy_Data_Policy_Details[[#This Row],[Year]])</f>
        <v>0</v>
      </c>
    </row>
    <row r="15793" spans="1:34" x14ac:dyDescent="0.35">
      <c r="A15793">
        <v>67171307</v>
      </c>
      <c r="B15793" s="4"/>
      <c r="C15793" s="4"/>
      <c r="E15793" s="4"/>
      <c r="F15793" s="4"/>
      <c r="G15793" s="4"/>
      <c r="H15793" s="4"/>
      <c r="J15793">
        <v>69533983</v>
      </c>
      <c r="K15793" s="4" t="s">
        <v>20500</v>
      </c>
      <c r="L15793">
        <v>210647</v>
      </c>
      <c r="M15793">
        <v>845.51</v>
      </c>
      <c r="N15793" s="3">
        <v>42503</v>
      </c>
      <c r="O15793" s="3">
        <v>43891</v>
      </c>
      <c r="P15793" s="4" t="s">
        <v>20504</v>
      </c>
      <c r="Q15793" s="4" t="s">
        <v>20508</v>
      </c>
      <c r="S15793" s="3"/>
      <c r="U15793" s="4"/>
      <c r="V15793" s="4"/>
      <c r="W15793" s="3"/>
      <c r="Y15793" s="3"/>
      <c r="AA15793" s="4"/>
      <c r="AB15793" s="4"/>
      <c r="AD15793" s="4"/>
      <c r="AH15793">
        <f>SUMIFS($M:$M,$AG:$AG,Policy_Data_Policy_Details[[#This Row],[Year]])</f>
        <v>0</v>
      </c>
    </row>
    <row r="15794" spans="1:34" x14ac:dyDescent="0.35">
      <c r="A15794">
        <v>60423185</v>
      </c>
      <c r="B15794" s="4"/>
      <c r="C15794" s="4"/>
      <c r="E15794" s="4"/>
      <c r="F15794" s="4"/>
      <c r="G15794" s="4"/>
      <c r="H15794" s="4"/>
      <c r="J15794">
        <v>41871042</v>
      </c>
      <c r="K15794" s="4" t="s">
        <v>20501</v>
      </c>
      <c r="L15794">
        <v>192908</v>
      </c>
      <c r="M15794">
        <v>722.39</v>
      </c>
      <c r="N15794" s="3">
        <v>44590</v>
      </c>
      <c r="O15794" s="3">
        <v>45171</v>
      </c>
      <c r="P15794" s="4" t="s">
        <v>20506</v>
      </c>
      <c r="Q15794" s="4" t="s">
        <v>20508</v>
      </c>
      <c r="S15794" s="3"/>
      <c r="U15794" s="4"/>
      <c r="V15794" s="4"/>
      <c r="W15794" s="3"/>
      <c r="Y15794" s="3"/>
      <c r="AA15794" s="4"/>
      <c r="AB15794" s="4"/>
      <c r="AD15794" s="4"/>
      <c r="AH15794">
        <f>SUMIFS($M:$M,$AG:$AG,Policy_Data_Policy_Details[[#This Row],[Year]])</f>
        <v>0</v>
      </c>
    </row>
    <row r="15795" spans="1:34" x14ac:dyDescent="0.35">
      <c r="A15795">
        <v>3546088</v>
      </c>
      <c r="B15795" s="4"/>
      <c r="C15795" s="4"/>
      <c r="E15795" s="4"/>
      <c r="F15795" s="4"/>
      <c r="G15795" s="4"/>
      <c r="H15795" s="4"/>
      <c r="J15795">
        <v>58901437</v>
      </c>
      <c r="K15795" s="4" t="s">
        <v>20501</v>
      </c>
      <c r="L15795">
        <v>348879</v>
      </c>
      <c r="M15795">
        <v>1480.24</v>
      </c>
      <c r="N15795" s="3">
        <v>43346</v>
      </c>
      <c r="O15795" s="3">
        <v>46024</v>
      </c>
      <c r="P15795" s="4" t="s">
        <v>20504</v>
      </c>
      <c r="Q15795" s="4" t="s">
        <v>20508</v>
      </c>
      <c r="S15795" s="3"/>
      <c r="U15795" s="4"/>
      <c r="V15795" s="4"/>
      <c r="W15795" s="3"/>
      <c r="Y15795" s="3"/>
      <c r="AA15795" s="4"/>
      <c r="AB15795" s="4"/>
      <c r="AD15795" s="4"/>
      <c r="AH15795">
        <f>SUMIFS($M:$M,$AG:$AG,Policy_Data_Policy_Details[[#This Row],[Year]])</f>
        <v>0</v>
      </c>
    </row>
    <row r="15796" spans="1:34" x14ac:dyDescent="0.35">
      <c r="A15796">
        <v>82139236</v>
      </c>
      <c r="B15796" s="4"/>
      <c r="C15796" s="4"/>
      <c r="E15796" s="4"/>
      <c r="F15796" s="4"/>
      <c r="G15796" s="4"/>
      <c r="H15796" s="4"/>
      <c r="J15796">
        <v>15832827</v>
      </c>
      <c r="K15796" s="4" t="s">
        <v>20501</v>
      </c>
      <c r="L15796">
        <v>238373</v>
      </c>
      <c r="M15796">
        <v>497.33</v>
      </c>
      <c r="N15796" s="3">
        <v>45100</v>
      </c>
      <c r="O15796" s="3">
        <v>46367</v>
      </c>
      <c r="P15796" s="4" t="s">
        <v>20505</v>
      </c>
      <c r="Q15796" s="4" t="s">
        <v>20509</v>
      </c>
      <c r="S15796" s="3"/>
      <c r="U15796" s="4"/>
      <c r="V15796" s="4"/>
      <c r="W15796" s="3"/>
      <c r="Y15796" s="3"/>
      <c r="AA15796" s="4"/>
      <c r="AB15796" s="4"/>
      <c r="AD15796" s="4"/>
      <c r="AH15796">
        <f>SUMIFS($M:$M,$AG:$AG,Policy_Data_Policy_Details[[#This Row],[Year]])</f>
        <v>0</v>
      </c>
    </row>
    <row r="15797" spans="1:34" x14ac:dyDescent="0.35">
      <c r="A15797">
        <v>27713376</v>
      </c>
      <c r="B15797" s="4"/>
      <c r="C15797" s="4"/>
      <c r="E15797" s="4"/>
      <c r="F15797" s="4"/>
      <c r="G15797" s="4"/>
      <c r="H15797" s="4"/>
      <c r="J15797">
        <v>98885285</v>
      </c>
      <c r="K15797" s="4" t="s">
        <v>20502</v>
      </c>
      <c r="L15797">
        <v>214499</v>
      </c>
      <c r="M15797">
        <v>763.82</v>
      </c>
      <c r="N15797" s="3">
        <v>43788</v>
      </c>
      <c r="O15797" s="3">
        <v>46569</v>
      </c>
      <c r="P15797" s="4" t="s">
        <v>20506</v>
      </c>
      <c r="Q15797" s="4" t="s">
        <v>20508</v>
      </c>
      <c r="S15797" s="3"/>
      <c r="U15797" s="4"/>
      <c r="V15797" s="4"/>
      <c r="W15797" s="3"/>
      <c r="Y15797" s="3"/>
      <c r="AA15797" s="4"/>
      <c r="AB15797" s="4"/>
      <c r="AD15797" s="4"/>
      <c r="AH15797">
        <f>SUMIFS($M:$M,$AG:$AG,Policy_Data_Policy_Details[[#This Row],[Year]])</f>
        <v>0</v>
      </c>
    </row>
    <row r="15798" spans="1:34" x14ac:dyDescent="0.35">
      <c r="A15798">
        <v>53923029</v>
      </c>
      <c r="B15798" s="4"/>
      <c r="C15798" s="4"/>
      <c r="E15798" s="4"/>
      <c r="F15798" s="4"/>
      <c r="G15798" s="4"/>
      <c r="H15798" s="4"/>
      <c r="J15798">
        <v>75752645</v>
      </c>
      <c r="K15798" s="4" t="s">
        <v>20503</v>
      </c>
      <c r="L15798">
        <v>336094</v>
      </c>
      <c r="M15798">
        <v>398.34</v>
      </c>
      <c r="N15798" s="3">
        <v>43895</v>
      </c>
      <c r="O15798" s="3">
        <v>45378</v>
      </c>
      <c r="P15798" s="4" t="s">
        <v>20504</v>
      </c>
      <c r="Q15798" s="4" t="s">
        <v>20509</v>
      </c>
      <c r="S15798" s="3"/>
      <c r="U15798" s="4"/>
      <c r="V15798" s="4"/>
      <c r="W15798" s="3"/>
      <c r="Y15798" s="3"/>
      <c r="AA15798" s="4"/>
      <c r="AB15798" s="4"/>
      <c r="AD15798" s="4"/>
      <c r="AH15798">
        <f>SUMIFS($M:$M,$AG:$AG,Policy_Data_Policy_Details[[#This Row],[Year]])</f>
        <v>0</v>
      </c>
    </row>
    <row r="15799" spans="1:34" x14ac:dyDescent="0.35">
      <c r="A15799">
        <v>24464034</v>
      </c>
      <c r="B15799" s="4"/>
      <c r="C15799" s="4"/>
      <c r="E15799" s="4"/>
      <c r="F15799" s="4"/>
      <c r="G15799" s="4"/>
      <c r="H15799" s="4"/>
      <c r="J15799">
        <v>66984423</v>
      </c>
      <c r="K15799" s="4" t="s">
        <v>20503</v>
      </c>
      <c r="L15799">
        <v>82000</v>
      </c>
      <c r="M15799">
        <v>170.51</v>
      </c>
      <c r="N15799" s="3">
        <v>45517</v>
      </c>
      <c r="O15799" s="3">
        <v>48146</v>
      </c>
      <c r="P15799" s="4" t="s">
        <v>20506</v>
      </c>
      <c r="Q15799" s="4" t="s">
        <v>20507</v>
      </c>
      <c r="S15799" s="3"/>
      <c r="U15799" s="4"/>
      <c r="V15799" s="4"/>
      <c r="W15799" s="3"/>
      <c r="Y15799" s="3"/>
      <c r="AA15799" s="4"/>
      <c r="AB15799" s="4"/>
      <c r="AD15799" s="4"/>
      <c r="AH15799">
        <f>SUMIFS($M:$M,$AG:$AG,Policy_Data_Policy_Details[[#This Row],[Year]])</f>
        <v>0</v>
      </c>
    </row>
    <row r="15800" spans="1:34" x14ac:dyDescent="0.35">
      <c r="A15800">
        <v>38787696</v>
      </c>
      <c r="B15800" s="4"/>
      <c r="C15800" s="4"/>
      <c r="E15800" s="4"/>
      <c r="F15800" s="4"/>
      <c r="G15800" s="4"/>
      <c r="H15800" s="4"/>
      <c r="J15800">
        <v>95029087</v>
      </c>
      <c r="K15800" s="4" t="s">
        <v>20502</v>
      </c>
      <c r="L15800">
        <v>361456</v>
      </c>
      <c r="M15800">
        <v>142.04</v>
      </c>
      <c r="N15800" s="3">
        <v>44534</v>
      </c>
      <c r="O15800" s="3">
        <v>48007</v>
      </c>
      <c r="P15800" s="4" t="s">
        <v>20504</v>
      </c>
      <c r="Q15800" s="4" t="s">
        <v>20507</v>
      </c>
      <c r="S15800" s="3"/>
      <c r="U15800" s="4"/>
      <c r="V15800" s="4"/>
      <c r="W15800" s="3"/>
      <c r="Y15800" s="3"/>
      <c r="AA15800" s="4"/>
      <c r="AB15800" s="4"/>
      <c r="AD15800" s="4"/>
      <c r="AH15800">
        <f>SUMIFS($M:$M,$AG:$AG,Policy_Data_Policy_Details[[#This Row],[Year]])</f>
        <v>0</v>
      </c>
    </row>
    <row r="15801" spans="1:34" x14ac:dyDescent="0.35">
      <c r="A15801">
        <v>9899735</v>
      </c>
      <c r="B15801" s="4"/>
      <c r="C15801" s="4"/>
      <c r="E15801" s="4"/>
      <c r="F15801" s="4"/>
      <c r="G15801" s="4"/>
      <c r="H15801" s="4"/>
      <c r="J15801">
        <v>33528645</v>
      </c>
      <c r="K15801" s="4" t="s">
        <v>20503</v>
      </c>
      <c r="L15801">
        <v>427731</v>
      </c>
      <c r="M15801">
        <v>565.85</v>
      </c>
      <c r="N15801" s="3">
        <v>43577</v>
      </c>
      <c r="O15801" s="3">
        <v>45173</v>
      </c>
      <c r="P15801" s="4" t="s">
        <v>20505</v>
      </c>
      <c r="Q15801" s="4" t="s">
        <v>20508</v>
      </c>
      <c r="S15801" s="3"/>
      <c r="U15801" s="4"/>
      <c r="V15801" s="4"/>
      <c r="W15801" s="3"/>
      <c r="Y15801" s="3"/>
      <c r="AA15801" s="4"/>
      <c r="AB15801" s="4"/>
      <c r="AD15801" s="4"/>
      <c r="AH15801">
        <f>SUMIFS($M:$M,$AG:$AG,Policy_Data_Policy_Details[[#This Row],[Year]])</f>
        <v>0</v>
      </c>
    </row>
    <row r="15802" spans="1:34" x14ac:dyDescent="0.35">
      <c r="A15802">
        <v>3595954</v>
      </c>
      <c r="B15802" s="4"/>
      <c r="C15802" s="4"/>
      <c r="E15802" s="4"/>
      <c r="F15802" s="4"/>
      <c r="G15802" s="4"/>
      <c r="H15802" s="4"/>
      <c r="J15802">
        <v>68879274</v>
      </c>
      <c r="K15802" s="4" t="s">
        <v>20502</v>
      </c>
      <c r="L15802">
        <v>425296</v>
      </c>
      <c r="M15802">
        <v>724.29</v>
      </c>
      <c r="N15802" s="3">
        <v>44464</v>
      </c>
      <c r="O15802" s="3">
        <v>46883</v>
      </c>
      <c r="P15802" s="4" t="s">
        <v>20505</v>
      </c>
      <c r="Q15802" s="4" t="s">
        <v>20507</v>
      </c>
      <c r="S15802" s="3"/>
      <c r="U15802" s="4"/>
      <c r="V15802" s="4"/>
      <c r="W15802" s="3"/>
      <c r="Y15802" s="3"/>
      <c r="AA15802" s="4"/>
      <c r="AB15802" s="4"/>
      <c r="AD15802" s="4"/>
      <c r="AH15802">
        <f>SUMIFS($M:$M,$AG:$AG,Policy_Data_Policy_Details[[#This Row],[Year]])</f>
        <v>0</v>
      </c>
    </row>
    <row r="15803" spans="1:34" x14ac:dyDescent="0.35">
      <c r="A15803">
        <v>85912308</v>
      </c>
      <c r="B15803" s="4"/>
      <c r="C15803" s="4"/>
      <c r="E15803" s="4"/>
      <c r="F15803" s="4"/>
      <c r="G15803" s="4"/>
      <c r="H15803" s="4"/>
      <c r="J15803">
        <v>66757828</v>
      </c>
      <c r="K15803" s="4" t="s">
        <v>20501</v>
      </c>
      <c r="L15803">
        <v>462716</v>
      </c>
      <c r="M15803">
        <v>1295.83</v>
      </c>
      <c r="N15803" s="3">
        <v>44008</v>
      </c>
      <c r="O15803" s="3">
        <v>45360</v>
      </c>
      <c r="P15803" s="4" t="s">
        <v>20504</v>
      </c>
      <c r="Q15803" s="4" t="s">
        <v>20508</v>
      </c>
      <c r="S15803" s="3"/>
      <c r="U15803" s="4"/>
      <c r="V15803" s="4"/>
      <c r="W15803" s="3"/>
      <c r="Y15803" s="3"/>
      <c r="AA15803" s="4"/>
      <c r="AB15803" s="4"/>
      <c r="AD15803" s="4"/>
      <c r="AH15803">
        <f>SUMIFS($M:$M,$AG:$AG,Policy_Data_Policy_Details[[#This Row],[Year]])</f>
        <v>0</v>
      </c>
    </row>
    <row r="15804" spans="1:34" x14ac:dyDescent="0.35">
      <c r="A15804">
        <v>81462168</v>
      </c>
      <c r="B15804" s="4"/>
      <c r="C15804" s="4"/>
      <c r="E15804" s="4"/>
      <c r="F15804" s="4"/>
      <c r="G15804" s="4"/>
      <c r="H15804" s="4"/>
      <c r="J15804">
        <v>14873670</v>
      </c>
      <c r="K15804" s="4" t="s">
        <v>20500</v>
      </c>
      <c r="L15804">
        <v>179431</v>
      </c>
      <c r="M15804">
        <v>110.53</v>
      </c>
      <c r="N15804" s="3">
        <v>44840</v>
      </c>
      <c r="O15804" s="3">
        <v>45682</v>
      </c>
      <c r="P15804" s="4" t="s">
        <v>20505</v>
      </c>
      <c r="Q15804" s="4" t="s">
        <v>20509</v>
      </c>
      <c r="S15804" s="3"/>
      <c r="U15804" s="4"/>
      <c r="V15804" s="4"/>
      <c r="W15804" s="3"/>
      <c r="Y15804" s="3"/>
      <c r="AA15804" s="4"/>
      <c r="AB15804" s="4"/>
      <c r="AD15804" s="4"/>
      <c r="AH15804">
        <f>SUMIFS($M:$M,$AG:$AG,Policy_Data_Policy_Details[[#This Row],[Year]])</f>
        <v>0</v>
      </c>
    </row>
    <row r="15805" spans="1:34" x14ac:dyDescent="0.35">
      <c r="A15805">
        <v>89597330</v>
      </c>
      <c r="B15805" s="4"/>
      <c r="C15805" s="4"/>
      <c r="E15805" s="4"/>
      <c r="F15805" s="4"/>
      <c r="G15805" s="4"/>
      <c r="H15805" s="4"/>
      <c r="J15805">
        <v>91903305</v>
      </c>
      <c r="K15805" s="4" t="s">
        <v>20501</v>
      </c>
      <c r="L15805">
        <v>376246</v>
      </c>
      <c r="M15805">
        <v>1042.69</v>
      </c>
      <c r="N15805" s="3">
        <v>44129</v>
      </c>
      <c r="O15805" s="3">
        <v>47312</v>
      </c>
      <c r="P15805" s="4" t="s">
        <v>20505</v>
      </c>
      <c r="Q15805" s="4" t="s">
        <v>20508</v>
      </c>
      <c r="S15805" s="3"/>
      <c r="U15805" s="4"/>
      <c r="V15805" s="4"/>
      <c r="W15805" s="3"/>
      <c r="Y15805" s="3"/>
      <c r="AA15805" s="4"/>
      <c r="AB15805" s="4"/>
      <c r="AD15805" s="4"/>
      <c r="AH15805">
        <f>SUMIFS($M:$M,$AG:$AG,Policy_Data_Policy_Details[[#This Row],[Year]])</f>
        <v>0</v>
      </c>
    </row>
    <row r="15806" spans="1:34" x14ac:dyDescent="0.35">
      <c r="A15806">
        <v>42376640</v>
      </c>
      <c r="B15806" s="4"/>
      <c r="C15806" s="4"/>
      <c r="E15806" s="4"/>
      <c r="F15806" s="4"/>
      <c r="G15806" s="4"/>
      <c r="H15806" s="4"/>
      <c r="J15806">
        <v>81452413</v>
      </c>
      <c r="K15806" s="4" t="s">
        <v>20502</v>
      </c>
      <c r="L15806">
        <v>98479</v>
      </c>
      <c r="M15806">
        <v>1658.58</v>
      </c>
      <c r="N15806" s="3">
        <v>43627</v>
      </c>
      <c r="O15806" s="3">
        <v>44245</v>
      </c>
      <c r="P15806" s="4" t="s">
        <v>20505</v>
      </c>
      <c r="Q15806" s="4" t="s">
        <v>20509</v>
      </c>
      <c r="S15806" s="3"/>
      <c r="U15806" s="4"/>
      <c r="V15806" s="4"/>
      <c r="W15806" s="3"/>
      <c r="Y15806" s="3"/>
      <c r="AA15806" s="4"/>
      <c r="AB15806" s="4"/>
      <c r="AD15806" s="4"/>
      <c r="AH15806">
        <f>SUMIFS($M:$M,$AG:$AG,Policy_Data_Policy_Details[[#This Row],[Year]])</f>
        <v>0</v>
      </c>
    </row>
    <row r="15807" spans="1:34" x14ac:dyDescent="0.35">
      <c r="A15807">
        <v>39617169</v>
      </c>
      <c r="B15807" s="4"/>
      <c r="C15807" s="4"/>
      <c r="E15807" s="4"/>
      <c r="F15807" s="4"/>
      <c r="G15807" s="4"/>
      <c r="H15807" s="4"/>
      <c r="J15807">
        <v>77471080</v>
      </c>
      <c r="K15807" s="4" t="s">
        <v>20502</v>
      </c>
      <c r="L15807">
        <v>42871</v>
      </c>
      <c r="M15807">
        <v>1208.1099999999999</v>
      </c>
      <c r="N15807" s="3">
        <v>44407</v>
      </c>
      <c r="O15807" s="3">
        <v>46468</v>
      </c>
      <c r="P15807" s="4" t="s">
        <v>20504</v>
      </c>
      <c r="Q15807" s="4" t="s">
        <v>20507</v>
      </c>
      <c r="S15807" s="3"/>
      <c r="U15807" s="4"/>
      <c r="V15807" s="4"/>
      <c r="W15807" s="3"/>
      <c r="Y15807" s="3"/>
      <c r="AA15807" s="4"/>
      <c r="AB15807" s="4"/>
      <c r="AD15807" s="4"/>
      <c r="AH15807">
        <f>SUMIFS($M:$M,$AG:$AG,Policy_Data_Policy_Details[[#This Row],[Year]])</f>
        <v>0</v>
      </c>
    </row>
    <row r="15808" spans="1:34" x14ac:dyDescent="0.35">
      <c r="A15808">
        <v>10876445</v>
      </c>
      <c r="B15808" s="4"/>
      <c r="C15808" s="4"/>
      <c r="E15808" s="4"/>
      <c r="F15808" s="4"/>
      <c r="G15808" s="4"/>
      <c r="H15808" s="4"/>
      <c r="J15808">
        <v>55161167</v>
      </c>
      <c r="K15808" s="4" t="s">
        <v>20502</v>
      </c>
      <c r="L15808">
        <v>477800</v>
      </c>
      <c r="M15808">
        <v>862.94</v>
      </c>
      <c r="N15808" s="3">
        <v>43727</v>
      </c>
      <c r="O15808" s="3">
        <v>45094</v>
      </c>
      <c r="P15808" s="4" t="s">
        <v>20504</v>
      </c>
      <c r="Q15808" s="4" t="s">
        <v>20507</v>
      </c>
      <c r="S15808" s="3"/>
      <c r="U15808" s="4"/>
      <c r="V15808" s="4"/>
      <c r="W15808" s="3"/>
      <c r="Y15808" s="3"/>
      <c r="AA15808" s="4"/>
      <c r="AB15808" s="4"/>
      <c r="AD15808" s="4"/>
      <c r="AH15808">
        <f>SUMIFS($M:$M,$AG:$AG,Policy_Data_Policy_Details[[#This Row],[Year]])</f>
        <v>0</v>
      </c>
    </row>
    <row r="15809" spans="1:34" x14ac:dyDescent="0.35">
      <c r="A15809">
        <v>65201495</v>
      </c>
      <c r="B15809" s="4"/>
      <c r="C15809" s="4"/>
      <c r="E15809" s="4"/>
      <c r="F15809" s="4"/>
      <c r="G15809" s="4"/>
      <c r="H15809" s="4"/>
      <c r="J15809">
        <v>32721241</v>
      </c>
      <c r="K15809" s="4" t="s">
        <v>20502</v>
      </c>
      <c r="L15809">
        <v>282767</v>
      </c>
      <c r="M15809">
        <v>1426.71</v>
      </c>
      <c r="N15809" s="3">
        <v>42492</v>
      </c>
      <c r="O15809" s="3">
        <v>44247</v>
      </c>
      <c r="P15809" s="4" t="s">
        <v>20504</v>
      </c>
      <c r="Q15809" s="4" t="s">
        <v>20507</v>
      </c>
      <c r="S15809" s="3"/>
      <c r="U15809" s="4"/>
      <c r="V15809" s="4"/>
      <c r="W15809" s="3"/>
      <c r="Y15809" s="3"/>
      <c r="AA15809" s="4"/>
      <c r="AB15809" s="4"/>
      <c r="AD15809" s="4"/>
      <c r="AH15809">
        <f>SUMIFS($M:$M,$AG:$AG,Policy_Data_Policy_Details[[#This Row],[Year]])</f>
        <v>0</v>
      </c>
    </row>
    <row r="15810" spans="1:34" x14ac:dyDescent="0.35">
      <c r="A15810">
        <v>86816648</v>
      </c>
      <c r="B15810" s="4"/>
      <c r="C15810" s="4"/>
      <c r="E15810" s="4"/>
      <c r="F15810" s="4"/>
      <c r="G15810" s="4"/>
      <c r="H15810" s="4"/>
      <c r="J15810">
        <v>58798776</v>
      </c>
      <c r="K15810" s="4" t="s">
        <v>20503</v>
      </c>
      <c r="L15810">
        <v>482131</v>
      </c>
      <c r="M15810">
        <v>1673.26</v>
      </c>
      <c r="N15810" s="3">
        <v>44125</v>
      </c>
      <c r="O15810" s="3">
        <v>47739</v>
      </c>
      <c r="P15810" s="4" t="s">
        <v>20506</v>
      </c>
      <c r="Q15810" s="4" t="s">
        <v>20508</v>
      </c>
      <c r="S15810" s="3"/>
      <c r="U15810" s="4"/>
      <c r="V15810" s="4"/>
      <c r="W15810" s="3"/>
      <c r="Y15810" s="3"/>
      <c r="AA15810" s="4"/>
      <c r="AB15810" s="4"/>
      <c r="AD15810" s="4"/>
      <c r="AH15810">
        <f>SUMIFS($M:$M,$AG:$AG,Policy_Data_Policy_Details[[#This Row],[Year]])</f>
        <v>0</v>
      </c>
    </row>
    <row r="15811" spans="1:34" x14ac:dyDescent="0.35">
      <c r="A15811">
        <v>5440655</v>
      </c>
      <c r="B15811" s="4"/>
      <c r="C15811" s="4"/>
      <c r="E15811" s="4"/>
      <c r="F15811" s="4"/>
      <c r="G15811" s="4"/>
      <c r="H15811" s="4"/>
      <c r="J15811">
        <v>82130427</v>
      </c>
      <c r="K15811" s="4" t="s">
        <v>20500</v>
      </c>
      <c r="L15811">
        <v>138112</v>
      </c>
      <c r="M15811">
        <v>1475.06</v>
      </c>
      <c r="N15811" s="3">
        <v>45364</v>
      </c>
      <c r="O15811" s="3">
        <v>46457</v>
      </c>
      <c r="P15811" s="4" t="s">
        <v>20504</v>
      </c>
      <c r="Q15811" s="4" t="s">
        <v>20509</v>
      </c>
      <c r="S15811" s="3"/>
      <c r="U15811" s="4"/>
      <c r="V15811" s="4"/>
      <c r="W15811" s="3"/>
      <c r="Y15811" s="3"/>
      <c r="AA15811" s="4"/>
      <c r="AB15811" s="4"/>
      <c r="AD15811" s="4"/>
      <c r="AH15811">
        <f>SUMIFS($M:$M,$AG:$AG,Policy_Data_Policy_Details[[#This Row],[Year]])</f>
        <v>0</v>
      </c>
    </row>
    <row r="15812" spans="1:34" x14ac:dyDescent="0.35">
      <c r="A15812">
        <v>96078765</v>
      </c>
      <c r="B15812" s="4"/>
      <c r="C15812" s="4"/>
      <c r="E15812" s="4"/>
      <c r="F15812" s="4"/>
      <c r="G15812" s="4"/>
      <c r="H15812" s="4"/>
      <c r="J15812">
        <v>18274117</v>
      </c>
      <c r="K15812" s="4" t="s">
        <v>20501</v>
      </c>
      <c r="L15812">
        <v>311211</v>
      </c>
      <c r="M15812">
        <v>1890.25</v>
      </c>
      <c r="N15812" s="3">
        <v>42598</v>
      </c>
      <c r="O15812" s="3">
        <v>44158</v>
      </c>
      <c r="P15812" s="4" t="s">
        <v>20505</v>
      </c>
      <c r="Q15812" s="4" t="s">
        <v>20507</v>
      </c>
      <c r="S15812" s="3"/>
      <c r="U15812" s="4"/>
      <c r="V15812" s="4"/>
      <c r="W15812" s="3"/>
      <c r="Y15812" s="3"/>
      <c r="AA15812" s="4"/>
      <c r="AB15812" s="4"/>
      <c r="AD15812" s="4"/>
      <c r="AH15812">
        <f>SUMIFS($M:$M,$AG:$AG,Policy_Data_Policy_Details[[#This Row],[Year]])</f>
        <v>0</v>
      </c>
    </row>
    <row r="15813" spans="1:34" x14ac:dyDescent="0.35">
      <c r="A15813">
        <v>69983756</v>
      </c>
      <c r="B15813" s="4"/>
      <c r="C15813" s="4"/>
      <c r="E15813" s="4"/>
      <c r="F15813" s="4"/>
      <c r="G15813" s="4"/>
      <c r="H15813" s="4"/>
      <c r="J15813">
        <v>55586584</v>
      </c>
      <c r="K15813" s="4" t="s">
        <v>20500</v>
      </c>
      <c r="L15813">
        <v>353158</v>
      </c>
      <c r="M15813">
        <v>181.83</v>
      </c>
      <c r="N15813" s="3">
        <v>42534</v>
      </c>
      <c r="O15813" s="3">
        <v>45099</v>
      </c>
      <c r="P15813" s="4" t="s">
        <v>20506</v>
      </c>
      <c r="Q15813" s="4" t="s">
        <v>20508</v>
      </c>
      <c r="S15813" s="3"/>
      <c r="U15813" s="4"/>
      <c r="V15813" s="4"/>
      <c r="W15813" s="3"/>
      <c r="Y15813" s="3"/>
      <c r="AA15813" s="4"/>
      <c r="AB15813" s="4"/>
      <c r="AD15813" s="4"/>
      <c r="AH15813">
        <f>SUMIFS($M:$M,$AG:$AG,Policy_Data_Policy_Details[[#This Row],[Year]])</f>
        <v>0</v>
      </c>
    </row>
    <row r="15814" spans="1:34" x14ac:dyDescent="0.35">
      <c r="A15814">
        <v>432697</v>
      </c>
      <c r="B15814" s="4"/>
      <c r="C15814" s="4"/>
      <c r="E15814" s="4"/>
      <c r="F15814" s="4"/>
      <c r="G15814" s="4"/>
      <c r="H15814" s="4"/>
      <c r="J15814">
        <v>57527902</v>
      </c>
      <c r="K15814" s="4" t="s">
        <v>20503</v>
      </c>
      <c r="L15814">
        <v>450766</v>
      </c>
      <c r="M15814">
        <v>1092.26</v>
      </c>
      <c r="N15814" s="3">
        <v>42248</v>
      </c>
      <c r="O15814" s="3">
        <v>45190</v>
      </c>
      <c r="P15814" s="4" t="s">
        <v>20505</v>
      </c>
      <c r="Q15814" s="4" t="s">
        <v>20507</v>
      </c>
      <c r="S15814" s="3"/>
      <c r="U15814" s="4"/>
      <c r="V15814" s="4"/>
      <c r="W15814" s="3"/>
      <c r="Y15814" s="3"/>
      <c r="AA15814" s="4"/>
      <c r="AB15814" s="4"/>
      <c r="AD15814" s="4"/>
      <c r="AH15814">
        <f>SUMIFS($M:$M,$AG:$AG,Policy_Data_Policy_Details[[#This Row],[Year]])</f>
        <v>0</v>
      </c>
    </row>
    <row r="15815" spans="1:34" x14ac:dyDescent="0.35">
      <c r="A15815">
        <v>27368820</v>
      </c>
      <c r="B15815" s="4"/>
      <c r="C15815" s="4"/>
      <c r="E15815" s="4"/>
      <c r="F15815" s="4"/>
      <c r="G15815" s="4"/>
      <c r="H15815" s="4"/>
      <c r="J15815">
        <v>89135747</v>
      </c>
      <c r="K15815" s="4" t="s">
        <v>20502</v>
      </c>
      <c r="L15815">
        <v>62048</v>
      </c>
      <c r="M15815">
        <v>1225.6099999999999</v>
      </c>
      <c r="N15815" s="3">
        <v>43208</v>
      </c>
      <c r="O15815" s="3">
        <v>45385</v>
      </c>
      <c r="P15815" s="4" t="s">
        <v>20504</v>
      </c>
      <c r="Q15815" s="4" t="s">
        <v>20508</v>
      </c>
      <c r="S15815" s="3"/>
      <c r="U15815" s="4"/>
      <c r="V15815" s="4"/>
      <c r="W15815" s="3"/>
      <c r="Y15815" s="3"/>
      <c r="AA15815" s="4"/>
      <c r="AB15815" s="4"/>
      <c r="AD15815" s="4"/>
      <c r="AH15815">
        <f>SUMIFS($M:$M,$AG:$AG,Policy_Data_Policy_Details[[#This Row],[Year]])</f>
        <v>0</v>
      </c>
    </row>
    <row r="15816" spans="1:34" x14ac:dyDescent="0.35">
      <c r="A15816">
        <v>71284835</v>
      </c>
      <c r="B15816" s="4"/>
      <c r="C15816" s="4"/>
      <c r="E15816" s="4"/>
      <c r="F15816" s="4"/>
      <c r="G15816" s="4"/>
      <c r="H15816" s="4"/>
      <c r="J15816">
        <v>68469433</v>
      </c>
      <c r="K15816" s="4" t="s">
        <v>20501</v>
      </c>
      <c r="L15816">
        <v>435627</v>
      </c>
      <c r="M15816">
        <v>587.58000000000004</v>
      </c>
      <c r="N15816" s="3">
        <v>42346</v>
      </c>
      <c r="O15816" s="3">
        <v>43643</v>
      </c>
      <c r="P15816" s="4" t="s">
        <v>20505</v>
      </c>
      <c r="Q15816" s="4" t="s">
        <v>20507</v>
      </c>
      <c r="S15816" s="3"/>
      <c r="U15816" s="4"/>
      <c r="V15816" s="4"/>
      <c r="W15816" s="3"/>
      <c r="Y15816" s="3"/>
      <c r="AA15816" s="4"/>
      <c r="AB15816" s="4"/>
      <c r="AD15816" s="4"/>
      <c r="AH15816">
        <f>SUMIFS($M:$M,$AG:$AG,Policy_Data_Policy_Details[[#This Row],[Year]])</f>
        <v>0</v>
      </c>
    </row>
    <row r="15817" spans="1:34" x14ac:dyDescent="0.35">
      <c r="A15817">
        <v>51835889</v>
      </c>
      <c r="B15817" s="4"/>
      <c r="C15817" s="4"/>
      <c r="E15817" s="4"/>
      <c r="F15817" s="4"/>
      <c r="G15817" s="4"/>
      <c r="H15817" s="4"/>
      <c r="J15817">
        <v>14708909</v>
      </c>
      <c r="K15817" s="4" t="s">
        <v>20503</v>
      </c>
      <c r="L15817">
        <v>115106</v>
      </c>
      <c r="M15817">
        <v>1590.8</v>
      </c>
      <c r="N15817" s="3">
        <v>45197</v>
      </c>
      <c r="O15817" s="3">
        <v>45692</v>
      </c>
      <c r="P15817" s="4" t="s">
        <v>20505</v>
      </c>
      <c r="Q15817" s="4" t="s">
        <v>20507</v>
      </c>
      <c r="S15817" s="3"/>
      <c r="U15817" s="4"/>
      <c r="V15817" s="4"/>
      <c r="W15817" s="3"/>
      <c r="Y15817" s="3"/>
      <c r="AA15817" s="4"/>
      <c r="AB15817" s="4"/>
      <c r="AD15817" s="4"/>
      <c r="AH15817">
        <f>SUMIFS($M:$M,$AG:$AG,Policy_Data_Policy_Details[[#This Row],[Year]])</f>
        <v>0</v>
      </c>
    </row>
    <row r="15818" spans="1:34" x14ac:dyDescent="0.35">
      <c r="A15818">
        <v>64728299</v>
      </c>
      <c r="B15818" s="4"/>
      <c r="C15818" s="4"/>
      <c r="E15818" s="4"/>
      <c r="F15818" s="4"/>
      <c r="G15818" s="4"/>
      <c r="H15818" s="4"/>
      <c r="J15818">
        <v>44473237</v>
      </c>
      <c r="K15818" s="4" t="s">
        <v>20502</v>
      </c>
      <c r="L15818">
        <v>95247</v>
      </c>
      <c r="M15818">
        <v>217.64</v>
      </c>
      <c r="N15818" s="3">
        <v>43628</v>
      </c>
      <c r="O15818" s="3">
        <v>44590</v>
      </c>
      <c r="P15818" s="4" t="s">
        <v>20505</v>
      </c>
      <c r="Q15818" s="4" t="s">
        <v>20507</v>
      </c>
      <c r="S15818" s="3"/>
      <c r="U15818" s="4"/>
      <c r="V15818" s="4"/>
      <c r="W15818" s="3"/>
      <c r="Y15818" s="3"/>
      <c r="AA15818" s="4"/>
      <c r="AB15818" s="4"/>
      <c r="AD15818" s="4"/>
      <c r="AH15818">
        <f>SUMIFS($M:$M,$AG:$AG,Policy_Data_Policy_Details[[#This Row],[Year]])</f>
        <v>0</v>
      </c>
    </row>
    <row r="15819" spans="1:34" x14ac:dyDescent="0.35">
      <c r="A15819">
        <v>78378678</v>
      </c>
      <c r="B15819" s="4"/>
      <c r="C15819" s="4"/>
      <c r="E15819" s="4"/>
      <c r="F15819" s="4"/>
      <c r="G15819" s="4"/>
      <c r="H15819" s="4"/>
      <c r="J15819">
        <v>36097059</v>
      </c>
      <c r="K15819" s="4" t="s">
        <v>20502</v>
      </c>
      <c r="L15819">
        <v>29601</v>
      </c>
      <c r="M15819">
        <v>1582.54</v>
      </c>
      <c r="N15819" s="3">
        <v>43906</v>
      </c>
      <c r="O15819" s="3">
        <v>45227</v>
      </c>
      <c r="P15819" s="4" t="s">
        <v>20505</v>
      </c>
      <c r="Q15819" s="4" t="s">
        <v>20508</v>
      </c>
      <c r="S15819" s="3"/>
      <c r="U15819" s="4"/>
      <c r="V15819" s="4"/>
      <c r="W15819" s="3"/>
      <c r="Y15819" s="3"/>
      <c r="AA15819" s="4"/>
      <c r="AB15819" s="4"/>
      <c r="AD15819" s="4"/>
      <c r="AH15819">
        <f>SUMIFS($M:$M,$AG:$AG,Policy_Data_Policy_Details[[#This Row],[Year]])</f>
        <v>0</v>
      </c>
    </row>
    <row r="15820" spans="1:34" x14ac:dyDescent="0.35">
      <c r="A15820">
        <v>15337504</v>
      </c>
      <c r="B15820" s="4"/>
      <c r="C15820" s="4"/>
      <c r="E15820" s="4"/>
      <c r="F15820" s="4"/>
      <c r="G15820" s="4"/>
      <c r="H15820" s="4"/>
      <c r="J15820">
        <v>13811589</v>
      </c>
      <c r="K15820" s="4" t="s">
        <v>20502</v>
      </c>
      <c r="L15820">
        <v>458446</v>
      </c>
      <c r="M15820">
        <v>648.36</v>
      </c>
      <c r="N15820" s="3">
        <v>44259</v>
      </c>
      <c r="O15820" s="3">
        <v>47585</v>
      </c>
      <c r="P15820" s="4" t="s">
        <v>20504</v>
      </c>
      <c r="Q15820" s="4" t="s">
        <v>20508</v>
      </c>
      <c r="S15820" s="3"/>
      <c r="U15820" s="4"/>
      <c r="V15820" s="4"/>
      <c r="W15820" s="3"/>
      <c r="Y15820" s="3"/>
      <c r="AA15820" s="4"/>
      <c r="AB15820" s="4"/>
      <c r="AD15820" s="4"/>
      <c r="AH15820">
        <f>SUMIFS($M:$M,$AG:$AG,Policy_Data_Policy_Details[[#This Row],[Year]])</f>
        <v>0</v>
      </c>
    </row>
    <row r="15821" spans="1:34" x14ac:dyDescent="0.35">
      <c r="A15821">
        <v>58068006</v>
      </c>
      <c r="B15821" s="4"/>
      <c r="C15821" s="4"/>
      <c r="E15821" s="4"/>
      <c r="F15821" s="4"/>
      <c r="G15821" s="4"/>
      <c r="H15821" s="4"/>
      <c r="J15821">
        <v>3870309</v>
      </c>
      <c r="K15821" s="4" t="s">
        <v>20501</v>
      </c>
      <c r="L15821">
        <v>36256</v>
      </c>
      <c r="M15821">
        <v>562.97</v>
      </c>
      <c r="N15821" s="3">
        <v>44830</v>
      </c>
      <c r="O15821" s="3">
        <v>46985</v>
      </c>
      <c r="P15821" s="4" t="s">
        <v>20505</v>
      </c>
      <c r="Q15821" s="4" t="s">
        <v>20507</v>
      </c>
      <c r="S15821" s="3"/>
      <c r="U15821" s="4"/>
      <c r="V15821" s="4"/>
      <c r="W15821" s="3"/>
      <c r="Y15821" s="3"/>
      <c r="AA15821" s="4"/>
      <c r="AB15821" s="4"/>
      <c r="AD15821" s="4"/>
      <c r="AH15821">
        <f>SUMIFS($M:$M,$AG:$AG,Policy_Data_Policy_Details[[#This Row],[Year]])</f>
        <v>0</v>
      </c>
    </row>
    <row r="15822" spans="1:34" x14ac:dyDescent="0.35">
      <c r="A15822">
        <v>24728723</v>
      </c>
      <c r="B15822" s="4"/>
      <c r="C15822" s="4"/>
      <c r="E15822" s="4"/>
      <c r="F15822" s="4"/>
      <c r="G15822" s="4"/>
      <c r="H15822" s="4"/>
      <c r="J15822">
        <v>3461173</v>
      </c>
      <c r="K15822" s="4" t="s">
        <v>20503</v>
      </c>
      <c r="L15822">
        <v>229888</v>
      </c>
      <c r="M15822">
        <v>1893.78</v>
      </c>
      <c r="N15822" s="3">
        <v>43473</v>
      </c>
      <c r="O15822" s="3">
        <v>45842</v>
      </c>
      <c r="P15822" s="4" t="s">
        <v>20505</v>
      </c>
      <c r="Q15822" s="4" t="s">
        <v>20507</v>
      </c>
      <c r="S15822" s="3"/>
      <c r="U15822" s="4"/>
      <c r="V15822" s="4"/>
      <c r="W15822" s="3"/>
      <c r="Y15822" s="3"/>
      <c r="AA15822" s="4"/>
      <c r="AB15822" s="4"/>
      <c r="AD15822" s="4"/>
      <c r="AH15822">
        <f>SUMIFS($M:$M,$AG:$AG,Policy_Data_Policy_Details[[#This Row],[Year]])</f>
        <v>0</v>
      </c>
    </row>
    <row r="15823" spans="1:34" x14ac:dyDescent="0.35">
      <c r="A15823">
        <v>51372892</v>
      </c>
      <c r="B15823" s="4"/>
      <c r="C15823" s="4"/>
      <c r="E15823" s="4"/>
      <c r="F15823" s="4"/>
      <c r="G15823" s="4"/>
      <c r="H15823" s="4"/>
      <c r="J15823">
        <v>30800309</v>
      </c>
      <c r="K15823" s="4" t="s">
        <v>20500</v>
      </c>
      <c r="L15823">
        <v>379578</v>
      </c>
      <c r="M15823">
        <v>419.42</v>
      </c>
      <c r="N15823" s="3">
        <v>43887</v>
      </c>
      <c r="O15823" s="3">
        <v>45938</v>
      </c>
      <c r="P15823" s="4" t="s">
        <v>20505</v>
      </c>
      <c r="Q15823" s="4" t="s">
        <v>20507</v>
      </c>
      <c r="S15823" s="3"/>
      <c r="U15823" s="4"/>
      <c r="V15823" s="4"/>
      <c r="W15823" s="3"/>
      <c r="Y15823" s="3"/>
      <c r="AA15823" s="4"/>
      <c r="AB15823" s="4"/>
      <c r="AD15823" s="4"/>
      <c r="AH15823">
        <f>SUMIFS($M:$M,$AG:$AG,Policy_Data_Policy_Details[[#This Row],[Year]])</f>
        <v>0</v>
      </c>
    </row>
    <row r="15824" spans="1:34" x14ac:dyDescent="0.35">
      <c r="A15824">
        <v>14167476</v>
      </c>
      <c r="B15824" s="4"/>
      <c r="C15824" s="4"/>
      <c r="E15824" s="4"/>
      <c r="F15824" s="4"/>
      <c r="G15824" s="4"/>
      <c r="H15824" s="4"/>
      <c r="J15824">
        <v>4460141</v>
      </c>
      <c r="K15824" s="4" t="s">
        <v>20503</v>
      </c>
      <c r="L15824">
        <v>497685</v>
      </c>
      <c r="M15824">
        <v>1955.23</v>
      </c>
      <c r="N15824" s="3">
        <v>45306</v>
      </c>
      <c r="O15824" s="3">
        <v>46708</v>
      </c>
      <c r="P15824" s="4" t="s">
        <v>20504</v>
      </c>
      <c r="Q15824" s="4" t="s">
        <v>20508</v>
      </c>
      <c r="S15824" s="3"/>
      <c r="U15824" s="4"/>
      <c r="V15824" s="4"/>
      <c r="W15824" s="3"/>
      <c r="Y15824" s="3"/>
      <c r="AA15824" s="4"/>
      <c r="AB15824" s="4"/>
      <c r="AD15824" s="4"/>
      <c r="AH15824">
        <f>SUMIFS($M:$M,$AG:$AG,Policy_Data_Policy_Details[[#This Row],[Year]])</f>
        <v>0</v>
      </c>
    </row>
    <row r="15825" spans="1:34" x14ac:dyDescent="0.35">
      <c r="A15825">
        <v>66417629</v>
      </c>
      <c r="B15825" s="4"/>
      <c r="C15825" s="4"/>
      <c r="E15825" s="4"/>
      <c r="F15825" s="4"/>
      <c r="G15825" s="4"/>
      <c r="H15825" s="4"/>
      <c r="J15825">
        <v>70638902</v>
      </c>
      <c r="K15825" s="4" t="s">
        <v>20501</v>
      </c>
      <c r="L15825">
        <v>486468</v>
      </c>
      <c r="M15825">
        <v>123.75</v>
      </c>
      <c r="N15825" s="3">
        <v>44108</v>
      </c>
      <c r="O15825" s="3">
        <v>46795</v>
      </c>
      <c r="P15825" s="4" t="s">
        <v>20506</v>
      </c>
      <c r="Q15825" s="4" t="s">
        <v>20508</v>
      </c>
      <c r="S15825" s="3"/>
      <c r="U15825" s="4"/>
      <c r="V15825" s="4"/>
      <c r="W15825" s="3"/>
      <c r="Y15825" s="3"/>
      <c r="AA15825" s="4"/>
      <c r="AB15825" s="4"/>
      <c r="AD15825" s="4"/>
      <c r="AH15825">
        <f>SUMIFS($M:$M,$AG:$AG,Policy_Data_Policy_Details[[#This Row],[Year]])</f>
        <v>0</v>
      </c>
    </row>
    <row r="15826" spans="1:34" x14ac:dyDescent="0.35">
      <c r="A15826">
        <v>45148477</v>
      </c>
      <c r="B15826" s="4"/>
      <c r="C15826" s="4"/>
      <c r="E15826" s="4"/>
      <c r="F15826" s="4"/>
      <c r="G15826" s="4"/>
      <c r="H15826" s="4"/>
      <c r="J15826">
        <v>81437012</v>
      </c>
      <c r="K15826" s="4" t="s">
        <v>20501</v>
      </c>
      <c r="L15826">
        <v>325785</v>
      </c>
      <c r="M15826">
        <v>180.09</v>
      </c>
      <c r="N15826" s="3">
        <v>43706</v>
      </c>
      <c r="O15826" s="3">
        <v>44150</v>
      </c>
      <c r="P15826" s="4" t="s">
        <v>20504</v>
      </c>
      <c r="Q15826" s="4" t="s">
        <v>20507</v>
      </c>
      <c r="S15826" s="3"/>
      <c r="U15826" s="4"/>
      <c r="V15826" s="4"/>
      <c r="W15826" s="3"/>
      <c r="Y15826" s="3"/>
      <c r="AA15826" s="4"/>
      <c r="AB15826" s="4"/>
      <c r="AD15826" s="4"/>
      <c r="AH15826">
        <f>SUMIFS($M:$M,$AG:$AG,Policy_Data_Policy_Details[[#This Row],[Year]])</f>
        <v>0</v>
      </c>
    </row>
    <row r="15827" spans="1:34" x14ac:dyDescent="0.35">
      <c r="A15827">
        <v>31812391</v>
      </c>
      <c r="B15827" s="4"/>
      <c r="C15827" s="4"/>
      <c r="E15827" s="4"/>
      <c r="F15827" s="4"/>
      <c r="G15827" s="4"/>
      <c r="H15827" s="4"/>
      <c r="J15827">
        <v>75780288</v>
      </c>
      <c r="K15827" s="4" t="s">
        <v>20500</v>
      </c>
      <c r="L15827">
        <v>83609</v>
      </c>
      <c r="M15827">
        <v>1616.42</v>
      </c>
      <c r="N15827" s="3">
        <v>43421</v>
      </c>
      <c r="O15827" s="3">
        <v>45586</v>
      </c>
      <c r="P15827" s="4" t="s">
        <v>20506</v>
      </c>
      <c r="Q15827" s="4" t="s">
        <v>20509</v>
      </c>
      <c r="S15827" s="3"/>
      <c r="U15827" s="4"/>
      <c r="V15827" s="4"/>
      <c r="W15827" s="3"/>
      <c r="Y15827" s="3"/>
      <c r="AA15827" s="4"/>
      <c r="AB15827" s="4"/>
      <c r="AD15827" s="4"/>
      <c r="AH15827">
        <f>SUMIFS($M:$M,$AG:$AG,Policy_Data_Policy_Details[[#This Row],[Year]])</f>
        <v>0</v>
      </c>
    </row>
    <row r="15828" spans="1:34" x14ac:dyDescent="0.35">
      <c r="A15828">
        <v>19220123</v>
      </c>
      <c r="B15828" s="4"/>
      <c r="C15828" s="4"/>
      <c r="E15828" s="4"/>
      <c r="F15828" s="4"/>
      <c r="G15828" s="4"/>
      <c r="H15828" s="4"/>
      <c r="J15828">
        <v>4195988</v>
      </c>
      <c r="K15828" s="4" t="s">
        <v>20502</v>
      </c>
      <c r="L15828">
        <v>278548</v>
      </c>
      <c r="M15828">
        <v>538.78</v>
      </c>
      <c r="N15828" s="3">
        <v>45178</v>
      </c>
      <c r="O15828" s="3">
        <v>45781</v>
      </c>
      <c r="P15828" s="4" t="s">
        <v>20506</v>
      </c>
      <c r="Q15828" s="4" t="s">
        <v>20507</v>
      </c>
      <c r="S15828" s="3"/>
      <c r="U15828" s="4"/>
      <c r="V15828" s="4"/>
      <c r="W15828" s="3"/>
      <c r="Y15828" s="3"/>
      <c r="AA15828" s="4"/>
      <c r="AB15828" s="4"/>
      <c r="AD15828" s="4"/>
      <c r="AH15828">
        <f>SUMIFS($M:$M,$AG:$AG,Policy_Data_Policy_Details[[#This Row],[Year]])</f>
        <v>0</v>
      </c>
    </row>
    <row r="15829" spans="1:34" x14ac:dyDescent="0.35">
      <c r="A15829">
        <v>54396483</v>
      </c>
      <c r="B15829" s="4"/>
      <c r="C15829" s="4"/>
      <c r="E15829" s="4"/>
      <c r="F15829" s="4"/>
      <c r="G15829" s="4"/>
      <c r="H15829" s="4"/>
      <c r="J15829">
        <v>23232364</v>
      </c>
      <c r="K15829" s="4" t="s">
        <v>20503</v>
      </c>
      <c r="L15829">
        <v>342881</v>
      </c>
      <c r="M15829">
        <v>1231.6500000000001</v>
      </c>
      <c r="N15829" s="3">
        <v>43484</v>
      </c>
      <c r="O15829" s="3">
        <v>44060</v>
      </c>
      <c r="P15829" s="4" t="s">
        <v>20504</v>
      </c>
      <c r="Q15829" s="4" t="s">
        <v>20509</v>
      </c>
      <c r="S15829" s="3"/>
      <c r="U15829" s="4"/>
      <c r="V15829" s="4"/>
      <c r="W15829" s="3"/>
      <c r="Y15829" s="3"/>
      <c r="AA15829" s="4"/>
      <c r="AB15829" s="4"/>
      <c r="AD15829" s="4"/>
      <c r="AH15829">
        <f>SUMIFS($M:$M,$AG:$AG,Policy_Data_Policy_Details[[#This Row],[Year]])</f>
        <v>0</v>
      </c>
    </row>
    <row r="15830" spans="1:34" x14ac:dyDescent="0.35">
      <c r="A15830">
        <v>96215040</v>
      </c>
      <c r="B15830" s="4"/>
      <c r="C15830" s="4"/>
      <c r="E15830" s="4"/>
      <c r="F15830" s="4"/>
      <c r="G15830" s="4"/>
      <c r="H15830" s="4"/>
      <c r="J15830">
        <v>74637013</v>
      </c>
      <c r="K15830" s="4" t="s">
        <v>20503</v>
      </c>
      <c r="L15830">
        <v>436569</v>
      </c>
      <c r="M15830">
        <v>1101.1400000000001</v>
      </c>
      <c r="N15830" s="3">
        <v>44634</v>
      </c>
      <c r="O15830" s="3">
        <v>45042</v>
      </c>
      <c r="P15830" s="4" t="s">
        <v>20506</v>
      </c>
      <c r="Q15830" s="4" t="s">
        <v>20509</v>
      </c>
      <c r="S15830" s="3"/>
      <c r="U15830" s="4"/>
      <c r="V15830" s="4"/>
      <c r="W15830" s="3"/>
      <c r="Y15830" s="3"/>
      <c r="AA15830" s="4"/>
      <c r="AB15830" s="4"/>
      <c r="AD15830" s="4"/>
      <c r="AH15830">
        <f>SUMIFS($M:$M,$AG:$AG,Policy_Data_Policy_Details[[#This Row],[Year]])</f>
        <v>0</v>
      </c>
    </row>
    <row r="15831" spans="1:34" x14ac:dyDescent="0.35">
      <c r="A15831">
        <v>2220651</v>
      </c>
      <c r="B15831" s="4"/>
      <c r="C15831" s="4"/>
      <c r="E15831" s="4"/>
      <c r="F15831" s="4"/>
      <c r="G15831" s="4"/>
      <c r="H15831" s="4"/>
      <c r="J15831">
        <v>52466157</v>
      </c>
      <c r="K15831" s="4" t="s">
        <v>20501</v>
      </c>
      <c r="L15831">
        <v>67600</v>
      </c>
      <c r="M15831">
        <v>1124.27</v>
      </c>
      <c r="N15831" s="3">
        <v>45028</v>
      </c>
      <c r="O15831" s="3">
        <v>45449</v>
      </c>
      <c r="P15831" s="4" t="s">
        <v>20506</v>
      </c>
      <c r="Q15831" s="4" t="s">
        <v>20507</v>
      </c>
      <c r="S15831" s="3"/>
      <c r="U15831" s="4"/>
      <c r="V15831" s="4"/>
      <c r="W15831" s="3"/>
      <c r="Y15831" s="3"/>
      <c r="AA15831" s="4"/>
      <c r="AB15831" s="4"/>
      <c r="AD15831" s="4"/>
      <c r="AH15831">
        <f>SUMIFS($M:$M,$AG:$AG,Policy_Data_Policy_Details[[#This Row],[Year]])</f>
        <v>0</v>
      </c>
    </row>
    <row r="15832" spans="1:34" x14ac:dyDescent="0.35">
      <c r="A15832">
        <v>81996742</v>
      </c>
      <c r="B15832" s="4"/>
      <c r="C15832" s="4"/>
      <c r="E15832" s="4"/>
      <c r="F15832" s="4"/>
      <c r="G15832" s="4"/>
      <c r="H15832" s="4"/>
      <c r="J15832">
        <v>4525744</v>
      </c>
      <c r="K15832" s="4" t="s">
        <v>20501</v>
      </c>
      <c r="L15832">
        <v>379370</v>
      </c>
      <c r="M15832">
        <v>400.02</v>
      </c>
      <c r="N15832" s="3">
        <v>44206</v>
      </c>
      <c r="O15832" s="3">
        <v>47586</v>
      </c>
      <c r="P15832" s="4" t="s">
        <v>20506</v>
      </c>
      <c r="Q15832" s="4" t="s">
        <v>20508</v>
      </c>
      <c r="S15832" s="3"/>
      <c r="U15832" s="4"/>
      <c r="V15832" s="4"/>
      <c r="W15832" s="3"/>
      <c r="Y15832" s="3"/>
      <c r="AA15832" s="4"/>
      <c r="AB15832" s="4"/>
      <c r="AD15832" s="4"/>
      <c r="AH15832">
        <f>SUMIFS($M:$M,$AG:$AG,Policy_Data_Policy_Details[[#This Row],[Year]])</f>
        <v>0</v>
      </c>
    </row>
    <row r="15833" spans="1:34" x14ac:dyDescent="0.35">
      <c r="A15833">
        <v>69247703</v>
      </c>
      <c r="B15833" s="4"/>
      <c r="C15833" s="4"/>
      <c r="E15833" s="4"/>
      <c r="F15833" s="4"/>
      <c r="G15833" s="4"/>
      <c r="H15833" s="4"/>
      <c r="J15833">
        <v>66023892</v>
      </c>
      <c r="K15833" s="4" t="s">
        <v>20501</v>
      </c>
      <c r="L15833">
        <v>375835</v>
      </c>
      <c r="M15833">
        <v>127.31</v>
      </c>
      <c r="N15833" s="3">
        <v>44264</v>
      </c>
      <c r="O15833" s="3">
        <v>46403</v>
      </c>
      <c r="P15833" s="4" t="s">
        <v>20506</v>
      </c>
      <c r="Q15833" s="4" t="s">
        <v>20509</v>
      </c>
      <c r="S15833" s="3"/>
      <c r="U15833" s="4"/>
      <c r="V15833" s="4"/>
      <c r="W15833" s="3"/>
      <c r="Y15833" s="3"/>
      <c r="AA15833" s="4"/>
      <c r="AB15833" s="4"/>
      <c r="AD15833" s="4"/>
      <c r="AH15833">
        <f>SUMIFS($M:$M,$AG:$AG,Policy_Data_Policy_Details[[#This Row],[Year]])</f>
        <v>0</v>
      </c>
    </row>
    <row r="15834" spans="1:34" x14ac:dyDescent="0.35">
      <c r="A15834">
        <v>61807621</v>
      </c>
      <c r="B15834" s="4"/>
      <c r="C15834" s="4"/>
      <c r="E15834" s="4"/>
      <c r="F15834" s="4"/>
      <c r="G15834" s="4"/>
      <c r="H15834" s="4"/>
      <c r="J15834">
        <v>12886983</v>
      </c>
      <c r="K15834" s="4" t="s">
        <v>20500</v>
      </c>
      <c r="L15834">
        <v>347364</v>
      </c>
      <c r="M15834">
        <v>1777.52</v>
      </c>
      <c r="N15834" s="3">
        <v>45160</v>
      </c>
      <c r="O15834" s="3">
        <v>47758</v>
      </c>
      <c r="P15834" s="4" t="s">
        <v>20506</v>
      </c>
      <c r="Q15834" s="4" t="s">
        <v>20509</v>
      </c>
      <c r="S15834" s="3"/>
      <c r="U15834" s="4"/>
      <c r="V15834" s="4"/>
      <c r="W15834" s="3"/>
      <c r="Y15834" s="3"/>
      <c r="AA15834" s="4"/>
      <c r="AB15834" s="4"/>
      <c r="AD15834" s="4"/>
      <c r="AH15834">
        <f>SUMIFS($M:$M,$AG:$AG,Policy_Data_Policy_Details[[#This Row],[Year]])</f>
        <v>0</v>
      </c>
    </row>
    <row r="15835" spans="1:34" x14ac:dyDescent="0.35">
      <c r="A15835">
        <v>43023655</v>
      </c>
      <c r="B15835" s="4"/>
      <c r="C15835" s="4"/>
      <c r="E15835" s="4"/>
      <c r="F15835" s="4"/>
      <c r="G15835" s="4"/>
      <c r="H15835" s="4"/>
      <c r="J15835">
        <v>18969442</v>
      </c>
      <c r="K15835" s="4" t="s">
        <v>20501</v>
      </c>
      <c r="L15835">
        <v>13050</v>
      </c>
      <c r="M15835">
        <v>1417.39</v>
      </c>
      <c r="N15835" s="3">
        <v>45226</v>
      </c>
      <c r="O15835" s="3">
        <v>48822</v>
      </c>
      <c r="P15835" s="4" t="s">
        <v>20506</v>
      </c>
      <c r="Q15835" s="4" t="s">
        <v>20509</v>
      </c>
      <c r="S15835" s="3"/>
      <c r="U15835" s="4"/>
      <c r="V15835" s="4"/>
      <c r="W15835" s="3"/>
      <c r="Y15835" s="3"/>
      <c r="AA15835" s="4"/>
      <c r="AB15835" s="4"/>
      <c r="AD15835" s="4"/>
      <c r="AH15835">
        <f>SUMIFS($M:$M,$AG:$AG,Policy_Data_Policy_Details[[#This Row],[Year]])</f>
        <v>0</v>
      </c>
    </row>
    <row r="15836" spans="1:34" x14ac:dyDescent="0.35">
      <c r="A15836">
        <v>98992009</v>
      </c>
      <c r="B15836" s="4"/>
      <c r="C15836" s="4"/>
      <c r="E15836" s="4"/>
      <c r="F15836" s="4"/>
      <c r="G15836" s="4"/>
      <c r="H15836" s="4"/>
      <c r="J15836">
        <v>83650350</v>
      </c>
      <c r="K15836" s="4" t="s">
        <v>20500</v>
      </c>
      <c r="L15836">
        <v>174534</v>
      </c>
      <c r="M15836">
        <v>1278.4100000000001</v>
      </c>
      <c r="N15836" s="3">
        <v>44022</v>
      </c>
      <c r="O15836" s="3">
        <v>47056</v>
      </c>
      <c r="P15836" s="4" t="s">
        <v>20504</v>
      </c>
      <c r="Q15836" s="4" t="s">
        <v>20507</v>
      </c>
      <c r="S15836" s="3"/>
      <c r="U15836" s="4"/>
      <c r="V15836" s="4"/>
      <c r="W15836" s="3"/>
      <c r="Y15836" s="3"/>
      <c r="AA15836" s="4"/>
      <c r="AB15836" s="4"/>
      <c r="AD15836" s="4"/>
      <c r="AH15836">
        <f>SUMIFS($M:$M,$AG:$AG,Policy_Data_Policy_Details[[#This Row],[Year]])</f>
        <v>0</v>
      </c>
    </row>
    <row r="15837" spans="1:34" x14ac:dyDescent="0.35">
      <c r="A15837">
        <v>60824429</v>
      </c>
      <c r="B15837" s="4"/>
      <c r="C15837" s="4"/>
      <c r="E15837" s="4"/>
      <c r="F15837" s="4"/>
      <c r="G15837" s="4"/>
      <c r="H15837" s="4"/>
      <c r="J15837">
        <v>97163250</v>
      </c>
      <c r="K15837" s="4" t="s">
        <v>20501</v>
      </c>
      <c r="L15837">
        <v>153687</v>
      </c>
      <c r="M15837">
        <v>164.3</v>
      </c>
      <c r="N15837" s="3">
        <v>43160</v>
      </c>
      <c r="O15837" s="3">
        <v>44628</v>
      </c>
      <c r="P15837" s="4" t="s">
        <v>20505</v>
      </c>
      <c r="Q15837" s="4" t="s">
        <v>20507</v>
      </c>
      <c r="S15837" s="3"/>
      <c r="U15837" s="4"/>
      <c r="V15837" s="4"/>
      <c r="W15837" s="3"/>
      <c r="Y15837" s="3"/>
      <c r="AA15837" s="4"/>
      <c r="AB15837" s="4"/>
      <c r="AD15837" s="4"/>
      <c r="AH15837">
        <f>SUMIFS($M:$M,$AG:$AG,Policy_Data_Policy_Details[[#This Row],[Year]])</f>
        <v>0</v>
      </c>
    </row>
    <row r="15838" spans="1:34" x14ac:dyDescent="0.35">
      <c r="A15838">
        <v>15751800</v>
      </c>
      <c r="B15838" s="4"/>
      <c r="C15838" s="4"/>
      <c r="E15838" s="4"/>
      <c r="F15838" s="4"/>
      <c r="G15838" s="4"/>
      <c r="H15838" s="4"/>
      <c r="J15838">
        <v>97850012</v>
      </c>
      <c r="K15838" s="4" t="s">
        <v>20500</v>
      </c>
      <c r="L15838">
        <v>212629</v>
      </c>
      <c r="M15838">
        <v>1194.4100000000001</v>
      </c>
      <c r="N15838" s="3">
        <v>44574</v>
      </c>
      <c r="O15838" s="3">
        <v>46770</v>
      </c>
      <c r="P15838" s="4" t="s">
        <v>20504</v>
      </c>
      <c r="Q15838" s="4" t="s">
        <v>20507</v>
      </c>
      <c r="S15838" s="3"/>
      <c r="U15838" s="4"/>
      <c r="V15838" s="4"/>
      <c r="W15838" s="3"/>
      <c r="Y15838" s="3"/>
      <c r="AA15838" s="4"/>
      <c r="AB15838" s="4"/>
      <c r="AD15838" s="4"/>
      <c r="AH15838">
        <f>SUMIFS($M:$M,$AG:$AG,Policy_Data_Policy_Details[[#This Row],[Year]])</f>
        <v>0</v>
      </c>
    </row>
    <row r="15839" spans="1:34" x14ac:dyDescent="0.35">
      <c r="A15839">
        <v>69448912</v>
      </c>
      <c r="B15839" s="4"/>
      <c r="C15839" s="4"/>
      <c r="E15839" s="4"/>
      <c r="F15839" s="4"/>
      <c r="G15839" s="4"/>
      <c r="H15839" s="4"/>
      <c r="J15839">
        <v>21436071</v>
      </c>
      <c r="K15839" s="4" t="s">
        <v>20503</v>
      </c>
      <c r="L15839">
        <v>310954</v>
      </c>
      <c r="M15839">
        <v>1289.57</v>
      </c>
      <c r="N15839" s="3">
        <v>43234</v>
      </c>
      <c r="O15839" s="3">
        <v>44789</v>
      </c>
      <c r="P15839" s="4" t="s">
        <v>20505</v>
      </c>
      <c r="Q15839" s="4" t="s">
        <v>20509</v>
      </c>
      <c r="S15839" s="3"/>
      <c r="U15839" s="4"/>
      <c r="V15839" s="4"/>
      <c r="W15839" s="3"/>
      <c r="Y15839" s="3"/>
      <c r="AA15839" s="4"/>
      <c r="AB15839" s="4"/>
      <c r="AD15839" s="4"/>
      <c r="AH15839">
        <f>SUMIFS($M:$M,$AG:$AG,Policy_Data_Policy_Details[[#This Row],[Year]])</f>
        <v>0</v>
      </c>
    </row>
    <row r="15840" spans="1:34" x14ac:dyDescent="0.35">
      <c r="A15840">
        <v>94848993</v>
      </c>
      <c r="B15840" s="4"/>
      <c r="C15840" s="4"/>
      <c r="E15840" s="4"/>
      <c r="F15840" s="4"/>
      <c r="G15840" s="4"/>
      <c r="H15840" s="4"/>
      <c r="J15840">
        <v>38790391</v>
      </c>
      <c r="K15840" s="4" t="s">
        <v>20503</v>
      </c>
      <c r="L15840">
        <v>159038</v>
      </c>
      <c r="M15840">
        <v>897.86</v>
      </c>
      <c r="N15840" s="3">
        <v>43534</v>
      </c>
      <c r="O15840" s="3">
        <v>44014</v>
      </c>
      <c r="P15840" s="4" t="s">
        <v>20505</v>
      </c>
      <c r="Q15840" s="4" t="s">
        <v>20509</v>
      </c>
      <c r="S15840" s="3"/>
      <c r="U15840" s="4"/>
      <c r="V15840" s="4"/>
      <c r="W15840" s="3"/>
      <c r="Y15840" s="3"/>
      <c r="AA15840" s="4"/>
      <c r="AB15840" s="4"/>
      <c r="AD15840" s="4"/>
      <c r="AH15840">
        <f>SUMIFS($M:$M,$AG:$AG,Policy_Data_Policy_Details[[#This Row],[Year]])</f>
        <v>0</v>
      </c>
    </row>
    <row r="15841" spans="1:34" x14ac:dyDescent="0.35">
      <c r="A15841">
        <v>9630360</v>
      </c>
      <c r="B15841" s="4"/>
      <c r="C15841" s="4"/>
      <c r="E15841" s="4"/>
      <c r="F15841" s="4"/>
      <c r="G15841" s="4"/>
      <c r="H15841" s="4"/>
      <c r="J15841">
        <v>36578852</v>
      </c>
      <c r="K15841" s="4" t="s">
        <v>20502</v>
      </c>
      <c r="L15841">
        <v>262934</v>
      </c>
      <c r="M15841">
        <v>1914.99</v>
      </c>
      <c r="N15841" s="3">
        <v>45567</v>
      </c>
      <c r="O15841" s="3">
        <v>47888</v>
      </c>
      <c r="P15841" s="4" t="s">
        <v>20504</v>
      </c>
      <c r="Q15841" s="4" t="s">
        <v>20509</v>
      </c>
      <c r="S15841" s="3"/>
      <c r="U15841" s="4"/>
      <c r="V15841" s="4"/>
      <c r="W15841" s="3"/>
      <c r="Y15841" s="3"/>
      <c r="AA15841" s="4"/>
      <c r="AB15841" s="4"/>
      <c r="AD15841" s="4"/>
      <c r="AH15841">
        <f>SUMIFS($M:$M,$AG:$AG,Policy_Data_Policy_Details[[#This Row],[Year]])</f>
        <v>0</v>
      </c>
    </row>
    <row r="15842" spans="1:34" x14ac:dyDescent="0.35">
      <c r="A15842">
        <v>42524771</v>
      </c>
      <c r="B15842" s="4"/>
      <c r="C15842" s="4"/>
      <c r="E15842" s="4"/>
      <c r="F15842" s="4"/>
      <c r="G15842" s="4"/>
      <c r="H15842" s="4"/>
      <c r="J15842">
        <v>20281612</v>
      </c>
      <c r="K15842" s="4" t="s">
        <v>20503</v>
      </c>
      <c r="L15842">
        <v>442906</v>
      </c>
      <c r="M15842">
        <v>1404.27</v>
      </c>
      <c r="N15842" s="3">
        <v>43890</v>
      </c>
      <c r="O15842" s="3">
        <v>44482</v>
      </c>
      <c r="P15842" s="4" t="s">
        <v>20504</v>
      </c>
      <c r="Q15842" s="4" t="s">
        <v>20508</v>
      </c>
      <c r="S15842" s="3"/>
      <c r="U15842" s="4"/>
      <c r="V15842" s="4"/>
      <c r="W15842" s="3"/>
      <c r="Y15842" s="3"/>
      <c r="AA15842" s="4"/>
      <c r="AB15842" s="4"/>
      <c r="AD15842" s="4"/>
      <c r="AH15842">
        <f>SUMIFS($M:$M,$AG:$AG,Policy_Data_Policy_Details[[#This Row],[Year]])</f>
        <v>0</v>
      </c>
    </row>
    <row r="15843" spans="1:34" x14ac:dyDescent="0.35">
      <c r="A15843">
        <v>60380938</v>
      </c>
      <c r="B15843" s="4"/>
      <c r="C15843" s="4"/>
      <c r="E15843" s="4"/>
      <c r="F15843" s="4"/>
      <c r="G15843" s="4"/>
      <c r="H15843" s="4"/>
      <c r="J15843">
        <v>59899170</v>
      </c>
      <c r="K15843" s="4" t="s">
        <v>20500</v>
      </c>
      <c r="L15843">
        <v>285162</v>
      </c>
      <c r="M15843">
        <v>1301.1099999999999</v>
      </c>
      <c r="N15843" s="3">
        <v>43174</v>
      </c>
      <c r="O15843" s="3">
        <v>44195</v>
      </c>
      <c r="P15843" s="4" t="s">
        <v>20505</v>
      </c>
      <c r="Q15843" s="4" t="s">
        <v>20507</v>
      </c>
      <c r="S15843" s="3"/>
      <c r="U15843" s="4"/>
      <c r="V15843" s="4"/>
      <c r="W15843" s="3"/>
      <c r="Y15843" s="3"/>
      <c r="AA15843" s="4"/>
      <c r="AB15843" s="4"/>
      <c r="AD15843" s="4"/>
      <c r="AH15843">
        <f>SUMIFS($M:$M,$AG:$AG,Policy_Data_Policy_Details[[#This Row],[Year]])</f>
        <v>0</v>
      </c>
    </row>
    <row r="15844" spans="1:34" x14ac:dyDescent="0.35">
      <c r="A15844">
        <v>51541773</v>
      </c>
      <c r="B15844" s="4"/>
      <c r="C15844" s="4"/>
      <c r="E15844" s="4"/>
      <c r="F15844" s="4"/>
      <c r="G15844" s="4"/>
      <c r="H15844" s="4"/>
      <c r="J15844">
        <v>21557513</v>
      </c>
      <c r="K15844" s="4" t="s">
        <v>20502</v>
      </c>
      <c r="L15844">
        <v>371208</v>
      </c>
      <c r="M15844">
        <v>767.85</v>
      </c>
      <c r="N15844" s="3">
        <v>43455</v>
      </c>
      <c r="O15844" s="3">
        <v>45898</v>
      </c>
      <c r="P15844" s="4" t="s">
        <v>20505</v>
      </c>
      <c r="Q15844" s="4" t="s">
        <v>20509</v>
      </c>
      <c r="S15844" s="3"/>
      <c r="U15844" s="4"/>
      <c r="V15844" s="4"/>
      <c r="W15844" s="3"/>
      <c r="Y15844" s="3"/>
      <c r="AA15844" s="4"/>
      <c r="AB15844" s="4"/>
      <c r="AD15844" s="4"/>
      <c r="AH15844">
        <f>SUMIFS($M:$M,$AG:$AG,Policy_Data_Policy_Details[[#This Row],[Year]])</f>
        <v>0</v>
      </c>
    </row>
    <row r="15845" spans="1:34" x14ac:dyDescent="0.35">
      <c r="A15845">
        <v>17544947</v>
      </c>
      <c r="B15845" s="4"/>
      <c r="C15845" s="4"/>
      <c r="E15845" s="4"/>
      <c r="F15845" s="4"/>
      <c r="G15845" s="4"/>
      <c r="H15845" s="4"/>
      <c r="J15845">
        <v>89939976</v>
      </c>
      <c r="K15845" s="4" t="s">
        <v>20502</v>
      </c>
      <c r="L15845">
        <v>367300</v>
      </c>
      <c r="M15845">
        <v>546.20000000000005</v>
      </c>
      <c r="N15845" s="3">
        <v>45549</v>
      </c>
      <c r="O15845" s="3">
        <v>48039</v>
      </c>
      <c r="P15845" s="4" t="s">
        <v>20504</v>
      </c>
      <c r="Q15845" s="4" t="s">
        <v>20507</v>
      </c>
      <c r="S15845" s="3"/>
      <c r="U15845" s="4"/>
      <c r="V15845" s="4"/>
      <c r="W15845" s="3"/>
      <c r="Y15845" s="3"/>
      <c r="AA15845" s="4"/>
      <c r="AB15845" s="4"/>
      <c r="AD15845" s="4"/>
      <c r="AH15845">
        <f>SUMIFS($M:$M,$AG:$AG,Policy_Data_Policy_Details[[#This Row],[Year]])</f>
        <v>0</v>
      </c>
    </row>
    <row r="15846" spans="1:34" x14ac:dyDescent="0.35">
      <c r="A15846">
        <v>10072038</v>
      </c>
      <c r="B15846" s="4"/>
      <c r="C15846" s="4"/>
      <c r="E15846" s="4"/>
      <c r="F15846" s="4"/>
      <c r="G15846" s="4"/>
      <c r="H15846" s="4"/>
      <c r="J15846">
        <v>7785199</v>
      </c>
      <c r="K15846" s="4" t="s">
        <v>20503</v>
      </c>
      <c r="L15846">
        <v>107861</v>
      </c>
      <c r="M15846">
        <v>1506.93</v>
      </c>
      <c r="N15846" s="3">
        <v>42280</v>
      </c>
      <c r="O15846" s="3">
        <v>43038</v>
      </c>
      <c r="P15846" s="4" t="s">
        <v>20506</v>
      </c>
      <c r="Q15846" s="4" t="s">
        <v>20507</v>
      </c>
      <c r="S15846" s="3"/>
      <c r="U15846" s="4"/>
      <c r="V15846" s="4"/>
      <c r="W15846" s="3"/>
      <c r="Y15846" s="3"/>
      <c r="AA15846" s="4"/>
      <c r="AB15846" s="4"/>
      <c r="AD15846" s="4"/>
      <c r="AH15846">
        <f>SUMIFS($M:$M,$AG:$AG,Policy_Data_Policy_Details[[#This Row],[Year]])</f>
        <v>0</v>
      </c>
    </row>
    <row r="15847" spans="1:34" x14ac:dyDescent="0.35">
      <c r="A15847">
        <v>95846994</v>
      </c>
      <c r="B15847" s="4"/>
      <c r="C15847" s="4"/>
      <c r="E15847" s="4"/>
      <c r="F15847" s="4"/>
      <c r="G15847" s="4"/>
      <c r="H15847" s="4"/>
      <c r="J15847">
        <v>58783069</v>
      </c>
      <c r="K15847" s="4" t="s">
        <v>20502</v>
      </c>
      <c r="L15847">
        <v>131954</v>
      </c>
      <c r="M15847">
        <v>1406.01</v>
      </c>
      <c r="N15847" s="3">
        <v>43011</v>
      </c>
      <c r="O15847" s="3">
        <v>45118</v>
      </c>
      <c r="P15847" s="4" t="s">
        <v>20504</v>
      </c>
      <c r="Q15847" s="4" t="s">
        <v>20508</v>
      </c>
      <c r="S15847" s="3"/>
      <c r="U15847" s="4"/>
      <c r="V15847" s="4"/>
      <c r="W15847" s="3"/>
      <c r="Y15847" s="3"/>
      <c r="AA15847" s="4"/>
      <c r="AB15847" s="4"/>
      <c r="AD15847" s="4"/>
      <c r="AH15847">
        <f>SUMIFS($M:$M,$AG:$AG,Policy_Data_Policy_Details[[#This Row],[Year]])</f>
        <v>0</v>
      </c>
    </row>
    <row r="15848" spans="1:34" x14ac:dyDescent="0.35">
      <c r="A15848">
        <v>71493124</v>
      </c>
      <c r="B15848" s="4"/>
      <c r="C15848" s="4"/>
      <c r="E15848" s="4"/>
      <c r="F15848" s="4"/>
      <c r="G15848" s="4"/>
      <c r="H15848" s="4"/>
      <c r="J15848">
        <v>95768809</v>
      </c>
      <c r="K15848" s="4" t="s">
        <v>20501</v>
      </c>
      <c r="L15848">
        <v>349006</v>
      </c>
      <c r="M15848">
        <v>928.04</v>
      </c>
      <c r="N15848" s="3">
        <v>44017</v>
      </c>
      <c r="O15848" s="3">
        <v>45116</v>
      </c>
      <c r="P15848" s="4" t="s">
        <v>20506</v>
      </c>
      <c r="Q15848" s="4" t="s">
        <v>20507</v>
      </c>
      <c r="S15848" s="3"/>
      <c r="U15848" s="4"/>
      <c r="V15848" s="4"/>
      <c r="W15848" s="3"/>
      <c r="Y15848" s="3"/>
      <c r="AA15848" s="4"/>
      <c r="AB15848" s="4"/>
      <c r="AD15848" s="4"/>
      <c r="AH15848">
        <f>SUMIFS($M:$M,$AG:$AG,Policy_Data_Policy_Details[[#This Row],[Year]])</f>
        <v>0</v>
      </c>
    </row>
    <row r="15849" spans="1:34" x14ac:dyDescent="0.35">
      <c r="A15849">
        <v>16700432</v>
      </c>
      <c r="B15849" s="4"/>
      <c r="C15849" s="4"/>
      <c r="E15849" s="4"/>
      <c r="F15849" s="4"/>
      <c r="G15849" s="4"/>
      <c r="H15849" s="4"/>
      <c r="J15849">
        <v>32079740</v>
      </c>
      <c r="K15849" s="4" t="s">
        <v>20502</v>
      </c>
      <c r="L15849">
        <v>492296</v>
      </c>
      <c r="M15849">
        <v>1546.05</v>
      </c>
      <c r="N15849" s="3">
        <v>44527</v>
      </c>
      <c r="O15849" s="3">
        <v>46417</v>
      </c>
      <c r="P15849" s="4" t="s">
        <v>20504</v>
      </c>
      <c r="Q15849" s="4" t="s">
        <v>20509</v>
      </c>
      <c r="S15849" s="3"/>
      <c r="U15849" s="4"/>
      <c r="V15849" s="4"/>
      <c r="W15849" s="3"/>
      <c r="Y15849" s="3"/>
      <c r="AA15849" s="4"/>
      <c r="AB15849" s="4"/>
      <c r="AD15849" s="4"/>
      <c r="AH15849">
        <f>SUMIFS($M:$M,$AG:$AG,Policy_Data_Policy_Details[[#This Row],[Year]])</f>
        <v>0</v>
      </c>
    </row>
    <row r="15850" spans="1:34" x14ac:dyDescent="0.35">
      <c r="A15850">
        <v>13430900</v>
      </c>
      <c r="B15850" s="4"/>
      <c r="C15850" s="4"/>
      <c r="E15850" s="4"/>
      <c r="F15850" s="4"/>
      <c r="G15850" s="4"/>
      <c r="H15850" s="4"/>
      <c r="J15850">
        <v>52344569</v>
      </c>
      <c r="K15850" s="4" t="s">
        <v>20500</v>
      </c>
      <c r="L15850">
        <v>435339</v>
      </c>
      <c r="M15850">
        <v>668.51</v>
      </c>
      <c r="N15850" s="3">
        <v>43504</v>
      </c>
      <c r="O15850" s="3">
        <v>44916</v>
      </c>
      <c r="P15850" s="4" t="s">
        <v>20504</v>
      </c>
      <c r="Q15850" s="4" t="s">
        <v>20509</v>
      </c>
      <c r="S15850" s="3"/>
      <c r="U15850" s="4"/>
      <c r="V15850" s="4"/>
      <c r="W15850" s="3"/>
      <c r="Y15850" s="3"/>
      <c r="AA15850" s="4"/>
      <c r="AB15850" s="4"/>
      <c r="AD15850" s="4"/>
      <c r="AH15850">
        <f>SUMIFS($M:$M,$AG:$AG,Policy_Data_Policy_Details[[#This Row],[Year]])</f>
        <v>0</v>
      </c>
    </row>
    <row r="15851" spans="1:34" x14ac:dyDescent="0.35">
      <c r="A15851">
        <v>58320097</v>
      </c>
      <c r="B15851" s="4"/>
      <c r="C15851" s="4"/>
      <c r="E15851" s="4"/>
      <c r="F15851" s="4"/>
      <c r="G15851" s="4"/>
      <c r="H15851" s="4"/>
      <c r="J15851">
        <v>63017229</v>
      </c>
      <c r="K15851" s="4" t="s">
        <v>20501</v>
      </c>
      <c r="L15851">
        <v>389077</v>
      </c>
      <c r="M15851">
        <v>1356.51</v>
      </c>
      <c r="N15851" s="3">
        <v>42864</v>
      </c>
      <c r="O15851" s="3">
        <v>45399</v>
      </c>
      <c r="P15851" s="4" t="s">
        <v>20505</v>
      </c>
      <c r="Q15851" s="4" t="s">
        <v>20508</v>
      </c>
      <c r="S15851" s="3"/>
      <c r="U15851" s="4"/>
      <c r="V15851" s="4"/>
      <c r="W15851" s="3"/>
      <c r="Y15851" s="3"/>
      <c r="AA15851" s="4"/>
      <c r="AB15851" s="4"/>
      <c r="AD15851" s="4"/>
      <c r="AH15851">
        <f>SUMIFS($M:$M,$AG:$AG,Policy_Data_Policy_Details[[#This Row],[Year]])</f>
        <v>0</v>
      </c>
    </row>
    <row r="15852" spans="1:34" x14ac:dyDescent="0.35">
      <c r="A15852">
        <v>76930376</v>
      </c>
      <c r="B15852" s="4"/>
      <c r="C15852" s="4"/>
      <c r="E15852" s="4"/>
      <c r="F15852" s="4"/>
      <c r="G15852" s="4"/>
      <c r="H15852" s="4"/>
      <c r="J15852">
        <v>88647419</v>
      </c>
      <c r="K15852" s="4" t="s">
        <v>20501</v>
      </c>
      <c r="L15852">
        <v>127665</v>
      </c>
      <c r="M15852">
        <v>1404.19</v>
      </c>
      <c r="N15852" s="3">
        <v>45543</v>
      </c>
      <c r="O15852" s="3">
        <v>46201</v>
      </c>
      <c r="P15852" s="4" t="s">
        <v>20504</v>
      </c>
      <c r="Q15852" s="4" t="s">
        <v>20507</v>
      </c>
      <c r="S15852" s="3"/>
      <c r="U15852" s="4"/>
      <c r="V15852" s="4"/>
      <c r="W15852" s="3"/>
      <c r="Y15852" s="3"/>
      <c r="AA15852" s="4"/>
      <c r="AB15852" s="4"/>
      <c r="AD15852" s="4"/>
      <c r="AH15852">
        <f>SUMIFS($M:$M,$AG:$AG,Policy_Data_Policy_Details[[#This Row],[Year]])</f>
        <v>0</v>
      </c>
    </row>
    <row r="15853" spans="1:34" x14ac:dyDescent="0.35">
      <c r="A15853">
        <v>90718795</v>
      </c>
      <c r="B15853" s="4"/>
      <c r="C15853" s="4"/>
      <c r="E15853" s="4"/>
      <c r="F15853" s="4"/>
      <c r="G15853" s="4"/>
      <c r="H15853" s="4"/>
      <c r="J15853">
        <v>19976069</v>
      </c>
      <c r="K15853" s="4" t="s">
        <v>20503</v>
      </c>
      <c r="L15853">
        <v>246187</v>
      </c>
      <c r="M15853">
        <v>617.01</v>
      </c>
      <c r="N15853" s="3">
        <v>45082</v>
      </c>
      <c r="O15853" s="3">
        <v>47638</v>
      </c>
      <c r="P15853" s="4" t="s">
        <v>20504</v>
      </c>
      <c r="Q15853" s="4" t="s">
        <v>20509</v>
      </c>
      <c r="S15853" s="3"/>
      <c r="U15853" s="4"/>
      <c r="V15853" s="4"/>
      <c r="W15853" s="3"/>
      <c r="Y15853" s="3"/>
      <c r="AA15853" s="4"/>
      <c r="AB15853" s="4"/>
      <c r="AD15853" s="4"/>
      <c r="AH15853">
        <f>SUMIFS($M:$M,$AG:$AG,Policy_Data_Policy_Details[[#This Row],[Year]])</f>
        <v>0</v>
      </c>
    </row>
    <row r="15854" spans="1:34" x14ac:dyDescent="0.35">
      <c r="A15854">
        <v>44340081</v>
      </c>
      <c r="B15854" s="4"/>
      <c r="C15854" s="4"/>
      <c r="E15854" s="4"/>
      <c r="F15854" s="4"/>
      <c r="G15854" s="4"/>
      <c r="H15854" s="4"/>
      <c r="J15854">
        <v>24210075</v>
      </c>
      <c r="K15854" s="4" t="s">
        <v>20502</v>
      </c>
      <c r="L15854">
        <v>136871</v>
      </c>
      <c r="M15854">
        <v>1385.74</v>
      </c>
      <c r="N15854" s="3">
        <v>43340</v>
      </c>
      <c r="O15854" s="3">
        <v>44915</v>
      </c>
      <c r="P15854" s="4" t="s">
        <v>20504</v>
      </c>
      <c r="Q15854" s="4" t="s">
        <v>20508</v>
      </c>
      <c r="S15854" s="3"/>
      <c r="U15854" s="4"/>
      <c r="V15854" s="4"/>
      <c r="W15854" s="3"/>
      <c r="Y15854" s="3"/>
      <c r="AA15854" s="4"/>
      <c r="AB15854" s="4"/>
      <c r="AD15854" s="4"/>
      <c r="AH15854">
        <f>SUMIFS($M:$M,$AG:$AG,Policy_Data_Policy_Details[[#This Row],[Year]])</f>
        <v>0</v>
      </c>
    </row>
    <row r="15855" spans="1:34" x14ac:dyDescent="0.35">
      <c r="A15855">
        <v>94468387</v>
      </c>
      <c r="B15855" s="4"/>
      <c r="C15855" s="4"/>
      <c r="E15855" s="4"/>
      <c r="F15855" s="4"/>
      <c r="G15855" s="4"/>
      <c r="H15855" s="4"/>
      <c r="J15855">
        <v>25694425</v>
      </c>
      <c r="K15855" s="4" t="s">
        <v>20501</v>
      </c>
      <c r="L15855">
        <v>136612</v>
      </c>
      <c r="M15855">
        <v>331.23</v>
      </c>
      <c r="N15855" s="3">
        <v>44844</v>
      </c>
      <c r="O15855" s="3">
        <v>48403</v>
      </c>
      <c r="P15855" s="4" t="s">
        <v>20504</v>
      </c>
      <c r="Q15855" s="4" t="s">
        <v>20507</v>
      </c>
      <c r="S15855" s="3"/>
      <c r="U15855" s="4"/>
      <c r="V15855" s="4"/>
      <c r="W15855" s="3"/>
      <c r="Y15855" s="3"/>
      <c r="AA15855" s="4"/>
      <c r="AB15855" s="4"/>
      <c r="AD15855" s="4"/>
      <c r="AH15855">
        <f>SUMIFS($M:$M,$AG:$AG,Policy_Data_Policy_Details[[#This Row],[Year]])</f>
        <v>0</v>
      </c>
    </row>
    <row r="15856" spans="1:34" x14ac:dyDescent="0.35">
      <c r="A15856">
        <v>59752065</v>
      </c>
      <c r="B15856" s="4"/>
      <c r="C15856" s="4"/>
      <c r="E15856" s="4"/>
      <c r="F15856" s="4"/>
      <c r="G15856" s="4"/>
      <c r="H15856" s="4"/>
      <c r="J15856">
        <v>97456279</v>
      </c>
      <c r="K15856" s="4" t="s">
        <v>20501</v>
      </c>
      <c r="L15856">
        <v>57861</v>
      </c>
      <c r="M15856">
        <v>1609.26</v>
      </c>
      <c r="N15856" s="3">
        <v>44066</v>
      </c>
      <c r="O15856" s="3">
        <v>45196</v>
      </c>
      <c r="P15856" s="4" t="s">
        <v>20504</v>
      </c>
      <c r="Q15856" s="4" t="s">
        <v>20508</v>
      </c>
      <c r="S15856" s="3"/>
      <c r="U15856" s="4"/>
      <c r="V15856" s="4"/>
      <c r="W15856" s="3"/>
      <c r="Y15856" s="3"/>
      <c r="AA15856" s="4"/>
      <c r="AB15856" s="4"/>
      <c r="AD15856" s="4"/>
      <c r="AH15856">
        <f>SUMIFS($M:$M,$AG:$AG,Policy_Data_Policy_Details[[#This Row],[Year]])</f>
        <v>0</v>
      </c>
    </row>
    <row r="15857" spans="1:34" x14ac:dyDescent="0.35">
      <c r="A15857">
        <v>97947934</v>
      </c>
      <c r="B15857" s="4"/>
      <c r="C15857" s="4"/>
      <c r="E15857" s="4"/>
      <c r="F15857" s="4"/>
      <c r="G15857" s="4"/>
      <c r="H15857" s="4"/>
      <c r="J15857">
        <v>68532142</v>
      </c>
      <c r="K15857" s="4" t="s">
        <v>20503</v>
      </c>
      <c r="L15857">
        <v>92745</v>
      </c>
      <c r="M15857">
        <v>1245.8900000000001</v>
      </c>
      <c r="N15857" s="3">
        <v>45110</v>
      </c>
      <c r="O15857" s="3">
        <v>46678</v>
      </c>
      <c r="P15857" s="4" t="s">
        <v>20504</v>
      </c>
      <c r="Q15857" s="4" t="s">
        <v>20509</v>
      </c>
      <c r="S15857" s="3"/>
      <c r="U15857" s="4"/>
      <c r="V15857" s="4"/>
      <c r="W15857" s="3"/>
      <c r="Y15857" s="3"/>
      <c r="AA15857" s="4"/>
      <c r="AB15857" s="4"/>
      <c r="AD15857" s="4"/>
      <c r="AH15857">
        <f>SUMIFS($M:$M,$AG:$AG,Policy_Data_Policy_Details[[#This Row],[Year]])</f>
        <v>0</v>
      </c>
    </row>
    <row r="15858" spans="1:34" x14ac:dyDescent="0.35">
      <c r="A15858">
        <v>46612879</v>
      </c>
      <c r="B15858" s="4"/>
      <c r="C15858" s="4"/>
      <c r="E15858" s="4"/>
      <c r="F15858" s="4"/>
      <c r="G15858" s="4"/>
      <c r="H15858" s="4"/>
      <c r="J15858">
        <v>71765111</v>
      </c>
      <c r="K15858" s="4" t="s">
        <v>20501</v>
      </c>
      <c r="L15858">
        <v>472800</v>
      </c>
      <c r="M15858">
        <v>1332.22</v>
      </c>
      <c r="N15858" s="3">
        <v>43270</v>
      </c>
      <c r="O15858" s="3">
        <v>44357</v>
      </c>
      <c r="P15858" s="4" t="s">
        <v>20504</v>
      </c>
      <c r="Q15858" s="4" t="s">
        <v>20507</v>
      </c>
      <c r="S15858" s="3"/>
      <c r="U15858" s="4"/>
      <c r="V15858" s="4"/>
      <c r="W15858" s="3"/>
      <c r="Y15858" s="3"/>
      <c r="AA15858" s="4"/>
      <c r="AB15858" s="4"/>
      <c r="AD15858" s="4"/>
      <c r="AH15858">
        <f>SUMIFS($M:$M,$AG:$AG,Policy_Data_Policy_Details[[#This Row],[Year]])</f>
        <v>0</v>
      </c>
    </row>
    <row r="15859" spans="1:34" x14ac:dyDescent="0.35">
      <c r="A15859">
        <v>55542041</v>
      </c>
      <c r="B15859" s="4"/>
      <c r="C15859" s="4"/>
      <c r="E15859" s="4"/>
      <c r="F15859" s="4"/>
      <c r="G15859" s="4"/>
      <c r="H15859" s="4"/>
      <c r="J15859">
        <v>54561530</v>
      </c>
      <c r="K15859" s="4" t="s">
        <v>20501</v>
      </c>
      <c r="L15859">
        <v>355621</v>
      </c>
      <c r="M15859">
        <v>1989.5</v>
      </c>
      <c r="N15859" s="3">
        <v>43271</v>
      </c>
      <c r="O15859" s="3">
        <v>45222</v>
      </c>
      <c r="P15859" s="4" t="s">
        <v>20506</v>
      </c>
      <c r="Q15859" s="4" t="s">
        <v>20509</v>
      </c>
      <c r="S15859" s="3"/>
      <c r="U15859" s="4"/>
      <c r="V15859" s="4"/>
      <c r="W15859" s="3"/>
      <c r="Y15859" s="3"/>
      <c r="AA15859" s="4"/>
      <c r="AB15859" s="4"/>
      <c r="AD15859" s="4"/>
      <c r="AH15859">
        <f>SUMIFS($M:$M,$AG:$AG,Policy_Data_Policy_Details[[#This Row],[Year]])</f>
        <v>0</v>
      </c>
    </row>
    <row r="15860" spans="1:34" x14ac:dyDescent="0.35">
      <c r="A15860">
        <v>21707227</v>
      </c>
      <c r="B15860" s="4"/>
      <c r="C15860" s="4"/>
      <c r="E15860" s="4"/>
      <c r="F15860" s="4"/>
      <c r="G15860" s="4"/>
      <c r="H15860" s="4"/>
      <c r="J15860">
        <v>52707318</v>
      </c>
      <c r="K15860" s="4" t="s">
        <v>20502</v>
      </c>
      <c r="L15860">
        <v>410505</v>
      </c>
      <c r="M15860">
        <v>1294.1600000000001</v>
      </c>
      <c r="N15860" s="3">
        <v>45562</v>
      </c>
      <c r="O15860" s="3">
        <v>46597</v>
      </c>
      <c r="P15860" s="4" t="s">
        <v>20504</v>
      </c>
      <c r="Q15860" s="4" t="s">
        <v>20509</v>
      </c>
      <c r="S15860" s="3"/>
      <c r="U15860" s="4"/>
      <c r="V15860" s="4"/>
      <c r="W15860" s="3"/>
      <c r="Y15860" s="3"/>
      <c r="AA15860" s="4"/>
      <c r="AB15860" s="4"/>
      <c r="AD15860" s="4"/>
      <c r="AH15860">
        <f>SUMIFS($M:$M,$AG:$AG,Policy_Data_Policy_Details[[#This Row],[Year]])</f>
        <v>0</v>
      </c>
    </row>
    <row r="15861" spans="1:34" x14ac:dyDescent="0.35">
      <c r="A15861">
        <v>48391372</v>
      </c>
      <c r="B15861" s="4"/>
      <c r="C15861" s="4"/>
      <c r="E15861" s="4"/>
      <c r="F15861" s="4"/>
      <c r="G15861" s="4"/>
      <c r="H15861" s="4"/>
      <c r="J15861">
        <v>52383716</v>
      </c>
      <c r="K15861" s="4" t="s">
        <v>20502</v>
      </c>
      <c r="L15861">
        <v>50145</v>
      </c>
      <c r="M15861">
        <v>1964.79</v>
      </c>
      <c r="N15861" s="3">
        <v>45376</v>
      </c>
      <c r="O15861" s="3">
        <v>47804</v>
      </c>
      <c r="P15861" s="4" t="s">
        <v>20504</v>
      </c>
      <c r="Q15861" s="4" t="s">
        <v>20507</v>
      </c>
      <c r="S15861" s="3"/>
      <c r="U15861" s="4"/>
      <c r="V15861" s="4"/>
      <c r="W15861" s="3"/>
      <c r="Y15861" s="3"/>
      <c r="AA15861" s="4"/>
      <c r="AB15861" s="4"/>
      <c r="AD15861" s="4"/>
      <c r="AH15861">
        <f>SUMIFS($M:$M,$AG:$AG,Policy_Data_Policy_Details[[#This Row],[Year]])</f>
        <v>0</v>
      </c>
    </row>
    <row r="15862" spans="1:34" x14ac:dyDescent="0.35">
      <c r="A15862">
        <v>48905063</v>
      </c>
      <c r="B15862" s="4"/>
      <c r="C15862" s="4"/>
      <c r="E15862" s="4"/>
      <c r="F15862" s="4"/>
      <c r="G15862" s="4"/>
      <c r="H15862" s="4"/>
      <c r="J15862">
        <v>93504222</v>
      </c>
      <c r="K15862" s="4" t="s">
        <v>20502</v>
      </c>
      <c r="L15862">
        <v>484787</v>
      </c>
      <c r="M15862">
        <v>1274.57</v>
      </c>
      <c r="N15862" s="3">
        <v>43369</v>
      </c>
      <c r="O15862" s="3">
        <v>46255</v>
      </c>
      <c r="P15862" s="4" t="s">
        <v>20504</v>
      </c>
      <c r="Q15862" s="4" t="s">
        <v>20507</v>
      </c>
      <c r="S15862" s="3"/>
      <c r="U15862" s="4"/>
      <c r="V15862" s="4"/>
      <c r="W15862" s="3"/>
      <c r="Y15862" s="3"/>
      <c r="AA15862" s="4"/>
      <c r="AB15862" s="4"/>
      <c r="AD15862" s="4"/>
      <c r="AH15862">
        <f>SUMIFS($M:$M,$AG:$AG,Policy_Data_Policy_Details[[#This Row],[Year]])</f>
        <v>0</v>
      </c>
    </row>
    <row r="15863" spans="1:34" x14ac:dyDescent="0.35">
      <c r="A15863">
        <v>12896128</v>
      </c>
      <c r="B15863" s="4"/>
      <c r="C15863" s="4"/>
      <c r="E15863" s="4"/>
      <c r="F15863" s="4"/>
      <c r="G15863" s="4"/>
      <c r="H15863" s="4"/>
      <c r="J15863">
        <v>39639859</v>
      </c>
      <c r="K15863" s="4" t="s">
        <v>20500</v>
      </c>
      <c r="L15863">
        <v>467079</v>
      </c>
      <c r="M15863">
        <v>1636.42</v>
      </c>
      <c r="N15863" s="3">
        <v>43306</v>
      </c>
      <c r="O15863" s="3">
        <v>44594</v>
      </c>
      <c r="P15863" s="4" t="s">
        <v>20504</v>
      </c>
      <c r="Q15863" s="4" t="s">
        <v>20507</v>
      </c>
      <c r="S15863" s="3"/>
      <c r="U15863" s="4"/>
      <c r="V15863" s="4"/>
      <c r="W15863" s="3"/>
      <c r="Y15863" s="3"/>
      <c r="AA15863" s="4"/>
      <c r="AB15863" s="4"/>
      <c r="AD15863" s="4"/>
      <c r="AH15863">
        <f>SUMIFS($M:$M,$AG:$AG,Policy_Data_Policy_Details[[#This Row],[Year]])</f>
        <v>0</v>
      </c>
    </row>
    <row r="15864" spans="1:34" x14ac:dyDescent="0.35">
      <c r="A15864">
        <v>97800780</v>
      </c>
      <c r="B15864" s="4"/>
      <c r="C15864" s="4"/>
      <c r="E15864" s="4"/>
      <c r="F15864" s="4"/>
      <c r="G15864" s="4"/>
      <c r="H15864" s="4"/>
      <c r="J15864">
        <v>93209384</v>
      </c>
      <c r="K15864" s="4" t="s">
        <v>20503</v>
      </c>
      <c r="L15864">
        <v>153169</v>
      </c>
      <c r="M15864">
        <v>1907.61</v>
      </c>
      <c r="N15864" s="3">
        <v>43044</v>
      </c>
      <c r="O15864" s="3">
        <v>46024</v>
      </c>
      <c r="P15864" s="4" t="s">
        <v>20505</v>
      </c>
      <c r="Q15864" s="4" t="s">
        <v>20509</v>
      </c>
      <c r="S15864" s="3"/>
      <c r="U15864" s="4"/>
      <c r="V15864" s="4"/>
      <c r="W15864" s="3"/>
      <c r="Y15864" s="3"/>
      <c r="AA15864" s="4"/>
      <c r="AB15864" s="4"/>
      <c r="AD15864" s="4"/>
      <c r="AH15864">
        <f>SUMIFS($M:$M,$AG:$AG,Policy_Data_Policy_Details[[#This Row],[Year]])</f>
        <v>0</v>
      </c>
    </row>
    <row r="15865" spans="1:34" x14ac:dyDescent="0.35">
      <c r="A15865">
        <v>97809981</v>
      </c>
      <c r="B15865" s="4"/>
      <c r="C15865" s="4"/>
      <c r="E15865" s="4"/>
      <c r="F15865" s="4"/>
      <c r="G15865" s="4"/>
      <c r="H15865" s="4"/>
      <c r="J15865">
        <v>86946793</v>
      </c>
      <c r="K15865" s="4" t="s">
        <v>20501</v>
      </c>
      <c r="L15865">
        <v>239270</v>
      </c>
      <c r="M15865">
        <v>982.95</v>
      </c>
      <c r="N15865" s="3">
        <v>44762</v>
      </c>
      <c r="O15865" s="3">
        <v>48289</v>
      </c>
      <c r="P15865" s="4" t="s">
        <v>20504</v>
      </c>
      <c r="Q15865" s="4" t="s">
        <v>20507</v>
      </c>
      <c r="S15865" s="3"/>
      <c r="U15865" s="4"/>
      <c r="V15865" s="4"/>
      <c r="W15865" s="3"/>
      <c r="Y15865" s="3"/>
      <c r="AA15865" s="4"/>
      <c r="AB15865" s="4"/>
      <c r="AD15865" s="4"/>
      <c r="AH15865">
        <f>SUMIFS($M:$M,$AG:$AG,Policy_Data_Policy_Details[[#This Row],[Year]])</f>
        <v>0</v>
      </c>
    </row>
    <row r="15866" spans="1:34" x14ac:dyDescent="0.35">
      <c r="A15866">
        <v>62839618</v>
      </c>
      <c r="B15866" s="4"/>
      <c r="C15866" s="4"/>
      <c r="E15866" s="4"/>
      <c r="F15866" s="4"/>
      <c r="G15866" s="4"/>
      <c r="H15866" s="4"/>
      <c r="J15866">
        <v>40667253</v>
      </c>
      <c r="K15866" s="4" t="s">
        <v>20502</v>
      </c>
      <c r="L15866">
        <v>325293</v>
      </c>
      <c r="M15866">
        <v>887.96</v>
      </c>
      <c r="N15866" s="3">
        <v>42542</v>
      </c>
      <c r="O15866" s="3">
        <v>43164</v>
      </c>
      <c r="P15866" s="4" t="s">
        <v>20505</v>
      </c>
      <c r="Q15866" s="4" t="s">
        <v>20509</v>
      </c>
      <c r="S15866" s="3"/>
      <c r="U15866" s="4"/>
      <c r="V15866" s="4"/>
      <c r="W15866" s="3"/>
      <c r="Y15866" s="3"/>
      <c r="AA15866" s="4"/>
      <c r="AB15866" s="4"/>
      <c r="AD15866" s="4"/>
      <c r="AH15866">
        <f>SUMIFS($M:$M,$AG:$AG,Policy_Data_Policy_Details[[#This Row],[Year]])</f>
        <v>0</v>
      </c>
    </row>
    <row r="15867" spans="1:34" x14ac:dyDescent="0.35">
      <c r="A15867">
        <v>6406650</v>
      </c>
      <c r="B15867" s="4"/>
      <c r="C15867" s="4"/>
      <c r="E15867" s="4"/>
      <c r="F15867" s="4"/>
      <c r="G15867" s="4"/>
      <c r="H15867" s="4"/>
      <c r="J15867">
        <v>45842876</v>
      </c>
      <c r="K15867" s="4" t="s">
        <v>20500</v>
      </c>
      <c r="L15867">
        <v>132082</v>
      </c>
      <c r="M15867">
        <v>1129.96</v>
      </c>
      <c r="N15867" s="3">
        <v>43776</v>
      </c>
      <c r="O15867" s="3">
        <v>45236</v>
      </c>
      <c r="P15867" s="4" t="s">
        <v>20504</v>
      </c>
      <c r="Q15867" s="4" t="s">
        <v>20507</v>
      </c>
      <c r="S15867" s="3"/>
      <c r="U15867" s="4"/>
      <c r="V15867" s="4"/>
      <c r="W15867" s="3"/>
      <c r="Y15867" s="3"/>
      <c r="AA15867" s="4"/>
      <c r="AB15867" s="4"/>
      <c r="AD15867" s="4"/>
      <c r="AH15867">
        <f>SUMIFS($M:$M,$AG:$AG,Policy_Data_Policy_Details[[#This Row],[Year]])</f>
        <v>0</v>
      </c>
    </row>
    <row r="15868" spans="1:34" x14ac:dyDescent="0.35">
      <c r="A15868">
        <v>76468631</v>
      </c>
      <c r="B15868" s="4"/>
      <c r="C15868" s="4"/>
      <c r="E15868" s="4"/>
      <c r="F15868" s="4"/>
      <c r="G15868" s="4"/>
      <c r="H15868" s="4"/>
      <c r="J15868">
        <v>69578293</v>
      </c>
      <c r="K15868" s="4" t="s">
        <v>20503</v>
      </c>
      <c r="L15868">
        <v>419374</v>
      </c>
      <c r="M15868">
        <v>1613.82</v>
      </c>
      <c r="N15868" s="3">
        <v>44198</v>
      </c>
      <c r="O15868" s="3">
        <v>46924</v>
      </c>
      <c r="P15868" s="4" t="s">
        <v>20504</v>
      </c>
      <c r="Q15868" s="4" t="s">
        <v>20508</v>
      </c>
      <c r="S15868" s="3"/>
      <c r="U15868" s="4"/>
      <c r="V15868" s="4"/>
      <c r="W15868" s="3"/>
      <c r="Y15868" s="3"/>
      <c r="AA15868" s="4"/>
      <c r="AB15868" s="4"/>
      <c r="AD15868" s="4"/>
      <c r="AH15868">
        <f>SUMIFS($M:$M,$AG:$AG,Policy_Data_Policy_Details[[#This Row],[Year]])</f>
        <v>0</v>
      </c>
    </row>
    <row r="15869" spans="1:34" x14ac:dyDescent="0.35">
      <c r="A15869">
        <v>54360382</v>
      </c>
      <c r="B15869" s="4"/>
      <c r="C15869" s="4"/>
      <c r="E15869" s="4"/>
      <c r="F15869" s="4"/>
      <c r="G15869" s="4"/>
      <c r="H15869" s="4"/>
      <c r="J15869">
        <v>40483314</v>
      </c>
      <c r="K15869" s="4" t="s">
        <v>20503</v>
      </c>
      <c r="L15869">
        <v>359863</v>
      </c>
      <c r="M15869">
        <v>470.76</v>
      </c>
      <c r="N15869" s="3">
        <v>44513</v>
      </c>
      <c r="O15869" s="3">
        <v>47910</v>
      </c>
      <c r="P15869" s="4" t="s">
        <v>20504</v>
      </c>
      <c r="Q15869" s="4" t="s">
        <v>20507</v>
      </c>
      <c r="S15869" s="3"/>
      <c r="U15869" s="4"/>
      <c r="V15869" s="4"/>
      <c r="W15869" s="3"/>
      <c r="Y15869" s="3"/>
      <c r="AA15869" s="4"/>
      <c r="AB15869" s="4"/>
      <c r="AD15869" s="4"/>
      <c r="AH15869">
        <f>SUMIFS($M:$M,$AG:$AG,Policy_Data_Policy_Details[[#This Row],[Year]])</f>
        <v>0</v>
      </c>
    </row>
    <row r="15870" spans="1:34" x14ac:dyDescent="0.35">
      <c r="A15870">
        <v>7448310</v>
      </c>
      <c r="B15870" s="4"/>
      <c r="C15870" s="4"/>
      <c r="E15870" s="4"/>
      <c r="F15870" s="4"/>
      <c r="G15870" s="4"/>
      <c r="H15870" s="4"/>
      <c r="J15870">
        <v>60335753</v>
      </c>
      <c r="K15870" s="4" t="s">
        <v>20500</v>
      </c>
      <c r="L15870">
        <v>417548</v>
      </c>
      <c r="M15870">
        <v>1824.24</v>
      </c>
      <c r="N15870" s="3">
        <v>43868</v>
      </c>
      <c r="O15870" s="3">
        <v>47082</v>
      </c>
      <c r="P15870" s="4" t="s">
        <v>20506</v>
      </c>
      <c r="Q15870" s="4" t="s">
        <v>20508</v>
      </c>
      <c r="S15870" s="3"/>
      <c r="U15870" s="4"/>
      <c r="V15870" s="4"/>
      <c r="W15870" s="3"/>
      <c r="Y15870" s="3"/>
      <c r="AA15870" s="4"/>
      <c r="AB15870" s="4"/>
      <c r="AD15870" s="4"/>
      <c r="AH15870">
        <f>SUMIFS($M:$M,$AG:$AG,Policy_Data_Policy_Details[[#This Row],[Year]])</f>
        <v>0</v>
      </c>
    </row>
    <row r="15871" spans="1:34" x14ac:dyDescent="0.35">
      <c r="A15871">
        <v>61700092</v>
      </c>
      <c r="B15871" s="4"/>
      <c r="C15871" s="4"/>
      <c r="E15871" s="4"/>
      <c r="F15871" s="4"/>
      <c r="G15871" s="4"/>
      <c r="H15871" s="4"/>
      <c r="J15871">
        <v>90100383</v>
      </c>
      <c r="K15871" s="4" t="s">
        <v>20500</v>
      </c>
      <c r="L15871">
        <v>354724</v>
      </c>
      <c r="M15871">
        <v>1503.72</v>
      </c>
      <c r="N15871" s="3">
        <v>42392</v>
      </c>
      <c r="O15871" s="3">
        <v>45149</v>
      </c>
      <c r="P15871" s="4" t="s">
        <v>20505</v>
      </c>
      <c r="Q15871" s="4" t="s">
        <v>20507</v>
      </c>
      <c r="S15871" s="3"/>
      <c r="U15871" s="4"/>
      <c r="V15871" s="4"/>
      <c r="W15871" s="3"/>
      <c r="Y15871" s="3"/>
      <c r="AA15871" s="4"/>
      <c r="AB15871" s="4"/>
      <c r="AD15871" s="4"/>
      <c r="AH15871">
        <f>SUMIFS($M:$M,$AG:$AG,Policy_Data_Policy_Details[[#This Row],[Year]])</f>
        <v>0</v>
      </c>
    </row>
    <row r="15872" spans="1:34" x14ac:dyDescent="0.35">
      <c r="A15872">
        <v>9164374</v>
      </c>
      <c r="B15872" s="4"/>
      <c r="C15872" s="4"/>
      <c r="E15872" s="4"/>
      <c r="F15872" s="4"/>
      <c r="G15872" s="4"/>
      <c r="H15872" s="4"/>
      <c r="J15872">
        <v>99808089</v>
      </c>
      <c r="K15872" s="4" t="s">
        <v>20500</v>
      </c>
      <c r="L15872">
        <v>264588</v>
      </c>
      <c r="M15872">
        <v>1038.73</v>
      </c>
      <c r="N15872" s="3">
        <v>43269</v>
      </c>
      <c r="O15872" s="3">
        <v>44292</v>
      </c>
      <c r="P15872" s="4" t="s">
        <v>20506</v>
      </c>
      <c r="Q15872" s="4" t="s">
        <v>20507</v>
      </c>
      <c r="S15872" s="3"/>
      <c r="U15872" s="4"/>
      <c r="V15872" s="4"/>
      <c r="W15872" s="3"/>
      <c r="Y15872" s="3"/>
      <c r="AA15872" s="4"/>
      <c r="AB15872" s="4"/>
      <c r="AD15872" s="4"/>
      <c r="AH15872">
        <f>SUMIFS($M:$M,$AG:$AG,Policy_Data_Policy_Details[[#This Row],[Year]])</f>
        <v>0</v>
      </c>
    </row>
    <row r="15873" spans="1:34" x14ac:dyDescent="0.35">
      <c r="A15873">
        <v>77434602</v>
      </c>
      <c r="B15873" s="4"/>
      <c r="C15873" s="4"/>
      <c r="E15873" s="4"/>
      <c r="F15873" s="4"/>
      <c r="G15873" s="4"/>
      <c r="H15873" s="4"/>
      <c r="J15873">
        <v>46460942</v>
      </c>
      <c r="K15873" s="4" t="s">
        <v>20500</v>
      </c>
      <c r="L15873">
        <v>57808</v>
      </c>
      <c r="M15873">
        <v>1951.7</v>
      </c>
      <c r="N15873" s="3">
        <v>42777</v>
      </c>
      <c r="O15873" s="3">
        <v>45882</v>
      </c>
      <c r="P15873" s="4" t="s">
        <v>20506</v>
      </c>
      <c r="Q15873" s="4" t="s">
        <v>20509</v>
      </c>
      <c r="S15873" s="3"/>
      <c r="U15873" s="4"/>
      <c r="V15873" s="4"/>
      <c r="W15873" s="3"/>
      <c r="Y15873" s="3"/>
      <c r="AA15873" s="4"/>
      <c r="AB15873" s="4"/>
      <c r="AD15873" s="4"/>
      <c r="AH15873">
        <f>SUMIFS($M:$M,$AG:$AG,Policy_Data_Policy_Details[[#This Row],[Year]])</f>
        <v>0</v>
      </c>
    </row>
    <row r="15874" spans="1:34" x14ac:dyDescent="0.35">
      <c r="A15874">
        <v>47043566</v>
      </c>
      <c r="B15874" s="4"/>
      <c r="C15874" s="4"/>
      <c r="E15874" s="4"/>
      <c r="F15874" s="4"/>
      <c r="G15874" s="4"/>
      <c r="H15874" s="4"/>
      <c r="J15874">
        <v>63439011</v>
      </c>
      <c r="K15874" s="4" t="s">
        <v>20501</v>
      </c>
      <c r="L15874">
        <v>328245</v>
      </c>
      <c r="M15874">
        <v>370.64</v>
      </c>
      <c r="N15874" s="3">
        <v>42432</v>
      </c>
      <c r="O15874" s="3">
        <v>45784</v>
      </c>
      <c r="P15874" s="4" t="s">
        <v>20504</v>
      </c>
      <c r="Q15874" s="4" t="s">
        <v>20507</v>
      </c>
      <c r="S15874" s="3"/>
      <c r="U15874" s="4"/>
      <c r="V15874" s="4"/>
      <c r="W15874" s="3"/>
      <c r="Y15874" s="3"/>
      <c r="AA15874" s="4"/>
      <c r="AB15874" s="4"/>
      <c r="AD15874" s="4"/>
      <c r="AH15874">
        <f>SUMIFS($M:$M,$AG:$AG,Policy_Data_Policy_Details[[#This Row],[Year]])</f>
        <v>0</v>
      </c>
    </row>
    <row r="15875" spans="1:34" x14ac:dyDescent="0.35">
      <c r="A15875">
        <v>5013566</v>
      </c>
      <c r="B15875" s="4"/>
      <c r="C15875" s="4"/>
      <c r="E15875" s="4"/>
      <c r="F15875" s="4"/>
      <c r="G15875" s="4"/>
      <c r="H15875" s="4"/>
      <c r="J15875">
        <v>29503998</v>
      </c>
      <c r="K15875" s="4" t="s">
        <v>20502</v>
      </c>
      <c r="L15875">
        <v>455698</v>
      </c>
      <c r="M15875">
        <v>708.3</v>
      </c>
      <c r="N15875" s="3">
        <v>44545</v>
      </c>
      <c r="O15875" s="3">
        <v>45258</v>
      </c>
      <c r="P15875" s="4" t="s">
        <v>20506</v>
      </c>
      <c r="Q15875" s="4" t="s">
        <v>20509</v>
      </c>
      <c r="S15875" s="3"/>
      <c r="U15875" s="4"/>
      <c r="V15875" s="4"/>
      <c r="W15875" s="3"/>
      <c r="Y15875" s="3"/>
      <c r="AA15875" s="4"/>
      <c r="AB15875" s="4"/>
      <c r="AD15875" s="4"/>
      <c r="AH15875">
        <f>SUMIFS($M:$M,$AG:$AG,Policy_Data_Policy_Details[[#This Row],[Year]])</f>
        <v>0</v>
      </c>
    </row>
    <row r="15876" spans="1:34" x14ac:dyDescent="0.35">
      <c r="A15876">
        <v>1401561</v>
      </c>
      <c r="B15876" s="4"/>
      <c r="C15876" s="4"/>
      <c r="E15876" s="4"/>
      <c r="F15876" s="4"/>
      <c r="G15876" s="4"/>
      <c r="H15876" s="4"/>
      <c r="J15876">
        <v>53010731</v>
      </c>
      <c r="K15876" s="4" t="s">
        <v>20503</v>
      </c>
      <c r="L15876">
        <v>119831</v>
      </c>
      <c r="M15876">
        <v>603.19000000000005</v>
      </c>
      <c r="N15876" s="3">
        <v>42513</v>
      </c>
      <c r="O15876" s="3">
        <v>45699</v>
      </c>
      <c r="P15876" s="4" t="s">
        <v>20506</v>
      </c>
      <c r="Q15876" s="4" t="s">
        <v>20508</v>
      </c>
      <c r="S15876" s="3"/>
      <c r="U15876" s="4"/>
      <c r="V15876" s="4"/>
      <c r="W15876" s="3"/>
      <c r="Y15876" s="3"/>
      <c r="AA15876" s="4"/>
      <c r="AB15876" s="4"/>
      <c r="AD15876" s="4"/>
      <c r="AH15876">
        <f>SUMIFS($M:$M,$AG:$AG,Policy_Data_Policy_Details[[#This Row],[Year]])</f>
        <v>0</v>
      </c>
    </row>
    <row r="15877" spans="1:34" x14ac:dyDescent="0.35">
      <c r="A15877">
        <v>60069995</v>
      </c>
      <c r="B15877" s="4"/>
      <c r="C15877" s="4"/>
      <c r="E15877" s="4"/>
      <c r="F15877" s="4"/>
      <c r="G15877" s="4"/>
      <c r="H15877" s="4"/>
      <c r="J15877">
        <v>59178536</v>
      </c>
      <c r="K15877" s="4" t="s">
        <v>20500</v>
      </c>
      <c r="L15877">
        <v>448205</v>
      </c>
      <c r="M15877">
        <v>1608.08</v>
      </c>
      <c r="N15877" s="3">
        <v>43680</v>
      </c>
      <c r="O15877" s="3">
        <v>47151</v>
      </c>
      <c r="P15877" s="4" t="s">
        <v>20505</v>
      </c>
      <c r="Q15877" s="4" t="s">
        <v>20507</v>
      </c>
      <c r="S15877" s="3"/>
      <c r="U15877" s="4"/>
      <c r="V15877" s="4"/>
      <c r="W15877" s="3"/>
      <c r="Y15877" s="3"/>
      <c r="AA15877" s="4"/>
      <c r="AB15877" s="4"/>
      <c r="AD15877" s="4"/>
      <c r="AH15877">
        <f>SUMIFS($M:$M,$AG:$AG,Policy_Data_Policy_Details[[#This Row],[Year]])</f>
        <v>0</v>
      </c>
    </row>
    <row r="15878" spans="1:34" x14ac:dyDescent="0.35">
      <c r="A15878">
        <v>27910356</v>
      </c>
      <c r="B15878" s="4"/>
      <c r="C15878" s="4"/>
      <c r="E15878" s="4"/>
      <c r="F15878" s="4"/>
      <c r="G15878" s="4"/>
      <c r="H15878" s="4"/>
      <c r="J15878">
        <v>38416700</v>
      </c>
      <c r="K15878" s="4" t="s">
        <v>20500</v>
      </c>
      <c r="L15878">
        <v>245731</v>
      </c>
      <c r="M15878">
        <v>204.26</v>
      </c>
      <c r="N15878" s="3">
        <v>44840</v>
      </c>
      <c r="O15878" s="3">
        <v>47717</v>
      </c>
      <c r="P15878" s="4" t="s">
        <v>20505</v>
      </c>
      <c r="Q15878" s="4" t="s">
        <v>20507</v>
      </c>
      <c r="S15878" s="3"/>
      <c r="U15878" s="4"/>
      <c r="V15878" s="4"/>
      <c r="W15878" s="3"/>
      <c r="Y15878" s="3"/>
      <c r="AA15878" s="4"/>
      <c r="AB15878" s="4"/>
      <c r="AD15878" s="4"/>
      <c r="AH15878">
        <f>SUMIFS($M:$M,$AG:$AG,Policy_Data_Policy_Details[[#This Row],[Year]])</f>
        <v>0</v>
      </c>
    </row>
    <row r="15879" spans="1:34" x14ac:dyDescent="0.35">
      <c r="A15879">
        <v>35451357</v>
      </c>
      <c r="B15879" s="4"/>
      <c r="C15879" s="4"/>
      <c r="E15879" s="4"/>
      <c r="F15879" s="4"/>
      <c r="G15879" s="4"/>
      <c r="H15879" s="4"/>
      <c r="J15879">
        <v>88672866</v>
      </c>
      <c r="K15879" s="4" t="s">
        <v>20502</v>
      </c>
      <c r="L15879">
        <v>107457</v>
      </c>
      <c r="M15879">
        <v>1183.98</v>
      </c>
      <c r="N15879" s="3">
        <v>44221</v>
      </c>
      <c r="O15879" s="3">
        <v>45371</v>
      </c>
      <c r="P15879" s="4" t="s">
        <v>20505</v>
      </c>
      <c r="Q15879" s="4" t="s">
        <v>20509</v>
      </c>
      <c r="S15879" s="3"/>
      <c r="U15879" s="4"/>
      <c r="V15879" s="4"/>
      <c r="W15879" s="3"/>
      <c r="Y15879" s="3"/>
      <c r="AA15879" s="4"/>
      <c r="AB15879" s="4"/>
      <c r="AD15879" s="4"/>
      <c r="AH15879">
        <f>SUMIFS($M:$M,$AG:$AG,Policy_Data_Policy_Details[[#This Row],[Year]])</f>
        <v>0</v>
      </c>
    </row>
    <row r="15880" spans="1:34" x14ac:dyDescent="0.35">
      <c r="A15880">
        <v>79452146</v>
      </c>
      <c r="B15880" s="4"/>
      <c r="C15880" s="4"/>
      <c r="E15880" s="4"/>
      <c r="F15880" s="4"/>
      <c r="G15880" s="4"/>
      <c r="H15880" s="4"/>
      <c r="J15880">
        <v>21161337</v>
      </c>
      <c r="K15880" s="4" t="s">
        <v>20502</v>
      </c>
      <c r="L15880">
        <v>481264</v>
      </c>
      <c r="M15880">
        <v>1998.93</v>
      </c>
      <c r="N15880" s="3">
        <v>42974</v>
      </c>
      <c r="O15880" s="3">
        <v>45976</v>
      </c>
      <c r="P15880" s="4" t="s">
        <v>20505</v>
      </c>
      <c r="Q15880" s="4" t="s">
        <v>20509</v>
      </c>
      <c r="S15880" s="3"/>
      <c r="U15880" s="4"/>
      <c r="V15880" s="4"/>
      <c r="W15880" s="3"/>
      <c r="Y15880" s="3"/>
      <c r="AA15880" s="4"/>
      <c r="AB15880" s="4"/>
      <c r="AD15880" s="4"/>
      <c r="AH15880">
        <f>SUMIFS($M:$M,$AG:$AG,Policy_Data_Policy_Details[[#This Row],[Year]])</f>
        <v>0</v>
      </c>
    </row>
    <row r="15881" spans="1:34" x14ac:dyDescent="0.35">
      <c r="A15881">
        <v>92695966</v>
      </c>
      <c r="B15881" s="4"/>
      <c r="C15881" s="4"/>
      <c r="E15881" s="4"/>
      <c r="F15881" s="4"/>
      <c r="G15881" s="4"/>
      <c r="H15881" s="4"/>
      <c r="J15881">
        <v>64245867</v>
      </c>
      <c r="K15881" s="4" t="s">
        <v>20503</v>
      </c>
      <c r="L15881">
        <v>40213</v>
      </c>
      <c r="M15881">
        <v>1592.33</v>
      </c>
      <c r="N15881" s="3">
        <v>43094</v>
      </c>
      <c r="O15881" s="3">
        <v>46049</v>
      </c>
      <c r="P15881" s="4" t="s">
        <v>20505</v>
      </c>
      <c r="Q15881" s="4" t="s">
        <v>20509</v>
      </c>
      <c r="S15881" s="3"/>
      <c r="U15881" s="4"/>
      <c r="V15881" s="4"/>
      <c r="W15881" s="3"/>
      <c r="Y15881" s="3"/>
      <c r="AA15881" s="4"/>
      <c r="AB15881" s="4"/>
      <c r="AD15881" s="4"/>
      <c r="AH15881">
        <f>SUMIFS($M:$M,$AG:$AG,Policy_Data_Policy_Details[[#This Row],[Year]])</f>
        <v>0</v>
      </c>
    </row>
    <row r="15882" spans="1:34" x14ac:dyDescent="0.35">
      <c r="A15882">
        <v>61153740</v>
      </c>
      <c r="B15882" s="4"/>
      <c r="C15882" s="4"/>
      <c r="E15882" s="4"/>
      <c r="F15882" s="4"/>
      <c r="G15882" s="4"/>
      <c r="H15882" s="4"/>
      <c r="J15882">
        <v>22162508</v>
      </c>
      <c r="K15882" s="4" t="s">
        <v>20500</v>
      </c>
      <c r="L15882">
        <v>287286</v>
      </c>
      <c r="M15882">
        <v>1699.09</v>
      </c>
      <c r="N15882" s="3">
        <v>43989</v>
      </c>
      <c r="O15882" s="3">
        <v>45692</v>
      </c>
      <c r="P15882" s="4" t="s">
        <v>20505</v>
      </c>
      <c r="Q15882" s="4" t="s">
        <v>20509</v>
      </c>
      <c r="S15882" s="3"/>
      <c r="U15882" s="4"/>
      <c r="V15882" s="4"/>
      <c r="W15882" s="3"/>
      <c r="Y15882" s="3"/>
      <c r="AA15882" s="4"/>
      <c r="AB15882" s="4"/>
      <c r="AD15882" s="4"/>
      <c r="AH15882">
        <f>SUMIFS($M:$M,$AG:$AG,Policy_Data_Policy_Details[[#This Row],[Year]])</f>
        <v>0</v>
      </c>
    </row>
    <row r="15883" spans="1:34" x14ac:dyDescent="0.35">
      <c r="A15883">
        <v>40402385</v>
      </c>
      <c r="B15883" s="4"/>
      <c r="C15883" s="4"/>
      <c r="E15883" s="4"/>
      <c r="F15883" s="4"/>
      <c r="G15883" s="4"/>
      <c r="H15883" s="4"/>
      <c r="J15883">
        <v>83964879</v>
      </c>
      <c r="K15883" s="4" t="s">
        <v>20500</v>
      </c>
      <c r="L15883">
        <v>35470</v>
      </c>
      <c r="M15883">
        <v>1094.24</v>
      </c>
      <c r="N15883" s="3">
        <v>42712</v>
      </c>
      <c r="O15883" s="3">
        <v>44980</v>
      </c>
      <c r="P15883" s="4" t="s">
        <v>20506</v>
      </c>
      <c r="Q15883" s="4" t="s">
        <v>20508</v>
      </c>
      <c r="S15883" s="3"/>
      <c r="U15883" s="4"/>
      <c r="V15883" s="4"/>
      <c r="W15883" s="3"/>
      <c r="Y15883" s="3"/>
      <c r="AA15883" s="4"/>
      <c r="AB15883" s="4"/>
      <c r="AD15883" s="4"/>
      <c r="AH15883">
        <f>SUMIFS($M:$M,$AG:$AG,Policy_Data_Policy_Details[[#This Row],[Year]])</f>
        <v>0</v>
      </c>
    </row>
    <row r="15884" spans="1:34" x14ac:dyDescent="0.35">
      <c r="A15884">
        <v>55190857</v>
      </c>
      <c r="B15884" s="4"/>
      <c r="C15884" s="4"/>
      <c r="E15884" s="4"/>
      <c r="F15884" s="4"/>
      <c r="G15884" s="4"/>
      <c r="H15884" s="4"/>
      <c r="J15884">
        <v>31761126</v>
      </c>
      <c r="K15884" s="4" t="s">
        <v>20500</v>
      </c>
      <c r="L15884">
        <v>353584</v>
      </c>
      <c r="M15884">
        <v>602.02</v>
      </c>
      <c r="N15884" s="3">
        <v>45003</v>
      </c>
      <c r="O15884" s="3">
        <v>47930</v>
      </c>
      <c r="P15884" s="4" t="s">
        <v>20504</v>
      </c>
      <c r="Q15884" s="4" t="s">
        <v>20508</v>
      </c>
      <c r="S15884" s="3"/>
      <c r="U15884" s="4"/>
      <c r="V15884" s="4"/>
      <c r="W15884" s="3"/>
      <c r="Y15884" s="3"/>
      <c r="AA15884" s="4"/>
      <c r="AB15884" s="4"/>
      <c r="AD15884" s="4"/>
      <c r="AH15884">
        <f>SUMIFS($M:$M,$AG:$AG,Policy_Data_Policy_Details[[#This Row],[Year]])</f>
        <v>0</v>
      </c>
    </row>
    <row r="15885" spans="1:34" x14ac:dyDescent="0.35">
      <c r="A15885">
        <v>88304640</v>
      </c>
      <c r="B15885" s="4"/>
      <c r="C15885" s="4"/>
      <c r="E15885" s="4"/>
      <c r="F15885" s="4"/>
      <c r="G15885" s="4"/>
      <c r="H15885" s="4"/>
      <c r="J15885">
        <v>98213594</v>
      </c>
      <c r="K15885" s="4" t="s">
        <v>20503</v>
      </c>
      <c r="L15885">
        <v>348623</v>
      </c>
      <c r="M15885">
        <v>1521.74</v>
      </c>
      <c r="N15885" s="3">
        <v>43579</v>
      </c>
      <c r="O15885" s="3">
        <v>45829</v>
      </c>
      <c r="P15885" s="4" t="s">
        <v>20505</v>
      </c>
      <c r="Q15885" s="4" t="s">
        <v>20508</v>
      </c>
      <c r="S15885" s="3"/>
      <c r="U15885" s="4"/>
      <c r="V15885" s="4"/>
      <c r="W15885" s="3"/>
      <c r="Y15885" s="3"/>
      <c r="AA15885" s="4"/>
      <c r="AB15885" s="4"/>
      <c r="AD15885" s="4"/>
      <c r="AH15885">
        <f>SUMIFS($M:$M,$AG:$AG,Policy_Data_Policy_Details[[#This Row],[Year]])</f>
        <v>0</v>
      </c>
    </row>
    <row r="15886" spans="1:34" x14ac:dyDescent="0.35">
      <c r="A15886">
        <v>80785298</v>
      </c>
      <c r="B15886" s="4"/>
      <c r="C15886" s="4"/>
      <c r="E15886" s="4"/>
      <c r="F15886" s="4"/>
      <c r="G15886" s="4"/>
      <c r="H15886" s="4"/>
      <c r="J15886">
        <v>77321123</v>
      </c>
      <c r="K15886" s="4" t="s">
        <v>20503</v>
      </c>
      <c r="L15886">
        <v>186141</v>
      </c>
      <c r="M15886">
        <v>899.29</v>
      </c>
      <c r="N15886" s="3">
        <v>42580</v>
      </c>
      <c r="O15886" s="3">
        <v>45023</v>
      </c>
      <c r="P15886" s="4" t="s">
        <v>20505</v>
      </c>
      <c r="Q15886" s="4" t="s">
        <v>20509</v>
      </c>
      <c r="S15886" s="3"/>
      <c r="U15886" s="4"/>
      <c r="V15886" s="4"/>
      <c r="W15886" s="3"/>
      <c r="Y15886" s="3"/>
      <c r="AA15886" s="4"/>
      <c r="AB15886" s="4"/>
      <c r="AD15886" s="4"/>
      <c r="AH15886">
        <f>SUMIFS($M:$M,$AG:$AG,Policy_Data_Policy_Details[[#This Row],[Year]])</f>
        <v>0</v>
      </c>
    </row>
    <row r="15887" spans="1:34" x14ac:dyDescent="0.35">
      <c r="A15887">
        <v>76844198</v>
      </c>
      <c r="B15887" s="4"/>
      <c r="C15887" s="4"/>
      <c r="E15887" s="4"/>
      <c r="F15887" s="4"/>
      <c r="G15887" s="4"/>
      <c r="H15887" s="4"/>
      <c r="J15887">
        <v>79722953</v>
      </c>
      <c r="K15887" s="4" t="s">
        <v>20501</v>
      </c>
      <c r="L15887">
        <v>45336</v>
      </c>
      <c r="M15887">
        <v>709.95</v>
      </c>
      <c r="N15887" s="3">
        <v>45349</v>
      </c>
      <c r="O15887" s="3">
        <v>46791</v>
      </c>
      <c r="P15887" s="4" t="s">
        <v>20505</v>
      </c>
      <c r="Q15887" s="4" t="s">
        <v>20507</v>
      </c>
      <c r="S15887" s="3"/>
      <c r="U15887" s="4"/>
      <c r="V15887" s="4"/>
      <c r="W15887" s="3"/>
      <c r="Y15887" s="3"/>
      <c r="AA15887" s="4"/>
      <c r="AB15887" s="4"/>
      <c r="AD15887" s="4"/>
      <c r="AH15887">
        <f>SUMIFS($M:$M,$AG:$AG,Policy_Data_Policy_Details[[#This Row],[Year]])</f>
        <v>0</v>
      </c>
    </row>
    <row r="15888" spans="1:34" x14ac:dyDescent="0.35">
      <c r="A15888">
        <v>85581495</v>
      </c>
      <c r="B15888" s="4"/>
      <c r="C15888" s="4"/>
      <c r="E15888" s="4"/>
      <c r="F15888" s="4"/>
      <c r="G15888" s="4"/>
      <c r="H15888" s="4"/>
      <c r="J15888">
        <v>58294071</v>
      </c>
      <c r="K15888" s="4" t="s">
        <v>20501</v>
      </c>
      <c r="L15888">
        <v>337925</v>
      </c>
      <c r="M15888">
        <v>643.64</v>
      </c>
      <c r="N15888" s="3">
        <v>42024</v>
      </c>
      <c r="O15888" s="3">
        <v>45027</v>
      </c>
      <c r="P15888" s="4" t="s">
        <v>20506</v>
      </c>
      <c r="Q15888" s="4" t="s">
        <v>20507</v>
      </c>
      <c r="S15888" s="3"/>
      <c r="U15888" s="4"/>
      <c r="V15888" s="4"/>
      <c r="W15888" s="3"/>
      <c r="Y15888" s="3"/>
      <c r="AA15888" s="4"/>
      <c r="AB15888" s="4"/>
      <c r="AD15888" s="4"/>
      <c r="AH15888">
        <f>SUMIFS($M:$M,$AG:$AG,Policy_Data_Policy_Details[[#This Row],[Year]])</f>
        <v>0</v>
      </c>
    </row>
    <row r="15889" spans="1:34" x14ac:dyDescent="0.35">
      <c r="A15889">
        <v>38610025</v>
      </c>
      <c r="B15889" s="4"/>
      <c r="C15889" s="4"/>
      <c r="E15889" s="4"/>
      <c r="F15889" s="4"/>
      <c r="G15889" s="4"/>
      <c r="H15889" s="4"/>
      <c r="J15889">
        <v>82089087</v>
      </c>
      <c r="K15889" s="4" t="s">
        <v>20502</v>
      </c>
      <c r="L15889">
        <v>311060</v>
      </c>
      <c r="M15889">
        <v>1923.46</v>
      </c>
      <c r="N15889" s="3">
        <v>44604</v>
      </c>
      <c r="O15889" s="3">
        <v>46205</v>
      </c>
      <c r="P15889" s="4" t="s">
        <v>20505</v>
      </c>
      <c r="Q15889" s="4" t="s">
        <v>20509</v>
      </c>
      <c r="S15889" s="3"/>
      <c r="U15889" s="4"/>
      <c r="V15889" s="4"/>
      <c r="W15889" s="3"/>
      <c r="Y15889" s="3"/>
      <c r="AA15889" s="4"/>
      <c r="AB15889" s="4"/>
      <c r="AD15889" s="4"/>
      <c r="AH15889">
        <f>SUMIFS($M:$M,$AG:$AG,Policy_Data_Policy_Details[[#This Row],[Year]])</f>
        <v>0</v>
      </c>
    </row>
    <row r="15890" spans="1:34" x14ac:dyDescent="0.35">
      <c r="A15890">
        <v>56179922</v>
      </c>
      <c r="B15890" s="4"/>
      <c r="C15890" s="4"/>
      <c r="E15890" s="4"/>
      <c r="F15890" s="4"/>
      <c r="G15890" s="4"/>
      <c r="H15890" s="4"/>
      <c r="J15890">
        <v>64383103</v>
      </c>
      <c r="K15890" s="4" t="s">
        <v>20503</v>
      </c>
      <c r="L15890">
        <v>199287</v>
      </c>
      <c r="M15890">
        <v>1437.65</v>
      </c>
      <c r="N15890" s="3">
        <v>43903</v>
      </c>
      <c r="O15890" s="3">
        <v>47185</v>
      </c>
      <c r="P15890" s="4" t="s">
        <v>20504</v>
      </c>
      <c r="Q15890" s="4" t="s">
        <v>20508</v>
      </c>
      <c r="S15890" s="3"/>
      <c r="U15890" s="4"/>
      <c r="V15890" s="4"/>
      <c r="W15890" s="3"/>
      <c r="Y15890" s="3"/>
      <c r="AA15890" s="4"/>
      <c r="AB15890" s="4"/>
      <c r="AD15890" s="4"/>
      <c r="AH15890">
        <f>SUMIFS($M:$M,$AG:$AG,Policy_Data_Policy_Details[[#This Row],[Year]])</f>
        <v>0</v>
      </c>
    </row>
    <row r="15891" spans="1:34" x14ac:dyDescent="0.35">
      <c r="A15891">
        <v>90005709</v>
      </c>
      <c r="B15891" s="4"/>
      <c r="C15891" s="4"/>
      <c r="E15891" s="4"/>
      <c r="F15891" s="4"/>
      <c r="G15891" s="4"/>
      <c r="H15891" s="4"/>
      <c r="J15891">
        <v>51544429</v>
      </c>
      <c r="K15891" s="4" t="s">
        <v>20502</v>
      </c>
      <c r="L15891">
        <v>165106</v>
      </c>
      <c r="M15891">
        <v>602.03</v>
      </c>
      <c r="N15891" s="3">
        <v>44313</v>
      </c>
      <c r="O15891" s="3">
        <v>46409</v>
      </c>
      <c r="P15891" s="4" t="s">
        <v>20506</v>
      </c>
      <c r="Q15891" s="4" t="s">
        <v>20508</v>
      </c>
      <c r="S15891" s="3"/>
      <c r="U15891" s="4"/>
      <c r="V15891" s="4"/>
      <c r="W15891" s="3"/>
      <c r="Y15891" s="3"/>
      <c r="AA15891" s="4"/>
      <c r="AB15891" s="4"/>
      <c r="AD15891" s="4"/>
      <c r="AH15891">
        <f>SUMIFS($M:$M,$AG:$AG,Policy_Data_Policy_Details[[#This Row],[Year]])</f>
        <v>0</v>
      </c>
    </row>
    <row r="15892" spans="1:34" x14ac:dyDescent="0.35">
      <c r="A15892">
        <v>95445734</v>
      </c>
      <c r="B15892" s="4"/>
      <c r="C15892" s="4"/>
      <c r="E15892" s="4"/>
      <c r="F15892" s="4"/>
      <c r="G15892" s="4"/>
      <c r="H15892" s="4"/>
      <c r="J15892">
        <v>53203220</v>
      </c>
      <c r="K15892" s="4" t="s">
        <v>20501</v>
      </c>
      <c r="L15892">
        <v>178761</v>
      </c>
      <c r="M15892">
        <v>1190.44</v>
      </c>
      <c r="N15892" s="3">
        <v>44774</v>
      </c>
      <c r="O15892" s="3">
        <v>45734</v>
      </c>
      <c r="P15892" s="4" t="s">
        <v>20505</v>
      </c>
      <c r="Q15892" s="4" t="s">
        <v>20509</v>
      </c>
      <c r="S15892" s="3"/>
      <c r="U15892" s="4"/>
      <c r="V15892" s="4"/>
      <c r="W15892" s="3"/>
      <c r="Y15892" s="3"/>
      <c r="AA15892" s="4"/>
      <c r="AB15892" s="4"/>
      <c r="AD15892" s="4"/>
      <c r="AH15892">
        <f>SUMIFS($M:$M,$AG:$AG,Policy_Data_Policy_Details[[#This Row],[Year]])</f>
        <v>0</v>
      </c>
    </row>
    <row r="15893" spans="1:34" x14ac:dyDescent="0.35">
      <c r="A15893">
        <v>95685023</v>
      </c>
      <c r="B15893" s="4"/>
      <c r="C15893" s="4"/>
      <c r="E15893" s="4"/>
      <c r="F15893" s="4"/>
      <c r="G15893" s="4"/>
      <c r="H15893" s="4"/>
      <c r="J15893">
        <v>80929677</v>
      </c>
      <c r="K15893" s="4" t="s">
        <v>20502</v>
      </c>
      <c r="L15893">
        <v>191222</v>
      </c>
      <c r="M15893">
        <v>377.64</v>
      </c>
      <c r="N15893" s="3">
        <v>42023</v>
      </c>
      <c r="O15893" s="3">
        <v>45647</v>
      </c>
      <c r="P15893" s="4" t="s">
        <v>20506</v>
      </c>
      <c r="Q15893" s="4" t="s">
        <v>20507</v>
      </c>
      <c r="S15893" s="3"/>
      <c r="U15893" s="4"/>
      <c r="V15893" s="4"/>
      <c r="W15893" s="3"/>
      <c r="Y15893" s="3"/>
      <c r="AA15893" s="4"/>
      <c r="AB15893" s="4"/>
      <c r="AD15893" s="4"/>
      <c r="AH15893">
        <f>SUMIFS($M:$M,$AG:$AG,Policy_Data_Policy_Details[[#This Row],[Year]])</f>
        <v>0</v>
      </c>
    </row>
    <row r="15894" spans="1:34" x14ac:dyDescent="0.35">
      <c r="A15894">
        <v>57355543</v>
      </c>
      <c r="B15894" s="4"/>
      <c r="C15894" s="4"/>
      <c r="E15894" s="4"/>
      <c r="F15894" s="4"/>
      <c r="G15894" s="4"/>
      <c r="H15894" s="4"/>
      <c r="J15894">
        <v>95434233</v>
      </c>
      <c r="K15894" s="4" t="s">
        <v>20501</v>
      </c>
      <c r="L15894">
        <v>81234</v>
      </c>
      <c r="M15894">
        <v>1627.51</v>
      </c>
      <c r="N15894" s="3">
        <v>44082</v>
      </c>
      <c r="O15894" s="3">
        <v>46422</v>
      </c>
      <c r="P15894" s="4" t="s">
        <v>20504</v>
      </c>
      <c r="Q15894" s="4" t="s">
        <v>20509</v>
      </c>
      <c r="S15894" s="3"/>
      <c r="U15894" s="4"/>
      <c r="V15894" s="4"/>
      <c r="W15894" s="3"/>
      <c r="Y15894" s="3"/>
      <c r="AA15894" s="4"/>
      <c r="AB15894" s="4"/>
      <c r="AD15894" s="4"/>
      <c r="AH15894">
        <f>SUMIFS($M:$M,$AG:$AG,Policy_Data_Policy_Details[[#This Row],[Year]])</f>
        <v>0</v>
      </c>
    </row>
    <row r="15895" spans="1:34" x14ac:dyDescent="0.35">
      <c r="A15895">
        <v>63088474</v>
      </c>
      <c r="B15895" s="4"/>
      <c r="C15895" s="4"/>
      <c r="E15895" s="4"/>
      <c r="F15895" s="4"/>
      <c r="G15895" s="4"/>
      <c r="H15895" s="4"/>
      <c r="J15895">
        <v>14385172</v>
      </c>
      <c r="K15895" s="4" t="s">
        <v>20502</v>
      </c>
      <c r="L15895">
        <v>350272</v>
      </c>
      <c r="M15895">
        <v>1525.84</v>
      </c>
      <c r="N15895" s="3">
        <v>42008</v>
      </c>
      <c r="O15895" s="3">
        <v>44908</v>
      </c>
      <c r="P15895" s="4" t="s">
        <v>20505</v>
      </c>
      <c r="Q15895" s="4" t="s">
        <v>20507</v>
      </c>
      <c r="S15895" s="3"/>
      <c r="U15895" s="4"/>
      <c r="V15895" s="4"/>
      <c r="W15895" s="3"/>
      <c r="Y15895" s="3"/>
      <c r="AA15895" s="4"/>
      <c r="AB15895" s="4"/>
      <c r="AD15895" s="4"/>
      <c r="AH15895">
        <f>SUMIFS($M:$M,$AG:$AG,Policy_Data_Policy_Details[[#This Row],[Year]])</f>
        <v>0</v>
      </c>
    </row>
    <row r="15896" spans="1:34" x14ac:dyDescent="0.35">
      <c r="A15896">
        <v>25430988</v>
      </c>
      <c r="B15896" s="4"/>
      <c r="C15896" s="4"/>
      <c r="E15896" s="4"/>
      <c r="F15896" s="4"/>
      <c r="G15896" s="4"/>
      <c r="H15896" s="4"/>
      <c r="J15896">
        <v>30868799</v>
      </c>
      <c r="K15896" s="4" t="s">
        <v>20501</v>
      </c>
      <c r="L15896">
        <v>343437</v>
      </c>
      <c r="M15896">
        <v>841.56</v>
      </c>
      <c r="N15896" s="3">
        <v>42622</v>
      </c>
      <c r="O15896" s="3">
        <v>45584</v>
      </c>
      <c r="P15896" s="4" t="s">
        <v>20506</v>
      </c>
      <c r="Q15896" s="4" t="s">
        <v>20508</v>
      </c>
      <c r="S15896" s="3"/>
      <c r="U15896" s="4"/>
      <c r="V15896" s="4"/>
      <c r="W15896" s="3"/>
      <c r="Y15896" s="3"/>
      <c r="AA15896" s="4"/>
      <c r="AB15896" s="4"/>
      <c r="AD15896" s="4"/>
      <c r="AH15896">
        <f>SUMIFS($M:$M,$AG:$AG,Policy_Data_Policy_Details[[#This Row],[Year]])</f>
        <v>0</v>
      </c>
    </row>
    <row r="15897" spans="1:34" x14ac:dyDescent="0.35">
      <c r="A15897">
        <v>71971429</v>
      </c>
      <c r="B15897" s="4"/>
      <c r="C15897" s="4"/>
      <c r="E15897" s="4"/>
      <c r="F15897" s="4"/>
      <c r="G15897" s="4"/>
      <c r="H15897" s="4"/>
      <c r="J15897">
        <v>9338514</v>
      </c>
      <c r="K15897" s="4" t="s">
        <v>20502</v>
      </c>
      <c r="L15897">
        <v>372293</v>
      </c>
      <c r="M15897">
        <v>1717.87</v>
      </c>
      <c r="N15897" s="3">
        <v>44940</v>
      </c>
      <c r="O15897" s="3">
        <v>48568</v>
      </c>
      <c r="P15897" s="4" t="s">
        <v>20504</v>
      </c>
      <c r="Q15897" s="4" t="s">
        <v>20509</v>
      </c>
      <c r="S15897" s="3"/>
      <c r="U15897" s="4"/>
      <c r="V15897" s="4"/>
      <c r="W15897" s="3"/>
      <c r="Y15897" s="3"/>
      <c r="AA15897" s="4"/>
      <c r="AB15897" s="4"/>
      <c r="AD15897" s="4"/>
      <c r="AH15897">
        <f>SUMIFS($M:$M,$AG:$AG,Policy_Data_Policy_Details[[#This Row],[Year]])</f>
        <v>0</v>
      </c>
    </row>
    <row r="15898" spans="1:34" x14ac:dyDescent="0.35">
      <c r="A15898">
        <v>26778230</v>
      </c>
      <c r="B15898" s="4"/>
      <c r="C15898" s="4"/>
      <c r="E15898" s="4"/>
      <c r="F15898" s="4"/>
      <c r="G15898" s="4"/>
      <c r="H15898" s="4"/>
      <c r="J15898">
        <v>40541993</v>
      </c>
      <c r="K15898" s="4" t="s">
        <v>20502</v>
      </c>
      <c r="L15898">
        <v>421536</v>
      </c>
      <c r="M15898">
        <v>158.02000000000001</v>
      </c>
      <c r="N15898" s="3">
        <v>44829</v>
      </c>
      <c r="O15898" s="3">
        <v>45276</v>
      </c>
      <c r="P15898" s="4" t="s">
        <v>20504</v>
      </c>
      <c r="Q15898" s="4" t="s">
        <v>20509</v>
      </c>
      <c r="S15898" s="3"/>
      <c r="U15898" s="4"/>
      <c r="V15898" s="4"/>
      <c r="W15898" s="3"/>
      <c r="Y15898" s="3"/>
      <c r="AA15898" s="4"/>
      <c r="AB15898" s="4"/>
      <c r="AD15898" s="4"/>
      <c r="AH15898">
        <f>SUMIFS($M:$M,$AG:$AG,Policy_Data_Policy_Details[[#This Row],[Year]])</f>
        <v>0</v>
      </c>
    </row>
    <row r="15899" spans="1:34" x14ac:dyDescent="0.35">
      <c r="A15899">
        <v>84358476</v>
      </c>
      <c r="B15899" s="4"/>
      <c r="C15899" s="4"/>
      <c r="E15899" s="4"/>
      <c r="F15899" s="4"/>
      <c r="G15899" s="4"/>
      <c r="H15899" s="4"/>
      <c r="J15899">
        <v>36885391</v>
      </c>
      <c r="K15899" s="4" t="s">
        <v>20502</v>
      </c>
      <c r="L15899">
        <v>81441</v>
      </c>
      <c r="M15899">
        <v>752.03</v>
      </c>
      <c r="N15899" s="3">
        <v>45610</v>
      </c>
      <c r="O15899" s="3">
        <v>48425</v>
      </c>
      <c r="P15899" s="4" t="s">
        <v>20506</v>
      </c>
      <c r="Q15899" s="4" t="s">
        <v>20508</v>
      </c>
      <c r="S15899" s="3"/>
      <c r="U15899" s="4"/>
      <c r="V15899" s="4"/>
      <c r="W15899" s="3"/>
      <c r="Y15899" s="3"/>
      <c r="AA15899" s="4"/>
      <c r="AB15899" s="4"/>
      <c r="AD15899" s="4"/>
      <c r="AH15899">
        <f>SUMIFS($M:$M,$AG:$AG,Policy_Data_Policy_Details[[#This Row],[Year]])</f>
        <v>0</v>
      </c>
    </row>
    <row r="15900" spans="1:34" x14ac:dyDescent="0.35">
      <c r="A15900">
        <v>41264235</v>
      </c>
      <c r="B15900" s="4"/>
      <c r="C15900" s="4"/>
      <c r="E15900" s="4"/>
      <c r="F15900" s="4"/>
      <c r="G15900" s="4"/>
      <c r="H15900" s="4"/>
      <c r="J15900">
        <v>86478823</v>
      </c>
      <c r="K15900" s="4" t="s">
        <v>20502</v>
      </c>
      <c r="L15900">
        <v>91334</v>
      </c>
      <c r="M15900">
        <v>446.45</v>
      </c>
      <c r="N15900" s="3">
        <v>43749</v>
      </c>
      <c r="O15900" s="3">
        <v>44289</v>
      </c>
      <c r="P15900" s="4" t="s">
        <v>20504</v>
      </c>
      <c r="Q15900" s="4" t="s">
        <v>20507</v>
      </c>
      <c r="S15900" s="3"/>
      <c r="U15900" s="4"/>
      <c r="V15900" s="4"/>
      <c r="W15900" s="3"/>
      <c r="Y15900" s="3"/>
      <c r="AA15900" s="4"/>
      <c r="AB15900" s="4"/>
      <c r="AD15900" s="4"/>
      <c r="AH15900">
        <f>SUMIFS($M:$M,$AG:$AG,Policy_Data_Policy_Details[[#This Row],[Year]])</f>
        <v>0</v>
      </c>
    </row>
    <row r="15901" spans="1:34" x14ac:dyDescent="0.35">
      <c r="A15901">
        <v>97749945</v>
      </c>
      <c r="B15901" s="4"/>
      <c r="C15901" s="4"/>
      <c r="E15901" s="4"/>
      <c r="F15901" s="4"/>
      <c r="G15901" s="4"/>
      <c r="H15901" s="4"/>
      <c r="J15901">
        <v>99023082</v>
      </c>
      <c r="K15901" s="4" t="s">
        <v>20501</v>
      </c>
      <c r="L15901">
        <v>48035</v>
      </c>
      <c r="M15901">
        <v>1870.08</v>
      </c>
      <c r="N15901" s="3">
        <v>44692</v>
      </c>
      <c r="O15901" s="3">
        <v>46476</v>
      </c>
      <c r="P15901" s="4" t="s">
        <v>20504</v>
      </c>
      <c r="Q15901" s="4" t="s">
        <v>20509</v>
      </c>
      <c r="S15901" s="3"/>
      <c r="U15901" s="4"/>
      <c r="V15901" s="4"/>
      <c r="W15901" s="3"/>
      <c r="Y15901" s="3"/>
      <c r="AA15901" s="4"/>
      <c r="AB15901" s="4"/>
      <c r="AD15901" s="4"/>
      <c r="AH15901">
        <f>SUMIFS($M:$M,$AG:$AG,Policy_Data_Policy_Details[[#This Row],[Year]])</f>
        <v>0</v>
      </c>
    </row>
    <row r="15902" spans="1:34" x14ac:dyDescent="0.35">
      <c r="A15902">
        <v>4842811</v>
      </c>
      <c r="B15902" s="4"/>
      <c r="C15902" s="4"/>
      <c r="E15902" s="4"/>
      <c r="F15902" s="4"/>
      <c r="G15902" s="4"/>
      <c r="H15902" s="4"/>
      <c r="J15902">
        <v>18101915</v>
      </c>
      <c r="K15902" s="4" t="s">
        <v>20502</v>
      </c>
      <c r="L15902">
        <v>208385</v>
      </c>
      <c r="M15902">
        <v>624.08000000000004</v>
      </c>
      <c r="N15902" s="3">
        <v>42463</v>
      </c>
      <c r="O15902" s="3">
        <v>43447</v>
      </c>
      <c r="P15902" s="4" t="s">
        <v>20504</v>
      </c>
      <c r="Q15902" s="4" t="s">
        <v>20507</v>
      </c>
      <c r="S15902" s="3"/>
      <c r="U15902" s="4"/>
      <c r="V15902" s="4"/>
      <c r="W15902" s="3"/>
      <c r="Y15902" s="3"/>
      <c r="AA15902" s="4"/>
      <c r="AB15902" s="4"/>
      <c r="AD15902" s="4"/>
      <c r="AH15902">
        <f>SUMIFS($M:$M,$AG:$AG,Policy_Data_Policy_Details[[#This Row],[Year]])</f>
        <v>0</v>
      </c>
    </row>
    <row r="15903" spans="1:34" x14ac:dyDescent="0.35">
      <c r="A15903">
        <v>9474103</v>
      </c>
      <c r="B15903" s="4"/>
      <c r="C15903" s="4"/>
      <c r="E15903" s="4"/>
      <c r="F15903" s="4"/>
      <c r="G15903" s="4"/>
      <c r="H15903" s="4"/>
      <c r="J15903">
        <v>48959866</v>
      </c>
      <c r="K15903" s="4" t="s">
        <v>20503</v>
      </c>
      <c r="L15903">
        <v>306914</v>
      </c>
      <c r="M15903">
        <v>521.67999999999995</v>
      </c>
      <c r="N15903" s="3">
        <v>43355</v>
      </c>
      <c r="O15903" s="3">
        <v>44803</v>
      </c>
      <c r="P15903" s="4" t="s">
        <v>20506</v>
      </c>
      <c r="Q15903" s="4" t="s">
        <v>20507</v>
      </c>
      <c r="S15903" s="3"/>
      <c r="U15903" s="4"/>
      <c r="V15903" s="4"/>
      <c r="W15903" s="3"/>
      <c r="Y15903" s="3"/>
      <c r="AA15903" s="4"/>
      <c r="AB15903" s="4"/>
      <c r="AD15903" s="4"/>
      <c r="AH15903">
        <f>SUMIFS($M:$M,$AG:$AG,Policy_Data_Policy_Details[[#This Row],[Year]])</f>
        <v>0</v>
      </c>
    </row>
    <row r="15904" spans="1:34" x14ac:dyDescent="0.35">
      <c r="A15904">
        <v>29828643</v>
      </c>
      <c r="B15904" s="4"/>
      <c r="C15904" s="4"/>
      <c r="E15904" s="4"/>
      <c r="F15904" s="4"/>
      <c r="G15904" s="4"/>
      <c r="H15904" s="4"/>
      <c r="J15904">
        <v>2489128</v>
      </c>
      <c r="K15904" s="4" t="s">
        <v>20502</v>
      </c>
      <c r="L15904">
        <v>286704</v>
      </c>
      <c r="M15904">
        <v>842.64</v>
      </c>
      <c r="N15904" s="3">
        <v>45453</v>
      </c>
      <c r="O15904" s="3">
        <v>46903</v>
      </c>
      <c r="P15904" s="4" t="s">
        <v>20504</v>
      </c>
      <c r="Q15904" s="4" t="s">
        <v>20507</v>
      </c>
      <c r="S15904" s="3"/>
      <c r="U15904" s="4"/>
      <c r="V15904" s="4"/>
      <c r="W15904" s="3"/>
      <c r="Y15904" s="3"/>
      <c r="AA15904" s="4"/>
      <c r="AB15904" s="4"/>
      <c r="AD15904" s="4"/>
      <c r="AH15904">
        <f>SUMIFS($M:$M,$AG:$AG,Policy_Data_Policy_Details[[#This Row],[Year]])</f>
        <v>0</v>
      </c>
    </row>
    <row r="15905" spans="1:34" x14ac:dyDescent="0.35">
      <c r="A15905">
        <v>82414180</v>
      </c>
      <c r="B15905" s="4"/>
      <c r="C15905" s="4"/>
      <c r="E15905" s="4"/>
      <c r="F15905" s="4"/>
      <c r="G15905" s="4"/>
      <c r="H15905" s="4"/>
      <c r="J15905">
        <v>64086319</v>
      </c>
      <c r="K15905" s="4" t="s">
        <v>20501</v>
      </c>
      <c r="L15905">
        <v>78104</v>
      </c>
      <c r="M15905">
        <v>174</v>
      </c>
      <c r="N15905" s="3">
        <v>42370</v>
      </c>
      <c r="O15905" s="3">
        <v>43821</v>
      </c>
      <c r="P15905" s="4" t="s">
        <v>20505</v>
      </c>
      <c r="Q15905" s="4" t="s">
        <v>20508</v>
      </c>
      <c r="S15905" s="3"/>
      <c r="U15905" s="4"/>
      <c r="V15905" s="4"/>
      <c r="W15905" s="3"/>
      <c r="Y15905" s="3"/>
      <c r="AA15905" s="4"/>
      <c r="AB15905" s="4"/>
      <c r="AD15905" s="4"/>
      <c r="AH15905">
        <f>SUMIFS($M:$M,$AG:$AG,Policy_Data_Policy_Details[[#This Row],[Year]])</f>
        <v>0</v>
      </c>
    </row>
    <row r="15906" spans="1:34" x14ac:dyDescent="0.35">
      <c r="A15906">
        <v>58637821</v>
      </c>
      <c r="B15906" s="4"/>
      <c r="C15906" s="4"/>
      <c r="E15906" s="4"/>
      <c r="F15906" s="4"/>
      <c r="G15906" s="4"/>
      <c r="H15906" s="4"/>
      <c r="J15906">
        <v>47639612</v>
      </c>
      <c r="K15906" s="4" t="s">
        <v>20502</v>
      </c>
      <c r="L15906">
        <v>242801</v>
      </c>
      <c r="M15906">
        <v>418.95</v>
      </c>
      <c r="N15906" s="3">
        <v>43490</v>
      </c>
      <c r="O15906" s="3">
        <v>45308</v>
      </c>
      <c r="P15906" s="4" t="s">
        <v>20504</v>
      </c>
      <c r="Q15906" s="4" t="s">
        <v>20507</v>
      </c>
      <c r="S15906" s="3"/>
      <c r="U15906" s="4"/>
      <c r="V15906" s="4"/>
      <c r="W15906" s="3"/>
      <c r="Y15906" s="3"/>
      <c r="AA15906" s="4"/>
      <c r="AB15906" s="4"/>
      <c r="AD15906" s="4"/>
      <c r="AH15906">
        <f>SUMIFS($M:$M,$AG:$AG,Policy_Data_Policy_Details[[#This Row],[Year]])</f>
        <v>0</v>
      </c>
    </row>
    <row r="15907" spans="1:34" x14ac:dyDescent="0.35">
      <c r="A15907">
        <v>23997683</v>
      </c>
      <c r="B15907" s="4"/>
      <c r="C15907" s="4"/>
      <c r="E15907" s="4"/>
      <c r="F15907" s="4"/>
      <c r="G15907" s="4"/>
      <c r="H15907" s="4"/>
      <c r="J15907">
        <v>97525814</v>
      </c>
      <c r="K15907" s="4" t="s">
        <v>20501</v>
      </c>
      <c r="L15907">
        <v>216223</v>
      </c>
      <c r="M15907">
        <v>1931.25</v>
      </c>
      <c r="N15907" s="3">
        <v>42880</v>
      </c>
      <c r="O15907" s="3">
        <v>46058</v>
      </c>
      <c r="P15907" s="4" t="s">
        <v>20506</v>
      </c>
      <c r="Q15907" s="4" t="s">
        <v>20508</v>
      </c>
      <c r="S15907" s="3"/>
      <c r="U15907" s="4"/>
      <c r="V15907" s="4"/>
      <c r="W15907" s="3"/>
      <c r="Y15907" s="3"/>
      <c r="AA15907" s="4"/>
      <c r="AB15907" s="4"/>
      <c r="AD15907" s="4"/>
      <c r="AH15907">
        <f>SUMIFS($M:$M,$AG:$AG,Policy_Data_Policy_Details[[#This Row],[Year]])</f>
        <v>0</v>
      </c>
    </row>
    <row r="15908" spans="1:34" x14ac:dyDescent="0.35">
      <c r="A15908">
        <v>47441942</v>
      </c>
      <c r="B15908" s="4"/>
      <c r="C15908" s="4"/>
      <c r="E15908" s="4"/>
      <c r="F15908" s="4"/>
      <c r="G15908" s="4"/>
      <c r="H15908" s="4"/>
      <c r="J15908">
        <v>86299537</v>
      </c>
      <c r="K15908" s="4" t="s">
        <v>20500</v>
      </c>
      <c r="L15908">
        <v>262298</v>
      </c>
      <c r="M15908">
        <v>973.76</v>
      </c>
      <c r="N15908" s="3">
        <v>45455</v>
      </c>
      <c r="O15908" s="3">
        <v>46465</v>
      </c>
      <c r="P15908" s="4" t="s">
        <v>20504</v>
      </c>
      <c r="Q15908" s="4" t="s">
        <v>20508</v>
      </c>
      <c r="S15908" s="3"/>
      <c r="U15908" s="4"/>
      <c r="V15908" s="4"/>
      <c r="W15908" s="3"/>
      <c r="Y15908" s="3"/>
      <c r="AA15908" s="4"/>
      <c r="AB15908" s="4"/>
      <c r="AD15908" s="4"/>
      <c r="AH15908">
        <f>SUMIFS($M:$M,$AG:$AG,Policy_Data_Policy_Details[[#This Row],[Year]])</f>
        <v>0</v>
      </c>
    </row>
    <row r="15909" spans="1:34" x14ac:dyDescent="0.35">
      <c r="A15909">
        <v>85136844</v>
      </c>
      <c r="B15909" s="4"/>
      <c r="C15909" s="4"/>
      <c r="E15909" s="4"/>
      <c r="F15909" s="4"/>
      <c r="G15909" s="4"/>
      <c r="H15909" s="4"/>
      <c r="J15909">
        <v>39660351</v>
      </c>
      <c r="K15909" s="4" t="s">
        <v>20500</v>
      </c>
      <c r="L15909">
        <v>251773</v>
      </c>
      <c r="M15909">
        <v>794.34</v>
      </c>
      <c r="N15909" s="3">
        <v>43495</v>
      </c>
      <c r="O15909" s="3">
        <v>45153</v>
      </c>
      <c r="P15909" s="4" t="s">
        <v>20505</v>
      </c>
      <c r="Q15909" s="4" t="s">
        <v>20507</v>
      </c>
      <c r="S15909" s="3"/>
      <c r="U15909" s="4"/>
      <c r="V15909" s="4"/>
      <c r="W15909" s="3"/>
      <c r="Y15909" s="3"/>
      <c r="AA15909" s="4"/>
      <c r="AB15909" s="4"/>
      <c r="AD15909" s="4"/>
      <c r="AH15909">
        <f>SUMIFS($M:$M,$AG:$AG,Policy_Data_Policy_Details[[#This Row],[Year]])</f>
        <v>0</v>
      </c>
    </row>
    <row r="15910" spans="1:34" x14ac:dyDescent="0.35">
      <c r="A15910">
        <v>26214584</v>
      </c>
      <c r="B15910" s="4"/>
      <c r="C15910" s="4"/>
      <c r="E15910" s="4"/>
      <c r="F15910" s="4"/>
      <c r="G15910" s="4"/>
      <c r="H15910" s="4"/>
      <c r="J15910">
        <v>88709617</v>
      </c>
      <c r="K15910" s="4" t="s">
        <v>20503</v>
      </c>
      <c r="L15910">
        <v>488092</v>
      </c>
      <c r="M15910">
        <v>1767.98</v>
      </c>
      <c r="N15910" s="3">
        <v>44728</v>
      </c>
      <c r="O15910" s="3">
        <v>46735</v>
      </c>
      <c r="P15910" s="4" t="s">
        <v>20505</v>
      </c>
      <c r="Q15910" s="4" t="s">
        <v>20507</v>
      </c>
      <c r="S15910" s="3"/>
      <c r="U15910" s="4"/>
      <c r="V15910" s="4"/>
      <c r="W15910" s="3"/>
      <c r="Y15910" s="3"/>
      <c r="AA15910" s="4"/>
      <c r="AB15910" s="4"/>
      <c r="AD15910" s="4"/>
      <c r="AH15910">
        <f>SUMIFS($M:$M,$AG:$AG,Policy_Data_Policy_Details[[#This Row],[Year]])</f>
        <v>0</v>
      </c>
    </row>
    <row r="15911" spans="1:34" x14ac:dyDescent="0.35">
      <c r="A15911">
        <v>21211989</v>
      </c>
      <c r="B15911" s="4"/>
      <c r="C15911" s="4"/>
      <c r="E15911" s="4"/>
      <c r="F15911" s="4"/>
      <c r="G15911" s="4"/>
      <c r="H15911" s="4"/>
      <c r="J15911">
        <v>61884063</v>
      </c>
      <c r="K15911" s="4" t="s">
        <v>20500</v>
      </c>
      <c r="L15911">
        <v>385170</v>
      </c>
      <c r="M15911">
        <v>1499.92</v>
      </c>
      <c r="N15911" s="3">
        <v>44460</v>
      </c>
      <c r="O15911" s="3">
        <v>47567</v>
      </c>
      <c r="P15911" s="4" t="s">
        <v>20506</v>
      </c>
      <c r="Q15911" s="4" t="s">
        <v>20508</v>
      </c>
      <c r="S15911" s="3"/>
      <c r="U15911" s="4"/>
      <c r="V15911" s="4"/>
      <c r="W15911" s="3"/>
      <c r="Y15911" s="3"/>
      <c r="AA15911" s="4"/>
      <c r="AB15911" s="4"/>
      <c r="AD15911" s="4"/>
      <c r="AH15911">
        <f>SUMIFS($M:$M,$AG:$AG,Policy_Data_Policy_Details[[#This Row],[Year]])</f>
        <v>0</v>
      </c>
    </row>
    <row r="15912" spans="1:34" x14ac:dyDescent="0.35">
      <c r="A15912">
        <v>47971973</v>
      </c>
      <c r="B15912" s="4"/>
      <c r="C15912" s="4"/>
      <c r="E15912" s="4"/>
      <c r="F15912" s="4"/>
      <c r="G15912" s="4"/>
      <c r="H15912" s="4"/>
      <c r="J15912">
        <v>47175698</v>
      </c>
      <c r="K15912" s="4" t="s">
        <v>20501</v>
      </c>
      <c r="L15912">
        <v>447732</v>
      </c>
      <c r="M15912">
        <v>811.45</v>
      </c>
      <c r="N15912" s="3">
        <v>44201</v>
      </c>
      <c r="O15912" s="3">
        <v>47150</v>
      </c>
      <c r="P15912" s="4" t="s">
        <v>20506</v>
      </c>
      <c r="Q15912" s="4" t="s">
        <v>20507</v>
      </c>
      <c r="S15912" s="3"/>
      <c r="U15912" s="4"/>
      <c r="V15912" s="4"/>
      <c r="W15912" s="3"/>
      <c r="Y15912" s="3"/>
      <c r="AA15912" s="4"/>
      <c r="AB15912" s="4"/>
      <c r="AD15912" s="4"/>
      <c r="AH15912">
        <f>SUMIFS($M:$M,$AG:$AG,Policy_Data_Policy_Details[[#This Row],[Year]])</f>
        <v>0</v>
      </c>
    </row>
    <row r="15913" spans="1:34" x14ac:dyDescent="0.35">
      <c r="A15913">
        <v>76823950</v>
      </c>
      <c r="B15913" s="4"/>
      <c r="C15913" s="4"/>
      <c r="E15913" s="4"/>
      <c r="F15913" s="4"/>
      <c r="G15913" s="4"/>
      <c r="H15913" s="4"/>
      <c r="J15913">
        <v>51999477</v>
      </c>
      <c r="K15913" s="4" t="s">
        <v>20502</v>
      </c>
      <c r="L15913">
        <v>383284</v>
      </c>
      <c r="M15913">
        <v>1885.92</v>
      </c>
      <c r="N15913" s="3">
        <v>43641</v>
      </c>
      <c r="O15913" s="3">
        <v>44009</v>
      </c>
      <c r="P15913" s="4" t="s">
        <v>20504</v>
      </c>
      <c r="Q15913" s="4" t="s">
        <v>20508</v>
      </c>
      <c r="S15913" s="3"/>
      <c r="U15913" s="4"/>
      <c r="V15913" s="4"/>
      <c r="W15913" s="3"/>
      <c r="Y15913" s="3"/>
      <c r="AA15913" s="4"/>
      <c r="AB15913" s="4"/>
      <c r="AD15913" s="4"/>
      <c r="AH15913">
        <f>SUMIFS($M:$M,$AG:$AG,Policy_Data_Policy_Details[[#This Row],[Year]])</f>
        <v>0</v>
      </c>
    </row>
    <row r="15914" spans="1:34" x14ac:dyDescent="0.35">
      <c r="A15914">
        <v>78768706</v>
      </c>
      <c r="B15914" s="4"/>
      <c r="C15914" s="4"/>
      <c r="E15914" s="4"/>
      <c r="F15914" s="4"/>
      <c r="G15914" s="4"/>
      <c r="H15914" s="4"/>
      <c r="J15914">
        <v>51831970</v>
      </c>
      <c r="K15914" s="4" t="s">
        <v>20502</v>
      </c>
      <c r="L15914">
        <v>68428</v>
      </c>
      <c r="M15914">
        <v>984.57</v>
      </c>
      <c r="N15914" s="3">
        <v>44278</v>
      </c>
      <c r="O15914" s="3">
        <v>45417</v>
      </c>
      <c r="P15914" s="4" t="s">
        <v>20504</v>
      </c>
      <c r="Q15914" s="4" t="s">
        <v>20507</v>
      </c>
      <c r="S15914" s="3"/>
      <c r="U15914" s="4"/>
      <c r="V15914" s="4"/>
      <c r="W15914" s="3"/>
      <c r="Y15914" s="3"/>
      <c r="AA15914" s="4"/>
      <c r="AB15914" s="4"/>
      <c r="AD15914" s="4"/>
      <c r="AH15914">
        <f>SUMIFS($M:$M,$AG:$AG,Policy_Data_Policy_Details[[#This Row],[Year]])</f>
        <v>0</v>
      </c>
    </row>
    <row r="15915" spans="1:34" x14ac:dyDescent="0.35">
      <c r="A15915">
        <v>31812391</v>
      </c>
      <c r="B15915" s="4"/>
      <c r="C15915" s="4"/>
      <c r="E15915" s="4"/>
      <c r="F15915" s="4"/>
      <c r="G15915" s="4"/>
      <c r="H15915" s="4"/>
      <c r="J15915">
        <v>87238187</v>
      </c>
      <c r="K15915" s="4" t="s">
        <v>20500</v>
      </c>
      <c r="L15915">
        <v>209249</v>
      </c>
      <c r="M15915">
        <v>1704.4</v>
      </c>
      <c r="N15915" s="3">
        <v>43702</v>
      </c>
      <c r="O15915" s="3">
        <v>46361</v>
      </c>
      <c r="P15915" s="4" t="s">
        <v>20506</v>
      </c>
      <c r="Q15915" s="4" t="s">
        <v>20509</v>
      </c>
      <c r="S15915" s="3"/>
      <c r="U15915" s="4"/>
      <c r="V15915" s="4"/>
      <c r="W15915" s="3"/>
      <c r="Y15915" s="3"/>
      <c r="AA15915" s="4"/>
      <c r="AB15915" s="4"/>
      <c r="AD15915" s="4"/>
      <c r="AH15915">
        <f>SUMIFS($M:$M,$AG:$AG,Policy_Data_Policy_Details[[#This Row],[Year]])</f>
        <v>0</v>
      </c>
    </row>
    <row r="15916" spans="1:34" x14ac:dyDescent="0.35">
      <c r="A15916">
        <v>91876217</v>
      </c>
      <c r="B15916" s="4"/>
      <c r="C15916" s="4"/>
      <c r="E15916" s="4"/>
      <c r="F15916" s="4"/>
      <c r="G15916" s="4"/>
      <c r="H15916" s="4"/>
      <c r="J15916">
        <v>30316596</v>
      </c>
      <c r="K15916" s="4" t="s">
        <v>20503</v>
      </c>
      <c r="L15916">
        <v>476264</v>
      </c>
      <c r="M15916">
        <v>1033.23</v>
      </c>
      <c r="N15916" s="3">
        <v>45088</v>
      </c>
      <c r="O15916" s="3">
        <v>47292</v>
      </c>
      <c r="P15916" s="4" t="s">
        <v>20505</v>
      </c>
      <c r="Q15916" s="4" t="s">
        <v>20507</v>
      </c>
      <c r="S15916" s="3"/>
      <c r="U15916" s="4"/>
      <c r="V15916" s="4"/>
      <c r="W15916" s="3"/>
      <c r="Y15916" s="3"/>
      <c r="AA15916" s="4"/>
      <c r="AB15916" s="4"/>
      <c r="AD15916" s="4"/>
      <c r="AH15916">
        <f>SUMIFS($M:$M,$AG:$AG,Policy_Data_Policy_Details[[#This Row],[Year]])</f>
        <v>0</v>
      </c>
    </row>
    <row r="15917" spans="1:34" x14ac:dyDescent="0.35">
      <c r="A15917">
        <v>94841919</v>
      </c>
      <c r="B15917" s="4"/>
      <c r="C15917" s="4"/>
      <c r="E15917" s="4"/>
      <c r="F15917" s="4"/>
      <c r="G15917" s="4"/>
      <c r="H15917" s="4"/>
      <c r="J15917">
        <v>18133239</v>
      </c>
      <c r="K15917" s="4" t="s">
        <v>20502</v>
      </c>
      <c r="L15917">
        <v>370716</v>
      </c>
      <c r="M15917">
        <v>765.58</v>
      </c>
      <c r="N15917" s="3">
        <v>42564</v>
      </c>
      <c r="O15917" s="3">
        <v>44009</v>
      </c>
      <c r="P15917" s="4" t="s">
        <v>20505</v>
      </c>
      <c r="Q15917" s="4" t="s">
        <v>20508</v>
      </c>
      <c r="S15917" s="3"/>
      <c r="U15917" s="4"/>
      <c r="V15917" s="4"/>
      <c r="W15917" s="3"/>
      <c r="Y15917" s="3"/>
      <c r="AA15917" s="4"/>
      <c r="AB15917" s="4"/>
      <c r="AD15917" s="4"/>
      <c r="AH15917">
        <f>SUMIFS($M:$M,$AG:$AG,Policy_Data_Policy_Details[[#This Row],[Year]])</f>
        <v>0</v>
      </c>
    </row>
    <row r="15918" spans="1:34" x14ac:dyDescent="0.35">
      <c r="A15918">
        <v>92361788</v>
      </c>
      <c r="B15918" s="4"/>
      <c r="C15918" s="4"/>
      <c r="E15918" s="4"/>
      <c r="F15918" s="4"/>
      <c r="G15918" s="4"/>
      <c r="H15918" s="4"/>
      <c r="J15918">
        <v>68113018</v>
      </c>
      <c r="K15918" s="4" t="s">
        <v>20501</v>
      </c>
      <c r="L15918">
        <v>318776</v>
      </c>
      <c r="M15918">
        <v>1141.78</v>
      </c>
      <c r="N15918" s="3">
        <v>44892</v>
      </c>
      <c r="O15918" s="3">
        <v>45359</v>
      </c>
      <c r="P15918" s="4" t="s">
        <v>20504</v>
      </c>
      <c r="Q15918" s="4" t="s">
        <v>20508</v>
      </c>
      <c r="S15918" s="3"/>
      <c r="U15918" s="4"/>
      <c r="V15918" s="4"/>
      <c r="W15918" s="3"/>
      <c r="Y15918" s="3"/>
      <c r="AA15918" s="4"/>
      <c r="AB15918" s="4"/>
      <c r="AD15918" s="4"/>
      <c r="AH15918">
        <f>SUMIFS($M:$M,$AG:$AG,Policy_Data_Policy_Details[[#This Row],[Year]])</f>
        <v>0</v>
      </c>
    </row>
    <row r="15919" spans="1:34" x14ac:dyDescent="0.35">
      <c r="A15919">
        <v>48783124</v>
      </c>
      <c r="B15919" s="4"/>
      <c r="C15919" s="4"/>
      <c r="E15919" s="4"/>
      <c r="F15919" s="4"/>
      <c r="G15919" s="4"/>
      <c r="H15919" s="4"/>
      <c r="J15919">
        <v>79185105</v>
      </c>
      <c r="K15919" s="4" t="s">
        <v>20500</v>
      </c>
      <c r="L15919">
        <v>291565</v>
      </c>
      <c r="M15919">
        <v>1754.21</v>
      </c>
      <c r="N15919" s="3">
        <v>43426</v>
      </c>
      <c r="O15919" s="3">
        <v>44538</v>
      </c>
      <c r="P15919" s="4" t="s">
        <v>20505</v>
      </c>
      <c r="Q15919" s="4" t="s">
        <v>20507</v>
      </c>
      <c r="S15919" s="3"/>
      <c r="U15919" s="4"/>
      <c r="V15919" s="4"/>
      <c r="W15919" s="3"/>
      <c r="Y15919" s="3"/>
      <c r="AA15919" s="4"/>
      <c r="AB15919" s="4"/>
      <c r="AD15919" s="4"/>
      <c r="AH15919">
        <f>SUMIFS($M:$M,$AG:$AG,Policy_Data_Policy_Details[[#This Row],[Year]])</f>
        <v>0</v>
      </c>
    </row>
    <row r="15920" spans="1:34" x14ac:dyDescent="0.35">
      <c r="A15920">
        <v>11230865</v>
      </c>
      <c r="B15920" s="4"/>
      <c r="C15920" s="4"/>
      <c r="E15920" s="4"/>
      <c r="F15920" s="4"/>
      <c r="G15920" s="4"/>
      <c r="H15920" s="4"/>
      <c r="J15920">
        <v>55617113</v>
      </c>
      <c r="K15920" s="4" t="s">
        <v>20500</v>
      </c>
      <c r="L15920">
        <v>55266</v>
      </c>
      <c r="M15920">
        <v>1289.1400000000001</v>
      </c>
      <c r="N15920" s="3">
        <v>43520</v>
      </c>
      <c r="O15920" s="3">
        <v>44800</v>
      </c>
      <c r="P15920" s="4" t="s">
        <v>20506</v>
      </c>
      <c r="Q15920" s="4" t="s">
        <v>20509</v>
      </c>
      <c r="S15920" s="3"/>
      <c r="U15920" s="4"/>
      <c r="V15920" s="4"/>
      <c r="W15920" s="3"/>
      <c r="Y15920" s="3"/>
      <c r="AA15920" s="4"/>
      <c r="AB15920" s="4"/>
      <c r="AD15920" s="4"/>
      <c r="AH15920">
        <f>SUMIFS($M:$M,$AG:$AG,Policy_Data_Policy_Details[[#This Row],[Year]])</f>
        <v>0</v>
      </c>
    </row>
    <row r="15921" spans="1:34" x14ac:dyDescent="0.35">
      <c r="A15921">
        <v>61923494</v>
      </c>
      <c r="B15921" s="4"/>
      <c r="C15921" s="4"/>
      <c r="E15921" s="4"/>
      <c r="F15921" s="4"/>
      <c r="G15921" s="4"/>
      <c r="H15921" s="4"/>
      <c r="J15921">
        <v>91815517</v>
      </c>
      <c r="K15921" s="4" t="s">
        <v>20501</v>
      </c>
      <c r="L15921">
        <v>161215</v>
      </c>
      <c r="M15921">
        <v>895.76</v>
      </c>
      <c r="N15921" s="3">
        <v>45168</v>
      </c>
      <c r="O15921" s="3">
        <v>46607</v>
      </c>
      <c r="P15921" s="4" t="s">
        <v>20504</v>
      </c>
      <c r="Q15921" s="4" t="s">
        <v>20508</v>
      </c>
      <c r="S15921" s="3"/>
      <c r="U15921" s="4"/>
      <c r="V15921" s="4"/>
      <c r="W15921" s="3"/>
      <c r="Y15921" s="3"/>
      <c r="AA15921" s="4"/>
      <c r="AB15921" s="4"/>
      <c r="AD15921" s="4"/>
      <c r="AH15921">
        <f>SUMIFS($M:$M,$AG:$AG,Policy_Data_Policy_Details[[#This Row],[Year]])</f>
        <v>0</v>
      </c>
    </row>
    <row r="15922" spans="1:34" x14ac:dyDescent="0.35">
      <c r="A15922">
        <v>86702805</v>
      </c>
      <c r="B15922" s="4"/>
      <c r="C15922" s="4"/>
      <c r="E15922" s="4"/>
      <c r="F15922" s="4"/>
      <c r="G15922" s="4"/>
      <c r="H15922" s="4"/>
      <c r="J15922">
        <v>8018739</v>
      </c>
      <c r="K15922" s="4" t="s">
        <v>20501</v>
      </c>
      <c r="L15922">
        <v>278024</v>
      </c>
      <c r="M15922">
        <v>1218.9000000000001</v>
      </c>
      <c r="N15922" s="3">
        <v>43583</v>
      </c>
      <c r="O15922" s="3">
        <v>46574</v>
      </c>
      <c r="P15922" s="4" t="s">
        <v>20505</v>
      </c>
      <c r="Q15922" s="4" t="s">
        <v>20509</v>
      </c>
      <c r="S15922" s="3"/>
      <c r="U15922" s="4"/>
      <c r="V15922" s="4"/>
      <c r="W15922" s="3"/>
      <c r="Y15922" s="3"/>
      <c r="AA15922" s="4"/>
      <c r="AB15922" s="4"/>
      <c r="AD15922" s="4"/>
      <c r="AH15922">
        <f>SUMIFS($M:$M,$AG:$AG,Policy_Data_Policy_Details[[#This Row],[Year]])</f>
        <v>0</v>
      </c>
    </row>
    <row r="15923" spans="1:34" x14ac:dyDescent="0.35">
      <c r="A15923">
        <v>93655605</v>
      </c>
      <c r="B15923" s="4"/>
      <c r="C15923" s="4"/>
      <c r="E15923" s="4"/>
      <c r="F15923" s="4"/>
      <c r="G15923" s="4"/>
      <c r="H15923" s="4"/>
      <c r="J15923">
        <v>89376913</v>
      </c>
      <c r="K15923" s="4" t="s">
        <v>20503</v>
      </c>
      <c r="L15923">
        <v>432815</v>
      </c>
      <c r="M15923">
        <v>1215.73</v>
      </c>
      <c r="N15923" s="3">
        <v>44824</v>
      </c>
      <c r="O15923" s="3">
        <v>46895</v>
      </c>
      <c r="P15923" s="4" t="s">
        <v>20505</v>
      </c>
      <c r="Q15923" s="4" t="s">
        <v>20508</v>
      </c>
      <c r="S15923" s="3"/>
      <c r="U15923" s="4"/>
      <c r="V15923" s="4"/>
      <c r="W15923" s="3"/>
      <c r="Y15923" s="3"/>
      <c r="AA15923" s="4"/>
      <c r="AB15923" s="4"/>
      <c r="AD15923" s="4"/>
      <c r="AH15923">
        <f>SUMIFS($M:$M,$AG:$AG,Policy_Data_Policy_Details[[#This Row],[Year]])</f>
        <v>0</v>
      </c>
    </row>
    <row r="15924" spans="1:34" x14ac:dyDescent="0.35">
      <c r="A15924">
        <v>51342866</v>
      </c>
      <c r="B15924" s="4"/>
      <c r="C15924" s="4"/>
      <c r="E15924" s="4"/>
      <c r="F15924" s="4"/>
      <c r="G15924" s="4"/>
      <c r="H15924" s="4"/>
      <c r="J15924">
        <v>2819020</v>
      </c>
      <c r="K15924" s="4" t="s">
        <v>20501</v>
      </c>
      <c r="L15924">
        <v>293021</v>
      </c>
      <c r="M15924">
        <v>1224.1099999999999</v>
      </c>
      <c r="N15924" s="3">
        <v>43968</v>
      </c>
      <c r="O15924" s="3">
        <v>45428</v>
      </c>
      <c r="P15924" s="4" t="s">
        <v>20504</v>
      </c>
      <c r="Q15924" s="4" t="s">
        <v>20508</v>
      </c>
      <c r="S15924" s="3"/>
      <c r="U15924" s="4"/>
      <c r="V15924" s="4"/>
      <c r="W15924" s="3"/>
      <c r="Y15924" s="3"/>
      <c r="AA15924" s="4"/>
      <c r="AB15924" s="4"/>
      <c r="AD15924" s="4"/>
      <c r="AH15924">
        <f>SUMIFS($M:$M,$AG:$AG,Policy_Data_Policy_Details[[#This Row],[Year]])</f>
        <v>0</v>
      </c>
    </row>
    <row r="15925" spans="1:34" x14ac:dyDescent="0.35">
      <c r="A15925">
        <v>17600382</v>
      </c>
      <c r="B15925" s="4"/>
      <c r="C15925" s="4"/>
      <c r="E15925" s="4"/>
      <c r="F15925" s="4"/>
      <c r="G15925" s="4"/>
      <c r="H15925" s="4"/>
      <c r="J15925">
        <v>9010208</v>
      </c>
      <c r="K15925" s="4" t="s">
        <v>20500</v>
      </c>
      <c r="L15925">
        <v>312543</v>
      </c>
      <c r="M15925">
        <v>282.64999999999998</v>
      </c>
      <c r="N15925" s="3">
        <v>43819</v>
      </c>
      <c r="O15925" s="3">
        <v>44729</v>
      </c>
      <c r="P15925" s="4" t="s">
        <v>20506</v>
      </c>
      <c r="Q15925" s="4" t="s">
        <v>20507</v>
      </c>
      <c r="S15925" s="3"/>
      <c r="U15925" s="4"/>
      <c r="V15925" s="4"/>
      <c r="W15925" s="3"/>
      <c r="Y15925" s="3"/>
      <c r="AA15925" s="4"/>
      <c r="AB15925" s="4"/>
      <c r="AD15925" s="4"/>
      <c r="AH15925">
        <f>SUMIFS($M:$M,$AG:$AG,Policy_Data_Policy_Details[[#This Row],[Year]])</f>
        <v>0</v>
      </c>
    </row>
    <row r="15926" spans="1:34" x14ac:dyDescent="0.35">
      <c r="A15926">
        <v>61552560</v>
      </c>
      <c r="B15926" s="4"/>
      <c r="C15926" s="4"/>
      <c r="E15926" s="4"/>
      <c r="F15926" s="4"/>
      <c r="G15926" s="4"/>
      <c r="H15926" s="4"/>
      <c r="J15926">
        <v>69636143</v>
      </c>
      <c r="K15926" s="4" t="s">
        <v>20503</v>
      </c>
      <c r="L15926">
        <v>311105</v>
      </c>
      <c r="M15926">
        <v>207.46</v>
      </c>
      <c r="N15926" s="3">
        <v>44062</v>
      </c>
      <c r="O15926" s="3">
        <v>46304</v>
      </c>
      <c r="P15926" s="4" t="s">
        <v>20504</v>
      </c>
      <c r="Q15926" s="4" t="s">
        <v>20507</v>
      </c>
      <c r="S15926" s="3"/>
      <c r="U15926" s="4"/>
      <c r="V15926" s="4"/>
      <c r="W15926" s="3"/>
      <c r="Y15926" s="3"/>
      <c r="AA15926" s="4"/>
      <c r="AB15926" s="4"/>
      <c r="AD15926" s="4"/>
      <c r="AH15926">
        <f>SUMIFS($M:$M,$AG:$AG,Policy_Data_Policy_Details[[#This Row],[Year]])</f>
        <v>0</v>
      </c>
    </row>
    <row r="15927" spans="1:34" x14ac:dyDescent="0.35">
      <c r="A15927">
        <v>79836458</v>
      </c>
      <c r="B15927" s="4"/>
      <c r="C15927" s="4"/>
      <c r="E15927" s="4"/>
      <c r="F15927" s="4"/>
      <c r="G15927" s="4"/>
      <c r="H15927" s="4"/>
      <c r="J15927">
        <v>87207136</v>
      </c>
      <c r="K15927" s="4" t="s">
        <v>20503</v>
      </c>
      <c r="L15927">
        <v>316217</v>
      </c>
      <c r="M15927">
        <v>644.09</v>
      </c>
      <c r="N15927" s="3">
        <v>43797</v>
      </c>
      <c r="O15927" s="3">
        <v>44766</v>
      </c>
      <c r="P15927" s="4" t="s">
        <v>20505</v>
      </c>
      <c r="Q15927" s="4" t="s">
        <v>20507</v>
      </c>
      <c r="S15927" s="3"/>
      <c r="U15927" s="4"/>
      <c r="V15927" s="4"/>
      <c r="W15927" s="3"/>
      <c r="Y15927" s="3"/>
      <c r="AA15927" s="4"/>
      <c r="AB15927" s="4"/>
      <c r="AD15927" s="4"/>
      <c r="AH15927">
        <f>SUMIFS($M:$M,$AG:$AG,Policy_Data_Policy_Details[[#This Row],[Year]])</f>
        <v>0</v>
      </c>
    </row>
    <row r="15928" spans="1:34" x14ac:dyDescent="0.35">
      <c r="A15928">
        <v>90085877</v>
      </c>
      <c r="B15928" s="4"/>
      <c r="C15928" s="4"/>
      <c r="E15928" s="4"/>
      <c r="F15928" s="4"/>
      <c r="G15928" s="4"/>
      <c r="H15928" s="4"/>
      <c r="J15928">
        <v>53130917</v>
      </c>
      <c r="K15928" s="4" t="s">
        <v>20503</v>
      </c>
      <c r="L15928">
        <v>244677</v>
      </c>
      <c r="M15928">
        <v>1397.72</v>
      </c>
      <c r="N15928" s="3">
        <v>42368</v>
      </c>
      <c r="O15928" s="3">
        <v>45451</v>
      </c>
      <c r="P15928" s="4" t="s">
        <v>20505</v>
      </c>
      <c r="Q15928" s="4" t="s">
        <v>20508</v>
      </c>
      <c r="S15928" s="3"/>
      <c r="U15928" s="4"/>
      <c r="V15928" s="4"/>
      <c r="W15928" s="3"/>
      <c r="Y15928" s="3"/>
      <c r="AA15928" s="4"/>
      <c r="AB15928" s="4"/>
      <c r="AD15928" s="4"/>
      <c r="AH15928">
        <f>SUMIFS($M:$M,$AG:$AG,Policy_Data_Policy_Details[[#This Row],[Year]])</f>
        <v>0</v>
      </c>
    </row>
    <row r="15929" spans="1:34" x14ac:dyDescent="0.35">
      <c r="A15929">
        <v>25978160</v>
      </c>
      <c r="B15929" s="4"/>
      <c r="C15929" s="4"/>
      <c r="E15929" s="4"/>
      <c r="F15929" s="4"/>
      <c r="G15929" s="4"/>
      <c r="H15929" s="4"/>
      <c r="J15929">
        <v>50111095</v>
      </c>
      <c r="K15929" s="4" t="s">
        <v>20500</v>
      </c>
      <c r="L15929">
        <v>271504</v>
      </c>
      <c r="M15929">
        <v>1127.48</v>
      </c>
      <c r="N15929" s="3">
        <v>43828</v>
      </c>
      <c r="O15929" s="3">
        <v>45382</v>
      </c>
      <c r="P15929" s="4" t="s">
        <v>20506</v>
      </c>
      <c r="Q15929" s="4" t="s">
        <v>20508</v>
      </c>
      <c r="S15929" s="3"/>
      <c r="U15929" s="4"/>
      <c r="V15929" s="4"/>
      <c r="W15929" s="3"/>
      <c r="Y15929" s="3"/>
      <c r="AA15929" s="4"/>
      <c r="AB15929" s="4"/>
      <c r="AD15929" s="4"/>
      <c r="AH15929">
        <f>SUMIFS($M:$M,$AG:$AG,Policy_Data_Policy_Details[[#This Row],[Year]])</f>
        <v>0</v>
      </c>
    </row>
    <row r="15930" spans="1:34" x14ac:dyDescent="0.35">
      <c r="A15930">
        <v>94101494</v>
      </c>
      <c r="B15930" s="4"/>
      <c r="C15930" s="4"/>
      <c r="E15930" s="4"/>
      <c r="F15930" s="4"/>
      <c r="G15930" s="4"/>
      <c r="H15930" s="4"/>
      <c r="J15930">
        <v>24070236</v>
      </c>
      <c r="K15930" s="4" t="s">
        <v>20500</v>
      </c>
      <c r="L15930">
        <v>375514</v>
      </c>
      <c r="M15930">
        <v>1966.26</v>
      </c>
      <c r="N15930" s="3">
        <v>44170</v>
      </c>
      <c r="O15930" s="3">
        <v>44795</v>
      </c>
      <c r="P15930" s="4" t="s">
        <v>20504</v>
      </c>
      <c r="Q15930" s="4" t="s">
        <v>20507</v>
      </c>
      <c r="S15930" s="3"/>
      <c r="U15930" s="4"/>
      <c r="V15930" s="4"/>
      <c r="W15930" s="3"/>
      <c r="Y15930" s="3"/>
      <c r="AA15930" s="4"/>
      <c r="AB15930" s="4"/>
      <c r="AD15930" s="4"/>
      <c r="AH15930">
        <f>SUMIFS($M:$M,$AG:$AG,Policy_Data_Policy_Details[[#This Row],[Year]])</f>
        <v>0</v>
      </c>
    </row>
    <row r="15931" spans="1:34" x14ac:dyDescent="0.35">
      <c r="A15931">
        <v>14314844</v>
      </c>
      <c r="B15931" s="4"/>
      <c r="C15931" s="4"/>
      <c r="E15931" s="4"/>
      <c r="F15931" s="4"/>
      <c r="G15931" s="4"/>
      <c r="H15931" s="4"/>
      <c r="J15931">
        <v>32625291</v>
      </c>
      <c r="K15931" s="4" t="s">
        <v>20503</v>
      </c>
      <c r="L15931">
        <v>375967</v>
      </c>
      <c r="M15931">
        <v>222.03</v>
      </c>
      <c r="N15931" s="3">
        <v>43941</v>
      </c>
      <c r="O15931" s="3">
        <v>46537</v>
      </c>
      <c r="P15931" s="4" t="s">
        <v>20504</v>
      </c>
      <c r="Q15931" s="4" t="s">
        <v>20508</v>
      </c>
      <c r="S15931" s="3"/>
      <c r="U15931" s="4"/>
      <c r="V15931" s="4"/>
      <c r="W15931" s="3"/>
      <c r="Y15931" s="3"/>
      <c r="AA15931" s="4"/>
      <c r="AB15931" s="4"/>
      <c r="AD15931" s="4"/>
      <c r="AH15931">
        <f>SUMIFS($M:$M,$AG:$AG,Policy_Data_Policy_Details[[#This Row],[Year]])</f>
        <v>0</v>
      </c>
    </row>
    <row r="15932" spans="1:34" x14ac:dyDescent="0.35">
      <c r="A15932">
        <v>76500092</v>
      </c>
      <c r="B15932" s="4"/>
      <c r="C15932" s="4"/>
      <c r="E15932" s="4"/>
      <c r="F15932" s="4"/>
      <c r="G15932" s="4"/>
      <c r="H15932" s="4"/>
      <c r="J15932">
        <v>99495408</v>
      </c>
      <c r="K15932" s="4" t="s">
        <v>20500</v>
      </c>
      <c r="L15932">
        <v>203469</v>
      </c>
      <c r="M15932">
        <v>354.45</v>
      </c>
      <c r="N15932" s="3">
        <v>42275</v>
      </c>
      <c r="O15932" s="3">
        <v>44099</v>
      </c>
      <c r="P15932" s="4" t="s">
        <v>20506</v>
      </c>
      <c r="Q15932" s="4" t="s">
        <v>20508</v>
      </c>
      <c r="S15932" s="3"/>
      <c r="U15932" s="4"/>
      <c r="V15932" s="4"/>
      <c r="W15932" s="3"/>
      <c r="Y15932" s="3"/>
      <c r="AA15932" s="4"/>
      <c r="AB15932" s="4"/>
      <c r="AD15932" s="4"/>
      <c r="AH15932">
        <f>SUMIFS($M:$M,$AG:$AG,Policy_Data_Policy_Details[[#This Row],[Year]])</f>
        <v>0</v>
      </c>
    </row>
    <row r="15933" spans="1:34" x14ac:dyDescent="0.35">
      <c r="A15933">
        <v>91794539</v>
      </c>
      <c r="B15933" s="4"/>
      <c r="C15933" s="4"/>
      <c r="E15933" s="4"/>
      <c r="F15933" s="4"/>
      <c r="G15933" s="4"/>
      <c r="H15933" s="4"/>
      <c r="J15933">
        <v>87981316</v>
      </c>
      <c r="K15933" s="4" t="s">
        <v>20501</v>
      </c>
      <c r="L15933">
        <v>199593</v>
      </c>
      <c r="M15933">
        <v>1394.44</v>
      </c>
      <c r="N15933" s="3">
        <v>43903</v>
      </c>
      <c r="O15933" s="3">
        <v>44681</v>
      </c>
      <c r="P15933" s="4" t="s">
        <v>20506</v>
      </c>
      <c r="Q15933" s="4" t="s">
        <v>20509</v>
      </c>
      <c r="S15933" s="3"/>
      <c r="U15933" s="4"/>
      <c r="V15933" s="4"/>
      <c r="W15933" s="3"/>
      <c r="Y15933" s="3"/>
      <c r="AA15933" s="4"/>
      <c r="AB15933" s="4"/>
      <c r="AD15933" s="4"/>
      <c r="AH15933">
        <f>SUMIFS($M:$M,$AG:$AG,Policy_Data_Policy_Details[[#This Row],[Year]])</f>
        <v>0</v>
      </c>
    </row>
    <row r="15934" spans="1:34" x14ac:dyDescent="0.35">
      <c r="A15934">
        <v>13413110</v>
      </c>
      <c r="B15934" s="4"/>
      <c r="C15934" s="4"/>
      <c r="E15934" s="4"/>
      <c r="F15934" s="4"/>
      <c r="G15934" s="4"/>
      <c r="H15934" s="4"/>
      <c r="J15934">
        <v>67118908</v>
      </c>
      <c r="K15934" s="4" t="s">
        <v>20500</v>
      </c>
      <c r="L15934">
        <v>474906</v>
      </c>
      <c r="M15934">
        <v>1705.54</v>
      </c>
      <c r="N15934" s="3">
        <v>42591</v>
      </c>
      <c r="O15934" s="3">
        <v>44232</v>
      </c>
      <c r="P15934" s="4" t="s">
        <v>20506</v>
      </c>
      <c r="Q15934" s="4" t="s">
        <v>20508</v>
      </c>
      <c r="S15934" s="3"/>
      <c r="U15934" s="4"/>
      <c r="V15934" s="4"/>
      <c r="W15934" s="3"/>
      <c r="Y15934" s="3"/>
      <c r="AA15934" s="4"/>
      <c r="AB15934" s="4"/>
      <c r="AD15934" s="4"/>
      <c r="AH15934">
        <f>SUMIFS($M:$M,$AG:$AG,Policy_Data_Policy_Details[[#This Row],[Year]])</f>
        <v>0</v>
      </c>
    </row>
    <row r="15935" spans="1:34" x14ac:dyDescent="0.35">
      <c r="A15935">
        <v>41891564</v>
      </c>
      <c r="B15935" s="4"/>
      <c r="C15935" s="4"/>
      <c r="E15935" s="4"/>
      <c r="F15935" s="4"/>
      <c r="G15935" s="4"/>
      <c r="H15935" s="4"/>
      <c r="J15935">
        <v>23603808</v>
      </c>
      <c r="K15935" s="4" t="s">
        <v>20502</v>
      </c>
      <c r="L15935">
        <v>140043</v>
      </c>
      <c r="M15935">
        <v>549.91999999999996</v>
      </c>
      <c r="N15935" s="3">
        <v>43401</v>
      </c>
      <c r="O15935" s="3">
        <v>44739</v>
      </c>
      <c r="P15935" s="4" t="s">
        <v>20504</v>
      </c>
      <c r="Q15935" s="4" t="s">
        <v>20507</v>
      </c>
      <c r="S15935" s="3"/>
      <c r="U15935" s="4"/>
      <c r="V15935" s="4"/>
      <c r="W15935" s="3"/>
      <c r="Y15935" s="3"/>
      <c r="AA15935" s="4"/>
      <c r="AB15935" s="4"/>
      <c r="AD15935" s="4"/>
      <c r="AH15935">
        <f>SUMIFS($M:$M,$AG:$AG,Policy_Data_Policy_Details[[#This Row],[Year]])</f>
        <v>0</v>
      </c>
    </row>
    <row r="15936" spans="1:34" x14ac:dyDescent="0.35">
      <c r="A15936">
        <v>84976901</v>
      </c>
      <c r="B15936" s="4"/>
      <c r="C15936" s="4"/>
      <c r="E15936" s="4"/>
      <c r="F15936" s="4"/>
      <c r="G15936" s="4"/>
      <c r="H15936" s="4"/>
      <c r="J15936">
        <v>80888212</v>
      </c>
      <c r="K15936" s="4" t="s">
        <v>20500</v>
      </c>
      <c r="L15936">
        <v>42946</v>
      </c>
      <c r="M15936">
        <v>383.98</v>
      </c>
      <c r="N15936" s="3">
        <v>42162</v>
      </c>
      <c r="O15936" s="3">
        <v>43666</v>
      </c>
      <c r="P15936" s="4" t="s">
        <v>20506</v>
      </c>
      <c r="Q15936" s="4" t="s">
        <v>20508</v>
      </c>
      <c r="S15936" s="3"/>
      <c r="U15936" s="4"/>
      <c r="V15936" s="4"/>
      <c r="W15936" s="3"/>
      <c r="Y15936" s="3"/>
      <c r="AA15936" s="4"/>
      <c r="AB15936" s="4"/>
      <c r="AD15936" s="4"/>
      <c r="AH15936">
        <f>SUMIFS($M:$M,$AG:$AG,Policy_Data_Policy_Details[[#This Row],[Year]])</f>
        <v>0</v>
      </c>
    </row>
    <row r="15937" spans="1:34" x14ac:dyDescent="0.35">
      <c r="A15937">
        <v>50213050</v>
      </c>
      <c r="B15937" s="4"/>
      <c r="C15937" s="4"/>
      <c r="E15937" s="4"/>
      <c r="F15937" s="4"/>
      <c r="G15937" s="4"/>
      <c r="H15937" s="4"/>
      <c r="J15937">
        <v>11227831</v>
      </c>
      <c r="K15937" s="4" t="s">
        <v>20500</v>
      </c>
      <c r="L15937">
        <v>242308</v>
      </c>
      <c r="M15937">
        <v>503.61</v>
      </c>
      <c r="N15937" s="3">
        <v>42101</v>
      </c>
      <c r="O15937" s="3">
        <v>44738</v>
      </c>
      <c r="P15937" s="4" t="s">
        <v>20506</v>
      </c>
      <c r="Q15937" s="4" t="s">
        <v>20507</v>
      </c>
      <c r="S15937" s="3"/>
      <c r="U15937" s="4"/>
      <c r="V15937" s="4"/>
      <c r="W15937" s="3"/>
      <c r="Y15937" s="3"/>
      <c r="AA15937" s="4"/>
      <c r="AB15937" s="4"/>
      <c r="AD15937" s="4"/>
      <c r="AH15937">
        <f>SUMIFS($M:$M,$AG:$AG,Policy_Data_Policy_Details[[#This Row],[Year]])</f>
        <v>0</v>
      </c>
    </row>
    <row r="15938" spans="1:34" x14ac:dyDescent="0.35">
      <c r="A15938">
        <v>12341278</v>
      </c>
      <c r="B15938" s="4"/>
      <c r="C15938" s="4"/>
      <c r="E15938" s="4"/>
      <c r="F15938" s="4"/>
      <c r="G15938" s="4"/>
      <c r="H15938" s="4"/>
      <c r="J15938">
        <v>55589679</v>
      </c>
      <c r="K15938" s="4" t="s">
        <v>20501</v>
      </c>
      <c r="L15938">
        <v>191758</v>
      </c>
      <c r="M15938">
        <v>719.46</v>
      </c>
      <c r="N15938" s="3">
        <v>43786</v>
      </c>
      <c r="O15938" s="3">
        <v>46463</v>
      </c>
      <c r="P15938" s="4" t="s">
        <v>20504</v>
      </c>
      <c r="Q15938" s="4" t="s">
        <v>20507</v>
      </c>
      <c r="S15938" s="3"/>
      <c r="U15938" s="4"/>
      <c r="V15938" s="4"/>
      <c r="W15938" s="3"/>
      <c r="Y15938" s="3"/>
      <c r="AA15938" s="4"/>
      <c r="AB15938" s="4"/>
      <c r="AD15938" s="4"/>
      <c r="AH15938">
        <f>SUMIFS($M:$M,$AG:$AG,Policy_Data_Policy_Details[[#This Row],[Year]])</f>
        <v>0</v>
      </c>
    </row>
    <row r="15939" spans="1:34" x14ac:dyDescent="0.35">
      <c r="A15939">
        <v>12272309</v>
      </c>
      <c r="B15939" s="4"/>
      <c r="C15939" s="4"/>
      <c r="E15939" s="4"/>
      <c r="F15939" s="4"/>
      <c r="G15939" s="4"/>
      <c r="H15939" s="4"/>
      <c r="J15939">
        <v>46015732</v>
      </c>
      <c r="K15939" s="4" t="s">
        <v>20502</v>
      </c>
      <c r="L15939">
        <v>14404</v>
      </c>
      <c r="M15939">
        <v>564.64</v>
      </c>
      <c r="N15939" s="3">
        <v>43535</v>
      </c>
      <c r="O15939" s="3">
        <v>44815</v>
      </c>
      <c r="P15939" s="4" t="s">
        <v>20506</v>
      </c>
      <c r="Q15939" s="4" t="s">
        <v>20507</v>
      </c>
      <c r="S15939" s="3"/>
      <c r="U15939" s="4"/>
      <c r="V15939" s="4"/>
      <c r="W15939" s="3"/>
      <c r="Y15939" s="3"/>
      <c r="AA15939" s="4"/>
      <c r="AB15939" s="4"/>
      <c r="AD15939" s="4"/>
      <c r="AH15939">
        <f>SUMIFS($M:$M,$AG:$AG,Policy_Data_Policy_Details[[#This Row],[Year]])</f>
        <v>0</v>
      </c>
    </row>
    <row r="15940" spans="1:34" x14ac:dyDescent="0.35">
      <c r="A15940">
        <v>75164246</v>
      </c>
      <c r="B15940" s="4"/>
      <c r="C15940" s="4"/>
      <c r="E15940" s="4"/>
      <c r="F15940" s="4"/>
      <c r="G15940" s="4"/>
      <c r="H15940" s="4"/>
      <c r="J15940">
        <v>62168693</v>
      </c>
      <c r="K15940" s="4" t="s">
        <v>20501</v>
      </c>
      <c r="L15940">
        <v>326074</v>
      </c>
      <c r="M15940">
        <v>1533.96</v>
      </c>
      <c r="N15940" s="3">
        <v>44563</v>
      </c>
      <c r="O15940" s="3">
        <v>48203</v>
      </c>
      <c r="P15940" s="4" t="s">
        <v>20504</v>
      </c>
      <c r="Q15940" s="4" t="s">
        <v>20509</v>
      </c>
      <c r="S15940" s="3"/>
      <c r="U15940" s="4"/>
      <c r="V15940" s="4"/>
      <c r="W15940" s="3"/>
      <c r="Y15940" s="3"/>
      <c r="AA15940" s="4"/>
      <c r="AB15940" s="4"/>
      <c r="AD15940" s="4"/>
      <c r="AH15940">
        <f>SUMIFS($M:$M,$AG:$AG,Policy_Data_Policy_Details[[#This Row],[Year]])</f>
        <v>0</v>
      </c>
    </row>
    <row r="15941" spans="1:34" x14ac:dyDescent="0.35">
      <c r="A15941">
        <v>34598462</v>
      </c>
      <c r="B15941" s="4"/>
      <c r="C15941" s="4"/>
      <c r="E15941" s="4"/>
      <c r="F15941" s="4"/>
      <c r="G15941" s="4"/>
      <c r="H15941" s="4"/>
      <c r="J15941">
        <v>37538645</v>
      </c>
      <c r="K15941" s="4" t="s">
        <v>20501</v>
      </c>
      <c r="L15941">
        <v>438672</v>
      </c>
      <c r="M15941">
        <v>324.02999999999997</v>
      </c>
      <c r="N15941" s="3">
        <v>42854</v>
      </c>
      <c r="O15941" s="3">
        <v>46242</v>
      </c>
      <c r="P15941" s="4" t="s">
        <v>20505</v>
      </c>
      <c r="Q15941" s="4" t="s">
        <v>20508</v>
      </c>
      <c r="S15941" s="3"/>
      <c r="U15941" s="4"/>
      <c r="V15941" s="4"/>
      <c r="W15941" s="3"/>
      <c r="Y15941" s="3"/>
      <c r="AA15941" s="4"/>
      <c r="AB15941" s="4"/>
      <c r="AD15941" s="4"/>
      <c r="AH15941">
        <f>SUMIFS($M:$M,$AG:$AG,Policy_Data_Policy_Details[[#This Row],[Year]])</f>
        <v>0</v>
      </c>
    </row>
    <row r="15942" spans="1:34" x14ac:dyDescent="0.35">
      <c r="A15942">
        <v>27590039</v>
      </c>
      <c r="B15942" s="4"/>
      <c r="C15942" s="4"/>
      <c r="E15942" s="4"/>
      <c r="F15942" s="4"/>
      <c r="G15942" s="4"/>
      <c r="H15942" s="4"/>
      <c r="J15942">
        <v>53957372</v>
      </c>
      <c r="K15942" s="4" t="s">
        <v>20502</v>
      </c>
      <c r="L15942">
        <v>273527</v>
      </c>
      <c r="M15942">
        <v>990.18</v>
      </c>
      <c r="N15942" s="3">
        <v>44286</v>
      </c>
      <c r="O15942" s="3">
        <v>45755</v>
      </c>
      <c r="P15942" s="4" t="s">
        <v>20505</v>
      </c>
      <c r="Q15942" s="4" t="s">
        <v>20507</v>
      </c>
      <c r="S15942" s="3"/>
      <c r="U15942" s="4"/>
      <c r="V15942" s="4"/>
      <c r="W15942" s="3"/>
      <c r="Y15942" s="3"/>
      <c r="AA15942" s="4"/>
      <c r="AB15942" s="4"/>
      <c r="AD15942" s="4"/>
      <c r="AH15942">
        <f>SUMIFS($M:$M,$AG:$AG,Policy_Data_Policy_Details[[#This Row],[Year]])</f>
        <v>0</v>
      </c>
    </row>
    <row r="15943" spans="1:34" x14ac:dyDescent="0.35">
      <c r="A15943">
        <v>98301856</v>
      </c>
      <c r="B15943" s="4"/>
      <c r="C15943" s="4"/>
      <c r="E15943" s="4"/>
      <c r="F15943" s="4"/>
      <c r="G15943" s="4"/>
      <c r="H15943" s="4"/>
      <c r="J15943">
        <v>82812319</v>
      </c>
      <c r="K15943" s="4" t="s">
        <v>20500</v>
      </c>
      <c r="L15943">
        <v>188661</v>
      </c>
      <c r="M15943">
        <v>174.45</v>
      </c>
      <c r="N15943" s="3">
        <v>45132</v>
      </c>
      <c r="O15943" s="3">
        <v>46838</v>
      </c>
      <c r="P15943" s="4" t="s">
        <v>20506</v>
      </c>
      <c r="Q15943" s="4" t="s">
        <v>20509</v>
      </c>
      <c r="S15943" s="3"/>
      <c r="U15943" s="4"/>
      <c r="V15943" s="4"/>
      <c r="W15943" s="3"/>
      <c r="Y15943" s="3"/>
      <c r="AA15943" s="4"/>
      <c r="AB15943" s="4"/>
      <c r="AD15943" s="4"/>
      <c r="AH15943">
        <f>SUMIFS($M:$M,$AG:$AG,Policy_Data_Policy_Details[[#This Row],[Year]])</f>
        <v>0</v>
      </c>
    </row>
    <row r="15944" spans="1:34" x14ac:dyDescent="0.35">
      <c r="A15944">
        <v>92104228</v>
      </c>
      <c r="B15944" s="4"/>
      <c r="C15944" s="4"/>
      <c r="E15944" s="4"/>
      <c r="F15944" s="4"/>
      <c r="G15944" s="4"/>
      <c r="H15944" s="4"/>
      <c r="J15944">
        <v>44850934</v>
      </c>
      <c r="K15944" s="4" t="s">
        <v>20502</v>
      </c>
      <c r="L15944">
        <v>292648</v>
      </c>
      <c r="M15944">
        <v>869.71</v>
      </c>
      <c r="N15944" s="3">
        <v>42581</v>
      </c>
      <c r="O15944" s="3">
        <v>44483</v>
      </c>
      <c r="P15944" s="4" t="s">
        <v>20506</v>
      </c>
      <c r="Q15944" s="4" t="s">
        <v>20509</v>
      </c>
      <c r="S15944" s="3"/>
      <c r="U15944" s="4"/>
      <c r="V15944" s="4"/>
      <c r="W15944" s="3"/>
      <c r="Y15944" s="3"/>
      <c r="AA15944" s="4"/>
      <c r="AB15944" s="4"/>
      <c r="AD15944" s="4"/>
      <c r="AH15944">
        <f>SUMIFS($M:$M,$AG:$AG,Policy_Data_Policy_Details[[#This Row],[Year]])</f>
        <v>0</v>
      </c>
    </row>
    <row r="15945" spans="1:34" x14ac:dyDescent="0.35">
      <c r="A15945">
        <v>84117022</v>
      </c>
      <c r="B15945" s="4"/>
      <c r="C15945" s="4"/>
      <c r="E15945" s="4"/>
      <c r="F15945" s="4"/>
      <c r="G15945" s="4"/>
      <c r="H15945" s="4"/>
      <c r="J15945">
        <v>10454872</v>
      </c>
      <c r="K15945" s="4" t="s">
        <v>20501</v>
      </c>
      <c r="L15945">
        <v>313523</v>
      </c>
      <c r="M15945">
        <v>1337.88</v>
      </c>
      <c r="N15945" s="3">
        <v>44109</v>
      </c>
      <c r="O15945" s="3">
        <v>45937</v>
      </c>
      <c r="P15945" s="4" t="s">
        <v>20505</v>
      </c>
      <c r="Q15945" s="4" t="s">
        <v>20507</v>
      </c>
      <c r="S15945" s="3"/>
      <c r="U15945" s="4"/>
      <c r="V15945" s="4"/>
      <c r="W15945" s="3"/>
      <c r="Y15945" s="3"/>
      <c r="AA15945" s="4"/>
      <c r="AB15945" s="4"/>
      <c r="AD15945" s="4"/>
      <c r="AH15945">
        <f>SUMIFS($M:$M,$AG:$AG,Policy_Data_Policy_Details[[#This Row],[Year]])</f>
        <v>0</v>
      </c>
    </row>
    <row r="15946" spans="1:34" x14ac:dyDescent="0.35">
      <c r="A15946">
        <v>75884494</v>
      </c>
      <c r="B15946" s="4"/>
      <c r="C15946" s="4"/>
      <c r="E15946" s="4"/>
      <c r="F15946" s="4"/>
      <c r="G15946" s="4"/>
      <c r="H15946" s="4"/>
      <c r="J15946">
        <v>59950728</v>
      </c>
      <c r="K15946" s="4" t="s">
        <v>20500</v>
      </c>
      <c r="L15946">
        <v>409127</v>
      </c>
      <c r="M15946">
        <v>1505.42</v>
      </c>
      <c r="N15946" s="3">
        <v>45133</v>
      </c>
      <c r="O15946" s="3">
        <v>48471</v>
      </c>
      <c r="P15946" s="4" t="s">
        <v>20504</v>
      </c>
      <c r="Q15946" s="4" t="s">
        <v>20509</v>
      </c>
      <c r="S15946" s="3"/>
      <c r="U15946" s="4"/>
      <c r="V15946" s="4"/>
      <c r="W15946" s="3"/>
      <c r="Y15946" s="3"/>
      <c r="AA15946" s="4"/>
      <c r="AB15946" s="4"/>
      <c r="AD15946" s="4"/>
      <c r="AH15946">
        <f>SUMIFS($M:$M,$AG:$AG,Policy_Data_Policy_Details[[#This Row],[Year]])</f>
        <v>0</v>
      </c>
    </row>
    <row r="15947" spans="1:34" x14ac:dyDescent="0.35">
      <c r="A15947">
        <v>58068006</v>
      </c>
      <c r="B15947" s="4"/>
      <c r="C15947" s="4"/>
      <c r="E15947" s="4"/>
      <c r="F15947" s="4"/>
      <c r="G15947" s="4"/>
      <c r="H15947" s="4"/>
      <c r="J15947">
        <v>1681251</v>
      </c>
      <c r="K15947" s="4" t="s">
        <v>20501</v>
      </c>
      <c r="L15947">
        <v>63362</v>
      </c>
      <c r="M15947">
        <v>760.67</v>
      </c>
      <c r="N15947" s="3">
        <v>43969</v>
      </c>
      <c r="O15947" s="3">
        <v>47375</v>
      </c>
      <c r="P15947" s="4" t="s">
        <v>20506</v>
      </c>
      <c r="Q15947" s="4" t="s">
        <v>20507</v>
      </c>
      <c r="S15947" s="3"/>
      <c r="U15947" s="4"/>
      <c r="V15947" s="4"/>
      <c r="W15947" s="3"/>
      <c r="Y15947" s="3"/>
      <c r="AA15947" s="4"/>
      <c r="AB15947" s="4"/>
      <c r="AD15947" s="4"/>
      <c r="AH15947">
        <f>SUMIFS($M:$M,$AG:$AG,Policy_Data_Policy_Details[[#This Row],[Year]])</f>
        <v>0</v>
      </c>
    </row>
    <row r="15948" spans="1:34" x14ac:dyDescent="0.35">
      <c r="A15948">
        <v>43028954</v>
      </c>
      <c r="B15948" s="4"/>
      <c r="C15948" s="4"/>
      <c r="E15948" s="4"/>
      <c r="F15948" s="4"/>
      <c r="G15948" s="4"/>
      <c r="H15948" s="4"/>
      <c r="J15948">
        <v>39664673</v>
      </c>
      <c r="K15948" s="4" t="s">
        <v>20500</v>
      </c>
      <c r="L15948">
        <v>138066</v>
      </c>
      <c r="M15948">
        <v>1114.1600000000001</v>
      </c>
      <c r="N15948" s="3">
        <v>44006</v>
      </c>
      <c r="O15948" s="3">
        <v>45360</v>
      </c>
      <c r="P15948" s="4" t="s">
        <v>20505</v>
      </c>
      <c r="Q15948" s="4" t="s">
        <v>20509</v>
      </c>
      <c r="S15948" s="3"/>
      <c r="U15948" s="4"/>
      <c r="V15948" s="4"/>
      <c r="W15948" s="3"/>
      <c r="Y15948" s="3"/>
      <c r="AA15948" s="4"/>
      <c r="AB15948" s="4"/>
      <c r="AD15948" s="4"/>
      <c r="AH15948">
        <f>SUMIFS($M:$M,$AG:$AG,Policy_Data_Policy_Details[[#This Row],[Year]])</f>
        <v>0</v>
      </c>
    </row>
    <row r="15949" spans="1:34" x14ac:dyDescent="0.35">
      <c r="A15949">
        <v>44615637</v>
      </c>
      <c r="B15949" s="4"/>
      <c r="C15949" s="4"/>
      <c r="E15949" s="4"/>
      <c r="F15949" s="4"/>
      <c r="G15949" s="4"/>
      <c r="H15949" s="4"/>
      <c r="J15949">
        <v>94203944</v>
      </c>
      <c r="K15949" s="4" t="s">
        <v>20501</v>
      </c>
      <c r="L15949">
        <v>186994</v>
      </c>
      <c r="M15949">
        <v>298.7</v>
      </c>
      <c r="N15949" s="3">
        <v>44057</v>
      </c>
      <c r="O15949" s="3">
        <v>46766</v>
      </c>
      <c r="P15949" s="4" t="s">
        <v>20506</v>
      </c>
      <c r="Q15949" s="4" t="s">
        <v>20507</v>
      </c>
      <c r="S15949" s="3"/>
      <c r="U15949" s="4"/>
      <c r="V15949" s="4"/>
      <c r="W15949" s="3"/>
      <c r="Y15949" s="3"/>
      <c r="AA15949" s="4"/>
      <c r="AB15949" s="4"/>
      <c r="AD15949" s="4"/>
      <c r="AH15949">
        <f>SUMIFS($M:$M,$AG:$AG,Policy_Data_Policy_Details[[#This Row],[Year]])</f>
        <v>0</v>
      </c>
    </row>
    <row r="15950" spans="1:34" x14ac:dyDescent="0.35">
      <c r="A15950">
        <v>24232471</v>
      </c>
      <c r="B15950" s="4"/>
      <c r="C15950" s="4"/>
      <c r="E15950" s="4"/>
      <c r="F15950" s="4"/>
      <c r="G15950" s="4"/>
      <c r="H15950" s="4"/>
      <c r="J15950">
        <v>94561811</v>
      </c>
      <c r="K15950" s="4" t="s">
        <v>20500</v>
      </c>
      <c r="L15950">
        <v>140103</v>
      </c>
      <c r="M15950">
        <v>611.54</v>
      </c>
      <c r="N15950" s="3">
        <v>44859</v>
      </c>
      <c r="O15950" s="3">
        <v>47088</v>
      </c>
      <c r="P15950" s="4" t="s">
        <v>20505</v>
      </c>
      <c r="Q15950" s="4" t="s">
        <v>20507</v>
      </c>
      <c r="S15950" s="3"/>
      <c r="U15950" s="4"/>
      <c r="V15950" s="4"/>
      <c r="W15950" s="3"/>
      <c r="Y15950" s="3"/>
      <c r="AA15950" s="4"/>
      <c r="AB15950" s="4"/>
      <c r="AD15950" s="4"/>
      <c r="AH15950">
        <f>SUMIFS($M:$M,$AG:$AG,Policy_Data_Policy_Details[[#This Row],[Year]])</f>
        <v>0</v>
      </c>
    </row>
    <row r="15951" spans="1:34" x14ac:dyDescent="0.35">
      <c r="A15951">
        <v>35002588</v>
      </c>
      <c r="B15951" s="4"/>
      <c r="C15951" s="4"/>
      <c r="E15951" s="4"/>
      <c r="F15951" s="4"/>
      <c r="G15951" s="4"/>
      <c r="H15951" s="4"/>
      <c r="J15951">
        <v>87125515</v>
      </c>
      <c r="K15951" s="4" t="s">
        <v>20501</v>
      </c>
      <c r="L15951">
        <v>479602</v>
      </c>
      <c r="M15951">
        <v>1459.41</v>
      </c>
      <c r="N15951" s="3">
        <v>42866</v>
      </c>
      <c r="O15951" s="3">
        <v>45104</v>
      </c>
      <c r="P15951" s="4" t="s">
        <v>20505</v>
      </c>
      <c r="Q15951" s="4" t="s">
        <v>20509</v>
      </c>
      <c r="S15951" s="3"/>
      <c r="U15951" s="4"/>
      <c r="V15951" s="4"/>
      <c r="W15951" s="3"/>
      <c r="Y15951" s="3"/>
      <c r="AA15951" s="4"/>
      <c r="AB15951" s="4"/>
      <c r="AD15951" s="4"/>
      <c r="AH15951">
        <f>SUMIFS($M:$M,$AG:$AG,Policy_Data_Policy_Details[[#This Row],[Year]])</f>
        <v>0</v>
      </c>
    </row>
    <row r="15952" spans="1:34" x14ac:dyDescent="0.35">
      <c r="A15952">
        <v>79927545</v>
      </c>
      <c r="B15952" s="4"/>
      <c r="C15952" s="4"/>
      <c r="E15952" s="4"/>
      <c r="F15952" s="4"/>
      <c r="G15952" s="4"/>
      <c r="H15952" s="4"/>
      <c r="J15952">
        <v>21231800</v>
      </c>
      <c r="K15952" s="4" t="s">
        <v>20502</v>
      </c>
      <c r="L15952">
        <v>177059</v>
      </c>
      <c r="M15952">
        <v>1061.97</v>
      </c>
      <c r="N15952" s="3">
        <v>43539</v>
      </c>
      <c r="O15952" s="3">
        <v>46782</v>
      </c>
      <c r="P15952" s="4" t="s">
        <v>20504</v>
      </c>
      <c r="Q15952" s="4" t="s">
        <v>20508</v>
      </c>
      <c r="S15952" s="3"/>
      <c r="U15952" s="4"/>
      <c r="V15952" s="4"/>
      <c r="W15952" s="3"/>
      <c r="Y15952" s="3"/>
      <c r="AA15952" s="4"/>
      <c r="AB15952" s="4"/>
      <c r="AD15952" s="4"/>
      <c r="AH15952">
        <f>SUMIFS($M:$M,$AG:$AG,Policy_Data_Policy_Details[[#This Row],[Year]])</f>
        <v>0</v>
      </c>
    </row>
    <row r="15953" spans="1:34" x14ac:dyDescent="0.35">
      <c r="A15953">
        <v>9036377</v>
      </c>
      <c r="B15953" s="4"/>
      <c r="C15953" s="4"/>
      <c r="E15953" s="4"/>
      <c r="F15953" s="4"/>
      <c r="G15953" s="4"/>
      <c r="H15953" s="4"/>
      <c r="J15953">
        <v>18884095</v>
      </c>
      <c r="K15953" s="4" t="s">
        <v>20503</v>
      </c>
      <c r="L15953">
        <v>360149</v>
      </c>
      <c r="M15953">
        <v>140.87</v>
      </c>
      <c r="N15953" s="3">
        <v>44011</v>
      </c>
      <c r="O15953" s="3">
        <v>47360</v>
      </c>
      <c r="P15953" s="4" t="s">
        <v>20504</v>
      </c>
      <c r="Q15953" s="4" t="s">
        <v>20508</v>
      </c>
      <c r="S15953" s="3"/>
      <c r="U15953" s="4"/>
      <c r="V15953" s="4"/>
      <c r="W15953" s="3"/>
      <c r="Y15953" s="3"/>
      <c r="AA15953" s="4"/>
      <c r="AB15953" s="4"/>
      <c r="AD15953" s="4"/>
      <c r="AH15953">
        <f>SUMIFS($M:$M,$AG:$AG,Policy_Data_Policy_Details[[#This Row],[Year]])</f>
        <v>0</v>
      </c>
    </row>
    <row r="15954" spans="1:34" x14ac:dyDescent="0.35">
      <c r="A15954">
        <v>87110325</v>
      </c>
      <c r="B15954" s="4"/>
      <c r="C15954" s="4"/>
      <c r="E15954" s="4"/>
      <c r="F15954" s="4"/>
      <c r="G15954" s="4"/>
      <c r="H15954" s="4"/>
      <c r="J15954">
        <v>23499238</v>
      </c>
      <c r="K15954" s="4" t="s">
        <v>20502</v>
      </c>
      <c r="L15954">
        <v>449302</v>
      </c>
      <c r="M15954">
        <v>1437.01</v>
      </c>
      <c r="N15954" s="3">
        <v>45025</v>
      </c>
      <c r="O15954" s="3">
        <v>48460</v>
      </c>
      <c r="P15954" s="4" t="s">
        <v>20506</v>
      </c>
      <c r="Q15954" s="4" t="s">
        <v>20507</v>
      </c>
      <c r="S15954" s="3"/>
      <c r="U15954" s="4"/>
      <c r="V15954" s="4"/>
      <c r="W15954" s="3"/>
      <c r="Y15954" s="3"/>
      <c r="AA15954" s="4"/>
      <c r="AB15954" s="4"/>
      <c r="AD15954" s="4"/>
      <c r="AH15954">
        <f>SUMIFS($M:$M,$AG:$AG,Policy_Data_Policy_Details[[#This Row],[Year]])</f>
        <v>0</v>
      </c>
    </row>
    <row r="15955" spans="1:34" x14ac:dyDescent="0.35">
      <c r="A15955">
        <v>64076713</v>
      </c>
      <c r="B15955" s="4"/>
      <c r="C15955" s="4"/>
      <c r="E15955" s="4"/>
      <c r="F15955" s="4"/>
      <c r="G15955" s="4"/>
      <c r="H15955" s="4"/>
      <c r="J15955">
        <v>83680669</v>
      </c>
      <c r="K15955" s="4" t="s">
        <v>20503</v>
      </c>
      <c r="L15955">
        <v>35751</v>
      </c>
      <c r="M15955">
        <v>238.64</v>
      </c>
      <c r="N15955" s="3">
        <v>45299</v>
      </c>
      <c r="O15955" s="3">
        <v>46656</v>
      </c>
      <c r="P15955" s="4" t="s">
        <v>20505</v>
      </c>
      <c r="Q15955" s="4" t="s">
        <v>20508</v>
      </c>
      <c r="S15955" s="3"/>
      <c r="U15955" s="4"/>
      <c r="V15955" s="4"/>
      <c r="W15955" s="3"/>
      <c r="Y15955" s="3"/>
      <c r="AA15955" s="4"/>
      <c r="AB15955" s="4"/>
      <c r="AD15955" s="4"/>
      <c r="AH15955">
        <f>SUMIFS($M:$M,$AG:$AG,Policy_Data_Policy_Details[[#This Row],[Year]])</f>
        <v>0</v>
      </c>
    </row>
    <row r="15956" spans="1:34" x14ac:dyDescent="0.35">
      <c r="A15956">
        <v>66269166</v>
      </c>
      <c r="B15956" s="4"/>
      <c r="C15956" s="4"/>
      <c r="E15956" s="4"/>
      <c r="F15956" s="4"/>
      <c r="G15956" s="4"/>
      <c r="H15956" s="4"/>
      <c r="J15956">
        <v>97474248</v>
      </c>
      <c r="K15956" s="4" t="s">
        <v>20503</v>
      </c>
      <c r="L15956">
        <v>232712</v>
      </c>
      <c r="M15956">
        <v>1688.27</v>
      </c>
      <c r="N15956" s="3">
        <v>44941</v>
      </c>
      <c r="O15956" s="3">
        <v>48320</v>
      </c>
      <c r="P15956" s="4" t="s">
        <v>20504</v>
      </c>
      <c r="Q15956" s="4" t="s">
        <v>20507</v>
      </c>
      <c r="S15956" s="3"/>
      <c r="U15956" s="4"/>
      <c r="V15956" s="4"/>
      <c r="W15956" s="3"/>
      <c r="Y15956" s="3"/>
      <c r="AA15956" s="4"/>
      <c r="AB15956" s="4"/>
      <c r="AD15956" s="4"/>
      <c r="AH15956">
        <f>SUMIFS($M:$M,$AG:$AG,Policy_Data_Policy_Details[[#This Row],[Year]])</f>
        <v>0</v>
      </c>
    </row>
    <row r="15957" spans="1:34" x14ac:dyDescent="0.35">
      <c r="A15957">
        <v>19821426</v>
      </c>
      <c r="B15957" s="4"/>
      <c r="C15957" s="4"/>
      <c r="E15957" s="4"/>
      <c r="F15957" s="4"/>
      <c r="G15957" s="4"/>
      <c r="H15957" s="4"/>
      <c r="J15957">
        <v>11826796</v>
      </c>
      <c r="K15957" s="4" t="s">
        <v>20501</v>
      </c>
      <c r="L15957">
        <v>223064</v>
      </c>
      <c r="M15957">
        <v>1648.03</v>
      </c>
      <c r="N15957" s="3">
        <v>45459</v>
      </c>
      <c r="O15957" s="3">
        <v>47264</v>
      </c>
      <c r="P15957" s="4" t="s">
        <v>20504</v>
      </c>
      <c r="Q15957" s="4" t="s">
        <v>20508</v>
      </c>
      <c r="S15957" s="3"/>
      <c r="U15957" s="4"/>
      <c r="V15957" s="4"/>
      <c r="W15957" s="3"/>
      <c r="Y15957" s="3"/>
      <c r="AA15957" s="4"/>
      <c r="AB15957" s="4"/>
      <c r="AD15957" s="4"/>
      <c r="AH15957">
        <f>SUMIFS($M:$M,$AG:$AG,Policy_Data_Policy_Details[[#This Row],[Year]])</f>
        <v>0</v>
      </c>
    </row>
    <row r="15958" spans="1:34" x14ac:dyDescent="0.35">
      <c r="A15958">
        <v>52172807</v>
      </c>
      <c r="B15958" s="4"/>
      <c r="C15958" s="4"/>
      <c r="E15958" s="4"/>
      <c r="F15958" s="4"/>
      <c r="G15958" s="4"/>
      <c r="H15958" s="4"/>
      <c r="J15958">
        <v>68612732</v>
      </c>
      <c r="K15958" s="4" t="s">
        <v>20501</v>
      </c>
      <c r="L15958">
        <v>35527</v>
      </c>
      <c r="M15958">
        <v>1326.61</v>
      </c>
      <c r="N15958" s="3">
        <v>44880</v>
      </c>
      <c r="O15958" s="3">
        <v>45293</v>
      </c>
      <c r="P15958" s="4" t="s">
        <v>20504</v>
      </c>
      <c r="Q15958" s="4" t="s">
        <v>20508</v>
      </c>
      <c r="S15958" s="3"/>
      <c r="U15958" s="4"/>
      <c r="V15958" s="4"/>
      <c r="W15958" s="3"/>
      <c r="Y15958" s="3"/>
      <c r="AA15958" s="4"/>
      <c r="AB15958" s="4"/>
      <c r="AD15958" s="4"/>
      <c r="AH15958">
        <f>SUMIFS($M:$M,$AG:$AG,Policy_Data_Policy_Details[[#This Row],[Year]])</f>
        <v>0</v>
      </c>
    </row>
    <row r="15959" spans="1:34" x14ac:dyDescent="0.35">
      <c r="A15959">
        <v>14947689</v>
      </c>
      <c r="B15959" s="4"/>
      <c r="C15959" s="4"/>
      <c r="E15959" s="4"/>
      <c r="F15959" s="4"/>
      <c r="G15959" s="4"/>
      <c r="H15959" s="4"/>
      <c r="J15959">
        <v>13303189</v>
      </c>
      <c r="K15959" s="4" t="s">
        <v>20500</v>
      </c>
      <c r="L15959">
        <v>362674</v>
      </c>
      <c r="M15959">
        <v>1757.63</v>
      </c>
      <c r="N15959" s="3">
        <v>44704</v>
      </c>
      <c r="O15959" s="3">
        <v>46146</v>
      </c>
      <c r="P15959" s="4" t="s">
        <v>20504</v>
      </c>
      <c r="Q15959" s="4" t="s">
        <v>20509</v>
      </c>
      <c r="S15959" s="3"/>
      <c r="U15959" s="4"/>
      <c r="V15959" s="4"/>
      <c r="W15959" s="3"/>
      <c r="Y15959" s="3"/>
      <c r="AA15959" s="4"/>
      <c r="AB15959" s="4"/>
      <c r="AD15959" s="4"/>
      <c r="AH15959">
        <f>SUMIFS($M:$M,$AG:$AG,Policy_Data_Policy_Details[[#This Row],[Year]])</f>
        <v>0</v>
      </c>
    </row>
    <row r="15960" spans="1:34" x14ac:dyDescent="0.35">
      <c r="A15960">
        <v>15889374</v>
      </c>
      <c r="B15960" s="4"/>
      <c r="C15960" s="4"/>
      <c r="E15960" s="4"/>
      <c r="F15960" s="4"/>
      <c r="G15960" s="4"/>
      <c r="H15960" s="4"/>
      <c r="J15960">
        <v>72695322</v>
      </c>
      <c r="K15960" s="4" t="s">
        <v>20500</v>
      </c>
      <c r="L15960">
        <v>213792</v>
      </c>
      <c r="M15960">
        <v>591.01</v>
      </c>
      <c r="N15960" s="3">
        <v>43409</v>
      </c>
      <c r="O15960" s="3">
        <v>45845</v>
      </c>
      <c r="P15960" s="4" t="s">
        <v>20504</v>
      </c>
      <c r="Q15960" s="4" t="s">
        <v>20507</v>
      </c>
      <c r="S15960" s="3"/>
      <c r="U15960" s="4"/>
      <c r="V15960" s="4"/>
      <c r="W15960" s="3"/>
      <c r="Y15960" s="3"/>
      <c r="AA15960" s="4"/>
      <c r="AB15960" s="4"/>
      <c r="AD15960" s="4"/>
      <c r="AH15960">
        <f>SUMIFS($M:$M,$AG:$AG,Policy_Data_Policy_Details[[#This Row],[Year]])</f>
        <v>0</v>
      </c>
    </row>
    <row r="15961" spans="1:34" x14ac:dyDescent="0.35">
      <c r="A15961">
        <v>51598236</v>
      </c>
      <c r="B15961" s="4"/>
      <c r="C15961" s="4"/>
      <c r="E15961" s="4"/>
      <c r="F15961" s="4"/>
      <c r="G15961" s="4"/>
      <c r="H15961" s="4"/>
      <c r="J15961">
        <v>82064166</v>
      </c>
      <c r="K15961" s="4" t="s">
        <v>20502</v>
      </c>
      <c r="L15961">
        <v>409476</v>
      </c>
      <c r="M15961">
        <v>1419.19</v>
      </c>
      <c r="N15961" s="3">
        <v>42644</v>
      </c>
      <c r="O15961" s="3">
        <v>43547</v>
      </c>
      <c r="P15961" s="4" t="s">
        <v>20506</v>
      </c>
      <c r="Q15961" s="4" t="s">
        <v>20508</v>
      </c>
      <c r="S15961" s="3"/>
      <c r="U15961" s="4"/>
      <c r="V15961" s="4"/>
      <c r="W15961" s="3"/>
      <c r="Y15961" s="3"/>
      <c r="AA15961" s="4"/>
      <c r="AB15961" s="4"/>
      <c r="AD15961" s="4"/>
      <c r="AH15961">
        <f>SUMIFS($M:$M,$AG:$AG,Policy_Data_Policy_Details[[#This Row],[Year]])</f>
        <v>0</v>
      </c>
    </row>
    <row r="15962" spans="1:34" x14ac:dyDescent="0.35">
      <c r="A15962">
        <v>92152238</v>
      </c>
      <c r="B15962" s="4"/>
      <c r="C15962" s="4"/>
      <c r="E15962" s="4"/>
      <c r="F15962" s="4"/>
      <c r="G15962" s="4"/>
      <c r="H15962" s="4"/>
      <c r="J15962">
        <v>7078939</v>
      </c>
      <c r="K15962" s="4" t="s">
        <v>20503</v>
      </c>
      <c r="L15962">
        <v>288839</v>
      </c>
      <c r="M15962">
        <v>1533.27</v>
      </c>
      <c r="N15962" s="3">
        <v>43873</v>
      </c>
      <c r="O15962" s="3">
        <v>45398</v>
      </c>
      <c r="P15962" s="4" t="s">
        <v>20506</v>
      </c>
      <c r="Q15962" s="4" t="s">
        <v>20509</v>
      </c>
      <c r="S15962" s="3"/>
      <c r="U15962" s="4"/>
      <c r="V15962" s="4"/>
      <c r="W15962" s="3"/>
      <c r="Y15962" s="3"/>
      <c r="AA15962" s="4"/>
      <c r="AB15962" s="4"/>
      <c r="AD15962" s="4"/>
      <c r="AH15962">
        <f>SUMIFS($M:$M,$AG:$AG,Policy_Data_Policy_Details[[#This Row],[Year]])</f>
        <v>0</v>
      </c>
    </row>
    <row r="15963" spans="1:34" x14ac:dyDescent="0.35">
      <c r="A15963">
        <v>43326670</v>
      </c>
      <c r="B15963" s="4"/>
      <c r="C15963" s="4"/>
      <c r="E15963" s="4"/>
      <c r="F15963" s="4"/>
      <c r="G15963" s="4"/>
      <c r="H15963" s="4"/>
      <c r="J15963">
        <v>67550492</v>
      </c>
      <c r="K15963" s="4" t="s">
        <v>20503</v>
      </c>
      <c r="L15963">
        <v>67405</v>
      </c>
      <c r="M15963">
        <v>359.16</v>
      </c>
      <c r="N15963" s="3">
        <v>44429</v>
      </c>
      <c r="O15963" s="3">
        <v>47094</v>
      </c>
      <c r="P15963" s="4" t="s">
        <v>20504</v>
      </c>
      <c r="Q15963" s="4" t="s">
        <v>20508</v>
      </c>
      <c r="S15963" s="3"/>
      <c r="U15963" s="4"/>
      <c r="V15963" s="4"/>
      <c r="W15963" s="3"/>
      <c r="Y15963" s="3"/>
      <c r="AA15963" s="4"/>
      <c r="AB15963" s="4"/>
      <c r="AD15963" s="4"/>
      <c r="AH15963">
        <f>SUMIFS($M:$M,$AG:$AG,Policy_Data_Policy_Details[[#This Row],[Year]])</f>
        <v>0</v>
      </c>
    </row>
    <row r="15964" spans="1:34" x14ac:dyDescent="0.35">
      <c r="A15964">
        <v>51129594</v>
      </c>
      <c r="B15964" s="4"/>
      <c r="C15964" s="4"/>
      <c r="E15964" s="4"/>
      <c r="F15964" s="4"/>
      <c r="G15964" s="4"/>
      <c r="H15964" s="4"/>
      <c r="J15964">
        <v>56896530</v>
      </c>
      <c r="K15964" s="4" t="s">
        <v>20501</v>
      </c>
      <c r="L15964">
        <v>290428</v>
      </c>
      <c r="M15964">
        <v>794.21</v>
      </c>
      <c r="N15964" s="3">
        <v>42603</v>
      </c>
      <c r="O15964" s="3">
        <v>45525</v>
      </c>
      <c r="P15964" s="4" t="s">
        <v>20506</v>
      </c>
      <c r="Q15964" s="4" t="s">
        <v>20509</v>
      </c>
      <c r="S15964" s="3"/>
      <c r="U15964" s="4"/>
      <c r="V15964" s="4"/>
      <c r="W15964" s="3"/>
      <c r="Y15964" s="3"/>
      <c r="AA15964" s="4"/>
      <c r="AB15964" s="4"/>
      <c r="AD15964" s="4"/>
      <c r="AH15964">
        <f>SUMIFS($M:$M,$AG:$AG,Policy_Data_Policy_Details[[#This Row],[Year]])</f>
        <v>0</v>
      </c>
    </row>
    <row r="15965" spans="1:34" x14ac:dyDescent="0.35">
      <c r="A15965">
        <v>47252772</v>
      </c>
      <c r="B15965" s="4"/>
      <c r="C15965" s="4"/>
      <c r="E15965" s="4"/>
      <c r="F15965" s="4"/>
      <c r="G15965" s="4"/>
      <c r="H15965" s="4"/>
      <c r="J15965">
        <v>54740546</v>
      </c>
      <c r="K15965" s="4" t="s">
        <v>20503</v>
      </c>
      <c r="L15965">
        <v>370931</v>
      </c>
      <c r="M15965">
        <v>1858.41</v>
      </c>
      <c r="N15965" s="3">
        <v>42303</v>
      </c>
      <c r="O15965" s="3">
        <v>45916</v>
      </c>
      <c r="P15965" s="4" t="s">
        <v>20505</v>
      </c>
      <c r="Q15965" s="4" t="s">
        <v>20509</v>
      </c>
      <c r="S15965" s="3"/>
      <c r="U15965" s="4"/>
      <c r="V15965" s="4"/>
      <c r="W15965" s="3"/>
      <c r="Y15965" s="3"/>
      <c r="AA15965" s="4"/>
      <c r="AB15965" s="4"/>
      <c r="AD15965" s="4"/>
      <c r="AH15965">
        <f>SUMIFS($M:$M,$AG:$AG,Policy_Data_Policy_Details[[#This Row],[Year]])</f>
        <v>0</v>
      </c>
    </row>
    <row r="15966" spans="1:34" x14ac:dyDescent="0.35">
      <c r="A15966">
        <v>57917005</v>
      </c>
      <c r="B15966" s="4"/>
      <c r="C15966" s="4"/>
      <c r="E15966" s="4"/>
      <c r="F15966" s="4"/>
      <c r="G15966" s="4"/>
      <c r="H15966" s="4"/>
      <c r="J15966">
        <v>56481027</v>
      </c>
      <c r="K15966" s="4" t="s">
        <v>20502</v>
      </c>
      <c r="L15966">
        <v>189108</v>
      </c>
      <c r="M15966">
        <v>756.81</v>
      </c>
      <c r="N15966" s="3">
        <v>45648</v>
      </c>
      <c r="O15966" s="3">
        <v>47218</v>
      </c>
      <c r="P15966" s="4" t="s">
        <v>20506</v>
      </c>
      <c r="Q15966" s="4" t="s">
        <v>20507</v>
      </c>
      <c r="S15966" s="3"/>
      <c r="U15966" s="4"/>
      <c r="V15966" s="4"/>
      <c r="W15966" s="3"/>
      <c r="Y15966" s="3"/>
      <c r="AA15966" s="4"/>
      <c r="AB15966" s="4"/>
      <c r="AD15966" s="4"/>
      <c r="AH15966">
        <f>SUMIFS($M:$M,$AG:$AG,Policy_Data_Policy_Details[[#This Row],[Year]])</f>
        <v>0</v>
      </c>
    </row>
    <row r="15967" spans="1:34" x14ac:dyDescent="0.35">
      <c r="A15967">
        <v>83000820</v>
      </c>
      <c r="B15967" s="4"/>
      <c r="C15967" s="4"/>
      <c r="E15967" s="4"/>
      <c r="F15967" s="4"/>
      <c r="G15967" s="4"/>
      <c r="H15967" s="4"/>
      <c r="J15967">
        <v>61919833</v>
      </c>
      <c r="K15967" s="4" t="s">
        <v>20503</v>
      </c>
      <c r="L15967">
        <v>102077</v>
      </c>
      <c r="M15967">
        <v>310.72000000000003</v>
      </c>
      <c r="N15967" s="3">
        <v>42278</v>
      </c>
      <c r="O15967" s="3">
        <v>44177</v>
      </c>
      <c r="P15967" s="4" t="s">
        <v>20505</v>
      </c>
      <c r="Q15967" s="4" t="s">
        <v>20508</v>
      </c>
      <c r="S15967" s="3"/>
      <c r="U15967" s="4"/>
      <c r="V15967" s="4"/>
      <c r="W15967" s="3"/>
      <c r="Y15967" s="3"/>
      <c r="AA15967" s="4"/>
      <c r="AB15967" s="4"/>
      <c r="AD15967" s="4"/>
      <c r="AH15967">
        <f>SUMIFS($M:$M,$AG:$AG,Policy_Data_Policy_Details[[#This Row],[Year]])</f>
        <v>0</v>
      </c>
    </row>
    <row r="15968" spans="1:34" x14ac:dyDescent="0.35">
      <c r="A15968">
        <v>75125146</v>
      </c>
      <c r="B15968" s="4"/>
      <c r="C15968" s="4"/>
      <c r="E15968" s="4"/>
      <c r="F15968" s="4"/>
      <c r="G15968" s="4"/>
      <c r="H15968" s="4"/>
      <c r="J15968">
        <v>43653022</v>
      </c>
      <c r="K15968" s="4" t="s">
        <v>20502</v>
      </c>
      <c r="L15968">
        <v>234940</v>
      </c>
      <c r="M15968">
        <v>1880.9</v>
      </c>
      <c r="N15968" s="3">
        <v>45282</v>
      </c>
      <c r="O15968" s="3">
        <v>45828</v>
      </c>
      <c r="P15968" s="4" t="s">
        <v>20505</v>
      </c>
      <c r="Q15968" s="4" t="s">
        <v>20507</v>
      </c>
      <c r="S15968" s="3"/>
      <c r="U15968" s="4"/>
      <c r="V15968" s="4"/>
      <c r="W15968" s="3"/>
      <c r="Y15968" s="3"/>
      <c r="AA15968" s="4"/>
      <c r="AB15968" s="4"/>
      <c r="AD15968" s="4"/>
      <c r="AH15968">
        <f>SUMIFS($M:$M,$AG:$AG,Policy_Data_Policy_Details[[#This Row],[Year]])</f>
        <v>0</v>
      </c>
    </row>
    <row r="15969" spans="1:34" x14ac:dyDescent="0.35">
      <c r="A15969">
        <v>9832061</v>
      </c>
      <c r="B15969" s="4"/>
      <c r="C15969" s="4"/>
      <c r="E15969" s="4"/>
      <c r="F15969" s="4"/>
      <c r="G15969" s="4"/>
      <c r="H15969" s="4"/>
      <c r="J15969">
        <v>23986344</v>
      </c>
      <c r="K15969" s="4" t="s">
        <v>20503</v>
      </c>
      <c r="L15969">
        <v>231069</v>
      </c>
      <c r="M15969">
        <v>1439.14</v>
      </c>
      <c r="N15969" s="3">
        <v>43779</v>
      </c>
      <c r="O15969" s="3">
        <v>46948</v>
      </c>
      <c r="P15969" s="4" t="s">
        <v>20506</v>
      </c>
      <c r="Q15969" s="4" t="s">
        <v>20508</v>
      </c>
      <c r="S15969" s="3"/>
      <c r="U15969" s="4"/>
      <c r="V15969" s="4"/>
      <c r="W15969" s="3"/>
      <c r="Y15969" s="3"/>
      <c r="AA15969" s="4"/>
      <c r="AB15969" s="4"/>
      <c r="AD15969" s="4"/>
      <c r="AH15969">
        <f>SUMIFS($M:$M,$AG:$AG,Policy_Data_Policy_Details[[#This Row],[Year]])</f>
        <v>0</v>
      </c>
    </row>
    <row r="15970" spans="1:34" x14ac:dyDescent="0.35">
      <c r="A15970">
        <v>66427411</v>
      </c>
      <c r="B15970" s="4"/>
      <c r="C15970" s="4"/>
      <c r="E15970" s="4"/>
      <c r="F15970" s="4"/>
      <c r="G15970" s="4"/>
      <c r="H15970" s="4"/>
      <c r="J15970">
        <v>82077399</v>
      </c>
      <c r="K15970" s="4" t="s">
        <v>20503</v>
      </c>
      <c r="L15970">
        <v>205121</v>
      </c>
      <c r="M15970">
        <v>1608.91</v>
      </c>
      <c r="N15970" s="3">
        <v>44675</v>
      </c>
      <c r="O15970" s="3">
        <v>46925</v>
      </c>
      <c r="P15970" s="4" t="s">
        <v>20506</v>
      </c>
      <c r="Q15970" s="4" t="s">
        <v>20509</v>
      </c>
      <c r="S15970" s="3"/>
      <c r="U15970" s="4"/>
      <c r="V15970" s="4"/>
      <c r="W15970" s="3"/>
      <c r="Y15970" s="3"/>
      <c r="AA15970" s="4"/>
      <c r="AB15970" s="4"/>
      <c r="AD15970" s="4"/>
      <c r="AH15970">
        <f>SUMIFS($M:$M,$AG:$AG,Policy_Data_Policy_Details[[#This Row],[Year]])</f>
        <v>0</v>
      </c>
    </row>
    <row r="15971" spans="1:34" x14ac:dyDescent="0.35">
      <c r="A15971">
        <v>49812848</v>
      </c>
      <c r="B15971" s="4"/>
      <c r="C15971" s="4"/>
      <c r="E15971" s="4"/>
      <c r="F15971" s="4"/>
      <c r="G15971" s="4"/>
      <c r="H15971" s="4"/>
      <c r="J15971">
        <v>56971563</v>
      </c>
      <c r="K15971" s="4" t="s">
        <v>20503</v>
      </c>
      <c r="L15971">
        <v>470176</v>
      </c>
      <c r="M15971">
        <v>190.12</v>
      </c>
      <c r="N15971" s="3">
        <v>43089</v>
      </c>
      <c r="O15971" s="3">
        <v>46153</v>
      </c>
      <c r="P15971" s="4" t="s">
        <v>20505</v>
      </c>
      <c r="Q15971" s="4" t="s">
        <v>20508</v>
      </c>
      <c r="S15971" s="3"/>
      <c r="U15971" s="4"/>
      <c r="V15971" s="4"/>
      <c r="W15971" s="3"/>
      <c r="Y15971" s="3"/>
      <c r="AA15971" s="4"/>
      <c r="AB15971" s="4"/>
      <c r="AD15971" s="4"/>
      <c r="AH15971">
        <f>SUMIFS($M:$M,$AG:$AG,Policy_Data_Policy_Details[[#This Row],[Year]])</f>
        <v>0</v>
      </c>
    </row>
    <row r="15972" spans="1:34" x14ac:dyDescent="0.35">
      <c r="A15972">
        <v>69123669</v>
      </c>
      <c r="B15972" s="4"/>
      <c r="C15972" s="4"/>
      <c r="E15972" s="4"/>
      <c r="F15972" s="4"/>
      <c r="G15972" s="4"/>
      <c r="H15972" s="4"/>
      <c r="J15972">
        <v>56130497</v>
      </c>
      <c r="K15972" s="4" t="s">
        <v>20500</v>
      </c>
      <c r="L15972">
        <v>484857</v>
      </c>
      <c r="M15972">
        <v>189.08</v>
      </c>
      <c r="N15972" s="3">
        <v>43878</v>
      </c>
      <c r="O15972" s="3">
        <v>45139</v>
      </c>
      <c r="P15972" s="4" t="s">
        <v>20504</v>
      </c>
      <c r="Q15972" s="4" t="s">
        <v>20508</v>
      </c>
      <c r="S15972" s="3"/>
      <c r="U15972" s="4"/>
      <c r="V15972" s="4"/>
      <c r="W15972" s="3"/>
      <c r="Y15972" s="3"/>
      <c r="AA15972" s="4"/>
      <c r="AB15972" s="4"/>
      <c r="AD15972" s="4"/>
      <c r="AH15972">
        <f>SUMIFS($M:$M,$AG:$AG,Policy_Data_Policy_Details[[#This Row],[Year]])</f>
        <v>0</v>
      </c>
    </row>
    <row r="15973" spans="1:34" x14ac:dyDescent="0.35">
      <c r="A15973">
        <v>29474373</v>
      </c>
      <c r="B15973" s="4"/>
      <c r="C15973" s="4"/>
      <c r="E15973" s="4"/>
      <c r="F15973" s="4"/>
      <c r="G15973" s="4"/>
      <c r="H15973" s="4"/>
      <c r="J15973">
        <v>87412754</v>
      </c>
      <c r="K15973" s="4" t="s">
        <v>20501</v>
      </c>
      <c r="L15973">
        <v>295689</v>
      </c>
      <c r="M15973">
        <v>187.11</v>
      </c>
      <c r="N15973" s="3">
        <v>44227</v>
      </c>
      <c r="O15973" s="3">
        <v>44953</v>
      </c>
      <c r="P15973" s="4" t="s">
        <v>20505</v>
      </c>
      <c r="Q15973" s="4" t="s">
        <v>20508</v>
      </c>
      <c r="S15973" s="3"/>
      <c r="U15973" s="4"/>
      <c r="V15973" s="4"/>
      <c r="W15973" s="3"/>
      <c r="Y15973" s="3"/>
      <c r="AA15973" s="4"/>
      <c r="AB15973" s="4"/>
      <c r="AD15973" s="4"/>
      <c r="AH15973">
        <f>SUMIFS($M:$M,$AG:$AG,Policy_Data_Policy_Details[[#This Row],[Year]])</f>
        <v>0</v>
      </c>
    </row>
    <row r="15974" spans="1:34" x14ac:dyDescent="0.35">
      <c r="A15974">
        <v>88047990</v>
      </c>
      <c r="B15974" s="4"/>
      <c r="C15974" s="4"/>
      <c r="E15974" s="4"/>
      <c r="F15974" s="4"/>
      <c r="G15974" s="4"/>
      <c r="H15974" s="4"/>
      <c r="J15974">
        <v>9115909</v>
      </c>
      <c r="K15974" s="4" t="s">
        <v>20503</v>
      </c>
      <c r="L15974">
        <v>29686</v>
      </c>
      <c r="M15974">
        <v>1725.27</v>
      </c>
      <c r="N15974" s="3">
        <v>45521</v>
      </c>
      <c r="O15974" s="3">
        <v>47974</v>
      </c>
      <c r="P15974" s="4" t="s">
        <v>20505</v>
      </c>
      <c r="Q15974" s="4" t="s">
        <v>20508</v>
      </c>
      <c r="S15974" s="3"/>
      <c r="U15974" s="4"/>
      <c r="V15974" s="4"/>
      <c r="W15974" s="3"/>
      <c r="Y15974" s="3"/>
      <c r="AA15974" s="4"/>
      <c r="AB15974" s="4"/>
      <c r="AD15974" s="4"/>
      <c r="AH15974">
        <f>SUMIFS($M:$M,$AG:$AG,Policy_Data_Policy_Details[[#This Row],[Year]])</f>
        <v>0</v>
      </c>
    </row>
    <row r="15975" spans="1:34" x14ac:dyDescent="0.35">
      <c r="A15975">
        <v>26217841</v>
      </c>
      <c r="B15975" s="4"/>
      <c r="C15975" s="4"/>
      <c r="E15975" s="4"/>
      <c r="F15975" s="4"/>
      <c r="G15975" s="4"/>
      <c r="H15975" s="4"/>
      <c r="J15975">
        <v>42545134</v>
      </c>
      <c r="K15975" s="4" t="s">
        <v>20500</v>
      </c>
      <c r="L15975">
        <v>99920</v>
      </c>
      <c r="M15975">
        <v>1905.25</v>
      </c>
      <c r="N15975" s="3">
        <v>42199</v>
      </c>
      <c r="O15975" s="3">
        <v>45267</v>
      </c>
      <c r="P15975" s="4" t="s">
        <v>20504</v>
      </c>
      <c r="Q15975" s="4" t="s">
        <v>20508</v>
      </c>
      <c r="S15975" s="3"/>
      <c r="U15975" s="4"/>
      <c r="V15975" s="4"/>
      <c r="W15975" s="3"/>
      <c r="Y15975" s="3"/>
      <c r="AA15975" s="4"/>
      <c r="AB15975" s="4"/>
      <c r="AD15975" s="4"/>
      <c r="AH15975">
        <f>SUMIFS($M:$M,$AG:$AG,Policy_Data_Policy_Details[[#This Row],[Year]])</f>
        <v>0</v>
      </c>
    </row>
    <row r="15976" spans="1:34" x14ac:dyDescent="0.35">
      <c r="A15976">
        <v>51816024</v>
      </c>
      <c r="B15976" s="4"/>
      <c r="C15976" s="4"/>
      <c r="E15976" s="4"/>
      <c r="F15976" s="4"/>
      <c r="G15976" s="4"/>
      <c r="H15976" s="4"/>
      <c r="J15976">
        <v>65612264</v>
      </c>
      <c r="K15976" s="4" t="s">
        <v>20503</v>
      </c>
      <c r="L15976">
        <v>495629</v>
      </c>
      <c r="M15976">
        <v>123.91</v>
      </c>
      <c r="N15976" s="3">
        <v>42504</v>
      </c>
      <c r="O15976" s="3">
        <v>44283</v>
      </c>
      <c r="P15976" s="4" t="s">
        <v>20506</v>
      </c>
      <c r="Q15976" s="4" t="s">
        <v>20509</v>
      </c>
      <c r="S15976" s="3"/>
      <c r="U15976" s="4"/>
      <c r="V15976" s="4"/>
      <c r="W15976" s="3"/>
      <c r="Y15976" s="3"/>
      <c r="AA15976" s="4"/>
      <c r="AB15976" s="4"/>
      <c r="AD15976" s="4"/>
      <c r="AH15976">
        <f>SUMIFS($M:$M,$AG:$AG,Policy_Data_Policy_Details[[#This Row],[Year]])</f>
        <v>0</v>
      </c>
    </row>
    <row r="15977" spans="1:34" x14ac:dyDescent="0.35">
      <c r="A15977">
        <v>75103337</v>
      </c>
      <c r="B15977" s="4"/>
      <c r="C15977" s="4"/>
      <c r="E15977" s="4"/>
      <c r="F15977" s="4"/>
      <c r="G15977" s="4"/>
      <c r="H15977" s="4"/>
      <c r="J15977">
        <v>69394395</v>
      </c>
      <c r="K15977" s="4" t="s">
        <v>20500</v>
      </c>
      <c r="L15977">
        <v>54315</v>
      </c>
      <c r="M15977">
        <v>841.95</v>
      </c>
      <c r="N15977" s="3">
        <v>45413</v>
      </c>
      <c r="O15977" s="3">
        <v>46767</v>
      </c>
      <c r="P15977" s="4" t="s">
        <v>20504</v>
      </c>
      <c r="Q15977" s="4" t="s">
        <v>20508</v>
      </c>
      <c r="S15977" s="3"/>
      <c r="U15977" s="4"/>
      <c r="V15977" s="4"/>
      <c r="W15977" s="3"/>
      <c r="Y15977" s="3"/>
      <c r="AA15977" s="4"/>
      <c r="AB15977" s="4"/>
      <c r="AD15977" s="4"/>
      <c r="AH15977">
        <f>SUMIFS($M:$M,$AG:$AG,Policy_Data_Policy_Details[[#This Row],[Year]])</f>
        <v>0</v>
      </c>
    </row>
    <row r="15978" spans="1:34" x14ac:dyDescent="0.35">
      <c r="A15978">
        <v>94058830</v>
      </c>
      <c r="B15978" s="4"/>
      <c r="C15978" s="4"/>
      <c r="E15978" s="4"/>
      <c r="F15978" s="4"/>
      <c r="G15978" s="4"/>
      <c r="H15978" s="4"/>
      <c r="J15978">
        <v>79844892</v>
      </c>
      <c r="K15978" s="4" t="s">
        <v>20503</v>
      </c>
      <c r="L15978">
        <v>234424</v>
      </c>
      <c r="M15978">
        <v>838.28</v>
      </c>
      <c r="N15978" s="3">
        <v>43008</v>
      </c>
      <c r="O15978" s="3">
        <v>44469</v>
      </c>
      <c r="P15978" s="4" t="s">
        <v>20504</v>
      </c>
      <c r="Q15978" s="4" t="s">
        <v>20509</v>
      </c>
      <c r="S15978" s="3"/>
      <c r="U15978" s="4"/>
      <c r="V15978" s="4"/>
      <c r="W15978" s="3"/>
      <c r="Y15978" s="3"/>
      <c r="AA15978" s="4"/>
      <c r="AB15978" s="4"/>
      <c r="AD15978" s="4"/>
      <c r="AH15978">
        <f>SUMIFS($M:$M,$AG:$AG,Policy_Data_Policy_Details[[#This Row],[Year]])</f>
        <v>0</v>
      </c>
    </row>
    <row r="15979" spans="1:34" x14ac:dyDescent="0.35">
      <c r="A15979">
        <v>14150904</v>
      </c>
      <c r="B15979" s="4"/>
      <c r="C15979" s="4"/>
      <c r="E15979" s="4"/>
      <c r="F15979" s="4"/>
      <c r="G15979" s="4"/>
      <c r="H15979" s="4"/>
      <c r="J15979">
        <v>98891714</v>
      </c>
      <c r="K15979" s="4" t="s">
        <v>20500</v>
      </c>
      <c r="L15979">
        <v>461978</v>
      </c>
      <c r="M15979">
        <v>1733.33</v>
      </c>
      <c r="N15979" s="3">
        <v>42273</v>
      </c>
      <c r="O15979" s="3">
        <v>44000</v>
      </c>
      <c r="P15979" s="4" t="s">
        <v>20505</v>
      </c>
      <c r="Q15979" s="4" t="s">
        <v>20507</v>
      </c>
      <c r="S15979" s="3"/>
      <c r="U15979" s="4"/>
      <c r="V15979" s="4"/>
      <c r="W15979" s="3"/>
      <c r="Y15979" s="3"/>
      <c r="AA15979" s="4"/>
      <c r="AB15979" s="4"/>
      <c r="AD15979" s="4"/>
      <c r="AH15979">
        <f>SUMIFS($M:$M,$AG:$AG,Policy_Data_Policy_Details[[#This Row],[Year]])</f>
        <v>0</v>
      </c>
    </row>
    <row r="15980" spans="1:34" x14ac:dyDescent="0.35">
      <c r="A15980">
        <v>49356497</v>
      </c>
      <c r="B15980" s="4"/>
      <c r="C15980" s="4"/>
      <c r="E15980" s="4"/>
      <c r="F15980" s="4"/>
      <c r="G15980" s="4"/>
      <c r="H15980" s="4"/>
      <c r="J15980">
        <v>58597674</v>
      </c>
      <c r="K15980" s="4" t="s">
        <v>20500</v>
      </c>
      <c r="L15980">
        <v>99753</v>
      </c>
      <c r="M15980">
        <v>1668.38</v>
      </c>
      <c r="N15980" s="3">
        <v>43737</v>
      </c>
      <c r="O15980" s="3">
        <v>46222</v>
      </c>
      <c r="P15980" s="4" t="s">
        <v>20504</v>
      </c>
      <c r="Q15980" s="4" t="s">
        <v>20507</v>
      </c>
      <c r="S15980" s="3"/>
      <c r="U15980" s="4"/>
      <c r="V15980" s="4"/>
      <c r="W15980" s="3"/>
      <c r="Y15980" s="3"/>
      <c r="AA15980" s="4"/>
      <c r="AB15980" s="4"/>
      <c r="AD15980" s="4"/>
      <c r="AH15980">
        <f>SUMIFS($M:$M,$AG:$AG,Policy_Data_Policy_Details[[#This Row],[Year]])</f>
        <v>0</v>
      </c>
    </row>
    <row r="15981" spans="1:34" x14ac:dyDescent="0.35">
      <c r="A15981">
        <v>76994713</v>
      </c>
      <c r="B15981" s="4"/>
      <c r="C15981" s="4"/>
      <c r="E15981" s="4"/>
      <c r="F15981" s="4"/>
      <c r="G15981" s="4"/>
      <c r="H15981" s="4"/>
      <c r="J15981">
        <v>6923773</v>
      </c>
      <c r="K15981" s="4" t="s">
        <v>20500</v>
      </c>
      <c r="L15981">
        <v>165126</v>
      </c>
      <c r="M15981">
        <v>903.18</v>
      </c>
      <c r="N15981" s="3">
        <v>42966</v>
      </c>
      <c r="O15981" s="3">
        <v>45291</v>
      </c>
      <c r="P15981" s="4" t="s">
        <v>20504</v>
      </c>
      <c r="Q15981" s="4" t="s">
        <v>20507</v>
      </c>
      <c r="S15981" s="3"/>
      <c r="U15981" s="4"/>
      <c r="V15981" s="4"/>
      <c r="W15981" s="3"/>
      <c r="Y15981" s="3"/>
      <c r="AA15981" s="4"/>
      <c r="AB15981" s="4"/>
      <c r="AD15981" s="4"/>
      <c r="AH15981">
        <f>SUMIFS($M:$M,$AG:$AG,Policy_Data_Policy_Details[[#This Row],[Year]])</f>
        <v>0</v>
      </c>
    </row>
    <row r="15982" spans="1:34" x14ac:dyDescent="0.35">
      <c r="A15982">
        <v>74780040</v>
      </c>
      <c r="B15982" s="4"/>
      <c r="C15982" s="4"/>
      <c r="E15982" s="4"/>
      <c r="F15982" s="4"/>
      <c r="G15982" s="4"/>
      <c r="H15982" s="4"/>
      <c r="J15982">
        <v>95980834</v>
      </c>
      <c r="K15982" s="4" t="s">
        <v>20501</v>
      </c>
      <c r="L15982">
        <v>209336</v>
      </c>
      <c r="M15982">
        <v>1315.06</v>
      </c>
      <c r="N15982" s="3">
        <v>43075</v>
      </c>
      <c r="O15982" s="3">
        <v>46664</v>
      </c>
      <c r="P15982" s="4" t="s">
        <v>20504</v>
      </c>
      <c r="Q15982" s="4" t="s">
        <v>20507</v>
      </c>
      <c r="S15982" s="3"/>
      <c r="U15982" s="4"/>
      <c r="V15982" s="4"/>
      <c r="W15982" s="3"/>
      <c r="Y15982" s="3"/>
      <c r="AA15982" s="4"/>
      <c r="AB15982" s="4"/>
      <c r="AD15982" s="4"/>
      <c r="AH15982">
        <f>SUMIFS($M:$M,$AG:$AG,Policy_Data_Policy_Details[[#This Row],[Year]])</f>
        <v>0</v>
      </c>
    </row>
    <row r="15983" spans="1:34" x14ac:dyDescent="0.35">
      <c r="A15983">
        <v>56686028</v>
      </c>
      <c r="B15983" s="4"/>
      <c r="C15983" s="4"/>
      <c r="E15983" s="4"/>
      <c r="F15983" s="4"/>
      <c r="G15983" s="4"/>
      <c r="H15983" s="4"/>
      <c r="J15983">
        <v>37180601</v>
      </c>
      <c r="K15983" s="4" t="s">
        <v>20500</v>
      </c>
      <c r="L15983">
        <v>354138</v>
      </c>
      <c r="M15983">
        <v>143.38</v>
      </c>
      <c r="N15983" s="3">
        <v>43181</v>
      </c>
      <c r="O15983" s="3">
        <v>45490</v>
      </c>
      <c r="P15983" s="4" t="s">
        <v>20504</v>
      </c>
      <c r="Q15983" s="4" t="s">
        <v>20509</v>
      </c>
      <c r="S15983" s="3"/>
      <c r="U15983" s="4"/>
      <c r="V15983" s="4"/>
      <c r="W15983" s="3"/>
      <c r="Y15983" s="3"/>
      <c r="AA15983" s="4"/>
      <c r="AB15983" s="4"/>
      <c r="AD15983" s="4"/>
      <c r="AH15983">
        <f>SUMIFS($M:$M,$AG:$AG,Policy_Data_Policy_Details[[#This Row],[Year]])</f>
        <v>0</v>
      </c>
    </row>
    <row r="15984" spans="1:34" x14ac:dyDescent="0.35">
      <c r="A15984">
        <v>79236950</v>
      </c>
      <c r="B15984" s="4"/>
      <c r="C15984" s="4"/>
      <c r="E15984" s="4"/>
      <c r="F15984" s="4"/>
      <c r="G15984" s="4"/>
      <c r="H15984" s="4"/>
      <c r="J15984">
        <v>17832980</v>
      </c>
      <c r="K15984" s="4" t="s">
        <v>20502</v>
      </c>
      <c r="L15984">
        <v>221740</v>
      </c>
      <c r="M15984">
        <v>353.72</v>
      </c>
      <c r="N15984" s="3">
        <v>43527</v>
      </c>
      <c r="O15984" s="3">
        <v>46981</v>
      </c>
      <c r="P15984" s="4" t="s">
        <v>20506</v>
      </c>
      <c r="Q15984" s="4" t="s">
        <v>20509</v>
      </c>
      <c r="S15984" s="3"/>
      <c r="U15984" s="4"/>
      <c r="V15984" s="4"/>
      <c r="W15984" s="3"/>
      <c r="Y15984" s="3"/>
      <c r="AA15984" s="4"/>
      <c r="AB15984" s="4"/>
      <c r="AD15984" s="4"/>
      <c r="AH15984">
        <f>SUMIFS($M:$M,$AG:$AG,Policy_Data_Policy_Details[[#This Row],[Year]])</f>
        <v>0</v>
      </c>
    </row>
    <row r="15985" spans="1:34" x14ac:dyDescent="0.35">
      <c r="A15985">
        <v>61534512</v>
      </c>
      <c r="B15985" s="4"/>
      <c r="C15985" s="4"/>
      <c r="E15985" s="4"/>
      <c r="F15985" s="4"/>
      <c r="G15985" s="4"/>
      <c r="H15985" s="4"/>
      <c r="J15985">
        <v>92982957</v>
      </c>
      <c r="K15985" s="4" t="s">
        <v>20501</v>
      </c>
      <c r="L15985">
        <v>455792</v>
      </c>
      <c r="M15985">
        <v>517.14</v>
      </c>
      <c r="N15985" s="3">
        <v>45040</v>
      </c>
      <c r="O15985" s="3">
        <v>45815</v>
      </c>
      <c r="P15985" s="4" t="s">
        <v>20504</v>
      </c>
      <c r="Q15985" s="4" t="s">
        <v>20507</v>
      </c>
      <c r="S15985" s="3"/>
      <c r="U15985" s="4"/>
      <c r="V15985" s="4"/>
      <c r="W15985" s="3"/>
      <c r="Y15985" s="3"/>
      <c r="AA15985" s="4"/>
      <c r="AB15985" s="4"/>
      <c r="AD15985" s="4"/>
      <c r="AH15985">
        <f>SUMIFS($M:$M,$AG:$AG,Policy_Data_Policy_Details[[#This Row],[Year]])</f>
        <v>0</v>
      </c>
    </row>
    <row r="15986" spans="1:34" x14ac:dyDescent="0.35">
      <c r="A15986">
        <v>16863839</v>
      </c>
      <c r="B15986" s="4"/>
      <c r="C15986" s="4"/>
      <c r="E15986" s="4"/>
      <c r="F15986" s="4"/>
      <c r="G15986" s="4"/>
      <c r="H15986" s="4"/>
      <c r="J15986">
        <v>50332022</v>
      </c>
      <c r="K15986" s="4" t="s">
        <v>20502</v>
      </c>
      <c r="L15986">
        <v>353336</v>
      </c>
      <c r="M15986">
        <v>418.64</v>
      </c>
      <c r="N15986" s="3">
        <v>42853</v>
      </c>
      <c r="O15986" s="3">
        <v>46001</v>
      </c>
      <c r="P15986" s="4" t="s">
        <v>20505</v>
      </c>
      <c r="Q15986" s="4" t="s">
        <v>20509</v>
      </c>
      <c r="S15986" s="3"/>
      <c r="U15986" s="4"/>
      <c r="V15986" s="4"/>
      <c r="W15986" s="3"/>
      <c r="Y15986" s="3"/>
      <c r="AA15986" s="4"/>
      <c r="AB15986" s="4"/>
      <c r="AD15986" s="4"/>
      <c r="AH15986">
        <f>SUMIFS($M:$M,$AG:$AG,Policy_Data_Policy_Details[[#This Row],[Year]])</f>
        <v>0</v>
      </c>
    </row>
    <row r="15987" spans="1:34" x14ac:dyDescent="0.35">
      <c r="A15987">
        <v>18147732</v>
      </c>
      <c r="B15987" s="4"/>
      <c r="C15987" s="4"/>
      <c r="E15987" s="4"/>
      <c r="F15987" s="4"/>
      <c r="G15987" s="4"/>
      <c r="H15987" s="4"/>
      <c r="J15987">
        <v>9568484</v>
      </c>
      <c r="K15987" s="4" t="s">
        <v>20502</v>
      </c>
      <c r="L15987">
        <v>161816</v>
      </c>
      <c r="M15987">
        <v>1575.25</v>
      </c>
      <c r="N15987" s="3">
        <v>41998</v>
      </c>
      <c r="O15987" s="3">
        <v>45624</v>
      </c>
      <c r="P15987" s="4" t="s">
        <v>20505</v>
      </c>
      <c r="Q15987" s="4" t="s">
        <v>20507</v>
      </c>
      <c r="S15987" s="3"/>
      <c r="U15987" s="4"/>
      <c r="V15987" s="4"/>
      <c r="W15987" s="3"/>
      <c r="Y15987" s="3"/>
      <c r="AA15987" s="4"/>
      <c r="AB15987" s="4"/>
      <c r="AD15987" s="4"/>
      <c r="AH15987">
        <f>SUMIFS($M:$M,$AG:$AG,Policy_Data_Policy_Details[[#This Row],[Year]])</f>
        <v>0</v>
      </c>
    </row>
    <row r="15988" spans="1:34" x14ac:dyDescent="0.35">
      <c r="A15988">
        <v>61282767</v>
      </c>
      <c r="B15988" s="4"/>
      <c r="C15988" s="4"/>
      <c r="E15988" s="4"/>
      <c r="F15988" s="4"/>
      <c r="G15988" s="4"/>
      <c r="H15988" s="4"/>
      <c r="J15988">
        <v>69314251</v>
      </c>
      <c r="K15988" s="4" t="s">
        <v>20500</v>
      </c>
      <c r="L15988">
        <v>254066</v>
      </c>
      <c r="M15988">
        <v>1128.75</v>
      </c>
      <c r="N15988" s="3">
        <v>44128</v>
      </c>
      <c r="O15988" s="3">
        <v>47030</v>
      </c>
      <c r="P15988" s="4" t="s">
        <v>20504</v>
      </c>
      <c r="Q15988" s="4" t="s">
        <v>20507</v>
      </c>
      <c r="S15988" s="3"/>
      <c r="U15988" s="4"/>
      <c r="V15988" s="4"/>
      <c r="W15988" s="3"/>
      <c r="Y15988" s="3"/>
      <c r="AA15988" s="4"/>
      <c r="AB15988" s="4"/>
      <c r="AD15988" s="4"/>
      <c r="AH15988">
        <f>SUMIFS($M:$M,$AG:$AG,Policy_Data_Policy_Details[[#This Row],[Year]])</f>
        <v>0</v>
      </c>
    </row>
    <row r="15989" spans="1:34" x14ac:dyDescent="0.35">
      <c r="A15989">
        <v>68160825</v>
      </c>
      <c r="B15989" s="4"/>
      <c r="C15989" s="4"/>
      <c r="E15989" s="4"/>
      <c r="F15989" s="4"/>
      <c r="G15989" s="4"/>
      <c r="H15989" s="4"/>
      <c r="J15989">
        <v>22897699</v>
      </c>
      <c r="K15989" s="4" t="s">
        <v>20502</v>
      </c>
      <c r="L15989">
        <v>150699</v>
      </c>
      <c r="M15989">
        <v>929.7</v>
      </c>
      <c r="N15989" s="3">
        <v>43571</v>
      </c>
      <c r="O15989" s="3">
        <v>46313</v>
      </c>
      <c r="P15989" s="4" t="s">
        <v>20506</v>
      </c>
      <c r="Q15989" s="4" t="s">
        <v>20508</v>
      </c>
      <c r="S15989" s="3"/>
      <c r="U15989" s="4"/>
      <c r="V15989" s="4"/>
      <c r="W15989" s="3"/>
      <c r="Y15989" s="3"/>
      <c r="AA15989" s="4"/>
      <c r="AB15989" s="4"/>
      <c r="AD15989" s="4"/>
      <c r="AH15989">
        <f>SUMIFS($M:$M,$AG:$AG,Policy_Data_Policy_Details[[#This Row],[Year]])</f>
        <v>0</v>
      </c>
    </row>
    <row r="15990" spans="1:34" x14ac:dyDescent="0.35">
      <c r="A15990">
        <v>8745607</v>
      </c>
      <c r="B15990" s="4"/>
      <c r="C15990" s="4"/>
      <c r="E15990" s="4"/>
      <c r="F15990" s="4"/>
      <c r="G15990" s="4"/>
      <c r="H15990" s="4"/>
      <c r="J15990">
        <v>97235049</v>
      </c>
      <c r="K15990" s="4" t="s">
        <v>20500</v>
      </c>
      <c r="L15990">
        <v>256936</v>
      </c>
      <c r="M15990">
        <v>173.66</v>
      </c>
      <c r="N15990" s="3">
        <v>42514</v>
      </c>
      <c r="O15990" s="3">
        <v>45958</v>
      </c>
      <c r="P15990" s="4" t="s">
        <v>20505</v>
      </c>
      <c r="Q15990" s="4" t="s">
        <v>20507</v>
      </c>
      <c r="S15990" s="3"/>
      <c r="U15990" s="4"/>
      <c r="V15990" s="4"/>
      <c r="W15990" s="3"/>
      <c r="Y15990" s="3"/>
      <c r="AA15990" s="4"/>
      <c r="AB15990" s="4"/>
      <c r="AD15990" s="4"/>
      <c r="AH15990">
        <f>SUMIFS($M:$M,$AG:$AG,Policy_Data_Policy_Details[[#This Row],[Year]])</f>
        <v>0</v>
      </c>
    </row>
    <row r="15991" spans="1:34" x14ac:dyDescent="0.35">
      <c r="A15991">
        <v>29123454</v>
      </c>
      <c r="B15991" s="4"/>
      <c r="C15991" s="4"/>
      <c r="E15991" s="4"/>
      <c r="F15991" s="4"/>
      <c r="G15991" s="4"/>
      <c r="H15991" s="4"/>
      <c r="J15991">
        <v>72712836</v>
      </c>
      <c r="K15991" s="4" t="s">
        <v>20500</v>
      </c>
      <c r="L15991">
        <v>174750</v>
      </c>
      <c r="M15991">
        <v>1538.29</v>
      </c>
      <c r="N15991" s="3">
        <v>45627</v>
      </c>
      <c r="O15991" s="3">
        <v>48217</v>
      </c>
      <c r="P15991" s="4" t="s">
        <v>20505</v>
      </c>
      <c r="Q15991" s="4" t="s">
        <v>20509</v>
      </c>
      <c r="S15991" s="3"/>
      <c r="U15991" s="4"/>
      <c r="V15991" s="4"/>
      <c r="W15991" s="3"/>
      <c r="Y15991" s="3"/>
      <c r="AA15991" s="4"/>
      <c r="AB15991" s="4"/>
      <c r="AD15991" s="4"/>
      <c r="AH15991">
        <f>SUMIFS($M:$M,$AG:$AG,Policy_Data_Policy_Details[[#This Row],[Year]])</f>
        <v>0</v>
      </c>
    </row>
    <row r="15992" spans="1:34" x14ac:dyDescent="0.35">
      <c r="A15992">
        <v>45155063</v>
      </c>
      <c r="B15992" s="4"/>
      <c r="C15992" s="4"/>
      <c r="E15992" s="4"/>
      <c r="F15992" s="4"/>
      <c r="G15992" s="4"/>
      <c r="H15992" s="4"/>
      <c r="J15992">
        <v>29793351</v>
      </c>
      <c r="K15992" s="4" t="s">
        <v>20500</v>
      </c>
      <c r="L15992">
        <v>278800</v>
      </c>
      <c r="M15992">
        <v>311.05</v>
      </c>
      <c r="N15992" s="3">
        <v>42696</v>
      </c>
      <c r="O15992" s="3">
        <v>43492</v>
      </c>
      <c r="P15992" s="4" t="s">
        <v>20506</v>
      </c>
      <c r="Q15992" s="4" t="s">
        <v>20509</v>
      </c>
      <c r="S15992" s="3"/>
      <c r="U15992" s="4"/>
      <c r="V15992" s="4"/>
      <c r="W15992" s="3"/>
      <c r="Y15992" s="3"/>
      <c r="AA15992" s="4"/>
      <c r="AB15992" s="4"/>
      <c r="AD15992" s="4"/>
      <c r="AH15992">
        <f>SUMIFS($M:$M,$AG:$AG,Policy_Data_Policy_Details[[#This Row],[Year]])</f>
        <v>0</v>
      </c>
    </row>
    <row r="15993" spans="1:34" x14ac:dyDescent="0.35">
      <c r="A15993">
        <v>85881033</v>
      </c>
      <c r="B15993" s="4"/>
      <c r="C15993" s="4"/>
      <c r="E15993" s="4"/>
      <c r="F15993" s="4"/>
      <c r="G15993" s="4"/>
      <c r="H15993" s="4"/>
      <c r="J15993">
        <v>59534833</v>
      </c>
      <c r="K15993" s="4" t="s">
        <v>20503</v>
      </c>
      <c r="L15993">
        <v>73695</v>
      </c>
      <c r="M15993">
        <v>1664.98</v>
      </c>
      <c r="N15993" s="3">
        <v>42727</v>
      </c>
      <c r="O15993" s="3">
        <v>43679</v>
      </c>
      <c r="P15993" s="4" t="s">
        <v>20506</v>
      </c>
      <c r="Q15993" s="4" t="s">
        <v>20509</v>
      </c>
      <c r="S15993" s="3"/>
      <c r="U15993" s="4"/>
      <c r="V15993" s="4"/>
      <c r="W15993" s="3"/>
      <c r="Y15993" s="3"/>
      <c r="AA15993" s="4"/>
      <c r="AB15993" s="4"/>
      <c r="AD15993" s="4"/>
      <c r="AH15993">
        <f>SUMIFS($M:$M,$AG:$AG,Policy_Data_Policy_Details[[#This Row],[Year]])</f>
        <v>0</v>
      </c>
    </row>
    <row r="15994" spans="1:34" x14ac:dyDescent="0.35">
      <c r="A15994">
        <v>38893331</v>
      </c>
      <c r="B15994" s="4"/>
      <c r="C15994" s="4"/>
      <c r="E15994" s="4"/>
      <c r="F15994" s="4"/>
      <c r="G15994" s="4"/>
      <c r="H15994" s="4"/>
      <c r="J15994">
        <v>26506395</v>
      </c>
      <c r="K15994" s="4" t="s">
        <v>20500</v>
      </c>
      <c r="L15994">
        <v>272171</v>
      </c>
      <c r="M15994">
        <v>1015.66</v>
      </c>
      <c r="N15994" s="3">
        <v>45123</v>
      </c>
      <c r="O15994" s="3">
        <v>45751</v>
      </c>
      <c r="P15994" s="4" t="s">
        <v>20506</v>
      </c>
      <c r="Q15994" s="4" t="s">
        <v>20508</v>
      </c>
      <c r="S15994" s="3"/>
      <c r="U15994" s="4"/>
      <c r="V15994" s="4"/>
      <c r="W15994" s="3"/>
      <c r="Y15994" s="3"/>
      <c r="AA15994" s="4"/>
      <c r="AB15994" s="4"/>
      <c r="AD15994" s="4"/>
      <c r="AH15994">
        <f>SUMIFS($M:$M,$AG:$AG,Policy_Data_Policy_Details[[#This Row],[Year]])</f>
        <v>0</v>
      </c>
    </row>
    <row r="15995" spans="1:34" x14ac:dyDescent="0.35">
      <c r="A15995">
        <v>53923029</v>
      </c>
      <c r="B15995" s="4"/>
      <c r="C15995" s="4"/>
      <c r="E15995" s="4"/>
      <c r="F15995" s="4"/>
      <c r="G15995" s="4"/>
      <c r="H15995" s="4"/>
      <c r="J15995">
        <v>44670716</v>
      </c>
      <c r="K15995" s="4" t="s">
        <v>20503</v>
      </c>
      <c r="L15995">
        <v>386415</v>
      </c>
      <c r="M15995">
        <v>1227.73</v>
      </c>
      <c r="N15995" s="3">
        <v>42106</v>
      </c>
      <c r="O15995" s="3">
        <v>44170</v>
      </c>
      <c r="P15995" s="4" t="s">
        <v>20506</v>
      </c>
      <c r="Q15995" s="4" t="s">
        <v>20507</v>
      </c>
      <c r="S15995" s="3"/>
      <c r="U15995" s="4"/>
      <c r="V15995" s="4"/>
      <c r="W15995" s="3"/>
      <c r="Y15995" s="3"/>
      <c r="AA15995" s="4"/>
      <c r="AB15995" s="4"/>
      <c r="AD15995" s="4"/>
      <c r="AH15995">
        <f>SUMIFS($M:$M,$AG:$AG,Policy_Data_Policy_Details[[#This Row],[Year]])</f>
        <v>0</v>
      </c>
    </row>
    <row r="15996" spans="1:34" x14ac:dyDescent="0.35">
      <c r="A15996">
        <v>78179789</v>
      </c>
      <c r="B15996" s="4"/>
      <c r="C15996" s="4"/>
      <c r="E15996" s="4"/>
      <c r="F15996" s="4"/>
      <c r="G15996" s="4"/>
      <c r="H15996" s="4"/>
      <c r="J15996">
        <v>28535341</v>
      </c>
      <c r="K15996" s="4" t="s">
        <v>20502</v>
      </c>
      <c r="L15996">
        <v>207936</v>
      </c>
      <c r="M15996">
        <v>1509.64</v>
      </c>
      <c r="N15996" s="3">
        <v>42815</v>
      </c>
      <c r="O15996" s="3">
        <v>44560</v>
      </c>
      <c r="P15996" s="4" t="s">
        <v>20505</v>
      </c>
      <c r="Q15996" s="4" t="s">
        <v>20507</v>
      </c>
      <c r="S15996" s="3"/>
      <c r="U15996" s="4"/>
      <c r="V15996" s="4"/>
      <c r="W15996" s="3"/>
      <c r="Y15996" s="3"/>
      <c r="AA15996" s="4"/>
      <c r="AB15996" s="4"/>
      <c r="AD15996" s="4"/>
      <c r="AH15996">
        <f>SUMIFS($M:$M,$AG:$AG,Policy_Data_Policy_Details[[#This Row],[Year]])</f>
        <v>0</v>
      </c>
    </row>
    <row r="15997" spans="1:34" x14ac:dyDescent="0.35">
      <c r="A15997">
        <v>72660473</v>
      </c>
      <c r="B15997" s="4"/>
      <c r="C15997" s="4"/>
      <c r="E15997" s="4"/>
      <c r="F15997" s="4"/>
      <c r="G15997" s="4"/>
      <c r="H15997" s="4"/>
      <c r="J15997">
        <v>93243728</v>
      </c>
      <c r="K15997" s="4" t="s">
        <v>20501</v>
      </c>
      <c r="L15997">
        <v>298126</v>
      </c>
      <c r="M15997">
        <v>643.85</v>
      </c>
      <c r="N15997" s="3">
        <v>43841</v>
      </c>
      <c r="O15997" s="3">
        <v>44265</v>
      </c>
      <c r="P15997" s="4" t="s">
        <v>20506</v>
      </c>
      <c r="Q15997" s="4" t="s">
        <v>20507</v>
      </c>
      <c r="S15997" s="3"/>
      <c r="U15997" s="4"/>
      <c r="V15997" s="4"/>
      <c r="W15997" s="3"/>
      <c r="Y15997" s="3"/>
      <c r="AA15997" s="4"/>
      <c r="AB15997" s="4"/>
      <c r="AD15997" s="4"/>
      <c r="AH15997">
        <f>SUMIFS($M:$M,$AG:$AG,Policy_Data_Policy_Details[[#This Row],[Year]])</f>
        <v>0</v>
      </c>
    </row>
    <row r="15998" spans="1:34" x14ac:dyDescent="0.35">
      <c r="A15998">
        <v>23238777</v>
      </c>
      <c r="B15998" s="4"/>
      <c r="C15998" s="4"/>
      <c r="E15998" s="4"/>
      <c r="F15998" s="4"/>
      <c r="G15998" s="4"/>
      <c r="H15998" s="4"/>
      <c r="J15998">
        <v>80450492</v>
      </c>
      <c r="K15998" s="4" t="s">
        <v>20502</v>
      </c>
      <c r="L15998">
        <v>198746</v>
      </c>
      <c r="M15998">
        <v>201.79</v>
      </c>
      <c r="N15998" s="3">
        <v>45578</v>
      </c>
      <c r="O15998" s="3">
        <v>46359</v>
      </c>
      <c r="P15998" s="4" t="s">
        <v>20504</v>
      </c>
      <c r="Q15998" s="4" t="s">
        <v>20509</v>
      </c>
      <c r="S15998" s="3"/>
      <c r="U15998" s="4"/>
      <c r="V15998" s="4"/>
      <c r="W15998" s="3"/>
      <c r="Y15998" s="3"/>
      <c r="AA15998" s="4"/>
      <c r="AB15998" s="4"/>
      <c r="AD15998" s="4"/>
      <c r="AH15998">
        <f>SUMIFS($M:$M,$AG:$AG,Policy_Data_Policy_Details[[#This Row],[Year]])</f>
        <v>0</v>
      </c>
    </row>
    <row r="15999" spans="1:34" x14ac:dyDescent="0.35">
      <c r="A15999">
        <v>9396272</v>
      </c>
      <c r="B15999" s="4"/>
      <c r="C15999" s="4"/>
      <c r="E15999" s="4"/>
      <c r="F15999" s="4"/>
      <c r="G15999" s="4"/>
      <c r="H15999" s="4"/>
      <c r="J15999">
        <v>61660074</v>
      </c>
      <c r="K15999" s="4" t="s">
        <v>20501</v>
      </c>
      <c r="L15999">
        <v>341211</v>
      </c>
      <c r="M15999">
        <v>1286.6199999999999</v>
      </c>
      <c r="N15999" s="3">
        <v>42654</v>
      </c>
      <c r="O15999" s="3">
        <v>45139</v>
      </c>
      <c r="P15999" s="4" t="s">
        <v>20505</v>
      </c>
      <c r="Q15999" s="4" t="s">
        <v>20509</v>
      </c>
      <c r="S15999" s="3"/>
      <c r="U15999" s="4"/>
      <c r="V15999" s="4"/>
      <c r="W15999" s="3"/>
      <c r="Y15999" s="3"/>
      <c r="AA15999" s="4"/>
      <c r="AB15999" s="4"/>
      <c r="AD15999" s="4"/>
      <c r="AH15999">
        <f>SUMIFS($M:$M,$AG:$AG,Policy_Data_Policy_Details[[#This Row],[Year]])</f>
        <v>0</v>
      </c>
    </row>
    <row r="16000" spans="1:34" x14ac:dyDescent="0.35">
      <c r="A16000">
        <v>39886299</v>
      </c>
      <c r="B16000" s="4"/>
      <c r="C16000" s="4"/>
      <c r="E16000" s="4"/>
      <c r="F16000" s="4"/>
      <c r="G16000" s="4"/>
      <c r="H16000" s="4"/>
      <c r="J16000">
        <v>78989397</v>
      </c>
      <c r="K16000" s="4" t="s">
        <v>20502</v>
      </c>
      <c r="L16000">
        <v>235230</v>
      </c>
      <c r="M16000">
        <v>1352.51</v>
      </c>
      <c r="N16000" s="3">
        <v>43858</v>
      </c>
      <c r="O16000" s="3">
        <v>46646</v>
      </c>
      <c r="P16000" s="4" t="s">
        <v>20504</v>
      </c>
      <c r="Q16000" s="4" t="s">
        <v>20507</v>
      </c>
      <c r="S16000" s="3"/>
      <c r="U16000" s="4"/>
      <c r="V16000" s="4"/>
      <c r="W16000" s="3"/>
      <c r="Y16000" s="3"/>
      <c r="AA16000" s="4"/>
      <c r="AB16000" s="4"/>
      <c r="AD16000" s="4"/>
      <c r="AH16000">
        <f>SUMIFS($M:$M,$AG:$AG,Policy_Data_Policy_Details[[#This Row],[Year]])</f>
        <v>0</v>
      </c>
    </row>
    <row r="16001" spans="1:34" x14ac:dyDescent="0.35">
      <c r="A16001">
        <v>73244149</v>
      </c>
      <c r="B16001" s="4"/>
      <c r="C16001" s="4"/>
      <c r="E16001" s="4"/>
      <c r="F16001" s="4"/>
      <c r="G16001" s="4"/>
      <c r="H16001" s="4"/>
      <c r="J16001">
        <v>15877374</v>
      </c>
      <c r="K16001" s="4" t="s">
        <v>20503</v>
      </c>
      <c r="L16001">
        <v>53825</v>
      </c>
      <c r="M16001">
        <v>1956.3</v>
      </c>
      <c r="N16001" s="3">
        <v>44476</v>
      </c>
      <c r="O16001" s="3">
        <v>45296</v>
      </c>
      <c r="P16001" s="4" t="s">
        <v>20504</v>
      </c>
      <c r="Q16001" s="4" t="s">
        <v>20509</v>
      </c>
      <c r="S16001" s="3"/>
      <c r="U16001" s="4"/>
      <c r="V16001" s="4"/>
      <c r="W16001" s="3"/>
      <c r="Y16001" s="3"/>
      <c r="AA16001" s="4"/>
      <c r="AB16001" s="4"/>
      <c r="AD16001" s="4"/>
      <c r="AH16001">
        <f>SUMIFS($M:$M,$AG:$AG,Policy_Data_Policy_Details[[#This Row],[Year]])</f>
        <v>0</v>
      </c>
    </row>
    <row r="16002" spans="1:34" x14ac:dyDescent="0.35">
      <c r="A16002">
        <v>8037065</v>
      </c>
      <c r="B16002" s="4"/>
      <c r="C16002" s="4"/>
      <c r="E16002" s="4"/>
      <c r="F16002" s="4"/>
      <c r="G16002" s="4"/>
      <c r="H16002" s="4"/>
      <c r="J16002">
        <v>39030203</v>
      </c>
      <c r="K16002" s="4" t="s">
        <v>20500</v>
      </c>
      <c r="L16002">
        <v>383307</v>
      </c>
      <c r="M16002">
        <v>1787.18</v>
      </c>
      <c r="N16002" s="3">
        <v>42746</v>
      </c>
      <c r="O16002" s="3">
        <v>44533</v>
      </c>
      <c r="P16002" s="4" t="s">
        <v>20505</v>
      </c>
      <c r="Q16002" s="4" t="s">
        <v>20507</v>
      </c>
      <c r="S16002" s="3"/>
      <c r="U16002" s="4"/>
      <c r="V16002" s="4"/>
      <c r="W16002" s="3"/>
      <c r="Y16002" s="3"/>
      <c r="AA16002" s="4"/>
      <c r="AB16002" s="4"/>
      <c r="AD16002" s="4"/>
      <c r="AH16002">
        <f>SUMIFS($M:$M,$AG:$AG,Policy_Data_Policy_Details[[#This Row],[Year]])</f>
        <v>0</v>
      </c>
    </row>
    <row r="16003" spans="1:34" x14ac:dyDescent="0.35">
      <c r="A16003">
        <v>2855939</v>
      </c>
      <c r="B16003" s="4"/>
      <c r="C16003" s="4"/>
      <c r="E16003" s="4"/>
      <c r="F16003" s="4"/>
      <c r="G16003" s="4"/>
      <c r="H16003" s="4"/>
      <c r="J16003">
        <v>72182223</v>
      </c>
      <c r="K16003" s="4" t="s">
        <v>20503</v>
      </c>
      <c r="L16003">
        <v>206474</v>
      </c>
      <c r="M16003">
        <v>425.04</v>
      </c>
      <c r="N16003" s="3">
        <v>45224</v>
      </c>
      <c r="O16003" s="3">
        <v>46285</v>
      </c>
      <c r="P16003" s="4" t="s">
        <v>20506</v>
      </c>
      <c r="Q16003" s="4" t="s">
        <v>20507</v>
      </c>
      <c r="S16003" s="3"/>
      <c r="U16003" s="4"/>
      <c r="V16003" s="4"/>
      <c r="W16003" s="3"/>
      <c r="Y16003" s="3"/>
      <c r="AA16003" s="4"/>
      <c r="AB16003" s="4"/>
      <c r="AD16003" s="4"/>
      <c r="AH16003">
        <f>SUMIFS($M:$M,$AG:$AG,Policy_Data_Policy_Details[[#This Row],[Year]])</f>
        <v>0</v>
      </c>
    </row>
    <row r="16004" spans="1:34" x14ac:dyDescent="0.35">
      <c r="A16004">
        <v>38278660</v>
      </c>
      <c r="B16004" s="4"/>
      <c r="C16004" s="4"/>
      <c r="E16004" s="4"/>
      <c r="F16004" s="4"/>
      <c r="G16004" s="4"/>
      <c r="H16004" s="4"/>
      <c r="J16004">
        <v>58356690</v>
      </c>
      <c r="K16004" s="4" t="s">
        <v>20503</v>
      </c>
      <c r="L16004">
        <v>235111</v>
      </c>
      <c r="M16004">
        <v>1505.92</v>
      </c>
      <c r="N16004" s="3">
        <v>45387</v>
      </c>
      <c r="O16004" s="3">
        <v>46516</v>
      </c>
      <c r="P16004" s="4" t="s">
        <v>20504</v>
      </c>
      <c r="Q16004" s="4" t="s">
        <v>20508</v>
      </c>
      <c r="S16004" s="3"/>
      <c r="U16004" s="4"/>
      <c r="V16004" s="4"/>
      <c r="W16004" s="3"/>
      <c r="Y16004" s="3"/>
      <c r="AA16004" s="4"/>
      <c r="AB16004" s="4"/>
      <c r="AD16004" s="4"/>
      <c r="AH16004">
        <f>SUMIFS($M:$M,$AG:$AG,Policy_Data_Policy_Details[[#This Row],[Year]])</f>
        <v>0</v>
      </c>
    </row>
    <row r="16005" spans="1:34" x14ac:dyDescent="0.35">
      <c r="A16005">
        <v>37063181</v>
      </c>
      <c r="B16005" s="4"/>
      <c r="C16005" s="4"/>
      <c r="E16005" s="4"/>
      <c r="F16005" s="4"/>
      <c r="G16005" s="4"/>
      <c r="H16005" s="4"/>
      <c r="J16005">
        <v>39195359</v>
      </c>
      <c r="K16005" s="4" t="s">
        <v>20502</v>
      </c>
      <c r="L16005">
        <v>344478</v>
      </c>
      <c r="M16005">
        <v>827.57</v>
      </c>
      <c r="N16005" s="3">
        <v>45031</v>
      </c>
      <c r="O16005" s="3">
        <v>47456</v>
      </c>
      <c r="P16005" s="4" t="s">
        <v>20504</v>
      </c>
      <c r="Q16005" s="4" t="s">
        <v>20509</v>
      </c>
      <c r="S16005" s="3"/>
      <c r="U16005" s="4"/>
      <c r="V16005" s="4"/>
      <c r="W16005" s="3"/>
      <c r="Y16005" s="3"/>
      <c r="AA16005" s="4"/>
      <c r="AB16005" s="4"/>
      <c r="AD16005" s="4"/>
      <c r="AH16005">
        <f>SUMIFS($M:$M,$AG:$AG,Policy_Data_Policy_Details[[#This Row],[Year]])</f>
        <v>0</v>
      </c>
    </row>
    <row r="16006" spans="1:34" x14ac:dyDescent="0.35">
      <c r="A16006">
        <v>98979035</v>
      </c>
      <c r="B16006" s="4"/>
      <c r="C16006" s="4"/>
      <c r="E16006" s="4"/>
      <c r="F16006" s="4"/>
      <c r="G16006" s="4"/>
      <c r="H16006" s="4"/>
      <c r="J16006">
        <v>93924279</v>
      </c>
      <c r="K16006" s="4" t="s">
        <v>20500</v>
      </c>
      <c r="L16006">
        <v>286367</v>
      </c>
      <c r="M16006">
        <v>1950.35</v>
      </c>
      <c r="N16006" s="3">
        <v>42215</v>
      </c>
      <c r="O16006" s="3">
        <v>43625</v>
      </c>
      <c r="P16006" s="4" t="s">
        <v>20506</v>
      </c>
      <c r="Q16006" s="4" t="s">
        <v>20509</v>
      </c>
      <c r="S16006" s="3"/>
      <c r="U16006" s="4"/>
      <c r="V16006" s="4"/>
      <c r="W16006" s="3"/>
      <c r="Y16006" s="3"/>
      <c r="AA16006" s="4"/>
      <c r="AB16006" s="4"/>
      <c r="AD16006" s="4"/>
      <c r="AH16006">
        <f>SUMIFS($M:$M,$AG:$AG,Policy_Data_Policy_Details[[#This Row],[Year]])</f>
        <v>0</v>
      </c>
    </row>
    <row r="16007" spans="1:34" x14ac:dyDescent="0.35">
      <c r="A16007">
        <v>51436403</v>
      </c>
      <c r="B16007" s="4"/>
      <c r="C16007" s="4"/>
      <c r="E16007" s="4"/>
      <c r="F16007" s="4"/>
      <c r="G16007" s="4"/>
      <c r="H16007" s="4"/>
      <c r="J16007">
        <v>47426160</v>
      </c>
      <c r="K16007" s="4" t="s">
        <v>20501</v>
      </c>
      <c r="L16007">
        <v>37378</v>
      </c>
      <c r="M16007">
        <v>1732.25</v>
      </c>
      <c r="N16007" s="3">
        <v>42429</v>
      </c>
      <c r="O16007" s="3">
        <v>43249</v>
      </c>
      <c r="P16007" s="4" t="s">
        <v>20504</v>
      </c>
      <c r="Q16007" s="4" t="s">
        <v>20509</v>
      </c>
      <c r="S16007" s="3"/>
      <c r="U16007" s="4"/>
      <c r="V16007" s="4"/>
      <c r="W16007" s="3"/>
      <c r="Y16007" s="3"/>
      <c r="AA16007" s="4"/>
      <c r="AB16007" s="4"/>
      <c r="AD16007" s="4"/>
      <c r="AH16007">
        <f>SUMIFS($M:$M,$AG:$AG,Policy_Data_Policy_Details[[#This Row],[Year]])</f>
        <v>0</v>
      </c>
    </row>
    <row r="16008" spans="1:34" x14ac:dyDescent="0.35">
      <c r="A16008">
        <v>36762916</v>
      </c>
      <c r="B16008" s="4"/>
      <c r="C16008" s="4"/>
      <c r="E16008" s="4"/>
      <c r="F16008" s="4"/>
      <c r="G16008" s="4"/>
      <c r="H16008" s="4"/>
      <c r="J16008">
        <v>48558691</v>
      </c>
      <c r="K16008" s="4" t="s">
        <v>20501</v>
      </c>
      <c r="L16008">
        <v>147762</v>
      </c>
      <c r="M16008">
        <v>864.92</v>
      </c>
      <c r="N16008" s="3">
        <v>45336</v>
      </c>
      <c r="O16008" s="3">
        <v>48217</v>
      </c>
      <c r="P16008" s="4" t="s">
        <v>20504</v>
      </c>
      <c r="Q16008" s="4" t="s">
        <v>20509</v>
      </c>
      <c r="S16008" s="3"/>
      <c r="U16008" s="4"/>
      <c r="V16008" s="4"/>
      <c r="W16008" s="3"/>
      <c r="Y16008" s="3"/>
      <c r="AA16008" s="4"/>
      <c r="AB16008" s="4"/>
      <c r="AD16008" s="4"/>
      <c r="AH16008">
        <f>SUMIFS($M:$M,$AG:$AG,Policy_Data_Policy_Details[[#This Row],[Year]])</f>
        <v>0</v>
      </c>
    </row>
    <row r="16009" spans="1:34" x14ac:dyDescent="0.35">
      <c r="A16009">
        <v>97733557</v>
      </c>
      <c r="B16009" s="4"/>
      <c r="C16009" s="4"/>
      <c r="E16009" s="4"/>
      <c r="F16009" s="4"/>
      <c r="G16009" s="4"/>
      <c r="H16009" s="4"/>
      <c r="J16009">
        <v>22221207</v>
      </c>
      <c r="K16009" s="4" t="s">
        <v>20503</v>
      </c>
      <c r="L16009">
        <v>309956</v>
      </c>
      <c r="M16009">
        <v>1130.9100000000001</v>
      </c>
      <c r="N16009" s="3">
        <v>42637</v>
      </c>
      <c r="O16009" s="3">
        <v>45292</v>
      </c>
      <c r="P16009" s="4" t="s">
        <v>20505</v>
      </c>
      <c r="Q16009" s="4" t="s">
        <v>20507</v>
      </c>
      <c r="S16009" s="3"/>
      <c r="U16009" s="4"/>
      <c r="V16009" s="4"/>
      <c r="W16009" s="3"/>
      <c r="Y16009" s="3"/>
      <c r="AA16009" s="4"/>
      <c r="AB16009" s="4"/>
      <c r="AD16009" s="4"/>
      <c r="AH16009">
        <f>SUMIFS($M:$M,$AG:$AG,Policy_Data_Policy_Details[[#This Row],[Year]])</f>
        <v>0</v>
      </c>
    </row>
    <row r="16010" spans="1:34" x14ac:dyDescent="0.35">
      <c r="A16010">
        <v>55344519</v>
      </c>
      <c r="B16010" s="4"/>
      <c r="C16010" s="4"/>
      <c r="E16010" s="4"/>
      <c r="F16010" s="4"/>
      <c r="G16010" s="4"/>
      <c r="H16010" s="4"/>
      <c r="J16010">
        <v>93708978</v>
      </c>
      <c r="K16010" s="4" t="s">
        <v>20501</v>
      </c>
      <c r="L16010">
        <v>103647</v>
      </c>
      <c r="M16010">
        <v>255.8</v>
      </c>
      <c r="N16010" s="3">
        <v>45481</v>
      </c>
      <c r="O16010" s="3">
        <v>48585</v>
      </c>
      <c r="P16010" s="4" t="s">
        <v>20505</v>
      </c>
      <c r="Q16010" s="4" t="s">
        <v>20508</v>
      </c>
      <c r="S16010" s="3"/>
      <c r="U16010" s="4"/>
      <c r="V16010" s="4"/>
      <c r="W16010" s="3"/>
      <c r="Y16010" s="3"/>
      <c r="AA16010" s="4"/>
      <c r="AB16010" s="4"/>
      <c r="AD16010" s="4"/>
      <c r="AH16010">
        <f>SUMIFS($M:$M,$AG:$AG,Policy_Data_Policy_Details[[#This Row],[Year]])</f>
        <v>0</v>
      </c>
    </row>
    <row r="16011" spans="1:34" x14ac:dyDescent="0.35">
      <c r="A16011">
        <v>3443636</v>
      </c>
      <c r="B16011" s="4"/>
      <c r="C16011" s="4"/>
      <c r="E16011" s="4"/>
      <c r="F16011" s="4"/>
      <c r="G16011" s="4"/>
      <c r="H16011" s="4"/>
      <c r="J16011">
        <v>66737729</v>
      </c>
      <c r="K16011" s="4" t="s">
        <v>20501</v>
      </c>
      <c r="L16011">
        <v>238998</v>
      </c>
      <c r="M16011">
        <v>1866.74</v>
      </c>
      <c r="N16011" s="3">
        <v>42944</v>
      </c>
      <c r="O16011" s="3">
        <v>45321</v>
      </c>
      <c r="P16011" s="4" t="s">
        <v>20506</v>
      </c>
      <c r="Q16011" s="4" t="s">
        <v>20507</v>
      </c>
      <c r="S16011" s="3"/>
      <c r="U16011" s="4"/>
      <c r="V16011" s="4"/>
      <c r="W16011" s="3"/>
      <c r="Y16011" s="3"/>
      <c r="AA16011" s="4"/>
      <c r="AB16011" s="4"/>
      <c r="AD16011" s="4"/>
      <c r="AH16011">
        <f>SUMIFS($M:$M,$AG:$AG,Policy_Data_Policy_Details[[#This Row],[Year]])</f>
        <v>0</v>
      </c>
    </row>
    <row r="16012" spans="1:34" x14ac:dyDescent="0.35">
      <c r="A16012">
        <v>3289232</v>
      </c>
      <c r="B16012" s="4"/>
      <c r="C16012" s="4"/>
      <c r="E16012" s="4"/>
      <c r="F16012" s="4"/>
      <c r="G16012" s="4"/>
      <c r="H16012" s="4"/>
      <c r="J16012">
        <v>69605130</v>
      </c>
      <c r="K16012" s="4" t="s">
        <v>20500</v>
      </c>
      <c r="L16012">
        <v>360791</v>
      </c>
      <c r="M16012">
        <v>701.91</v>
      </c>
      <c r="N16012" s="3">
        <v>43544</v>
      </c>
      <c r="O16012" s="3">
        <v>45772</v>
      </c>
      <c r="P16012" s="4" t="s">
        <v>20505</v>
      </c>
      <c r="Q16012" s="4" t="s">
        <v>20507</v>
      </c>
      <c r="S16012" s="3"/>
      <c r="U16012" s="4"/>
      <c r="V16012" s="4"/>
      <c r="W16012" s="3"/>
      <c r="Y16012" s="3"/>
      <c r="AA16012" s="4"/>
      <c r="AB16012" s="4"/>
      <c r="AD16012" s="4"/>
      <c r="AH16012">
        <f>SUMIFS($M:$M,$AG:$AG,Policy_Data_Policy_Details[[#This Row],[Year]])</f>
        <v>0</v>
      </c>
    </row>
    <row r="16013" spans="1:34" x14ac:dyDescent="0.35">
      <c r="A16013">
        <v>29404230</v>
      </c>
      <c r="B16013" s="4"/>
      <c r="C16013" s="4"/>
      <c r="E16013" s="4"/>
      <c r="F16013" s="4"/>
      <c r="G16013" s="4"/>
      <c r="H16013" s="4"/>
      <c r="J16013">
        <v>47419656</v>
      </c>
      <c r="K16013" s="4" t="s">
        <v>20502</v>
      </c>
      <c r="L16013">
        <v>467807</v>
      </c>
      <c r="M16013">
        <v>467.75</v>
      </c>
      <c r="N16013" s="3">
        <v>44782</v>
      </c>
      <c r="O16013" s="3">
        <v>46060</v>
      </c>
      <c r="P16013" s="4" t="s">
        <v>20504</v>
      </c>
      <c r="Q16013" s="4" t="s">
        <v>20507</v>
      </c>
      <c r="S16013" s="3"/>
      <c r="U16013" s="4"/>
      <c r="V16013" s="4"/>
      <c r="W16013" s="3"/>
      <c r="Y16013" s="3"/>
      <c r="AA16013" s="4"/>
      <c r="AB16013" s="4"/>
      <c r="AD16013" s="4"/>
      <c r="AH16013">
        <f>SUMIFS($M:$M,$AG:$AG,Policy_Data_Policy_Details[[#This Row],[Year]])</f>
        <v>0</v>
      </c>
    </row>
    <row r="16014" spans="1:34" x14ac:dyDescent="0.35">
      <c r="A16014">
        <v>11931054</v>
      </c>
      <c r="B16014" s="4"/>
      <c r="C16014" s="4"/>
      <c r="E16014" s="4"/>
      <c r="F16014" s="4"/>
      <c r="G16014" s="4"/>
      <c r="H16014" s="4"/>
      <c r="J16014">
        <v>84907131</v>
      </c>
      <c r="K16014" s="4" t="s">
        <v>20502</v>
      </c>
      <c r="L16014">
        <v>10505</v>
      </c>
      <c r="M16014">
        <v>1856.34</v>
      </c>
      <c r="N16014" s="3">
        <v>45331</v>
      </c>
      <c r="O16014" s="3">
        <v>48624</v>
      </c>
      <c r="P16014" s="4" t="s">
        <v>20504</v>
      </c>
      <c r="Q16014" s="4" t="s">
        <v>20507</v>
      </c>
      <c r="S16014" s="3"/>
      <c r="U16014" s="4"/>
      <c r="V16014" s="4"/>
      <c r="W16014" s="3"/>
      <c r="Y16014" s="3"/>
      <c r="AA16014" s="4"/>
      <c r="AB16014" s="4"/>
      <c r="AD16014" s="4"/>
      <c r="AH16014">
        <f>SUMIFS($M:$M,$AG:$AG,Policy_Data_Policy_Details[[#This Row],[Year]])</f>
        <v>0</v>
      </c>
    </row>
    <row r="16015" spans="1:34" x14ac:dyDescent="0.35">
      <c r="A16015">
        <v>18337391</v>
      </c>
      <c r="B16015" s="4"/>
      <c r="C16015" s="4"/>
      <c r="E16015" s="4"/>
      <c r="F16015" s="4"/>
      <c r="G16015" s="4"/>
      <c r="H16015" s="4"/>
      <c r="J16015">
        <v>87848287</v>
      </c>
      <c r="K16015" s="4" t="s">
        <v>20502</v>
      </c>
      <c r="L16015">
        <v>496379</v>
      </c>
      <c r="M16015">
        <v>1043.8499999999999</v>
      </c>
      <c r="N16015" s="3">
        <v>45455</v>
      </c>
      <c r="O16015" s="3">
        <v>48939</v>
      </c>
      <c r="P16015" s="4" t="s">
        <v>20504</v>
      </c>
      <c r="Q16015" s="4" t="s">
        <v>20508</v>
      </c>
      <c r="S16015" s="3"/>
      <c r="U16015" s="4"/>
      <c r="V16015" s="4"/>
      <c r="W16015" s="3"/>
      <c r="Y16015" s="3"/>
      <c r="AA16015" s="4"/>
      <c r="AB16015" s="4"/>
      <c r="AD16015" s="4"/>
      <c r="AH16015">
        <f>SUMIFS($M:$M,$AG:$AG,Policy_Data_Policy_Details[[#This Row],[Year]])</f>
        <v>0</v>
      </c>
    </row>
    <row r="16016" spans="1:34" x14ac:dyDescent="0.35">
      <c r="A16016">
        <v>49174127</v>
      </c>
      <c r="B16016" s="4"/>
      <c r="C16016" s="4"/>
      <c r="E16016" s="4"/>
      <c r="F16016" s="4"/>
      <c r="G16016" s="4"/>
      <c r="H16016" s="4"/>
      <c r="J16016">
        <v>12552463</v>
      </c>
      <c r="K16016" s="4" t="s">
        <v>20500</v>
      </c>
      <c r="L16016">
        <v>106367</v>
      </c>
      <c r="M16016">
        <v>593.79999999999995</v>
      </c>
      <c r="N16016" s="3">
        <v>43580</v>
      </c>
      <c r="O16016" s="3">
        <v>46489</v>
      </c>
      <c r="P16016" s="4" t="s">
        <v>20505</v>
      </c>
      <c r="Q16016" s="4" t="s">
        <v>20508</v>
      </c>
      <c r="S16016" s="3"/>
      <c r="U16016" s="4"/>
      <c r="V16016" s="4"/>
      <c r="W16016" s="3"/>
      <c r="Y16016" s="3"/>
      <c r="AA16016" s="4"/>
      <c r="AB16016" s="4"/>
      <c r="AD16016" s="4"/>
      <c r="AH16016">
        <f>SUMIFS($M:$M,$AG:$AG,Policy_Data_Policy_Details[[#This Row],[Year]])</f>
        <v>0</v>
      </c>
    </row>
    <row r="16017" spans="1:34" x14ac:dyDescent="0.35">
      <c r="A16017">
        <v>89603721</v>
      </c>
      <c r="B16017" s="4"/>
      <c r="C16017" s="4"/>
      <c r="E16017" s="4"/>
      <c r="F16017" s="4"/>
      <c r="G16017" s="4"/>
      <c r="H16017" s="4"/>
      <c r="J16017">
        <v>67293726</v>
      </c>
      <c r="K16017" s="4" t="s">
        <v>20500</v>
      </c>
      <c r="L16017">
        <v>202274</v>
      </c>
      <c r="M16017">
        <v>1404.28</v>
      </c>
      <c r="N16017" s="3">
        <v>44376</v>
      </c>
      <c r="O16017" s="3">
        <v>47284</v>
      </c>
      <c r="P16017" s="4" t="s">
        <v>20506</v>
      </c>
      <c r="Q16017" s="4" t="s">
        <v>20507</v>
      </c>
      <c r="S16017" s="3"/>
      <c r="U16017" s="4"/>
      <c r="V16017" s="4"/>
      <c r="W16017" s="3"/>
      <c r="Y16017" s="3"/>
      <c r="AA16017" s="4"/>
      <c r="AB16017" s="4"/>
      <c r="AD16017" s="4"/>
      <c r="AH16017">
        <f>SUMIFS($M:$M,$AG:$AG,Policy_Data_Policy_Details[[#This Row],[Year]])</f>
        <v>0</v>
      </c>
    </row>
    <row r="16018" spans="1:34" x14ac:dyDescent="0.35">
      <c r="A16018">
        <v>44038518</v>
      </c>
      <c r="B16018" s="4"/>
      <c r="C16018" s="4"/>
      <c r="E16018" s="4"/>
      <c r="F16018" s="4"/>
      <c r="G16018" s="4"/>
      <c r="H16018" s="4"/>
      <c r="J16018">
        <v>95451699</v>
      </c>
      <c r="K16018" s="4" t="s">
        <v>20500</v>
      </c>
      <c r="L16018">
        <v>375158</v>
      </c>
      <c r="M16018">
        <v>1282.21</v>
      </c>
      <c r="N16018" s="3">
        <v>42415</v>
      </c>
      <c r="O16018" s="3">
        <v>43300</v>
      </c>
      <c r="P16018" s="4" t="s">
        <v>20504</v>
      </c>
      <c r="Q16018" s="4" t="s">
        <v>20508</v>
      </c>
      <c r="S16018" s="3"/>
      <c r="U16018" s="4"/>
      <c r="V16018" s="4"/>
      <c r="W16018" s="3"/>
      <c r="Y16018" s="3"/>
      <c r="AA16018" s="4"/>
      <c r="AB16018" s="4"/>
      <c r="AD16018" s="4"/>
      <c r="AH16018">
        <f>SUMIFS($M:$M,$AG:$AG,Policy_Data_Policy_Details[[#This Row],[Year]])</f>
        <v>0</v>
      </c>
    </row>
    <row r="16019" spans="1:34" x14ac:dyDescent="0.35">
      <c r="A16019">
        <v>46842449</v>
      </c>
      <c r="B16019" s="4"/>
      <c r="C16019" s="4"/>
      <c r="E16019" s="4"/>
      <c r="F16019" s="4"/>
      <c r="G16019" s="4"/>
      <c r="H16019" s="4"/>
      <c r="J16019">
        <v>93135284</v>
      </c>
      <c r="K16019" s="4" t="s">
        <v>20503</v>
      </c>
      <c r="L16019">
        <v>351819</v>
      </c>
      <c r="M16019">
        <v>643.85</v>
      </c>
      <c r="N16019" s="3">
        <v>44910</v>
      </c>
      <c r="O16019" s="3">
        <v>48352</v>
      </c>
      <c r="P16019" s="4" t="s">
        <v>20504</v>
      </c>
      <c r="Q16019" s="4" t="s">
        <v>20509</v>
      </c>
      <c r="S16019" s="3"/>
      <c r="U16019" s="4"/>
      <c r="V16019" s="4"/>
      <c r="W16019" s="3"/>
      <c r="Y16019" s="3"/>
      <c r="AA16019" s="4"/>
      <c r="AB16019" s="4"/>
      <c r="AD16019" s="4"/>
      <c r="AH16019">
        <f>SUMIFS($M:$M,$AG:$AG,Policy_Data_Policy_Details[[#This Row],[Year]])</f>
        <v>0</v>
      </c>
    </row>
    <row r="16020" spans="1:34" x14ac:dyDescent="0.35">
      <c r="A16020">
        <v>48898637</v>
      </c>
      <c r="B16020" s="4"/>
      <c r="C16020" s="4"/>
      <c r="E16020" s="4"/>
      <c r="F16020" s="4"/>
      <c r="G16020" s="4"/>
      <c r="H16020" s="4"/>
      <c r="J16020">
        <v>43339997</v>
      </c>
      <c r="K16020" s="4" t="s">
        <v>20502</v>
      </c>
      <c r="L16020">
        <v>131281</v>
      </c>
      <c r="M16020">
        <v>1488.63</v>
      </c>
      <c r="N16020" s="3">
        <v>45273</v>
      </c>
      <c r="O16020" s="3">
        <v>45670</v>
      </c>
      <c r="P16020" s="4" t="s">
        <v>20504</v>
      </c>
      <c r="Q16020" s="4" t="s">
        <v>20509</v>
      </c>
      <c r="S16020" s="3"/>
      <c r="U16020" s="4"/>
      <c r="V16020" s="4"/>
      <c r="W16020" s="3"/>
      <c r="Y16020" s="3"/>
      <c r="AA16020" s="4"/>
      <c r="AB16020" s="4"/>
      <c r="AD16020" s="4"/>
      <c r="AH16020">
        <f>SUMIFS($M:$M,$AG:$AG,Policy_Data_Policy_Details[[#This Row],[Year]])</f>
        <v>0</v>
      </c>
    </row>
    <row r="16021" spans="1:34" x14ac:dyDescent="0.35">
      <c r="A16021">
        <v>46205183</v>
      </c>
      <c r="B16021" s="4"/>
      <c r="C16021" s="4"/>
      <c r="E16021" s="4"/>
      <c r="F16021" s="4"/>
      <c r="G16021" s="4"/>
      <c r="H16021" s="4"/>
      <c r="J16021">
        <v>9811937</v>
      </c>
      <c r="K16021" s="4" t="s">
        <v>20500</v>
      </c>
      <c r="L16021">
        <v>71122</v>
      </c>
      <c r="M16021">
        <v>1960.76</v>
      </c>
      <c r="N16021" s="3">
        <v>43801</v>
      </c>
      <c r="O16021" s="3">
        <v>46051</v>
      </c>
      <c r="P16021" s="4" t="s">
        <v>20504</v>
      </c>
      <c r="Q16021" s="4" t="s">
        <v>20509</v>
      </c>
      <c r="S16021" s="3"/>
      <c r="U16021" s="4"/>
      <c r="V16021" s="4"/>
      <c r="W16021" s="3"/>
      <c r="Y16021" s="3"/>
      <c r="AA16021" s="4"/>
      <c r="AB16021" s="4"/>
      <c r="AD16021" s="4"/>
      <c r="AH16021">
        <f>SUMIFS($M:$M,$AG:$AG,Policy_Data_Policy_Details[[#This Row],[Year]])</f>
        <v>0</v>
      </c>
    </row>
    <row r="16022" spans="1:34" x14ac:dyDescent="0.35">
      <c r="A16022">
        <v>73072285</v>
      </c>
      <c r="B16022" s="4"/>
      <c r="C16022" s="4"/>
      <c r="E16022" s="4"/>
      <c r="F16022" s="4"/>
      <c r="G16022" s="4"/>
      <c r="H16022" s="4"/>
      <c r="J16022">
        <v>64216260</v>
      </c>
      <c r="K16022" s="4" t="s">
        <v>20502</v>
      </c>
      <c r="L16022">
        <v>102693</v>
      </c>
      <c r="M16022">
        <v>1974.44</v>
      </c>
      <c r="N16022" s="3">
        <v>43503</v>
      </c>
      <c r="O16022" s="3">
        <v>45910</v>
      </c>
      <c r="P16022" s="4" t="s">
        <v>20506</v>
      </c>
      <c r="Q16022" s="4" t="s">
        <v>20508</v>
      </c>
      <c r="S16022" s="3"/>
      <c r="U16022" s="4"/>
      <c r="V16022" s="4"/>
      <c r="W16022" s="3"/>
      <c r="Y16022" s="3"/>
      <c r="AA16022" s="4"/>
      <c r="AB16022" s="4"/>
      <c r="AD16022" s="4"/>
      <c r="AH16022">
        <f>SUMIFS($M:$M,$AG:$AG,Policy_Data_Policy_Details[[#This Row],[Year]])</f>
        <v>0</v>
      </c>
    </row>
    <row r="16023" spans="1:34" x14ac:dyDescent="0.35">
      <c r="A16023">
        <v>47935777</v>
      </c>
      <c r="B16023" s="4"/>
      <c r="C16023" s="4"/>
      <c r="E16023" s="4"/>
      <c r="F16023" s="4"/>
      <c r="G16023" s="4"/>
      <c r="H16023" s="4"/>
      <c r="J16023">
        <v>76155355</v>
      </c>
      <c r="K16023" s="4" t="s">
        <v>20502</v>
      </c>
      <c r="L16023">
        <v>55782</v>
      </c>
      <c r="M16023">
        <v>161.06</v>
      </c>
      <c r="N16023" s="3">
        <v>45551</v>
      </c>
      <c r="O16023" s="3">
        <v>46517</v>
      </c>
      <c r="P16023" s="4" t="s">
        <v>20506</v>
      </c>
      <c r="Q16023" s="4" t="s">
        <v>20508</v>
      </c>
      <c r="S16023" s="3"/>
      <c r="U16023" s="4"/>
      <c r="V16023" s="4"/>
      <c r="W16023" s="3"/>
      <c r="Y16023" s="3"/>
      <c r="AA16023" s="4"/>
      <c r="AB16023" s="4"/>
      <c r="AD16023" s="4"/>
      <c r="AH16023">
        <f>SUMIFS($M:$M,$AG:$AG,Policy_Data_Policy_Details[[#This Row],[Year]])</f>
        <v>0</v>
      </c>
    </row>
    <row r="16024" spans="1:34" x14ac:dyDescent="0.35">
      <c r="A16024">
        <v>46135838</v>
      </c>
      <c r="B16024" s="4"/>
      <c r="C16024" s="4"/>
      <c r="E16024" s="4"/>
      <c r="F16024" s="4"/>
      <c r="G16024" s="4"/>
      <c r="H16024" s="4"/>
      <c r="J16024">
        <v>81895128</v>
      </c>
      <c r="K16024" s="4" t="s">
        <v>20501</v>
      </c>
      <c r="L16024">
        <v>436046</v>
      </c>
      <c r="M16024">
        <v>1349.77</v>
      </c>
      <c r="N16024" s="3">
        <v>43989</v>
      </c>
      <c r="O16024" s="3">
        <v>45845</v>
      </c>
      <c r="P16024" s="4" t="s">
        <v>20504</v>
      </c>
      <c r="Q16024" s="4" t="s">
        <v>20509</v>
      </c>
      <c r="S16024" s="3"/>
      <c r="U16024" s="4"/>
      <c r="V16024" s="4"/>
      <c r="W16024" s="3"/>
      <c r="Y16024" s="3"/>
      <c r="AA16024" s="4"/>
      <c r="AB16024" s="4"/>
      <c r="AD16024" s="4"/>
      <c r="AH16024">
        <f>SUMIFS($M:$M,$AG:$AG,Policy_Data_Policy_Details[[#This Row],[Year]])</f>
        <v>0</v>
      </c>
    </row>
    <row r="16025" spans="1:34" x14ac:dyDescent="0.35">
      <c r="A16025">
        <v>49220308</v>
      </c>
      <c r="B16025" s="4"/>
      <c r="C16025" s="4"/>
      <c r="E16025" s="4"/>
      <c r="F16025" s="4"/>
      <c r="G16025" s="4"/>
      <c r="H16025" s="4"/>
      <c r="J16025">
        <v>12299324</v>
      </c>
      <c r="K16025" s="4" t="s">
        <v>20502</v>
      </c>
      <c r="L16025">
        <v>254808</v>
      </c>
      <c r="M16025">
        <v>205.89</v>
      </c>
      <c r="N16025" s="3">
        <v>45519</v>
      </c>
      <c r="O16025" s="3">
        <v>48445</v>
      </c>
      <c r="P16025" s="4" t="s">
        <v>20505</v>
      </c>
      <c r="Q16025" s="4" t="s">
        <v>20507</v>
      </c>
      <c r="S16025" s="3"/>
      <c r="U16025" s="4"/>
      <c r="V16025" s="4"/>
      <c r="W16025" s="3"/>
      <c r="Y16025" s="3"/>
      <c r="AA16025" s="4"/>
      <c r="AB16025" s="4"/>
      <c r="AD16025" s="4"/>
      <c r="AH16025">
        <f>SUMIFS($M:$M,$AG:$AG,Policy_Data_Policy_Details[[#This Row],[Year]])</f>
        <v>0</v>
      </c>
    </row>
    <row r="16026" spans="1:34" x14ac:dyDescent="0.35">
      <c r="A16026">
        <v>24576061</v>
      </c>
      <c r="B16026" s="4"/>
      <c r="C16026" s="4"/>
      <c r="E16026" s="4"/>
      <c r="F16026" s="4"/>
      <c r="G16026" s="4"/>
      <c r="H16026" s="4"/>
      <c r="J16026">
        <v>73788724</v>
      </c>
      <c r="K16026" s="4" t="s">
        <v>20501</v>
      </c>
      <c r="L16026">
        <v>182671</v>
      </c>
      <c r="M16026">
        <v>1203.1099999999999</v>
      </c>
      <c r="N16026" s="3">
        <v>44454</v>
      </c>
      <c r="O16026" s="3">
        <v>47994</v>
      </c>
      <c r="P16026" s="4" t="s">
        <v>20506</v>
      </c>
      <c r="Q16026" s="4" t="s">
        <v>20509</v>
      </c>
      <c r="S16026" s="3"/>
      <c r="U16026" s="4"/>
      <c r="V16026" s="4"/>
      <c r="W16026" s="3"/>
      <c r="Y16026" s="3"/>
      <c r="AA16026" s="4"/>
      <c r="AB16026" s="4"/>
      <c r="AD16026" s="4"/>
      <c r="AH16026">
        <f>SUMIFS($M:$M,$AG:$AG,Policy_Data_Policy_Details[[#This Row],[Year]])</f>
        <v>0</v>
      </c>
    </row>
    <row r="16027" spans="1:34" x14ac:dyDescent="0.35">
      <c r="A16027">
        <v>81230725</v>
      </c>
      <c r="B16027" s="4"/>
      <c r="C16027" s="4"/>
      <c r="E16027" s="4"/>
      <c r="F16027" s="4"/>
      <c r="G16027" s="4"/>
      <c r="H16027" s="4"/>
      <c r="J16027">
        <v>45017081</v>
      </c>
      <c r="K16027" s="4" t="s">
        <v>20501</v>
      </c>
      <c r="L16027">
        <v>111134</v>
      </c>
      <c r="M16027">
        <v>282.8</v>
      </c>
      <c r="N16027" s="3">
        <v>42625</v>
      </c>
      <c r="O16027" s="3">
        <v>43284</v>
      </c>
      <c r="P16027" s="4" t="s">
        <v>20506</v>
      </c>
      <c r="Q16027" s="4" t="s">
        <v>20509</v>
      </c>
      <c r="S16027" s="3"/>
      <c r="U16027" s="4"/>
      <c r="V16027" s="4"/>
      <c r="W16027" s="3"/>
      <c r="Y16027" s="3"/>
      <c r="AA16027" s="4"/>
      <c r="AB16027" s="4"/>
      <c r="AD16027" s="4"/>
      <c r="AH16027">
        <f>SUMIFS($M:$M,$AG:$AG,Policy_Data_Policy_Details[[#This Row],[Year]])</f>
        <v>0</v>
      </c>
    </row>
    <row r="16028" spans="1:34" x14ac:dyDescent="0.35">
      <c r="A16028">
        <v>93910058</v>
      </c>
      <c r="B16028" s="4"/>
      <c r="C16028" s="4"/>
      <c r="E16028" s="4"/>
      <c r="F16028" s="4"/>
      <c r="G16028" s="4"/>
      <c r="H16028" s="4"/>
      <c r="J16028">
        <v>27691978</v>
      </c>
      <c r="K16028" s="4" t="s">
        <v>20502</v>
      </c>
      <c r="L16028">
        <v>371998</v>
      </c>
      <c r="M16028">
        <v>228.21</v>
      </c>
      <c r="N16028" s="3">
        <v>44694</v>
      </c>
      <c r="O16028" s="3">
        <v>46999</v>
      </c>
      <c r="P16028" s="4" t="s">
        <v>20505</v>
      </c>
      <c r="Q16028" s="4" t="s">
        <v>20509</v>
      </c>
      <c r="S16028" s="3"/>
      <c r="U16028" s="4"/>
      <c r="V16028" s="4"/>
      <c r="W16028" s="3"/>
      <c r="Y16028" s="3"/>
      <c r="AA16028" s="4"/>
      <c r="AB16028" s="4"/>
      <c r="AD16028" s="4"/>
      <c r="AH16028">
        <f>SUMIFS($M:$M,$AG:$AG,Policy_Data_Policy_Details[[#This Row],[Year]])</f>
        <v>0</v>
      </c>
    </row>
    <row r="16029" spans="1:34" x14ac:dyDescent="0.35">
      <c r="A16029">
        <v>74841376</v>
      </c>
      <c r="B16029" s="4"/>
      <c r="C16029" s="4"/>
      <c r="E16029" s="4"/>
      <c r="F16029" s="4"/>
      <c r="G16029" s="4"/>
      <c r="H16029" s="4"/>
      <c r="J16029">
        <v>9102792</v>
      </c>
      <c r="K16029" s="4" t="s">
        <v>20503</v>
      </c>
      <c r="L16029">
        <v>490716</v>
      </c>
      <c r="M16029">
        <v>1559.35</v>
      </c>
      <c r="N16029" s="3">
        <v>42168</v>
      </c>
      <c r="O16029" s="3">
        <v>45390</v>
      </c>
      <c r="P16029" s="4" t="s">
        <v>20504</v>
      </c>
      <c r="Q16029" s="4" t="s">
        <v>20508</v>
      </c>
      <c r="S16029" s="3"/>
      <c r="U16029" s="4"/>
      <c r="V16029" s="4"/>
      <c r="W16029" s="3"/>
      <c r="Y16029" s="3"/>
      <c r="AA16029" s="4"/>
      <c r="AB16029" s="4"/>
      <c r="AD16029" s="4"/>
      <c r="AH16029">
        <f>SUMIFS($M:$M,$AG:$AG,Policy_Data_Policy_Details[[#This Row],[Year]])</f>
        <v>0</v>
      </c>
    </row>
    <row r="16030" spans="1:34" x14ac:dyDescent="0.35">
      <c r="A16030">
        <v>33904631</v>
      </c>
      <c r="B16030" s="4"/>
      <c r="C16030" s="4"/>
      <c r="E16030" s="4"/>
      <c r="F16030" s="4"/>
      <c r="G16030" s="4"/>
      <c r="H16030" s="4"/>
      <c r="J16030">
        <v>74740983</v>
      </c>
      <c r="K16030" s="4" t="s">
        <v>20503</v>
      </c>
      <c r="L16030">
        <v>92923</v>
      </c>
      <c r="M16030">
        <v>463.17</v>
      </c>
      <c r="N16030" s="3">
        <v>44613</v>
      </c>
      <c r="O16030" s="3">
        <v>46112</v>
      </c>
      <c r="P16030" s="4" t="s">
        <v>20505</v>
      </c>
      <c r="Q16030" s="4" t="s">
        <v>20509</v>
      </c>
      <c r="S16030" s="3"/>
      <c r="U16030" s="4"/>
      <c r="V16030" s="4"/>
      <c r="W16030" s="3"/>
      <c r="Y16030" s="3"/>
      <c r="AA16030" s="4"/>
      <c r="AB16030" s="4"/>
      <c r="AD16030" s="4"/>
      <c r="AH16030">
        <f>SUMIFS($M:$M,$AG:$AG,Policy_Data_Policy_Details[[#This Row],[Year]])</f>
        <v>0</v>
      </c>
    </row>
    <row r="16031" spans="1:34" x14ac:dyDescent="0.35">
      <c r="A16031">
        <v>13870195</v>
      </c>
      <c r="B16031" s="4"/>
      <c r="C16031" s="4"/>
      <c r="E16031" s="4"/>
      <c r="F16031" s="4"/>
      <c r="G16031" s="4"/>
      <c r="H16031" s="4"/>
      <c r="J16031">
        <v>69973206</v>
      </c>
      <c r="K16031" s="4" t="s">
        <v>20502</v>
      </c>
      <c r="L16031">
        <v>105564</v>
      </c>
      <c r="M16031">
        <v>1897.34</v>
      </c>
      <c r="N16031" s="3">
        <v>45611</v>
      </c>
      <c r="O16031" s="3">
        <v>48185</v>
      </c>
      <c r="P16031" s="4" t="s">
        <v>20504</v>
      </c>
      <c r="Q16031" s="4" t="s">
        <v>20509</v>
      </c>
      <c r="S16031" s="3"/>
      <c r="U16031" s="4"/>
      <c r="V16031" s="4"/>
      <c r="W16031" s="3"/>
      <c r="Y16031" s="3"/>
      <c r="AA16031" s="4"/>
      <c r="AB16031" s="4"/>
      <c r="AD16031" s="4"/>
      <c r="AH16031">
        <f>SUMIFS($M:$M,$AG:$AG,Policy_Data_Policy_Details[[#This Row],[Year]])</f>
        <v>0</v>
      </c>
    </row>
    <row r="16032" spans="1:34" x14ac:dyDescent="0.35">
      <c r="A16032">
        <v>45353942</v>
      </c>
      <c r="B16032" s="4"/>
      <c r="C16032" s="4"/>
      <c r="E16032" s="4"/>
      <c r="F16032" s="4"/>
      <c r="G16032" s="4"/>
      <c r="H16032" s="4"/>
      <c r="J16032">
        <v>18306800</v>
      </c>
      <c r="K16032" s="4" t="s">
        <v>20503</v>
      </c>
      <c r="L16032">
        <v>227134</v>
      </c>
      <c r="M16032">
        <v>438.85</v>
      </c>
      <c r="N16032" s="3">
        <v>45619</v>
      </c>
      <c r="O16032" s="3">
        <v>48774</v>
      </c>
      <c r="P16032" s="4" t="s">
        <v>20505</v>
      </c>
      <c r="Q16032" s="4" t="s">
        <v>20508</v>
      </c>
      <c r="S16032" s="3"/>
      <c r="U16032" s="4"/>
      <c r="V16032" s="4"/>
      <c r="W16032" s="3"/>
      <c r="Y16032" s="3"/>
      <c r="AA16032" s="4"/>
      <c r="AB16032" s="4"/>
      <c r="AD16032" s="4"/>
      <c r="AH16032">
        <f>SUMIFS($M:$M,$AG:$AG,Policy_Data_Policy_Details[[#This Row],[Year]])</f>
        <v>0</v>
      </c>
    </row>
    <row r="16033" spans="1:34" x14ac:dyDescent="0.35">
      <c r="A16033">
        <v>20327009</v>
      </c>
      <c r="B16033" s="4"/>
      <c r="C16033" s="4"/>
      <c r="E16033" s="4"/>
      <c r="F16033" s="4"/>
      <c r="G16033" s="4"/>
      <c r="H16033" s="4"/>
      <c r="J16033">
        <v>975705</v>
      </c>
      <c r="K16033" s="4" t="s">
        <v>20500</v>
      </c>
      <c r="L16033">
        <v>195509</v>
      </c>
      <c r="M16033">
        <v>443.61</v>
      </c>
      <c r="N16033" s="3">
        <v>42455</v>
      </c>
      <c r="O16033" s="3">
        <v>43444</v>
      </c>
      <c r="P16033" s="4" t="s">
        <v>20504</v>
      </c>
      <c r="Q16033" s="4" t="s">
        <v>20507</v>
      </c>
      <c r="S16033" s="3"/>
      <c r="U16033" s="4"/>
      <c r="V16033" s="4"/>
      <c r="W16033" s="3"/>
      <c r="Y16033" s="3"/>
      <c r="AA16033" s="4"/>
      <c r="AB16033" s="4"/>
      <c r="AD16033" s="4"/>
      <c r="AH16033">
        <f>SUMIFS($M:$M,$AG:$AG,Policy_Data_Policy_Details[[#This Row],[Year]])</f>
        <v>0</v>
      </c>
    </row>
    <row r="16034" spans="1:34" x14ac:dyDescent="0.35">
      <c r="A16034">
        <v>54413687</v>
      </c>
      <c r="B16034" s="4"/>
      <c r="C16034" s="4"/>
      <c r="E16034" s="4"/>
      <c r="F16034" s="4"/>
      <c r="G16034" s="4"/>
      <c r="H16034" s="4"/>
      <c r="J16034">
        <v>32457867</v>
      </c>
      <c r="K16034" s="4" t="s">
        <v>20503</v>
      </c>
      <c r="L16034">
        <v>159800</v>
      </c>
      <c r="M16034">
        <v>1868.27</v>
      </c>
      <c r="N16034" s="3">
        <v>43675</v>
      </c>
      <c r="O16034" s="3">
        <v>46374</v>
      </c>
      <c r="P16034" s="4" t="s">
        <v>20504</v>
      </c>
      <c r="Q16034" s="4" t="s">
        <v>20507</v>
      </c>
      <c r="S16034" s="3"/>
      <c r="U16034" s="4"/>
      <c r="V16034" s="4"/>
      <c r="W16034" s="3"/>
      <c r="Y16034" s="3"/>
      <c r="AA16034" s="4"/>
      <c r="AB16034" s="4"/>
      <c r="AD16034" s="4"/>
      <c r="AH16034">
        <f>SUMIFS($M:$M,$AG:$AG,Policy_Data_Policy_Details[[#This Row],[Year]])</f>
        <v>0</v>
      </c>
    </row>
    <row r="16035" spans="1:34" x14ac:dyDescent="0.35">
      <c r="A16035">
        <v>76984341</v>
      </c>
      <c r="B16035" s="4"/>
      <c r="C16035" s="4"/>
      <c r="E16035" s="4"/>
      <c r="F16035" s="4"/>
      <c r="G16035" s="4"/>
      <c r="H16035" s="4"/>
      <c r="J16035">
        <v>97881678</v>
      </c>
      <c r="K16035" s="4" t="s">
        <v>20503</v>
      </c>
      <c r="L16035">
        <v>306735</v>
      </c>
      <c r="M16035">
        <v>1340.24</v>
      </c>
      <c r="N16035" s="3">
        <v>42688</v>
      </c>
      <c r="O16035" s="3">
        <v>45166</v>
      </c>
      <c r="P16035" s="4" t="s">
        <v>20505</v>
      </c>
      <c r="Q16035" s="4" t="s">
        <v>20507</v>
      </c>
      <c r="S16035" s="3"/>
      <c r="U16035" s="4"/>
      <c r="V16035" s="4"/>
      <c r="W16035" s="3"/>
      <c r="Y16035" s="3"/>
      <c r="AA16035" s="4"/>
      <c r="AB16035" s="4"/>
      <c r="AD16035" s="4"/>
      <c r="AH16035">
        <f>SUMIFS($M:$M,$AG:$AG,Policy_Data_Policy_Details[[#This Row],[Year]])</f>
        <v>0</v>
      </c>
    </row>
    <row r="16036" spans="1:34" x14ac:dyDescent="0.35">
      <c r="A16036">
        <v>40195700</v>
      </c>
      <c r="B16036" s="4"/>
      <c r="C16036" s="4"/>
      <c r="E16036" s="4"/>
      <c r="F16036" s="4"/>
      <c r="G16036" s="4"/>
      <c r="H16036" s="4"/>
      <c r="J16036">
        <v>3749104</v>
      </c>
      <c r="K16036" s="4" t="s">
        <v>20502</v>
      </c>
      <c r="L16036">
        <v>194111</v>
      </c>
      <c r="M16036">
        <v>996.1</v>
      </c>
      <c r="N16036" s="3">
        <v>45472</v>
      </c>
      <c r="O16036" s="3">
        <v>48054</v>
      </c>
      <c r="P16036" s="4" t="s">
        <v>20504</v>
      </c>
      <c r="Q16036" s="4" t="s">
        <v>20509</v>
      </c>
      <c r="S16036" s="3"/>
      <c r="U16036" s="4"/>
      <c r="V16036" s="4"/>
      <c r="W16036" s="3"/>
      <c r="Y16036" s="3"/>
      <c r="AA16036" s="4"/>
      <c r="AB16036" s="4"/>
      <c r="AD16036" s="4"/>
      <c r="AH16036">
        <f>SUMIFS($M:$M,$AG:$AG,Policy_Data_Policy_Details[[#This Row],[Year]])</f>
        <v>0</v>
      </c>
    </row>
    <row r="16037" spans="1:34" x14ac:dyDescent="0.35">
      <c r="A16037">
        <v>84381012</v>
      </c>
      <c r="B16037" s="4"/>
      <c r="C16037" s="4"/>
      <c r="E16037" s="4"/>
      <c r="F16037" s="4"/>
      <c r="G16037" s="4"/>
      <c r="H16037" s="4"/>
      <c r="J16037">
        <v>28241655</v>
      </c>
      <c r="K16037" s="4" t="s">
        <v>20500</v>
      </c>
      <c r="L16037">
        <v>326442</v>
      </c>
      <c r="M16037">
        <v>1949.46</v>
      </c>
      <c r="N16037" s="3">
        <v>45342</v>
      </c>
      <c r="O16037" s="3">
        <v>46748</v>
      </c>
      <c r="P16037" s="4" t="s">
        <v>20506</v>
      </c>
      <c r="Q16037" s="4" t="s">
        <v>20508</v>
      </c>
      <c r="S16037" s="3"/>
      <c r="U16037" s="4"/>
      <c r="V16037" s="4"/>
      <c r="W16037" s="3"/>
      <c r="Y16037" s="3"/>
      <c r="AA16037" s="4"/>
      <c r="AB16037" s="4"/>
      <c r="AD16037" s="4"/>
      <c r="AH16037">
        <f>SUMIFS($M:$M,$AG:$AG,Policy_Data_Policy_Details[[#This Row],[Year]])</f>
        <v>0</v>
      </c>
    </row>
    <row r="16038" spans="1:34" x14ac:dyDescent="0.35">
      <c r="A16038">
        <v>28330638</v>
      </c>
      <c r="B16038" s="4"/>
      <c r="C16038" s="4"/>
      <c r="E16038" s="4"/>
      <c r="F16038" s="4"/>
      <c r="G16038" s="4"/>
      <c r="H16038" s="4"/>
      <c r="J16038">
        <v>4677379</v>
      </c>
      <c r="K16038" s="4" t="s">
        <v>20500</v>
      </c>
      <c r="L16038">
        <v>116746</v>
      </c>
      <c r="M16038">
        <v>643.24</v>
      </c>
      <c r="N16038" s="3">
        <v>42656</v>
      </c>
      <c r="O16038" s="3">
        <v>43901</v>
      </c>
      <c r="P16038" s="4" t="s">
        <v>20506</v>
      </c>
      <c r="Q16038" s="4" t="s">
        <v>20508</v>
      </c>
      <c r="S16038" s="3"/>
      <c r="U16038" s="4"/>
      <c r="V16038" s="4"/>
      <c r="W16038" s="3"/>
      <c r="Y16038" s="3"/>
      <c r="AA16038" s="4"/>
      <c r="AB16038" s="4"/>
      <c r="AD16038" s="4"/>
      <c r="AH16038">
        <f>SUMIFS($M:$M,$AG:$AG,Policy_Data_Policy_Details[[#This Row],[Year]])</f>
        <v>0</v>
      </c>
    </row>
    <row r="16039" spans="1:34" x14ac:dyDescent="0.35">
      <c r="A16039">
        <v>29849064</v>
      </c>
      <c r="B16039" s="4"/>
      <c r="C16039" s="4"/>
      <c r="E16039" s="4"/>
      <c r="F16039" s="4"/>
      <c r="G16039" s="4"/>
      <c r="H16039" s="4"/>
      <c r="J16039">
        <v>75734958</v>
      </c>
      <c r="K16039" s="4" t="s">
        <v>20503</v>
      </c>
      <c r="L16039">
        <v>159899</v>
      </c>
      <c r="M16039">
        <v>1072.9100000000001</v>
      </c>
      <c r="N16039" s="3">
        <v>45141</v>
      </c>
      <c r="O16039" s="3">
        <v>45601</v>
      </c>
      <c r="P16039" s="4" t="s">
        <v>20505</v>
      </c>
      <c r="Q16039" s="4" t="s">
        <v>20507</v>
      </c>
      <c r="S16039" s="3"/>
      <c r="U16039" s="4"/>
      <c r="V16039" s="4"/>
      <c r="W16039" s="3"/>
      <c r="Y16039" s="3"/>
      <c r="AA16039" s="4"/>
      <c r="AB16039" s="4"/>
      <c r="AD16039" s="4"/>
      <c r="AH16039">
        <f>SUMIFS($M:$M,$AG:$AG,Policy_Data_Policy_Details[[#This Row],[Year]])</f>
        <v>0</v>
      </c>
    </row>
    <row r="16040" spans="1:34" x14ac:dyDescent="0.35">
      <c r="A16040">
        <v>99831160</v>
      </c>
      <c r="B16040" s="4"/>
      <c r="C16040" s="4"/>
      <c r="E16040" s="4"/>
      <c r="F16040" s="4"/>
      <c r="G16040" s="4"/>
      <c r="H16040" s="4"/>
      <c r="J16040">
        <v>342489</v>
      </c>
      <c r="K16040" s="4" t="s">
        <v>20501</v>
      </c>
      <c r="L16040">
        <v>197788</v>
      </c>
      <c r="M16040">
        <v>1969.5</v>
      </c>
      <c r="N16040" s="3">
        <v>43137</v>
      </c>
      <c r="O16040" s="3">
        <v>45828</v>
      </c>
      <c r="P16040" s="4" t="s">
        <v>20504</v>
      </c>
      <c r="Q16040" s="4" t="s">
        <v>20509</v>
      </c>
      <c r="S16040" s="3"/>
      <c r="U16040" s="4"/>
      <c r="V16040" s="4"/>
      <c r="W16040" s="3"/>
      <c r="Y16040" s="3"/>
      <c r="AA16040" s="4"/>
      <c r="AB16040" s="4"/>
      <c r="AD16040" s="4"/>
      <c r="AH16040">
        <f>SUMIFS($M:$M,$AG:$AG,Policy_Data_Policy_Details[[#This Row],[Year]])</f>
        <v>0</v>
      </c>
    </row>
    <row r="16041" spans="1:34" x14ac:dyDescent="0.35">
      <c r="A16041">
        <v>6930299</v>
      </c>
      <c r="B16041" s="4"/>
      <c r="C16041" s="4"/>
      <c r="E16041" s="4"/>
      <c r="F16041" s="4"/>
      <c r="G16041" s="4"/>
      <c r="H16041" s="4"/>
      <c r="J16041">
        <v>83180478</v>
      </c>
      <c r="K16041" s="4" t="s">
        <v>20501</v>
      </c>
      <c r="L16041">
        <v>296562</v>
      </c>
      <c r="M16041">
        <v>1860.62</v>
      </c>
      <c r="N16041" s="3">
        <v>45570</v>
      </c>
      <c r="O16041" s="3">
        <v>49101</v>
      </c>
      <c r="P16041" s="4" t="s">
        <v>20506</v>
      </c>
      <c r="Q16041" s="4" t="s">
        <v>20508</v>
      </c>
      <c r="S16041" s="3"/>
      <c r="U16041" s="4"/>
      <c r="V16041" s="4"/>
      <c r="W16041" s="3"/>
      <c r="Y16041" s="3"/>
      <c r="AA16041" s="4"/>
      <c r="AB16041" s="4"/>
      <c r="AD16041" s="4"/>
      <c r="AH16041">
        <f>SUMIFS($M:$M,$AG:$AG,Policy_Data_Policy_Details[[#This Row],[Year]])</f>
        <v>0</v>
      </c>
    </row>
    <row r="16042" spans="1:34" x14ac:dyDescent="0.35">
      <c r="A16042">
        <v>88770537</v>
      </c>
      <c r="B16042" s="4"/>
      <c r="C16042" s="4"/>
      <c r="E16042" s="4"/>
      <c r="F16042" s="4"/>
      <c r="G16042" s="4"/>
      <c r="H16042" s="4"/>
      <c r="J16042">
        <v>57458461</v>
      </c>
      <c r="K16042" s="4" t="s">
        <v>20500</v>
      </c>
      <c r="L16042">
        <v>421790</v>
      </c>
      <c r="M16042">
        <v>1875.07</v>
      </c>
      <c r="N16042" s="3">
        <v>44495</v>
      </c>
      <c r="O16042" s="3">
        <v>46322</v>
      </c>
      <c r="P16042" s="4" t="s">
        <v>20506</v>
      </c>
      <c r="Q16042" s="4" t="s">
        <v>20508</v>
      </c>
      <c r="S16042" s="3"/>
      <c r="U16042" s="4"/>
      <c r="V16042" s="4"/>
      <c r="W16042" s="3"/>
      <c r="Y16042" s="3"/>
      <c r="AA16042" s="4"/>
      <c r="AB16042" s="4"/>
      <c r="AD16042" s="4"/>
      <c r="AH16042">
        <f>SUMIFS($M:$M,$AG:$AG,Policy_Data_Policy_Details[[#This Row],[Year]])</f>
        <v>0</v>
      </c>
    </row>
    <row r="16043" spans="1:34" x14ac:dyDescent="0.35">
      <c r="A16043">
        <v>48116987</v>
      </c>
      <c r="B16043" s="4"/>
      <c r="C16043" s="4"/>
      <c r="E16043" s="4"/>
      <c r="F16043" s="4"/>
      <c r="G16043" s="4"/>
      <c r="H16043" s="4"/>
      <c r="J16043">
        <v>17909247</v>
      </c>
      <c r="K16043" s="4" t="s">
        <v>20501</v>
      </c>
      <c r="L16043">
        <v>321202</v>
      </c>
      <c r="M16043">
        <v>488.56</v>
      </c>
      <c r="N16043" s="3">
        <v>43227</v>
      </c>
      <c r="O16043" s="3">
        <v>45445</v>
      </c>
      <c r="P16043" s="4" t="s">
        <v>20506</v>
      </c>
      <c r="Q16043" s="4" t="s">
        <v>20508</v>
      </c>
      <c r="S16043" s="3"/>
      <c r="U16043" s="4"/>
      <c r="V16043" s="4"/>
      <c r="W16043" s="3"/>
      <c r="Y16043" s="3"/>
      <c r="AA16043" s="4"/>
      <c r="AB16043" s="4"/>
      <c r="AD16043" s="4"/>
      <c r="AH16043">
        <f>SUMIFS($M:$M,$AG:$AG,Policy_Data_Policy_Details[[#This Row],[Year]])</f>
        <v>0</v>
      </c>
    </row>
    <row r="16044" spans="1:34" x14ac:dyDescent="0.35">
      <c r="A16044">
        <v>80741810</v>
      </c>
      <c r="B16044" s="4"/>
      <c r="C16044" s="4"/>
      <c r="E16044" s="4"/>
      <c r="F16044" s="4"/>
      <c r="G16044" s="4"/>
      <c r="H16044" s="4"/>
      <c r="J16044">
        <v>88784690</v>
      </c>
      <c r="K16044" s="4" t="s">
        <v>20500</v>
      </c>
      <c r="L16044">
        <v>339642</v>
      </c>
      <c r="M16044">
        <v>292.36</v>
      </c>
      <c r="N16044" s="3">
        <v>45228</v>
      </c>
      <c r="O16044" s="3">
        <v>48537</v>
      </c>
      <c r="P16044" s="4" t="s">
        <v>20504</v>
      </c>
      <c r="Q16044" s="4" t="s">
        <v>20508</v>
      </c>
      <c r="S16044" s="3"/>
      <c r="U16044" s="4"/>
      <c r="V16044" s="4"/>
      <c r="W16044" s="3"/>
      <c r="Y16044" s="3"/>
      <c r="AA16044" s="4"/>
      <c r="AB16044" s="4"/>
      <c r="AD16044" s="4"/>
      <c r="AH16044">
        <f>SUMIFS($M:$M,$AG:$AG,Policy_Data_Policy_Details[[#This Row],[Year]])</f>
        <v>0</v>
      </c>
    </row>
    <row r="16045" spans="1:34" x14ac:dyDescent="0.35">
      <c r="A16045">
        <v>18830067</v>
      </c>
      <c r="B16045" s="4"/>
      <c r="C16045" s="4"/>
      <c r="E16045" s="4"/>
      <c r="F16045" s="4"/>
      <c r="G16045" s="4"/>
      <c r="H16045" s="4"/>
      <c r="J16045">
        <v>61092074</v>
      </c>
      <c r="K16045" s="4" t="s">
        <v>20500</v>
      </c>
      <c r="L16045">
        <v>200975</v>
      </c>
      <c r="M16045">
        <v>679.29</v>
      </c>
      <c r="N16045" s="3">
        <v>43808</v>
      </c>
      <c r="O16045" s="3">
        <v>44891</v>
      </c>
      <c r="P16045" s="4" t="s">
        <v>20504</v>
      </c>
      <c r="Q16045" s="4" t="s">
        <v>20509</v>
      </c>
      <c r="S16045" s="3"/>
      <c r="U16045" s="4"/>
      <c r="V16045" s="4"/>
      <c r="W16045" s="3"/>
      <c r="Y16045" s="3"/>
      <c r="AA16045" s="4"/>
      <c r="AB16045" s="4"/>
      <c r="AD16045" s="4"/>
      <c r="AH16045">
        <f>SUMIFS($M:$M,$AG:$AG,Policy_Data_Policy_Details[[#This Row],[Year]])</f>
        <v>0</v>
      </c>
    </row>
    <row r="16046" spans="1:34" x14ac:dyDescent="0.35">
      <c r="A16046">
        <v>8037065</v>
      </c>
      <c r="B16046" s="4"/>
      <c r="C16046" s="4"/>
      <c r="E16046" s="4"/>
      <c r="F16046" s="4"/>
      <c r="G16046" s="4"/>
      <c r="H16046" s="4"/>
      <c r="J16046">
        <v>98348493</v>
      </c>
      <c r="K16046" s="4" t="s">
        <v>20500</v>
      </c>
      <c r="L16046">
        <v>117911</v>
      </c>
      <c r="M16046">
        <v>1203.6600000000001</v>
      </c>
      <c r="N16046" s="3">
        <v>43314</v>
      </c>
      <c r="O16046" s="3">
        <v>45990</v>
      </c>
      <c r="P16046" s="4" t="s">
        <v>20506</v>
      </c>
      <c r="Q16046" s="4" t="s">
        <v>20508</v>
      </c>
      <c r="S16046" s="3"/>
      <c r="U16046" s="4"/>
      <c r="V16046" s="4"/>
      <c r="W16046" s="3"/>
      <c r="Y16046" s="3"/>
      <c r="AA16046" s="4"/>
      <c r="AB16046" s="4"/>
      <c r="AD16046" s="4"/>
      <c r="AH16046">
        <f>SUMIFS($M:$M,$AG:$AG,Policy_Data_Policy_Details[[#This Row],[Year]])</f>
        <v>0</v>
      </c>
    </row>
    <row r="16047" spans="1:34" x14ac:dyDescent="0.35">
      <c r="A16047">
        <v>42299913</v>
      </c>
      <c r="B16047" s="4"/>
      <c r="C16047" s="4"/>
      <c r="E16047" s="4"/>
      <c r="F16047" s="4"/>
      <c r="G16047" s="4"/>
      <c r="H16047" s="4"/>
      <c r="J16047">
        <v>6694262</v>
      </c>
      <c r="K16047" s="4" t="s">
        <v>20502</v>
      </c>
      <c r="L16047">
        <v>376935</v>
      </c>
      <c r="M16047">
        <v>233.4</v>
      </c>
      <c r="N16047" s="3">
        <v>44213</v>
      </c>
      <c r="O16047" s="3">
        <v>45937</v>
      </c>
      <c r="P16047" s="4" t="s">
        <v>20506</v>
      </c>
      <c r="Q16047" s="4" t="s">
        <v>20509</v>
      </c>
      <c r="S16047" s="3"/>
      <c r="U16047" s="4"/>
      <c r="V16047" s="4"/>
      <c r="W16047" s="3"/>
      <c r="Y16047" s="3"/>
      <c r="AA16047" s="4"/>
      <c r="AB16047" s="4"/>
      <c r="AD16047" s="4"/>
      <c r="AH16047">
        <f>SUMIFS($M:$M,$AG:$AG,Policy_Data_Policy_Details[[#This Row],[Year]])</f>
        <v>0</v>
      </c>
    </row>
    <row r="16048" spans="1:34" x14ac:dyDescent="0.35">
      <c r="A16048">
        <v>29707490</v>
      </c>
      <c r="B16048" s="4"/>
      <c r="C16048" s="4"/>
      <c r="E16048" s="4"/>
      <c r="F16048" s="4"/>
      <c r="G16048" s="4"/>
      <c r="H16048" s="4"/>
      <c r="J16048">
        <v>96349249</v>
      </c>
      <c r="K16048" s="4" t="s">
        <v>20500</v>
      </c>
      <c r="L16048">
        <v>21029</v>
      </c>
      <c r="M16048">
        <v>1323.59</v>
      </c>
      <c r="N16048" s="3">
        <v>44159</v>
      </c>
      <c r="O16048" s="3">
        <v>47234</v>
      </c>
      <c r="P16048" s="4" t="s">
        <v>20504</v>
      </c>
      <c r="Q16048" s="4" t="s">
        <v>20508</v>
      </c>
      <c r="S16048" s="3"/>
      <c r="U16048" s="4"/>
      <c r="V16048" s="4"/>
      <c r="W16048" s="3"/>
      <c r="Y16048" s="3"/>
      <c r="AA16048" s="4"/>
      <c r="AB16048" s="4"/>
      <c r="AD16048" s="4"/>
      <c r="AH16048">
        <f>SUMIFS($M:$M,$AG:$AG,Policy_Data_Policy_Details[[#This Row],[Year]])</f>
        <v>0</v>
      </c>
    </row>
    <row r="16049" spans="1:34" x14ac:dyDescent="0.35">
      <c r="A16049">
        <v>14877396</v>
      </c>
      <c r="B16049" s="4"/>
      <c r="C16049" s="4"/>
      <c r="E16049" s="4"/>
      <c r="F16049" s="4"/>
      <c r="G16049" s="4"/>
      <c r="H16049" s="4"/>
      <c r="J16049">
        <v>64861426</v>
      </c>
      <c r="K16049" s="4" t="s">
        <v>20501</v>
      </c>
      <c r="L16049">
        <v>182412</v>
      </c>
      <c r="M16049">
        <v>805.66</v>
      </c>
      <c r="N16049" s="3">
        <v>43622</v>
      </c>
      <c r="O16049" s="3">
        <v>44201</v>
      </c>
      <c r="P16049" s="4" t="s">
        <v>20504</v>
      </c>
      <c r="Q16049" s="4" t="s">
        <v>20507</v>
      </c>
      <c r="S16049" s="3"/>
      <c r="U16049" s="4"/>
      <c r="V16049" s="4"/>
      <c r="W16049" s="3"/>
      <c r="Y16049" s="3"/>
      <c r="AA16049" s="4"/>
      <c r="AB16049" s="4"/>
      <c r="AD16049" s="4"/>
      <c r="AH16049">
        <f>SUMIFS($M:$M,$AG:$AG,Policy_Data_Policy_Details[[#This Row],[Year]])</f>
        <v>0</v>
      </c>
    </row>
    <row r="16050" spans="1:34" x14ac:dyDescent="0.35">
      <c r="A16050">
        <v>30106981</v>
      </c>
      <c r="B16050" s="4"/>
      <c r="C16050" s="4"/>
      <c r="E16050" s="4"/>
      <c r="F16050" s="4"/>
      <c r="G16050" s="4"/>
      <c r="H16050" s="4"/>
      <c r="J16050">
        <v>66890932</v>
      </c>
      <c r="K16050" s="4" t="s">
        <v>20502</v>
      </c>
      <c r="L16050">
        <v>408738</v>
      </c>
      <c r="M16050">
        <v>1535.26</v>
      </c>
      <c r="N16050" s="3">
        <v>43632</v>
      </c>
      <c r="O16050" s="3">
        <v>46502</v>
      </c>
      <c r="P16050" s="4" t="s">
        <v>20506</v>
      </c>
      <c r="Q16050" s="4" t="s">
        <v>20509</v>
      </c>
      <c r="S16050" s="3"/>
      <c r="U16050" s="4"/>
      <c r="V16050" s="4"/>
      <c r="W16050" s="3"/>
      <c r="Y16050" s="3"/>
      <c r="AA16050" s="4"/>
      <c r="AB16050" s="4"/>
      <c r="AD16050" s="4"/>
      <c r="AH16050">
        <f>SUMIFS($M:$M,$AG:$AG,Policy_Data_Policy_Details[[#This Row],[Year]])</f>
        <v>0</v>
      </c>
    </row>
    <row r="16051" spans="1:34" x14ac:dyDescent="0.35">
      <c r="A16051">
        <v>30512637</v>
      </c>
      <c r="B16051" s="4"/>
      <c r="C16051" s="4"/>
      <c r="E16051" s="4"/>
      <c r="F16051" s="4"/>
      <c r="G16051" s="4"/>
      <c r="H16051" s="4"/>
      <c r="J16051">
        <v>45464531</v>
      </c>
      <c r="K16051" s="4" t="s">
        <v>20501</v>
      </c>
      <c r="L16051">
        <v>244499</v>
      </c>
      <c r="M16051">
        <v>1990.7</v>
      </c>
      <c r="N16051" s="3">
        <v>44129</v>
      </c>
      <c r="O16051" s="3">
        <v>44961</v>
      </c>
      <c r="P16051" s="4" t="s">
        <v>20506</v>
      </c>
      <c r="Q16051" s="4" t="s">
        <v>20507</v>
      </c>
      <c r="S16051" s="3"/>
      <c r="U16051" s="4"/>
      <c r="V16051" s="4"/>
      <c r="W16051" s="3"/>
      <c r="Y16051" s="3"/>
      <c r="AA16051" s="4"/>
      <c r="AB16051" s="4"/>
      <c r="AD16051" s="4"/>
      <c r="AH16051">
        <f>SUMIFS($M:$M,$AG:$AG,Policy_Data_Policy_Details[[#This Row],[Year]])</f>
        <v>0</v>
      </c>
    </row>
    <row r="16052" spans="1:34" x14ac:dyDescent="0.35">
      <c r="A16052">
        <v>92249874</v>
      </c>
      <c r="B16052" s="4"/>
      <c r="C16052" s="4"/>
      <c r="E16052" s="4"/>
      <c r="F16052" s="4"/>
      <c r="G16052" s="4"/>
      <c r="H16052" s="4"/>
      <c r="J16052">
        <v>83383036</v>
      </c>
      <c r="K16052" s="4" t="s">
        <v>20500</v>
      </c>
      <c r="L16052">
        <v>56851</v>
      </c>
      <c r="M16052">
        <v>844.96</v>
      </c>
      <c r="N16052" s="3">
        <v>44888</v>
      </c>
      <c r="O16052" s="3">
        <v>46275</v>
      </c>
      <c r="P16052" s="4" t="s">
        <v>20504</v>
      </c>
      <c r="Q16052" s="4" t="s">
        <v>20507</v>
      </c>
      <c r="S16052" s="3"/>
      <c r="U16052" s="4"/>
      <c r="V16052" s="4"/>
      <c r="W16052" s="3"/>
      <c r="Y16052" s="3"/>
      <c r="AA16052" s="4"/>
      <c r="AB16052" s="4"/>
      <c r="AD16052" s="4"/>
      <c r="AH16052">
        <f>SUMIFS($M:$M,$AG:$AG,Policy_Data_Policy_Details[[#This Row],[Year]])</f>
        <v>0</v>
      </c>
    </row>
    <row r="16053" spans="1:34" x14ac:dyDescent="0.35">
      <c r="A16053">
        <v>22414349</v>
      </c>
      <c r="B16053" s="4"/>
      <c r="C16053" s="4"/>
      <c r="E16053" s="4"/>
      <c r="F16053" s="4"/>
      <c r="G16053" s="4"/>
      <c r="H16053" s="4"/>
      <c r="J16053">
        <v>87496744</v>
      </c>
      <c r="K16053" s="4" t="s">
        <v>20503</v>
      </c>
      <c r="L16053">
        <v>431095</v>
      </c>
      <c r="M16053">
        <v>1396.81</v>
      </c>
      <c r="N16053" s="3">
        <v>42491</v>
      </c>
      <c r="O16053" s="3">
        <v>45321</v>
      </c>
      <c r="P16053" s="4" t="s">
        <v>20504</v>
      </c>
      <c r="Q16053" s="4" t="s">
        <v>20508</v>
      </c>
      <c r="S16053" s="3"/>
      <c r="U16053" s="4"/>
      <c r="V16053" s="4"/>
      <c r="W16053" s="3"/>
      <c r="Y16053" s="3"/>
      <c r="AA16053" s="4"/>
      <c r="AB16053" s="4"/>
      <c r="AD16053" s="4"/>
      <c r="AH16053">
        <f>SUMIFS($M:$M,$AG:$AG,Policy_Data_Policy_Details[[#This Row],[Year]])</f>
        <v>0</v>
      </c>
    </row>
    <row r="16054" spans="1:34" x14ac:dyDescent="0.35">
      <c r="A16054">
        <v>96733036</v>
      </c>
      <c r="B16054" s="4"/>
      <c r="C16054" s="4"/>
      <c r="E16054" s="4"/>
      <c r="F16054" s="4"/>
      <c r="G16054" s="4"/>
      <c r="H16054" s="4"/>
      <c r="J16054">
        <v>29750466</v>
      </c>
      <c r="K16054" s="4" t="s">
        <v>20503</v>
      </c>
      <c r="L16054">
        <v>60362</v>
      </c>
      <c r="M16054">
        <v>1512.33</v>
      </c>
      <c r="N16054" s="3">
        <v>45528</v>
      </c>
      <c r="O16054" s="3">
        <v>46335</v>
      </c>
      <c r="P16054" s="4" t="s">
        <v>20506</v>
      </c>
      <c r="Q16054" s="4" t="s">
        <v>20509</v>
      </c>
      <c r="S16054" s="3"/>
      <c r="U16054" s="4"/>
      <c r="V16054" s="4"/>
      <c r="W16054" s="3"/>
      <c r="Y16054" s="3"/>
      <c r="AA16054" s="4"/>
      <c r="AB16054" s="4"/>
      <c r="AD16054" s="4"/>
      <c r="AH16054">
        <f>SUMIFS($M:$M,$AG:$AG,Policy_Data_Policy_Details[[#This Row],[Year]])</f>
        <v>0</v>
      </c>
    </row>
    <row r="16055" spans="1:34" x14ac:dyDescent="0.35">
      <c r="A16055">
        <v>70347071</v>
      </c>
      <c r="B16055" s="4"/>
      <c r="C16055" s="4"/>
      <c r="E16055" s="4"/>
      <c r="F16055" s="4"/>
      <c r="G16055" s="4"/>
      <c r="H16055" s="4"/>
      <c r="J16055">
        <v>11880653</v>
      </c>
      <c r="K16055" s="4" t="s">
        <v>20501</v>
      </c>
      <c r="L16055">
        <v>413721</v>
      </c>
      <c r="M16055">
        <v>653.58000000000004</v>
      </c>
      <c r="N16055" s="3">
        <v>44207</v>
      </c>
      <c r="O16055" s="3">
        <v>45092</v>
      </c>
      <c r="P16055" s="4" t="s">
        <v>20504</v>
      </c>
      <c r="Q16055" s="4" t="s">
        <v>20507</v>
      </c>
      <c r="S16055" s="3"/>
      <c r="U16055" s="4"/>
      <c r="V16055" s="4"/>
      <c r="W16055" s="3"/>
      <c r="Y16055" s="3"/>
      <c r="AA16055" s="4"/>
      <c r="AB16055" s="4"/>
      <c r="AD16055" s="4"/>
      <c r="AH16055">
        <f>SUMIFS($M:$M,$AG:$AG,Policy_Data_Policy_Details[[#This Row],[Year]])</f>
        <v>0</v>
      </c>
    </row>
    <row r="16056" spans="1:34" x14ac:dyDescent="0.35">
      <c r="A16056">
        <v>63104430</v>
      </c>
      <c r="B16056" s="4"/>
      <c r="C16056" s="4"/>
      <c r="E16056" s="4"/>
      <c r="F16056" s="4"/>
      <c r="G16056" s="4"/>
      <c r="H16056" s="4"/>
      <c r="J16056">
        <v>45382864</v>
      </c>
      <c r="K16056" s="4" t="s">
        <v>20502</v>
      </c>
      <c r="L16056">
        <v>48201</v>
      </c>
      <c r="M16056">
        <v>678.54</v>
      </c>
      <c r="N16056" s="3">
        <v>43264</v>
      </c>
      <c r="O16056" s="3">
        <v>43865</v>
      </c>
      <c r="P16056" s="4" t="s">
        <v>20505</v>
      </c>
      <c r="Q16056" s="4" t="s">
        <v>20508</v>
      </c>
      <c r="S16056" s="3"/>
      <c r="U16056" s="4"/>
      <c r="V16056" s="4"/>
      <c r="W16056" s="3"/>
      <c r="Y16056" s="3"/>
      <c r="AA16056" s="4"/>
      <c r="AB16056" s="4"/>
      <c r="AD16056" s="4"/>
      <c r="AH16056">
        <f>SUMIFS($M:$M,$AG:$AG,Policy_Data_Policy_Details[[#This Row],[Year]])</f>
        <v>0</v>
      </c>
    </row>
    <row r="16057" spans="1:34" x14ac:dyDescent="0.35">
      <c r="A16057">
        <v>38727661</v>
      </c>
      <c r="B16057" s="4"/>
      <c r="C16057" s="4"/>
      <c r="E16057" s="4"/>
      <c r="F16057" s="4"/>
      <c r="G16057" s="4"/>
      <c r="H16057" s="4"/>
      <c r="J16057">
        <v>93324177</v>
      </c>
      <c r="K16057" s="4" t="s">
        <v>20501</v>
      </c>
      <c r="L16057">
        <v>326796</v>
      </c>
      <c r="M16057">
        <v>1398.16</v>
      </c>
      <c r="N16057" s="3">
        <v>45335</v>
      </c>
      <c r="O16057" s="3">
        <v>47007</v>
      </c>
      <c r="P16057" s="4" t="s">
        <v>20504</v>
      </c>
      <c r="Q16057" s="4" t="s">
        <v>20508</v>
      </c>
      <c r="S16057" s="3"/>
      <c r="U16057" s="4"/>
      <c r="V16057" s="4"/>
      <c r="W16057" s="3"/>
      <c r="Y16057" s="3"/>
      <c r="AA16057" s="4"/>
      <c r="AB16057" s="4"/>
      <c r="AD16057" s="4"/>
      <c r="AH16057">
        <f>SUMIFS($M:$M,$AG:$AG,Policy_Data_Policy_Details[[#This Row],[Year]])</f>
        <v>0</v>
      </c>
    </row>
    <row r="16058" spans="1:34" x14ac:dyDescent="0.35">
      <c r="A16058">
        <v>93655605</v>
      </c>
      <c r="B16058" s="4"/>
      <c r="C16058" s="4"/>
      <c r="E16058" s="4"/>
      <c r="F16058" s="4"/>
      <c r="G16058" s="4"/>
      <c r="H16058" s="4"/>
      <c r="J16058">
        <v>50843998</v>
      </c>
      <c r="K16058" s="4" t="s">
        <v>20503</v>
      </c>
      <c r="L16058">
        <v>227940</v>
      </c>
      <c r="M16058">
        <v>1861</v>
      </c>
      <c r="N16058" s="3">
        <v>42222</v>
      </c>
      <c r="O16058" s="3">
        <v>44557</v>
      </c>
      <c r="P16058" s="4" t="s">
        <v>20505</v>
      </c>
      <c r="Q16058" s="4" t="s">
        <v>20509</v>
      </c>
      <c r="S16058" s="3"/>
      <c r="U16058" s="4"/>
      <c r="V16058" s="4"/>
      <c r="W16058" s="3"/>
      <c r="Y16058" s="3"/>
      <c r="AA16058" s="4"/>
      <c r="AB16058" s="4"/>
      <c r="AD16058" s="4"/>
      <c r="AH16058">
        <f>SUMIFS($M:$M,$AG:$AG,Policy_Data_Policy_Details[[#This Row],[Year]])</f>
        <v>0</v>
      </c>
    </row>
    <row r="16059" spans="1:34" x14ac:dyDescent="0.35">
      <c r="A16059">
        <v>47950419</v>
      </c>
      <c r="B16059" s="4"/>
      <c r="C16059" s="4"/>
      <c r="E16059" s="4"/>
      <c r="F16059" s="4"/>
      <c r="G16059" s="4"/>
      <c r="H16059" s="4"/>
      <c r="J16059">
        <v>28224422</v>
      </c>
      <c r="K16059" s="4" t="s">
        <v>20501</v>
      </c>
      <c r="L16059">
        <v>286444</v>
      </c>
      <c r="M16059">
        <v>261.16000000000003</v>
      </c>
      <c r="N16059" s="3">
        <v>43353</v>
      </c>
      <c r="O16059" s="3">
        <v>44005</v>
      </c>
      <c r="P16059" s="4" t="s">
        <v>20505</v>
      </c>
      <c r="Q16059" s="4" t="s">
        <v>20508</v>
      </c>
      <c r="S16059" s="3"/>
      <c r="U16059" s="4"/>
      <c r="V16059" s="4"/>
      <c r="W16059" s="3"/>
      <c r="Y16059" s="3"/>
      <c r="AA16059" s="4"/>
      <c r="AB16059" s="4"/>
      <c r="AD16059" s="4"/>
      <c r="AH16059">
        <f>SUMIFS($M:$M,$AG:$AG,Policy_Data_Policy_Details[[#This Row],[Year]])</f>
        <v>0</v>
      </c>
    </row>
    <row r="16060" spans="1:34" x14ac:dyDescent="0.35">
      <c r="A16060">
        <v>24626933</v>
      </c>
      <c r="B16060" s="4"/>
      <c r="C16060" s="4"/>
      <c r="E16060" s="4"/>
      <c r="F16060" s="4"/>
      <c r="G16060" s="4"/>
      <c r="H16060" s="4"/>
      <c r="J16060">
        <v>12841734</v>
      </c>
      <c r="K16060" s="4" t="s">
        <v>20500</v>
      </c>
      <c r="L16060">
        <v>124362</v>
      </c>
      <c r="M16060">
        <v>1355.05</v>
      </c>
      <c r="N16060" s="3">
        <v>42802</v>
      </c>
      <c r="O16060" s="3">
        <v>44728</v>
      </c>
      <c r="P16060" s="4" t="s">
        <v>20504</v>
      </c>
      <c r="Q16060" s="4" t="s">
        <v>20509</v>
      </c>
      <c r="S16060" s="3"/>
      <c r="U16060" s="4"/>
      <c r="V16060" s="4"/>
      <c r="W16060" s="3"/>
      <c r="Y16060" s="3"/>
      <c r="AA16060" s="4"/>
      <c r="AB16060" s="4"/>
      <c r="AD16060" s="4"/>
      <c r="AH16060">
        <f>SUMIFS($M:$M,$AG:$AG,Policy_Data_Policy_Details[[#This Row],[Year]])</f>
        <v>0</v>
      </c>
    </row>
    <row r="16061" spans="1:34" x14ac:dyDescent="0.35">
      <c r="A16061">
        <v>42711609</v>
      </c>
      <c r="B16061" s="4"/>
      <c r="C16061" s="4"/>
      <c r="E16061" s="4"/>
      <c r="F16061" s="4"/>
      <c r="G16061" s="4"/>
      <c r="H16061" s="4"/>
      <c r="J16061">
        <v>57704602</v>
      </c>
      <c r="K16061" s="4" t="s">
        <v>20500</v>
      </c>
      <c r="L16061">
        <v>104876</v>
      </c>
      <c r="M16061">
        <v>1169.81</v>
      </c>
      <c r="N16061" s="3">
        <v>42694</v>
      </c>
      <c r="O16061" s="3">
        <v>44156</v>
      </c>
      <c r="P16061" s="4" t="s">
        <v>20506</v>
      </c>
      <c r="Q16061" s="4" t="s">
        <v>20509</v>
      </c>
      <c r="S16061" s="3"/>
      <c r="U16061" s="4"/>
      <c r="V16061" s="4"/>
      <c r="W16061" s="3"/>
      <c r="Y16061" s="3"/>
      <c r="AA16061" s="4"/>
      <c r="AB16061" s="4"/>
      <c r="AD16061" s="4"/>
      <c r="AH16061">
        <f>SUMIFS($M:$M,$AG:$AG,Policy_Data_Policy_Details[[#This Row],[Year]])</f>
        <v>0</v>
      </c>
    </row>
    <row r="16062" spans="1:34" x14ac:dyDescent="0.35">
      <c r="A16062">
        <v>44042438</v>
      </c>
      <c r="B16062" s="4"/>
      <c r="C16062" s="4"/>
      <c r="E16062" s="4"/>
      <c r="F16062" s="4"/>
      <c r="G16062" s="4"/>
      <c r="H16062" s="4"/>
      <c r="J16062">
        <v>52356256</v>
      </c>
      <c r="K16062" s="4" t="s">
        <v>20501</v>
      </c>
      <c r="L16062">
        <v>174938</v>
      </c>
      <c r="M16062">
        <v>1478.69</v>
      </c>
      <c r="N16062" s="3">
        <v>42062</v>
      </c>
      <c r="O16062" s="3">
        <v>44524</v>
      </c>
      <c r="P16062" s="4" t="s">
        <v>20505</v>
      </c>
      <c r="Q16062" s="4" t="s">
        <v>20509</v>
      </c>
      <c r="S16062" s="3"/>
      <c r="U16062" s="4"/>
      <c r="V16062" s="4"/>
      <c r="W16062" s="3"/>
      <c r="Y16062" s="3"/>
      <c r="AA16062" s="4"/>
      <c r="AB16062" s="4"/>
      <c r="AD16062" s="4"/>
      <c r="AH16062">
        <f>SUMIFS($M:$M,$AG:$AG,Policy_Data_Policy_Details[[#This Row],[Year]])</f>
        <v>0</v>
      </c>
    </row>
    <row r="16063" spans="1:34" x14ac:dyDescent="0.35">
      <c r="A16063">
        <v>96630079</v>
      </c>
      <c r="B16063" s="4"/>
      <c r="C16063" s="4"/>
      <c r="E16063" s="4"/>
      <c r="F16063" s="4"/>
      <c r="G16063" s="4"/>
      <c r="H16063" s="4"/>
      <c r="J16063">
        <v>90687071</v>
      </c>
      <c r="K16063" s="4" t="s">
        <v>20503</v>
      </c>
      <c r="L16063">
        <v>133613</v>
      </c>
      <c r="M16063">
        <v>1471.91</v>
      </c>
      <c r="N16063" s="3">
        <v>43484</v>
      </c>
      <c r="O16063" s="3">
        <v>45040</v>
      </c>
      <c r="P16063" s="4" t="s">
        <v>20504</v>
      </c>
      <c r="Q16063" s="4" t="s">
        <v>20509</v>
      </c>
      <c r="S16063" s="3"/>
      <c r="U16063" s="4"/>
      <c r="V16063" s="4"/>
      <c r="W16063" s="3"/>
      <c r="Y16063" s="3"/>
      <c r="AA16063" s="4"/>
      <c r="AB16063" s="4"/>
      <c r="AD16063" s="4"/>
      <c r="AH16063">
        <f>SUMIFS($M:$M,$AG:$AG,Policy_Data_Policy_Details[[#This Row],[Year]])</f>
        <v>0</v>
      </c>
    </row>
    <row r="16064" spans="1:34" x14ac:dyDescent="0.35">
      <c r="A16064">
        <v>43023655</v>
      </c>
      <c r="B16064" s="4"/>
      <c r="C16064" s="4"/>
      <c r="E16064" s="4"/>
      <c r="F16064" s="4"/>
      <c r="G16064" s="4"/>
      <c r="H16064" s="4"/>
      <c r="J16064">
        <v>9030327</v>
      </c>
      <c r="K16064" s="4" t="s">
        <v>20502</v>
      </c>
      <c r="L16064">
        <v>440583</v>
      </c>
      <c r="M16064">
        <v>651.26</v>
      </c>
      <c r="N16064" s="3">
        <v>44161</v>
      </c>
      <c r="O16064" s="3">
        <v>45197</v>
      </c>
      <c r="P16064" s="4" t="s">
        <v>20505</v>
      </c>
      <c r="Q16064" s="4" t="s">
        <v>20507</v>
      </c>
      <c r="S16064" s="3"/>
      <c r="U16064" s="4"/>
      <c r="V16064" s="4"/>
      <c r="W16064" s="3"/>
      <c r="Y16064" s="3"/>
      <c r="AA16064" s="4"/>
      <c r="AB16064" s="4"/>
      <c r="AD16064" s="4"/>
      <c r="AH16064">
        <f>SUMIFS($M:$M,$AG:$AG,Policy_Data_Policy_Details[[#This Row],[Year]])</f>
        <v>0</v>
      </c>
    </row>
    <row r="16065" spans="1:34" x14ac:dyDescent="0.35">
      <c r="A16065">
        <v>42041475</v>
      </c>
      <c r="B16065" s="4"/>
      <c r="C16065" s="4"/>
      <c r="E16065" s="4"/>
      <c r="F16065" s="4"/>
      <c r="G16065" s="4"/>
      <c r="H16065" s="4"/>
      <c r="J16065">
        <v>70352062</v>
      </c>
      <c r="K16065" s="4" t="s">
        <v>20502</v>
      </c>
      <c r="L16065">
        <v>192615</v>
      </c>
      <c r="M16065">
        <v>618.59</v>
      </c>
      <c r="N16065" s="3">
        <v>45272</v>
      </c>
      <c r="O16065" s="3">
        <v>46825</v>
      </c>
      <c r="P16065" s="4" t="s">
        <v>20504</v>
      </c>
      <c r="Q16065" s="4" t="s">
        <v>20507</v>
      </c>
      <c r="S16065" s="3"/>
      <c r="U16065" s="4"/>
      <c r="V16065" s="4"/>
      <c r="W16065" s="3"/>
      <c r="Y16065" s="3"/>
      <c r="AA16065" s="4"/>
      <c r="AB16065" s="4"/>
      <c r="AD16065" s="4"/>
      <c r="AH16065">
        <f>SUMIFS($M:$M,$AG:$AG,Policy_Data_Policy_Details[[#This Row],[Year]])</f>
        <v>0</v>
      </c>
    </row>
    <row r="16066" spans="1:34" x14ac:dyDescent="0.35">
      <c r="A16066">
        <v>20299805</v>
      </c>
      <c r="B16066" s="4"/>
      <c r="C16066" s="4"/>
      <c r="E16066" s="4"/>
      <c r="F16066" s="4"/>
      <c r="G16066" s="4"/>
      <c r="H16066" s="4"/>
      <c r="J16066">
        <v>43572641</v>
      </c>
      <c r="K16066" s="4" t="s">
        <v>20503</v>
      </c>
      <c r="L16066">
        <v>246902</v>
      </c>
      <c r="M16066">
        <v>124.15</v>
      </c>
      <c r="N16066" s="3">
        <v>43143</v>
      </c>
      <c r="O16066" s="3">
        <v>43937</v>
      </c>
      <c r="P16066" s="4" t="s">
        <v>20506</v>
      </c>
      <c r="Q16066" s="4" t="s">
        <v>20509</v>
      </c>
      <c r="S16066" s="3"/>
      <c r="U16066" s="4"/>
      <c r="V16066" s="4"/>
      <c r="W16066" s="3"/>
      <c r="Y16066" s="3"/>
      <c r="AA16066" s="4"/>
      <c r="AB16066" s="4"/>
      <c r="AD16066" s="4"/>
      <c r="AH16066">
        <f>SUMIFS($M:$M,$AG:$AG,Policy_Data_Policy_Details[[#This Row],[Year]])</f>
        <v>0</v>
      </c>
    </row>
    <row r="16067" spans="1:34" x14ac:dyDescent="0.35">
      <c r="A16067">
        <v>61113978</v>
      </c>
      <c r="B16067" s="4"/>
      <c r="C16067" s="4"/>
      <c r="E16067" s="4"/>
      <c r="F16067" s="4"/>
      <c r="G16067" s="4"/>
      <c r="H16067" s="4"/>
      <c r="J16067">
        <v>52576258</v>
      </c>
      <c r="K16067" s="4" t="s">
        <v>20502</v>
      </c>
      <c r="L16067">
        <v>381674</v>
      </c>
      <c r="M16067">
        <v>810.93</v>
      </c>
      <c r="N16067" s="3">
        <v>45338</v>
      </c>
      <c r="O16067" s="3">
        <v>46842</v>
      </c>
      <c r="P16067" s="4" t="s">
        <v>20504</v>
      </c>
      <c r="Q16067" s="4" t="s">
        <v>20508</v>
      </c>
      <c r="S16067" s="3"/>
      <c r="U16067" s="4"/>
      <c r="V16067" s="4"/>
      <c r="W16067" s="3"/>
      <c r="Y16067" s="3"/>
      <c r="AA16067" s="4"/>
      <c r="AB16067" s="4"/>
      <c r="AD16067" s="4"/>
      <c r="AH16067">
        <f>SUMIFS($M:$M,$AG:$AG,Policy_Data_Policy_Details[[#This Row],[Year]])</f>
        <v>0</v>
      </c>
    </row>
    <row r="16068" spans="1:34" x14ac:dyDescent="0.35">
      <c r="A16068">
        <v>63170748</v>
      </c>
      <c r="B16068" s="4"/>
      <c r="C16068" s="4"/>
      <c r="E16068" s="4"/>
      <c r="F16068" s="4"/>
      <c r="G16068" s="4"/>
      <c r="H16068" s="4"/>
      <c r="J16068">
        <v>59071876</v>
      </c>
      <c r="K16068" s="4" t="s">
        <v>20502</v>
      </c>
      <c r="L16068">
        <v>130137</v>
      </c>
      <c r="M16068">
        <v>1731.72</v>
      </c>
      <c r="N16068" s="3">
        <v>42300</v>
      </c>
      <c r="O16068" s="3">
        <v>44428</v>
      </c>
      <c r="P16068" s="4" t="s">
        <v>20504</v>
      </c>
      <c r="Q16068" s="4" t="s">
        <v>20507</v>
      </c>
      <c r="S16068" s="3"/>
      <c r="U16068" s="4"/>
      <c r="V16068" s="4"/>
      <c r="W16068" s="3"/>
      <c r="Y16068" s="3"/>
      <c r="AA16068" s="4"/>
      <c r="AB16068" s="4"/>
      <c r="AD16068" s="4"/>
      <c r="AH16068">
        <f>SUMIFS($M:$M,$AG:$AG,Policy_Data_Policy_Details[[#This Row],[Year]])</f>
        <v>0</v>
      </c>
    </row>
    <row r="16069" spans="1:34" x14ac:dyDescent="0.35">
      <c r="A16069">
        <v>74158487</v>
      </c>
      <c r="B16069" s="4"/>
      <c r="C16069" s="4"/>
      <c r="E16069" s="4"/>
      <c r="F16069" s="4"/>
      <c r="G16069" s="4"/>
      <c r="H16069" s="4"/>
      <c r="J16069">
        <v>43904210</v>
      </c>
      <c r="K16069" s="4" t="s">
        <v>20500</v>
      </c>
      <c r="L16069">
        <v>73613</v>
      </c>
      <c r="M16069">
        <v>773.37</v>
      </c>
      <c r="N16069" s="3">
        <v>44153</v>
      </c>
      <c r="O16069" s="3">
        <v>45611</v>
      </c>
      <c r="P16069" s="4" t="s">
        <v>20505</v>
      </c>
      <c r="Q16069" s="4" t="s">
        <v>20507</v>
      </c>
      <c r="S16069" s="3"/>
      <c r="U16069" s="4"/>
      <c r="V16069" s="4"/>
      <c r="W16069" s="3"/>
      <c r="Y16069" s="3"/>
      <c r="AA16069" s="4"/>
      <c r="AB16069" s="4"/>
      <c r="AD16069" s="4"/>
      <c r="AH16069">
        <f>SUMIFS($M:$M,$AG:$AG,Policy_Data_Policy_Details[[#This Row],[Year]])</f>
        <v>0</v>
      </c>
    </row>
    <row r="16070" spans="1:34" x14ac:dyDescent="0.35">
      <c r="A16070">
        <v>97466999</v>
      </c>
      <c r="B16070" s="4"/>
      <c r="C16070" s="4"/>
      <c r="E16070" s="4"/>
      <c r="F16070" s="4"/>
      <c r="G16070" s="4"/>
      <c r="H16070" s="4"/>
      <c r="J16070">
        <v>94939056</v>
      </c>
      <c r="K16070" s="4" t="s">
        <v>20502</v>
      </c>
      <c r="L16070">
        <v>474187</v>
      </c>
      <c r="M16070">
        <v>1410.39</v>
      </c>
      <c r="N16070" s="3">
        <v>43893</v>
      </c>
      <c r="O16070" s="3">
        <v>47425</v>
      </c>
      <c r="P16070" s="4" t="s">
        <v>20504</v>
      </c>
      <c r="Q16070" s="4" t="s">
        <v>20508</v>
      </c>
      <c r="S16070" s="3"/>
      <c r="U16070" s="4"/>
      <c r="V16070" s="4"/>
      <c r="W16070" s="3"/>
      <c r="Y16070" s="3"/>
      <c r="AA16070" s="4"/>
      <c r="AB16070" s="4"/>
      <c r="AD16070" s="4"/>
      <c r="AH16070">
        <f>SUMIFS($M:$M,$AG:$AG,Policy_Data_Policy_Details[[#This Row],[Year]])</f>
        <v>0</v>
      </c>
    </row>
    <row r="16071" spans="1:34" x14ac:dyDescent="0.35">
      <c r="A16071">
        <v>23965350</v>
      </c>
      <c r="B16071" s="4"/>
      <c r="C16071" s="4"/>
      <c r="E16071" s="4"/>
      <c r="F16071" s="4"/>
      <c r="G16071" s="4"/>
      <c r="H16071" s="4"/>
      <c r="J16071">
        <v>71095594</v>
      </c>
      <c r="K16071" s="4" t="s">
        <v>20502</v>
      </c>
      <c r="L16071">
        <v>140796</v>
      </c>
      <c r="M16071">
        <v>1135.7</v>
      </c>
      <c r="N16071" s="3">
        <v>42545</v>
      </c>
      <c r="O16071" s="3">
        <v>44080</v>
      </c>
      <c r="P16071" s="4" t="s">
        <v>20505</v>
      </c>
      <c r="Q16071" s="4" t="s">
        <v>20508</v>
      </c>
      <c r="S16071" s="3"/>
      <c r="U16071" s="4"/>
      <c r="V16071" s="4"/>
      <c r="W16071" s="3"/>
      <c r="Y16071" s="3"/>
      <c r="AA16071" s="4"/>
      <c r="AB16071" s="4"/>
      <c r="AD16071" s="4"/>
      <c r="AH16071">
        <f>SUMIFS($M:$M,$AG:$AG,Policy_Data_Policy_Details[[#This Row],[Year]])</f>
        <v>0</v>
      </c>
    </row>
    <row r="16072" spans="1:34" x14ac:dyDescent="0.35">
      <c r="A16072">
        <v>43641609</v>
      </c>
      <c r="B16072" s="4"/>
      <c r="C16072" s="4"/>
      <c r="E16072" s="4"/>
      <c r="F16072" s="4"/>
      <c r="G16072" s="4"/>
      <c r="H16072" s="4"/>
      <c r="J16072">
        <v>89441443</v>
      </c>
      <c r="K16072" s="4" t="s">
        <v>20501</v>
      </c>
      <c r="L16072">
        <v>10292</v>
      </c>
      <c r="M16072">
        <v>1320.36</v>
      </c>
      <c r="N16072" s="3">
        <v>44847</v>
      </c>
      <c r="O16072" s="3">
        <v>48155</v>
      </c>
      <c r="P16072" s="4" t="s">
        <v>20505</v>
      </c>
      <c r="Q16072" s="4" t="s">
        <v>20509</v>
      </c>
      <c r="S16072" s="3"/>
      <c r="U16072" s="4"/>
      <c r="V16072" s="4"/>
      <c r="W16072" s="3"/>
      <c r="Y16072" s="3"/>
      <c r="AA16072" s="4"/>
      <c r="AB16072" s="4"/>
      <c r="AD16072" s="4"/>
      <c r="AH16072">
        <f>SUMIFS($M:$M,$AG:$AG,Policy_Data_Policy_Details[[#This Row],[Year]])</f>
        <v>0</v>
      </c>
    </row>
    <row r="16073" spans="1:34" x14ac:dyDescent="0.35">
      <c r="A16073">
        <v>64137898</v>
      </c>
      <c r="B16073" s="4"/>
      <c r="C16073" s="4"/>
      <c r="E16073" s="4"/>
      <c r="F16073" s="4"/>
      <c r="G16073" s="4"/>
      <c r="H16073" s="4"/>
      <c r="J16073">
        <v>53518274</v>
      </c>
      <c r="K16073" s="4" t="s">
        <v>20503</v>
      </c>
      <c r="L16073">
        <v>239196</v>
      </c>
      <c r="M16073">
        <v>427.77</v>
      </c>
      <c r="N16073" s="3">
        <v>43014</v>
      </c>
      <c r="O16073" s="3">
        <v>44256</v>
      </c>
      <c r="P16073" s="4" t="s">
        <v>20505</v>
      </c>
      <c r="Q16073" s="4" t="s">
        <v>20507</v>
      </c>
      <c r="S16073" s="3"/>
      <c r="U16073" s="4"/>
      <c r="V16073" s="4"/>
      <c r="W16073" s="3"/>
      <c r="Y16073" s="3"/>
      <c r="AA16073" s="4"/>
      <c r="AB16073" s="4"/>
      <c r="AD16073" s="4"/>
      <c r="AH16073">
        <f>SUMIFS($M:$M,$AG:$AG,Policy_Data_Policy_Details[[#This Row],[Year]])</f>
        <v>0</v>
      </c>
    </row>
    <row r="16074" spans="1:34" x14ac:dyDescent="0.35">
      <c r="A16074">
        <v>47030666</v>
      </c>
      <c r="B16074" s="4"/>
      <c r="C16074" s="4"/>
      <c r="E16074" s="4"/>
      <c r="F16074" s="4"/>
      <c r="G16074" s="4"/>
      <c r="H16074" s="4"/>
      <c r="J16074">
        <v>5847993</v>
      </c>
      <c r="K16074" s="4" t="s">
        <v>20502</v>
      </c>
      <c r="L16074">
        <v>473205</v>
      </c>
      <c r="M16074">
        <v>198.28</v>
      </c>
      <c r="N16074" s="3">
        <v>45112</v>
      </c>
      <c r="O16074" s="3">
        <v>47699</v>
      </c>
      <c r="P16074" s="4" t="s">
        <v>20505</v>
      </c>
      <c r="Q16074" s="4" t="s">
        <v>20507</v>
      </c>
      <c r="S16074" s="3"/>
      <c r="U16074" s="4"/>
      <c r="V16074" s="4"/>
      <c r="W16074" s="3"/>
      <c r="Y16074" s="3"/>
      <c r="AA16074" s="4"/>
      <c r="AB16074" s="4"/>
      <c r="AD16074" s="4"/>
      <c r="AH16074">
        <f>SUMIFS($M:$M,$AG:$AG,Policy_Data_Policy_Details[[#This Row],[Year]])</f>
        <v>0</v>
      </c>
    </row>
    <row r="16075" spans="1:34" x14ac:dyDescent="0.35">
      <c r="A16075">
        <v>90784414</v>
      </c>
      <c r="B16075" s="4"/>
      <c r="C16075" s="4"/>
      <c r="E16075" s="4"/>
      <c r="F16075" s="4"/>
      <c r="G16075" s="4"/>
      <c r="H16075" s="4"/>
      <c r="J16075">
        <v>52535973</v>
      </c>
      <c r="K16075" s="4" t="s">
        <v>20500</v>
      </c>
      <c r="L16075">
        <v>488730</v>
      </c>
      <c r="M16075">
        <v>596.82000000000005</v>
      </c>
      <c r="N16075" s="3">
        <v>42221</v>
      </c>
      <c r="O16075" s="3">
        <v>45500</v>
      </c>
      <c r="P16075" s="4" t="s">
        <v>20505</v>
      </c>
      <c r="Q16075" s="4" t="s">
        <v>20507</v>
      </c>
      <c r="S16075" s="3"/>
      <c r="U16075" s="4"/>
      <c r="V16075" s="4"/>
      <c r="W16075" s="3"/>
      <c r="Y16075" s="3"/>
      <c r="AA16075" s="4"/>
      <c r="AB16075" s="4"/>
      <c r="AD16075" s="4"/>
      <c r="AH16075">
        <f>SUMIFS($M:$M,$AG:$AG,Policy_Data_Policy_Details[[#This Row],[Year]])</f>
        <v>0</v>
      </c>
    </row>
    <row r="16076" spans="1:34" x14ac:dyDescent="0.35">
      <c r="A16076">
        <v>71233635</v>
      </c>
      <c r="B16076" s="4"/>
      <c r="C16076" s="4"/>
      <c r="E16076" s="4"/>
      <c r="F16076" s="4"/>
      <c r="G16076" s="4"/>
      <c r="H16076" s="4"/>
      <c r="J16076">
        <v>36624430</v>
      </c>
      <c r="K16076" s="4" t="s">
        <v>20501</v>
      </c>
      <c r="L16076">
        <v>407308</v>
      </c>
      <c r="M16076">
        <v>1510.11</v>
      </c>
      <c r="N16076" s="3">
        <v>42314</v>
      </c>
      <c r="O16076" s="3">
        <v>43081</v>
      </c>
      <c r="P16076" s="4" t="s">
        <v>20504</v>
      </c>
      <c r="Q16076" s="4" t="s">
        <v>20508</v>
      </c>
      <c r="S16076" s="3"/>
      <c r="U16076" s="4"/>
      <c r="V16076" s="4"/>
      <c r="W16076" s="3"/>
      <c r="Y16076" s="3"/>
      <c r="AA16076" s="4"/>
      <c r="AB16076" s="4"/>
      <c r="AD16076" s="4"/>
      <c r="AH16076">
        <f>SUMIFS($M:$M,$AG:$AG,Policy_Data_Policy_Details[[#This Row],[Year]])</f>
        <v>0</v>
      </c>
    </row>
    <row r="16077" spans="1:34" x14ac:dyDescent="0.35">
      <c r="A16077">
        <v>26740405</v>
      </c>
      <c r="B16077" s="4"/>
      <c r="C16077" s="4"/>
      <c r="E16077" s="4"/>
      <c r="F16077" s="4"/>
      <c r="G16077" s="4"/>
      <c r="H16077" s="4"/>
      <c r="J16077">
        <v>3623063</v>
      </c>
      <c r="K16077" s="4" t="s">
        <v>20501</v>
      </c>
      <c r="L16077">
        <v>44566</v>
      </c>
      <c r="M16077">
        <v>1519.85</v>
      </c>
      <c r="N16077" s="3">
        <v>45022</v>
      </c>
      <c r="O16077" s="3">
        <v>45561</v>
      </c>
      <c r="P16077" s="4" t="s">
        <v>20506</v>
      </c>
      <c r="Q16077" s="4" t="s">
        <v>20509</v>
      </c>
      <c r="S16077" s="3"/>
      <c r="U16077" s="4"/>
      <c r="V16077" s="4"/>
      <c r="W16077" s="3"/>
      <c r="Y16077" s="3"/>
      <c r="AA16077" s="4"/>
      <c r="AB16077" s="4"/>
      <c r="AD16077" s="4"/>
      <c r="AH16077">
        <f>SUMIFS($M:$M,$AG:$AG,Policy_Data_Policy_Details[[#This Row],[Year]])</f>
        <v>0</v>
      </c>
    </row>
    <row r="16078" spans="1:34" x14ac:dyDescent="0.35">
      <c r="A16078">
        <v>62622700</v>
      </c>
      <c r="B16078" s="4"/>
      <c r="C16078" s="4"/>
      <c r="E16078" s="4"/>
      <c r="F16078" s="4"/>
      <c r="G16078" s="4"/>
      <c r="H16078" s="4"/>
      <c r="J16078">
        <v>69712640</v>
      </c>
      <c r="K16078" s="4" t="s">
        <v>20500</v>
      </c>
      <c r="L16078">
        <v>354927</v>
      </c>
      <c r="M16078">
        <v>1578.19</v>
      </c>
      <c r="N16078" s="3">
        <v>42364</v>
      </c>
      <c r="O16078" s="3">
        <v>44391</v>
      </c>
      <c r="P16078" s="4" t="s">
        <v>20505</v>
      </c>
      <c r="Q16078" s="4" t="s">
        <v>20507</v>
      </c>
      <c r="S16078" s="3"/>
      <c r="U16078" s="4"/>
      <c r="V16078" s="4"/>
      <c r="W16078" s="3"/>
      <c r="Y16078" s="3"/>
      <c r="AA16078" s="4"/>
      <c r="AB16078" s="4"/>
      <c r="AD16078" s="4"/>
      <c r="AH16078">
        <f>SUMIFS($M:$M,$AG:$AG,Policy_Data_Policy_Details[[#This Row],[Year]])</f>
        <v>0</v>
      </c>
    </row>
    <row r="16079" spans="1:34" x14ac:dyDescent="0.35">
      <c r="A16079">
        <v>32304513</v>
      </c>
      <c r="B16079" s="4"/>
      <c r="C16079" s="4"/>
      <c r="E16079" s="4"/>
      <c r="F16079" s="4"/>
      <c r="G16079" s="4"/>
      <c r="H16079" s="4"/>
      <c r="J16079">
        <v>86586795</v>
      </c>
      <c r="K16079" s="4" t="s">
        <v>20503</v>
      </c>
      <c r="L16079">
        <v>32736</v>
      </c>
      <c r="M16079">
        <v>1299.4000000000001</v>
      </c>
      <c r="N16079" s="3">
        <v>44138</v>
      </c>
      <c r="O16079" s="3">
        <v>46055</v>
      </c>
      <c r="P16079" s="4" t="s">
        <v>20505</v>
      </c>
      <c r="Q16079" s="4" t="s">
        <v>20508</v>
      </c>
      <c r="S16079" s="3"/>
      <c r="U16079" s="4"/>
      <c r="V16079" s="4"/>
      <c r="W16079" s="3"/>
      <c r="Y16079" s="3"/>
      <c r="AA16079" s="4"/>
      <c r="AB16079" s="4"/>
      <c r="AD16079" s="4"/>
      <c r="AH16079">
        <f>SUMIFS($M:$M,$AG:$AG,Policy_Data_Policy_Details[[#This Row],[Year]])</f>
        <v>0</v>
      </c>
    </row>
    <row r="16080" spans="1:34" x14ac:dyDescent="0.35">
      <c r="A16080">
        <v>45330849</v>
      </c>
      <c r="B16080" s="4"/>
      <c r="C16080" s="4"/>
      <c r="E16080" s="4"/>
      <c r="F16080" s="4"/>
      <c r="G16080" s="4"/>
      <c r="H16080" s="4"/>
      <c r="J16080">
        <v>23605802</v>
      </c>
      <c r="K16080" s="4" t="s">
        <v>20502</v>
      </c>
      <c r="L16080">
        <v>127219</v>
      </c>
      <c r="M16080">
        <v>1436.73</v>
      </c>
      <c r="N16080" s="3">
        <v>45568</v>
      </c>
      <c r="O16080" s="3">
        <v>47434</v>
      </c>
      <c r="P16080" s="4" t="s">
        <v>20504</v>
      </c>
      <c r="Q16080" s="4" t="s">
        <v>20508</v>
      </c>
      <c r="S16080" s="3"/>
      <c r="U16080" s="4"/>
      <c r="V16080" s="4"/>
      <c r="W16080" s="3"/>
      <c r="Y16080" s="3"/>
      <c r="AA16080" s="4"/>
      <c r="AB16080" s="4"/>
      <c r="AD16080" s="4"/>
      <c r="AH16080">
        <f>SUMIFS($M:$M,$AG:$AG,Policy_Data_Policy_Details[[#This Row],[Year]])</f>
        <v>0</v>
      </c>
    </row>
    <row r="16081" spans="1:34" x14ac:dyDescent="0.35">
      <c r="A16081">
        <v>67301841</v>
      </c>
      <c r="B16081" s="4"/>
      <c r="C16081" s="4"/>
      <c r="E16081" s="4"/>
      <c r="F16081" s="4"/>
      <c r="G16081" s="4"/>
      <c r="H16081" s="4"/>
      <c r="J16081">
        <v>72902683</v>
      </c>
      <c r="K16081" s="4" t="s">
        <v>20503</v>
      </c>
      <c r="L16081">
        <v>284085</v>
      </c>
      <c r="M16081">
        <v>1199.0899999999999</v>
      </c>
      <c r="N16081" s="3">
        <v>42716</v>
      </c>
      <c r="O16081" s="3">
        <v>44285</v>
      </c>
      <c r="P16081" s="4" t="s">
        <v>20504</v>
      </c>
      <c r="Q16081" s="4" t="s">
        <v>20508</v>
      </c>
      <c r="S16081" s="3"/>
      <c r="U16081" s="4"/>
      <c r="V16081" s="4"/>
      <c r="W16081" s="3"/>
      <c r="Y16081" s="3"/>
      <c r="AA16081" s="4"/>
      <c r="AB16081" s="4"/>
      <c r="AD16081" s="4"/>
      <c r="AH16081">
        <f>SUMIFS($M:$M,$AG:$AG,Policy_Data_Policy_Details[[#This Row],[Year]])</f>
        <v>0</v>
      </c>
    </row>
    <row r="16082" spans="1:34" x14ac:dyDescent="0.35">
      <c r="A16082">
        <v>71945509</v>
      </c>
      <c r="B16082" s="4"/>
      <c r="C16082" s="4"/>
      <c r="E16082" s="4"/>
      <c r="F16082" s="4"/>
      <c r="G16082" s="4"/>
      <c r="H16082" s="4"/>
      <c r="J16082">
        <v>53556659</v>
      </c>
      <c r="K16082" s="4" t="s">
        <v>20503</v>
      </c>
      <c r="L16082">
        <v>247949</v>
      </c>
      <c r="M16082">
        <v>1065</v>
      </c>
      <c r="N16082" s="3">
        <v>43331</v>
      </c>
      <c r="O16082" s="3">
        <v>46405</v>
      </c>
      <c r="P16082" s="4" t="s">
        <v>20504</v>
      </c>
      <c r="Q16082" s="4" t="s">
        <v>20509</v>
      </c>
      <c r="S16082" s="3"/>
      <c r="U16082" s="4"/>
      <c r="V16082" s="4"/>
      <c r="W16082" s="3"/>
      <c r="Y16082" s="3"/>
      <c r="AA16082" s="4"/>
      <c r="AB16082" s="4"/>
      <c r="AD16082" s="4"/>
      <c r="AH16082">
        <f>SUMIFS($M:$M,$AG:$AG,Policy_Data_Policy_Details[[#This Row],[Year]])</f>
        <v>0</v>
      </c>
    </row>
    <row r="16083" spans="1:34" x14ac:dyDescent="0.35">
      <c r="A16083">
        <v>2132590</v>
      </c>
      <c r="B16083" s="4"/>
      <c r="C16083" s="4"/>
      <c r="E16083" s="4"/>
      <c r="F16083" s="4"/>
      <c r="G16083" s="4"/>
      <c r="H16083" s="4"/>
      <c r="J16083">
        <v>56653003</v>
      </c>
      <c r="K16083" s="4" t="s">
        <v>20503</v>
      </c>
      <c r="L16083">
        <v>435069</v>
      </c>
      <c r="M16083">
        <v>1923.81</v>
      </c>
      <c r="N16083" s="3">
        <v>42407</v>
      </c>
      <c r="O16083" s="3">
        <v>45966</v>
      </c>
      <c r="P16083" s="4" t="s">
        <v>20504</v>
      </c>
      <c r="Q16083" s="4" t="s">
        <v>20507</v>
      </c>
      <c r="S16083" s="3"/>
      <c r="U16083" s="4"/>
      <c r="V16083" s="4"/>
      <c r="W16083" s="3"/>
      <c r="Y16083" s="3"/>
      <c r="AA16083" s="4"/>
      <c r="AB16083" s="4"/>
      <c r="AD16083" s="4"/>
      <c r="AH16083">
        <f>SUMIFS($M:$M,$AG:$AG,Policy_Data_Policy_Details[[#This Row],[Year]])</f>
        <v>0</v>
      </c>
    </row>
    <row r="16084" spans="1:34" x14ac:dyDescent="0.35">
      <c r="A16084">
        <v>67599187</v>
      </c>
      <c r="B16084" s="4"/>
      <c r="C16084" s="4"/>
      <c r="E16084" s="4"/>
      <c r="F16084" s="4"/>
      <c r="G16084" s="4"/>
      <c r="H16084" s="4"/>
      <c r="J16084">
        <v>8764986</v>
      </c>
      <c r="K16084" s="4" t="s">
        <v>20503</v>
      </c>
      <c r="L16084">
        <v>46335</v>
      </c>
      <c r="M16084">
        <v>756.46</v>
      </c>
      <c r="N16084" s="3">
        <v>42830</v>
      </c>
      <c r="O16084" s="3">
        <v>44539</v>
      </c>
      <c r="P16084" s="4" t="s">
        <v>20505</v>
      </c>
      <c r="Q16084" s="4" t="s">
        <v>20507</v>
      </c>
      <c r="S16084" s="3"/>
      <c r="U16084" s="4"/>
      <c r="V16084" s="4"/>
      <c r="W16084" s="3"/>
      <c r="Y16084" s="3"/>
      <c r="AA16084" s="4"/>
      <c r="AB16084" s="4"/>
      <c r="AD16084" s="4"/>
      <c r="AH16084">
        <f>SUMIFS($M:$M,$AG:$AG,Policy_Data_Policy_Details[[#This Row],[Year]])</f>
        <v>0</v>
      </c>
    </row>
    <row r="16085" spans="1:34" x14ac:dyDescent="0.35">
      <c r="A16085">
        <v>94551901</v>
      </c>
      <c r="B16085" s="4"/>
      <c r="C16085" s="4"/>
      <c r="E16085" s="4"/>
      <c r="F16085" s="4"/>
      <c r="G16085" s="4"/>
      <c r="H16085" s="4"/>
      <c r="J16085">
        <v>25524623</v>
      </c>
      <c r="K16085" s="4" t="s">
        <v>20501</v>
      </c>
      <c r="L16085">
        <v>42471</v>
      </c>
      <c r="M16085">
        <v>1113.6199999999999</v>
      </c>
      <c r="N16085" s="3">
        <v>43191</v>
      </c>
      <c r="O16085" s="3">
        <v>44387</v>
      </c>
      <c r="P16085" s="4" t="s">
        <v>20505</v>
      </c>
      <c r="Q16085" s="4" t="s">
        <v>20508</v>
      </c>
      <c r="S16085" s="3"/>
      <c r="U16085" s="4"/>
      <c r="V16085" s="4"/>
      <c r="W16085" s="3"/>
      <c r="Y16085" s="3"/>
      <c r="AA16085" s="4"/>
      <c r="AB16085" s="4"/>
      <c r="AD16085" s="4"/>
      <c r="AH16085">
        <f>SUMIFS($M:$M,$AG:$AG,Policy_Data_Policy_Details[[#This Row],[Year]])</f>
        <v>0</v>
      </c>
    </row>
    <row r="16086" spans="1:34" x14ac:dyDescent="0.35">
      <c r="A16086">
        <v>93669665</v>
      </c>
      <c r="B16086" s="4"/>
      <c r="C16086" s="4"/>
      <c r="E16086" s="4"/>
      <c r="F16086" s="4"/>
      <c r="G16086" s="4"/>
      <c r="H16086" s="4"/>
      <c r="J16086">
        <v>55063562</v>
      </c>
      <c r="K16086" s="4" t="s">
        <v>20502</v>
      </c>
      <c r="L16086">
        <v>397446</v>
      </c>
      <c r="M16086">
        <v>1938.91</v>
      </c>
      <c r="N16086" s="3">
        <v>42633</v>
      </c>
      <c r="O16086" s="3">
        <v>43709</v>
      </c>
      <c r="P16086" s="4" t="s">
        <v>20506</v>
      </c>
      <c r="Q16086" s="4" t="s">
        <v>20508</v>
      </c>
      <c r="S16086" s="3"/>
      <c r="U16086" s="4"/>
      <c r="V16086" s="4"/>
      <c r="W16086" s="3"/>
      <c r="Y16086" s="3"/>
      <c r="AA16086" s="4"/>
      <c r="AB16086" s="4"/>
      <c r="AD16086" s="4"/>
      <c r="AH16086">
        <f>SUMIFS($M:$M,$AG:$AG,Policy_Data_Policy_Details[[#This Row],[Year]])</f>
        <v>0</v>
      </c>
    </row>
    <row r="16087" spans="1:34" x14ac:dyDescent="0.35">
      <c r="A16087">
        <v>80730735</v>
      </c>
      <c r="B16087" s="4"/>
      <c r="C16087" s="4"/>
      <c r="E16087" s="4"/>
      <c r="F16087" s="4"/>
      <c r="G16087" s="4"/>
      <c r="H16087" s="4"/>
      <c r="J16087">
        <v>95639712</v>
      </c>
      <c r="K16087" s="4" t="s">
        <v>20500</v>
      </c>
      <c r="L16087">
        <v>177967</v>
      </c>
      <c r="M16087">
        <v>156.32</v>
      </c>
      <c r="N16087" s="3">
        <v>43948</v>
      </c>
      <c r="O16087" s="3">
        <v>47027</v>
      </c>
      <c r="P16087" s="4" t="s">
        <v>20505</v>
      </c>
      <c r="Q16087" s="4" t="s">
        <v>20508</v>
      </c>
      <c r="S16087" s="3"/>
      <c r="U16087" s="4"/>
      <c r="V16087" s="4"/>
      <c r="W16087" s="3"/>
      <c r="Y16087" s="3"/>
      <c r="AA16087" s="4"/>
      <c r="AB16087" s="4"/>
      <c r="AD16087" s="4"/>
      <c r="AH16087">
        <f>SUMIFS($M:$M,$AG:$AG,Policy_Data_Policy_Details[[#This Row],[Year]])</f>
        <v>0</v>
      </c>
    </row>
    <row r="16088" spans="1:34" x14ac:dyDescent="0.35">
      <c r="A16088">
        <v>20442550</v>
      </c>
      <c r="B16088" s="4"/>
      <c r="C16088" s="4"/>
      <c r="E16088" s="4"/>
      <c r="F16088" s="4"/>
      <c r="G16088" s="4"/>
      <c r="H16088" s="4"/>
      <c r="J16088">
        <v>78604269</v>
      </c>
      <c r="K16088" s="4" t="s">
        <v>20502</v>
      </c>
      <c r="L16088">
        <v>186684</v>
      </c>
      <c r="M16088">
        <v>112.9</v>
      </c>
      <c r="N16088" s="3">
        <v>44980</v>
      </c>
      <c r="O16088" s="3">
        <v>45352</v>
      </c>
      <c r="P16088" s="4" t="s">
        <v>20506</v>
      </c>
      <c r="Q16088" s="4" t="s">
        <v>20509</v>
      </c>
      <c r="S16088" s="3"/>
      <c r="U16088" s="4"/>
      <c r="V16088" s="4"/>
      <c r="W16088" s="3"/>
      <c r="Y16088" s="3"/>
      <c r="AA16088" s="4"/>
      <c r="AB16088" s="4"/>
      <c r="AD16088" s="4"/>
      <c r="AH16088">
        <f>SUMIFS($M:$M,$AG:$AG,Policy_Data_Policy_Details[[#This Row],[Year]])</f>
        <v>0</v>
      </c>
    </row>
    <row r="16089" spans="1:34" x14ac:dyDescent="0.35">
      <c r="A16089">
        <v>74635566</v>
      </c>
      <c r="B16089" s="4"/>
      <c r="C16089" s="4"/>
      <c r="E16089" s="4"/>
      <c r="F16089" s="4"/>
      <c r="G16089" s="4"/>
      <c r="H16089" s="4"/>
      <c r="J16089">
        <v>86315703</v>
      </c>
      <c r="K16089" s="4" t="s">
        <v>20501</v>
      </c>
      <c r="L16089">
        <v>105427</v>
      </c>
      <c r="M16089">
        <v>298.49</v>
      </c>
      <c r="N16089" s="3">
        <v>44213</v>
      </c>
      <c r="O16089" s="3">
        <v>46971</v>
      </c>
      <c r="P16089" s="4" t="s">
        <v>20505</v>
      </c>
      <c r="Q16089" s="4" t="s">
        <v>20508</v>
      </c>
      <c r="S16089" s="3"/>
      <c r="U16089" s="4"/>
      <c r="V16089" s="4"/>
      <c r="W16089" s="3"/>
      <c r="Y16089" s="3"/>
      <c r="AA16089" s="4"/>
      <c r="AB16089" s="4"/>
      <c r="AD16089" s="4"/>
      <c r="AH16089">
        <f>SUMIFS($M:$M,$AG:$AG,Policy_Data_Policy_Details[[#This Row],[Year]])</f>
        <v>0</v>
      </c>
    </row>
    <row r="16090" spans="1:34" x14ac:dyDescent="0.35">
      <c r="A16090">
        <v>41856221</v>
      </c>
      <c r="B16090" s="4"/>
      <c r="C16090" s="4"/>
      <c r="E16090" s="4"/>
      <c r="F16090" s="4"/>
      <c r="G16090" s="4"/>
      <c r="H16090" s="4"/>
      <c r="J16090">
        <v>14750217</v>
      </c>
      <c r="K16090" s="4" t="s">
        <v>20501</v>
      </c>
      <c r="L16090">
        <v>41795</v>
      </c>
      <c r="M16090">
        <v>1558.82</v>
      </c>
      <c r="N16090" s="3">
        <v>43862</v>
      </c>
      <c r="O16090" s="3">
        <v>47380</v>
      </c>
      <c r="P16090" s="4" t="s">
        <v>20506</v>
      </c>
      <c r="Q16090" s="4" t="s">
        <v>20507</v>
      </c>
      <c r="S16090" s="3"/>
      <c r="U16090" s="4"/>
      <c r="V16090" s="4"/>
      <c r="W16090" s="3"/>
      <c r="Y16090" s="3"/>
      <c r="AA16090" s="4"/>
      <c r="AB16090" s="4"/>
      <c r="AD16090" s="4"/>
      <c r="AH16090">
        <f>SUMIFS($M:$M,$AG:$AG,Policy_Data_Policy_Details[[#This Row],[Year]])</f>
        <v>0</v>
      </c>
    </row>
    <row r="16091" spans="1:34" x14ac:dyDescent="0.35">
      <c r="A16091">
        <v>86884109</v>
      </c>
      <c r="B16091" s="4"/>
      <c r="C16091" s="4"/>
      <c r="E16091" s="4"/>
      <c r="F16091" s="4"/>
      <c r="G16091" s="4"/>
      <c r="H16091" s="4"/>
      <c r="J16091">
        <v>53367790</v>
      </c>
      <c r="K16091" s="4" t="s">
        <v>20502</v>
      </c>
      <c r="L16091">
        <v>489181</v>
      </c>
      <c r="M16091">
        <v>1382.04</v>
      </c>
      <c r="N16091" s="3">
        <v>44238</v>
      </c>
      <c r="O16091" s="3">
        <v>45638</v>
      </c>
      <c r="P16091" s="4" t="s">
        <v>20504</v>
      </c>
      <c r="Q16091" s="4" t="s">
        <v>20507</v>
      </c>
      <c r="S16091" s="3"/>
      <c r="U16091" s="4"/>
      <c r="V16091" s="4"/>
      <c r="W16091" s="3"/>
      <c r="Y16091" s="3"/>
      <c r="AA16091" s="4"/>
      <c r="AB16091" s="4"/>
      <c r="AD16091" s="4"/>
      <c r="AH16091">
        <f>SUMIFS($M:$M,$AG:$AG,Policy_Data_Policy_Details[[#This Row],[Year]])</f>
        <v>0</v>
      </c>
    </row>
    <row r="16092" spans="1:34" x14ac:dyDescent="0.35">
      <c r="A16092">
        <v>72660473</v>
      </c>
      <c r="B16092" s="4"/>
      <c r="C16092" s="4"/>
      <c r="E16092" s="4"/>
      <c r="F16092" s="4"/>
      <c r="G16092" s="4"/>
      <c r="H16092" s="4"/>
      <c r="J16092">
        <v>25611191</v>
      </c>
      <c r="K16092" s="4" t="s">
        <v>20503</v>
      </c>
      <c r="L16092">
        <v>314611</v>
      </c>
      <c r="M16092">
        <v>945.47</v>
      </c>
      <c r="N16092" s="3">
        <v>44599</v>
      </c>
      <c r="O16092" s="3">
        <v>47928</v>
      </c>
      <c r="P16092" s="4" t="s">
        <v>20505</v>
      </c>
      <c r="Q16092" s="4" t="s">
        <v>20507</v>
      </c>
      <c r="S16092" s="3"/>
      <c r="U16092" s="4"/>
      <c r="V16092" s="4"/>
      <c r="W16092" s="3"/>
      <c r="Y16092" s="3"/>
      <c r="AA16092" s="4"/>
      <c r="AB16092" s="4"/>
      <c r="AD16092" s="4"/>
      <c r="AH16092">
        <f>SUMIFS($M:$M,$AG:$AG,Policy_Data_Policy_Details[[#This Row],[Year]])</f>
        <v>0</v>
      </c>
    </row>
    <row r="16093" spans="1:34" x14ac:dyDescent="0.35">
      <c r="A16093">
        <v>91276470</v>
      </c>
      <c r="B16093" s="4"/>
      <c r="C16093" s="4"/>
      <c r="E16093" s="4"/>
      <c r="F16093" s="4"/>
      <c r="G16093" s="4"/>
      <c r="H16093" s="4"/>
      <c r="J16093">
        <v>56612277</v>
      </c>
      <c r="K16093" s="4" t="s">
        <v>20501</v>
      </c>
      <c r="L16093">
        <v>374149</v>
      </c>
      <c r="M16093">
        <v>1913.34</v>
      </c>
      <c r="N16093" s="3">
        <v>43222</v>
      </c>
      <c r="O16093" s="3">
        <v>44241</v>
      </c>
      <c r="P16093" s="4" t="s">
        <v>20504</v>
      </c>
      <c r="Q16093" s="4" t="s">
        <v>20509</v>
      </c>
      <c r="S16093" s="3"/>
      <c r="U16093" s="4"/>
      <c r="V16093" s="4"/>
      <c r="W16093" s="3"/>
      <c r="Y16093" s="3"/>
      <c r="AA16093" s="4"/>
      <c r="AB16093" s="4"/>
      <c r="AD16093" s="4"/>
      <c r="AH16093">
        <f>SUMIFS($M:$M,$AG:$AG,Policy_Data_Policy_Details[[#This Row],[Year]])</f>
        <v>0</v>
      </c>
    </row>
    <row r="16094" spans="1:34" x14ac:dyDescent="0.35">
      <c r="A16094">
        <v>83956868</v>
      </c>
      <c r="B16094" s="4"/>
      <c r="C16094" s="4"/>
      <c r="E16094" s="4"/>
      <c r="F16094" s="4"/>
      <c r="G16094" s="4"/>
      <c r="H16094" s="4"/>
      <c r="J16094">
        <v>99341236</v>
      </c>
      <c r="K16094" s="4" t="s">
        <v>20501</v>
      </c>
      <c r="L16094">
        <v>97029</v>
      </c>
      <c r="M16094">
        <v>1139.83</v>
      </c>
      <c r="N16094" s="3">
        <v>44238</v>
      </c>
      <c r="O16094" s="3">
        <v>45366</v>
      </c>
      <c r="P16094" s="4" t="s">
        <v>20504</v>
      </c>
      <c r="Q16094" s="4" t="s">
        <v>20508</v>
      </c>
      <c r="S16094" s="3"/>
      <c r="U16094" s="4"/>
      <c r="V16094" s="4"/>
      <c r="W16094" s="3"/>
      <c r="Y16094" s="3"/>
      <c r="AA16094" s="4"/>
      <c r="AB16094" s="4"/>
      <c r="AD16094" s="4"/>
      <c r="AH16094">
        <f>SUMIFS($M:$M,$AG:$AG,Policy_Data_Policy_Details[[#This Row],[Year]])</f>
        <v>0</v>
      </c>
    </row>
    <row r="16095" spans="1:34" x14ac:dyDescent="0.35">
      <c r="A16095">
        <v>41476976</v>
      </c>
      <c r="B16095" s="4"/>
      <c r="C16095" s="4"/>
      <c r="E16095" s="4"/>
      <c r="F16095" s="4"/>
      <c r="G16095" s="4"/>
      <c r="H16095" s="4"/>
      <c r="J16095">
        <v>8364354</v>
      </c>
      <c r="K16095" s="4" t="s">
        <v>20503</v>
      </c>
      <c r="L16095">
        <v>418907</v>
      </c>
      <c r="M16095">
        <v>956.23</v>
      </c>
      <c r="N16095" s="3">
        <v>44699</v>
      </c>
      <c r="O16095" s="3">
        <v>47684</v>
      </c>
      <c r="P16095" s="4" t="s">
        <v>20505</v>
      </c>
      <c r="Q16095" s="4" t="s">
        <v>20509</v>
      </c>
      <c r="S16095" s="3"/>
      <c r="U16095" s="4"/>
      <c r="V16095" s="4"/>
      <c r="W16095" s="3"/>
      <c r="Y16095" s="3"/>
      <c r="AA16095" s="4"/>
      <c r="AB16095" s="4"/>
      <c r="AD16095" s="4"/>
      <c r="AH16095">
        <f>SUMIFS($M:$M,$AG:$AG,Policy_Data_Policy_Details[[#This Row],[Year]])</f>
        <v>0</v>
      </c>
    </row>
    <row r="16096" spans="1:34" x14ac:dyDescent="0.35">
      <c r="A16096">
        <v>6619029</v>
      </c>
      <c r="B16096" s="4"/>
      <c r="C16096" s="4"/>
      <c r="E16096" s="4"/>
      <c r="F16096" s="4"/>
      <c r="G16096" s="4"/>
      <c r="H16096" s="4"/>
      <c r="J16096">
        <v>65713464</v>
      </c>
      <c r="K16096" s="4" t="s">
        <v>20503</v>
      </c>
      <c r="L16096">
        <v>446106</v>
      </c>
      <c r="M16096">
        <v>1643.1</v>
      </c>
      <c r="N16096" s="3">
        <v>43125</v>
      </c>
      <c r="O16096" s="3">
        <v>45220</v>
      </c>
      <c r="P16096" s="4" t="s">
        <v>20506</v>
      </c>
      <c r="Q16096" s="4" t="s">
        <v>20508</v>
      </c>
      <c r="S16096" s="3"/>
      <c r="U16096" s="4"/>
      <c r="V16096" s="4"/>
      <c r="W16096" s="3"/>
      <c r="Y16096" s="3"/>
      <c r="AA16096" s="4"/>
      <c r="AB16096" s="4"/>
      <c r="AD16096" s="4"/>
      <c r="AH16096">
        <f>SUMIFS($M:$M,$AG:$AG,Policy_Data_Policy_Details[[#This Row],[Year]])</f>
        <v>0</v>
      </c>
    </row>
    <row r="16097" spans="1:34" x14ac:dyDescent="0.35">
      <c r="A16097">
        <v>68580787</v>
      </c>
      <c r="B16097" s="4"/>
      <c r="C16097" s="4"/>
      <c r="E16097" s="4"/>
      <c r="F16097" s="4"/>
      <c r="G16097" s="4"/>
      <c r="H16097" s="4"/>
      <c r="J16097">
        <v>40012208</v>
      </c>
      <c r="K16097" s="4" t="s">
        <v>20501</v>
      </c>
      <c r="L16097">
        <v>382344</v>
      </c>
      <c r="M16097">
        <v>998.96</v>
      </c>
      <c r="N16097" s="3">
        <v>43027</v>
      </c>
      <c r="O16097" s="3">
        <v>44041</v>
      </c>
      <c r="P16097" s="4" t="s">
        <v>20504</v>
      </c>
      <c r="Q16097" s="4" t="s">
        <v>20507</v>
      </c>
      <c r="S16097" s="3"/>
      <c r="U16097" s="4"/>
      <c r="V16097" s="4"/>
      <c r="W16097" s="3"/>
      <c r="Y16097" s="3"/>
      <c r="AA16097" s="4"/>
      <c r="AB16097" s="4"/>
      <c r="AD16097" s="4"/>
      <c r="AH16097">
        <f>SUMIFS($M:$M,$AG:$AG,Policy_Data_Policy_Details[[#This Row],[Year]])</f>
        <v>0</v>
      </c>
    </row>
    <row r="16098" spans="1:34" x14ac:dyDescent="0.35">
      <c r="A16098">
        <v>85164739</v>
      </c>
      <c r="B16098" s="4"/>
      <c r="C16098" s="4"/>
      <c r="E16098" s="4"/>
      <c r="F16098" s="4"/>
      <c r="G16098" s="4"/>
      <c r="H16098" s="4"/>
      <c r="J16098">
        <v>77562289</v>
      </c>
      <c r="K16098" s="4" t="s">
        <v>20503</v>
      </c>
      <c r="L16098">
        <v>346992</v>
      </c>
      <c r="M16098">
        <v>925.05</v>
      </c>
      <c r="N16098" s="3">
        <v>43358</v>
      </c>
      <c r="O16098" s="3">
        <v>44100</v>
      </c>
      <c r="P16098" s="4" t="s">
        <v>20505</v>
      </c>
      <c r="Q16098" s="4" t="s">
        <v>20507</v>
      </c>
      <c r="S16098" s="3"/>
      <c r="U16098" s="4"/>
      <c r="V16098" s="4"/>
      <c r="W16098" s="3"/>
      <c r="Y16098" s="3"/>
      <c r="AA16098" s="4"/>
      <c r="AB16098" s="4"/>
      <c r="AD16098" s="4"/>
      <c r="AH16098">
        <f>SUMIFS($M:$M,$AG:$AG,Policy_Data_Policy_Details[[#This Row],[Year]])</f>
        <v>0</v>
      </c>
    </row>
    <row r="16099" spans="1:34" x14ac:dyDescent="0.35">
      <c r="A16099">
        <v>81462168</v>
      </c>
      <c r="B16099" s="4"/>
      <c r="C16099" s="4"/>
      <c r="E16099" s="4"/>
      <c r="F16099" s="4"/>
      <c r="G16099" s="4"/>
      <c r="H16099" s="4"/>
      <c r="J16099">
        <v>53804570</v>
      </c>
      <c r="K16099" s="4" t="s">
        <v>20501</v>
      </c>
      <c r="L16099">
        <v>354399</v>
      </c>
      <c r="M16099">
        <v>1091.68</v>
      </c>
      <c r="N16099" s="3">
        <v>44416</v>
      </c>
      <c r="O16099" s="3">
        <v>46462</v>
      </c>
      <c r="P16099" s="4" t="s">
        <v>20506</v>
      </c>
      <c r="Q16099" s="4" t="s">
        <v>20508</v>
      </c>
      <c r="S16099" s="3"/>
      <c r="U16099" s="4"/>
      <c r="V16099" s="4"/>
      <c r="W16099" s="3"/>
      <c r="Y16099" s="3"/>
      <c r="AA16099" s="4"/>
      <c r="AB16099" s="4"/>
      <c r="AD16099" s="4"/>
      <c r="AH16099">
        <f>SUMIFS($M:$M,$AG:$AG,Policy_Data_Policy_Details[[#This Row],[Year]])</f>
        <v>0</v>
      </c>
    </row>
    <row r="16100" spans="1:34" x14ac:dyDescent="0.35">
      <c r="A16100">
        <v>18610143</v>
      </c>
      <c r="B16100" s="4"/>
      <c r="C16100" s="4"/>
      <c r="E16100" s="4"/>
      <c r="F16100" s="4"/>
      <c r="G16100" s="4"/>
      <c r="H16100" s="4"/>
      <c r="J16100">
        <v>17250525</v>
      </c>
      <c r="K16100" s="4" t="s">
        <v>20501</v>
      </c>
      <c r="L16100">
        <v>33415</v>
      </c>
      <c r="M16100">
        <v>1615.07</v>
      </c>
      <c r="N16100" s="3">
        <v>43627</v>
      </c>
      <c r="O16100" s="3">
        <v>47199</v>
      </c>
      <c r="P16100" s="4" t="s">
        <v>20505</v>
      </c>
      <c r="Q16100" s="4" t="s">
        <v>20508</v>
      </c>
      <c r="S16100" s="3"/>
      <c r="U16100" s="4"/>
      <c r="V16100" s="4"/>
      <c r="W16100" s="3"/>
      <c r="Y16100" s="3"/>
      <c r="AA16100" s="4"/>
      <c r="AB16100" s="4"/>
      <c r="AD16100" s="4"/>
      <c r="AH16100">
        <f>SUMIFS($M:$M,$AG:$AG,Policy_Data_Policy_Details[[#This Row],[Year]])</f>
        <v>0</v>
      </c>
    </row>
    <row r="16101" spans="1:34" x14ac:dyDescent="0.35">
      <c r="A16101">
        <v>52540976</v>
      </c>
      <c r="B16101" s="4"/>
      <c r="C16101" s="4"/>
      <c r="E16101" s="4"/>
      <c r="F16101" s="4"/>
      <c r="G16101" s="4"/>
      <c r="H16101" s="4"/>
      <c r="J16101">
        <v>68885255</v>
      </c>
      <c r="K16101" s="4" t="s">
        <v>20502</v>
      </c>
      <c r="L16101">
        <v>278536</v>
      </c>
      <c r="M16101">
        <v>1165.19</v>
      </c>
      <c r="N16101" s="3">
        <v>44974</v>
      </c>
      <c r="O16101" s="3">
        <v>47234</v>
      </c>
      <c r="P16101" s="4" t="s">
        <v>20506</v>
      </c>
      <c r="Q16101" s="4" t="s">
        <v>20509</v>
      </c>
      <c r="S16101" s="3"/>
      <c r="U16101" s="4"/>
      <c r="V16101" s="4"/>
      <c r="W16101" s="3"/>
      <c r="Y16101" s="3"/>
      <c r="AA16101" s="4"/>
      <c r="AB16101" s="4"/>
      <c r="AD16101" s="4"/>
      <c r="AH16101">
        <f>SUMIFS($M:$M,$AG:$AG,Policy_Data_Policy_Details[[#This Row],[Year]])</f>
        <v>0</v>
      </c>
    </row>
    <row r="16102" spans="1:34" x14ac:dyDescent="0.35">
      <c r="A16102">
        <v>42357086</v>
      </c>
      <c r="B16102" s="4"/>
      <c r="C16102" s="4"/>
      <c r="E16102" s="4"/>
      <c r="F16102" s="4"/>
      <c r="G16102" s="4"/>
      <c r="H16102" s="4"/>
      <c r="J16102">
        <v>32979560</v>
      </c>
      <c r="K16102" s="4" t="s">
        <v>20501</v>
      </c>
      <c r="L16102">
        <v>295686</v>
      </c>
      <c r="M16102">
        <v>457.81</v>
      </c>
      <c r="N16102" s="3">
        <v>42407</v>
      </c>
      <c r="O16102" s="3">
        <v>45722</v>
      </c>
      <c r="P16102" s="4" t="s">
        <v>20506</v>
      </c>
      <c r="Q16102" s="4" t="s">
        <v>20508</v>
      </c>
      <c r="S16102" s="3"/>
      <c r="U16102" s="4"/>
      <c r="V16102" s="4"/>
      <c r="W16102" s="3"/>
      <c r="Y16102" s="3"/>
      <c r="AA16102" s="4"/>
      <c r="AB16102" s="4"/>
      <c r="AD16102" s="4"/>
      <c r="AH16102">
        <f>SUMIFS($M:$M,$AG:$AG,Policy_Data_Policy_Details[[#This Row],[Year]])</f>
        <v>0</v>
      </c>
    </row>
    <row r="16103" spans="1:34" x14ac:dyDescent="0.35">
      <c r="A16103">
        <v>94676233</v>
      </c>
      <c r="B16103" s="4"/>
      <c r="C16103" s="4"/>
      <c r="E16103" s="4"/>
      <c r="F16103" s="4"/>
      <c r="G16103" s="4"/>
      <c r="H16103" s="4"/>
      <c r="J16103">
        <v>3838878</v>
      </c>
      <c r="K16103" s="4" t="s">
        <v>20501</v>
      </c>
      <c r="L16103">
        <v>455205</v>
      </c>
      <c r="M16103">
        <v>239.43</v>
      </c>
      <c r="N16103" s="3">
        <v>45553</v>
      </c>
      <c r="O16103" s="3">
        <v>47145</v>
      </c>
      <c r="P16103" s="4" t="s">
        <v>20504</v>
      </c>
      <c r="Q16103" s="4" t="s">
        <v>20507</v>
      </c>
      <c r="S16103" s="3"/>
      <c r="U16103" s="4"/>
      <c r="V16103" s="4"/>
      <c r="W16103" s="3"/>
      <c r="Y16103" s="3"/>
      <c r="AA16103" s="4"/>
      <c r="AB16103" s="4"/>
      <c r="AD16103" s="4"/>
      <c r="AH16103">
        <f>SUMIFS($M:$M,$AG:$AG,Policy_Data_Policy_Details[[#This Row],[Year]])</f>
        <v>0</v>
      </c>
    </row>
    <row r="16104" spans="1:34" x14ac:dyDescent="0.35">
      <c r="A16104">
        <v>22567858</v>
      </c>
      <c r="B16104" s="4"/>
      <c r="C16104" s="4"/>
      <c r="E16104" s="4"/>
      <c r="F16104" s="4"/>
      <c r="G16104" s="4"/>
      <c r="H16104" s="4"/>
      <c r="J16104">
        <v>27741875</v>
      </c>
      <c r="K16104" s="4" t="s">
        <v>20503</v>
      </c>
      <c r="L16104">
        <v>198891</v>
      </c>
      <c r="M16104">
        <v>1675.19</v>
      </c>
      <c r="N16104" s="3">
        <v>43863</v>
      </c>
      <c r="O16104" s="3">
        <v>45954</v>
      </c>
      <c r="P16104" s="4" t="s">
        <v>20506</v>
      </c>
      <c r="Q16104" s="4" t="s">
        <v>20507</v>
      </c>
      <c r="S16104" s="3"/>
      <c r="U16104" s="4"/>
      <c r="V16104" s="4"/>
      <c r="W16104" s="3"/>
      <c r="Y16104" s="3"/>
      <c r="AA16104" s="4"/>
      <c r="AB16104" s="4"/>
      <c r="AD16104" s="4"/>
      <c r="AH16104">
        <f>SUMIFS($M:$M,$AG:$AG,Policy_Data_Policy_Details[[#This Row],[Year]])</f>
        <v>0</v>
      </c>
    </row>
    <row r="16105" spans="1:34" x14ac:dyDescent="0.35">
      <c r="A16105">
        <v>87082152</v>
      </c>
      <c r="B16105" s="4"/>
      <c r="C16105" s="4"/>
      <c r="E16105" s="4"/>
      <c r="F16105" s="4"/>
      <c r="G16105" s="4"/>
      <c r="H16105" s="4"/>
      <c r="J16105">
        <v>776305</v>
      </c>
      <c r="K16105" s="4" t="s">
        <v>20503</v>
      </c>
      <c r="L16105">
        <v>83816</v>
      </c>
      <c r="M16105">
        <v>652.71</v>
      </c>
      <c r="N16105" s="3">
        <v>44104</v>
      </c>
      <c r="O16105" s="3">
        <v>44908</v>
      </c>
      <c r="P16105" s="4" t="s">
        <v>20505</v>
      </c>
      <c r="Q16105" s="4" t="s">
        <v>20507</v>
      </c>
      <c r="S16105" s="3"/>
      <c r="U16105" s="4"/>
      <c r="V16105" s="4"/>
      <c r="W16105" s="3"/>
      <c r="Y16105" s="3"/>
      <c r="AA16105" s="4"/>
      <c r="AB16105" s="4"/>
      <c r="AD16105" s="4"/>
      <c r="AH16105">
        <f>SUMIFS($M:$M,$AG:$AG,Policy_Data_Policy_Details[[#This Row],[Year]])</f>
        <v>0</v>
      </c>
    </row>
    <row r="16106" spans="1:34" x14ac:dyDescent="0.35">
      <c r="A16106">
        <v>42919579</v>
      </c>
      <c r="B16106" s="4"/>
      <c r="C16106" s="4"/>
      <c r="E16106" s="4"/>
      <c r="F16106" s="4"/>
      <c r="G16106" s="4"/>
      <c r="H16106" s="4"/>
      <c r="J16106">
        <v>35534292</v>
      </c>
      <c r="K16106" s="4" t="s">
        <v>20500</v>
      </c>
      <c r="L16106">
        <v>452542</v>
      </c>
      <c r="M16106">
        <v>1997.27</v>
      </c>
      <c r="N16106" s="3">
        <v>45265</v>
      </c>
      <c r="O16106" s="3">
        <v>45897</v>
      </c>
      <c r="P16106" s="4" t="s">
        <v>20506</v>
      </c>
      <c r="Q16106" s="4" t="s">
        <v>20509</v>
      </c>
      <c r="S16106" s="3"/>
      <c r="U16106" s="4"/>
      <c r="V16106" s="4"/>
      <c r="W16106" s="3"/>
      <c r="Y16106" s="3"/>
      <c r="AA16106" s="4"/>
      <c r="AB16106" s="4"/>
      <c r="AD16106" s="4"/>
      <c r="AH16106">
        <f>SUMIFS($M:$M,$AG:$AG,Policy_Data_Policy_Details[[#This Row],[Year]])</f>
        <v>0</v>
      </c>
    </row>
    <row r="16107" spans="1:34" x14ac:dyDescent="0.35">
      <c r="A16107">
        <v>29485027</v>
      </c>
      <c r="B16107" s="4"/>
      <c r="C16107" s="4"/>
      <c r="E16107" s="4"/>
      <c r="F16107" s="4"/>
      <c r="G16107" s="4"/>
      <c r="H16107" s="4"/>
      <c r="J16107">
        <v>31127949</v>
      </c>
      <c r="K16107" s="4" t="s">
        <v>20503</v>
      </c>
      <c r="L16107">
        <v>334987</v>
      </c>
      <c r="M16107">
        <v>983.02</v>
      </c>
      <c r="N16107" s="3">
        <v>42324</v>
      </c>
      <c r="O16107" s="3">
        <v>45358</v>
      </c>
      <c r="P16107" s="4" t="s">
        <v>20504</v>
      </c>
      <c r="Q16107" s="4" t="s">
        <v>20508</v>
      </c>
      <c r="S16107" s="3"/>
      <c r="U16107" s="4"/>
      <c r="V16107" s="4"/>
      <c r="W16107" s="3"/>
      <c r="Y16107" s="3"/>
      <c r="AA16107" s="4"/>
      <c r="AB16107" s="4"/>
      <c r="AD16107" s="4"/>
      <c r="AH16107">
        <f>SUMIFS($M:$M,$AG:$AG,Policy_Data_Policy_Details[[#This Row],[Year]])</f>
        <v>0</v>
      </c>
    </row>
    <row r="16108" spans="1:34" x14ac:dyDescent="0.35">
      <c r="A16108">
        <v>60571276</v>
      </c>
      <c r="B16108" s="4"/>
      <c r="C16108" s="4"/>
      <c r="E16108" s="4"/>
      <c r="F16108" s="4"/>
      <c r="G16108" s="4"/>
      <c r="H16108" s="4"/>
      <c r="J16108">
        <v>33770803</v>
      </c>
      <c r="K16108" s="4" t="s">
        <v>20503</v>
      </c>
      <c r="L16108">
        <v>346812</v>
      </c>
      <c r="M16108">
        <v>393.05</v>
      </c>
      <c r="N16108" s="3">
        <v>42699</v>
      </c>
      <c r="O16108" s="3">
        <v>45255</v>
      </c>
      <c r="P16108" s="4" t="s">
        <v>20505</v>
      </c>
      <c r="Q16108" s="4" t="s">
        <v>20509</v>
      </c>
      <c r="S16108" s="3"/>
      <c r="U16108" s="4"/>
      <c r="V16108" s="4"/>
      <c r="W16108" s="3"/>
      <c r="Y16108" s="3"/>
      <c r="AA16108" s="4"/>
      <c r="AB16108" s="4"/>
      <c r="AD16108" s="4"/>
      <c r="AH16108">
        <f>SUMIFS($M:$M,$AG:$AG,Policy_Data_Policy_Details[[#This Row],[Year]])</f>
        <v>0</v>
      </c>
    </row>
    <row r="16109" spans="1:34" x14ac:dyDescent="0.35">
      <c r="A16109">
        <v>34481309</v>
      </c>
      <c r="B16109" s="4"/>
      <c r="C16109" s="4"/>
      <c r="E16109" s="4"/>
      <c r="F16109" s="4"/>
      <c r="G16109" s="4"/>
      <c r="H16109" s="4"/>
      <c r="J16109">
        <v>8589309</v>
      </c>
      <c r="K16109" s="4" t="s">
        <v>20502</v>
      </c>
      <c r="L16109">
        <v>343787</v>
      </c>
      <c r="M16109">
        <v>123.34</v>
      </c>
      <c r="N16109" s="3">
        <v>45646</v>
      </c>
      <c r="O16109" s="3">
        <v>46273</v>
      </c>
      <c r="P16109" s="4" t="s">
        <v>20505</v>
      </c>
      <c r="Q16109" s="4" t="s">
        <v>20507</v>
      </c>
      <c r="S16109" s="3"/>
      <c r="U16109" s="4"/>
      <c r="V16109" s="4"/>
      <c r="W16109" s="3"/>
      <c r="Y16109" s="3"/>
      <c r="AA16109" s="4"/>
      <c r="AB16109" s="4"/>
      <c r="AD16109" s="4"/>
      <c r="AH16109">
        <f>SUMIFS($M:$M,$AG:$AG,Policy_Data_Policy_Details[[#This Row],[Year]])</f>
        <v>0</v>
      </c>
    </row>
    <row r="16110" spans="1:34" x14ac:dyDescent="0.35">
      <c r="A16110">
        <v>81996742</v>
      </c>
      <c r="B16110" s="4"/>
      <c r="C16110" s="4"/>
      <c r="E16110" s="4"/>
      <c r="F16110" s="4"/>
      <c r="G16110" s="4"/>
      <c r="H16110" s="4"/>
      <c r="J16110">
        <v>60009654</v>
      </c>
      <c r="K16110" s="4" t="s">
        <v>20503</v>
      </c>
      <c r="L16110">
        <v>131206</v>
      </c>
      <c r="M16110">
        <v>976.01</v>
      </c>
      <c r="N16110" s="3">
        <v>44812</v>
      </c>
      <c r="O16110" s="3">
        <v>47390</v>
      </c>
      <c r="P16110" s="4" t="s">
        <v>20506</v>
      </c>
      <c r="Q16110" s="4" t="s">
        <v>20507</v>
      </c>
      <c r="S16110" s="3"/>
      <c r="U16110" s="4"/>
      <c r="V16110" s="4"/>
      <c r="W16110" s="3"/>
      <c r="Y16110" s="3"/>
      <c r="AA16110" s="4"/>
      <c r="AB16110" s="4"/>
      <c r="AD16110" s="4"/>
      <c r="AH16110">
        <f>SUMIFS($M:$M,$AG:$AG,Policy_Data_Policy_Details[[#This Row],[Year]])</f>
        <v>0</v>
      </c>
    </row>
    <row r="16111" spans="1:34" x14ac:dyDescent="0.35">
      <c r="A16111">
        <v>33599055</v>
      </c>
      <c r="B16111" s="4"/>
      <c r="C16111" s="4"/>
      <c r="E16111" s="4"/>
      <c r="F16111" s="4"/>
      <c r="G16111" s="4"/>
      <c r="H16111" s="4"/>
      <c r="J16111">
        <v>28256709</v>
      </c>
      <c r="K16111" s="4" t="s">
        <v>20503</v>
      </c>
      <c r="L16111">
        <v>150121</v>
      </c>
      <c r="M16111">
        <v>589.34</v>
      </c>
      <c r="N16111" s="3">
        <v>45078</v>
      </c>
      <c r="O16111" s="3">
        <v>47592</v>
      </c>
      <c r="P16111" s="4" t="s">
        <v>20506</v>
      </c>
      <c r="Q16111" s="4" t="s">
        <v>20507</v>
      </c>
      <c r="S16111" s="3"/>
      <c r="U16111" s="4"/>
      <c r="V16111" s="4"/>
      <c r="W16111" s="3"/>
      <c r="Y16111" s="3"/>
      <c r="AA16111" s="4"/>
      <c r="AB16111" s="4"/>
      <c r="AD16111" s="4"/>
      <c r="AH16111">
        <f>SUMIFS($M:$M,$AG:$AG,Policy_Data_Policy_Details[[#This Row],[Year]])</f>
        <v>0</v>
      </c>
    </row>
    <row r="16112" spans="1:34" x14ac:dyDescent="0.35">
      <c r="A16112">
        <v>42782916</v>
      </c>
      <c r="B16112" s="4"/>
      <c r="C16112" s="4"/>
      <c r="E16112" s="4"/>
      <c r="F16112" s="4"/>
      <c r="G16112" s="4"/>
      <c r="H16112" s="4"/>
      <c r="J16112">
        <v>45378265</v>
      </c>
      <c r="K16112" s="4" t="s">
        <v>20500</v>
      </c>
      <c r="L16112">
        <v>46445</v>
      </c>
      <c r="M16112">
        <v>1484.78</v>
      </c>
      <c r="N16112" s="3">
        <v>42809</v>
      </c>
      <c r="O16112" s="3">
        <v>46180</v>
      </c>
      <c r="P16112" s="4" t="s">
        <v>20506</v>
      </c>
      <c r="Q16112" s="4" t="s">
        <v>20508</v>
      </c>
      <c r="S16112" s="3"/>
      <c r="U16112" s="4"/>
      <c r="V16112" s="4"/>
      <c r="W16112" s="3"/>
      <c r="Y16112" s="3"/>
      <c r="AA16112" s="4"/>
      <c r="AB16112" s="4"/>
      <c r="AD16112" s="4"/>
      <c r="AH16112">
        <f>SUMIFS($M:$M,$AG:$AG,Policy_Data_Policy_Details[[#This Row],[Year]])</f>
        <v>0</v>
      </c>
    </row>
    <row r="16113" spans="1:34" x14ac:dyDescent="0.35">
      <c r="A16113">
        <v>57596772</v>
      </c>
      <c r="B16113" s="4"/>
      <c r="C16113" s="4"/>
      <c r="E16113" s="4"/>
      <c r="F16113" s="4"/>
      <c r="G16113" s="4"/>
      <c r="H16113" s="4"/>
      <c r="J16113">
        <v>70277568</v>
      </c>
      <c r="K16113" s="4" t="s">
        <v>20503</v>
      </c>
      <c r="L16113">
        <v>322976</v>
      </c>
      <c r="M16113">
        <v>973.29</v>
      </c>
      <c r="N16113" s="3">
        <v>43208</v>
      </c>
      <c r="O16113" s="3">
        <v>45812</v>
      </c>
      <c r="P16113" s="4" t="s">
        <v>20506</v>
      </c>
      <c r="Q16113" s="4" t="s">
        <v>20508</v>
      </c>
      <c r="S16113" s="3"/>
      <c r="U16113" s="4"/>
      <c r="V16113" s="4"/>
      <c r="W16113" s="3"/>
      <c r="Y16113" s="3"/>
      <c r="AA16113" s="4"/>
      <c r="AB16113" s="4"/>
      <c r="AD16113" s="4"/>
      <c r="AH16113">
        <f>SUMIFS($M:$M,$AG:$AG,Policy_Data_Policy_Details[[#This Row],[Year]])</f>
        <v>0</v>
      </c>
    </row>
    <row r="16114" spans="1:34" x14ac:dyDescent="0.35">
      <c r="A16114">
        <v>51776470</v>
      </c>
      <c r="B16114" s="4"/>
      <c r="C16114" s="4"/>
      <c r="E16114" s="4"/>
      <c r="F16114" s="4"/>
      <c r="G16114" s="4"/>
      <c r="H16114" s="4"/>
      <c r="J16114">
        <v>24185779</v>
      </c>
      <c r="K16114" s="4" t="s">
        <v>20503</v>
      </c>
      <c r="L16114">
        <v>44146</v>
      </c>
      <c r="M16114">
        <v>559.04999999999995</v>
      </c>
      <c r="N16114" s="3">
        <v>45159</v>
      </c>
      <c r="O16114" s="3">
        <v>47317</v>
      </c>
      <c r="P16114" s="4" t="s">
        <v>20504</v>
      </c>
      <c r="Q16114" s="4" t="s">
        <v>20508</v>
      </c>
      <c r="S16114" s="3"/>
      <c r="U16114" s="4"/>
      <c r="V16114" s="4"/>
      <c r="W16114" s="3"/>
      <c r="Y16114" s="3"/>
      <c r="AA16114" s="4"/>
      <c r="AB16114" s="4"/>
      <c r="AD16114" s="4"/>
      <c r="AH16114">
        <f>SUMIFS($M:$M,$AG:$AG,Policy_Data_Policy_Details[[#This Row],[Year]])</f>
        <v>0</v>
      </c>
    </row>
    <row r="16115" spans="1:34" x14ac:dyDescent="0.35">
      <c r="A16115">
        <v>22858384</v>
      </c>
      <c r="B16115" s="4"/>
      <c r="C16115" s="4"/>
      <c r="E16115" s="4"/>
      <c r="F16115" s="4"/>
      <c r="G16115" s="4"/>
      <c r="H16115" s="4"/>
      <c r="J16115">
        <v>6543318</v>
      </c>
      <c r="K16115" s="4" t="s">
        <v>20500</v>
      </c>
      <c r="L16115">
        <v>488904</v>
      </c>
      <c r="M16115">
        <v>1670.05</v>
      </c>
      <c r="N16115" s="3">
        <v>43035</v>
      </c>
      <c r="O16115" s="3">
        <v>46674</v>
      </c>
      <c r="P16115" s="4" t="s">
        <v>20504</v>
      </c>
      <c r="Q16115" s="4" t="s">
        <v>20508</v>
      </c>
      <c r="S16115" s="3"/>
      <c r="U16115" s="4"/>
      <c r="V16115" s="4"/>
      <c r="W16115" s="3"/>
      <c r="Y16115" s="3"/>
      <c r="AA16115" s="4"/>
      <c r="AB16115" s="4"/>
      <c r="AD16115" s="4"/>
      <c r="AH16115">
        <f>SUMIFS($M:$M,$AG:$AG,Policy_Data_Policy_Details[[#This Row],[Year]])</f>
        <v>0</v>
      </c>
    </row>
    <row r="16116" spans="1:34" x14ac:dyDescent="0.35">
      <c r="A16116">
        <v>61812818</v>
      </c>
      <c r="B16116" s="4"/>
      <c r="C16116" s="4"/>
      <c r="E16116" s="4"/>
      <c r="F16116" s="4"/>
      <c r="G16116" s="4"/>
      <c r="H16116" s="4"/>
      <c r="J16116">
        <v>68885619</v>
      </c>
      <c r="K16116" s="4" t="s">
        <v>20503</v>
      </c>
      <c r="L16116">
        <v>29086</v>
      </c>
      <c r="M16116">
        <v>437.13</v>
      </c>
      <c r="N16116" s="3">
        <v>44797</v>
      </c>
      <c r="O16116" s="3">
        <v>46431</v>
      </c>
      <c r="P16116" s="4" t="s">
        <v>20506</v>
      </c>
      <c r="Q16116" s="4" t="s">
        <v>20507</v>
      </c>
      <c r="S16116" s="3"/>
      <c r="U16116" s="4"/>
      <c r="V16116" s="4"/>
      <c r="W16116" s="3"/>
      <c r="Y16116" s="3"/>
      <c r="AA16116" s="4"/>
      <c r="AB16116" s="4"/>
      <c r="AD16116" s="4"/>
      <c r="AH16116">
        <f>SUMIFS($M:$M,$AG:$AG,Policy_Data_Policy_Details[[#This Row],[Year]])</f>
        <v>0</v>
      </c>
    </row>
    <row r="16117" spans="1:34" x14ac:dyDescent="0.35">
      <c r="A16117">
        <v>47003736</v>
      </c>
      <c r="B16117" s="4"/>
      <c r="C16117" s="4"/>
      <c r="E16117" s="4"/>
      <c r="F16117" s="4"/>
      <c r="G16117" s="4"/>
      <c r="H16117" s="4"/>
      <c r="J16117">
        <v>23114064</v>
      </c>
      <c r="K16117" s="4" t="s">
        <v>20500</v>
      </c>
      <c r="L16117">
        <v>115486</v>
      </c>
      <c r="M16117">
        <v>1408.12</v>
      </c>
      <c r="N16117" s="3">
        <v>42048</v>
      </c>
      <c r="O16117" s="3">
        <v>42725</v>
      </c>
      <c r="P16117" s="4" t="s">
        <v>20505</v>
      </c>
      <c r="Q16117" s="4" t="s">
        <v>20509</v>
      </c>
      <c r="S16117" s="3"/>
      <c r="U16117" s="4"/>
      <c r="V16117" s="4"/>
      <c r="W16117" s="3"/>
      <c r="Y16117" s="3"/>
      <c r="AA16117" s="4"/>
      <c r="AB16117" s="4"/>
      <c r="AD16117" s="4"/>
      <c r="AH16117">
        <f>SUMIFS($M:$M,$AG:$AG,Policy_Data_Policy_Details[[#This Row],[Year]])</f>
        <v>0</v>
      </c>
    </row>
    <row r="16118" spans="1:34" x14ac:dyDescent="0.35">
      <c r="A16118">
        <v>37495079</v>
      </c>
      <c r="B16118" s="4"/>
      <c r="C16118" s="4"/>
      <c r="E16118" s="4"/>
      <c r="F16118" s="4"/>
      <c r="G16118" s="4"/>
      <c r="H16118" s="4"/>
      <c r="J16118">
        <v>54051658</v>
      </c>
      <c r="K16118" s="4" t="s">
        <v>20501</v>
      </c>
      <c r="L16118">
        <v>224049</v>
      </c>
      <c r="M16118">
        <v>392.81</v>
      </c>
      <c r="N16118" s="3">
        <v>44792</v>
      </c>
      <c r="O16118" s="3">
        <v>46331</v>
      </c>
      <c r="P16118" s="4" t="s">
        <v>20505</v>
      </c>
      <c r="Q16118" s="4" t="s">
        <v>20509</v>
      </c>
      <c r="S16118" s="3"/>
      <c r="U16118" s="4"/>
      <c r="V16118" s="4"/>
      <c r="W16118" s="3"/>
      <c r="Y16118" s="3"/>
      <c r="AA16118" s="4"/>
      <c r="AB16118" s="4"/>
      <c r="AD16118" s="4"/>
      <c r="AH16118">
        <f>SUMIFS($M:$M,$AG:$AG,Policy_Data_Policy_Details[[#This Row],[Year]])</f>
        <v>0</v>
      </c>
    </row>
    <row r="16119" spans="1:34" x14ac:dyDescent="0.35">
      <c r="A16119">
        <v>78428397</v>
      </c>
      <c r="B16119" s="4"/>
      <c r="C16119" s="4"/>
      <c r="E16119" s="4"/>
      <c r="F16119" s="4"/>
      <c r="G16119" s="4"/>
      <c r="H16119" s="4"/>
      <c r="J16119">
        <v>59329261</v>
      </c>
      <c r="K16119" s="4" t="s">
        <v>20501</v>
      </c>
      <c r="L16119">
        <v>216554</v>
      </c>
      <c r="M16119">
        <v>538.44000000000005</v>
      </c>
      <c r="N16119" s="3">
        <v>42006</v>
      </c>
      <c r="O16119" s="3">
        <v>45621</v>
      </c>
      <c r="P16119" s="4" t="s">
        <v>20506</v>
      </c>
      <c r="Q16119" s="4" t="s">
        <v>20508</v>
      </c>
      <c r="S16119" s="3"/>
      <c r="U16119" s="4"/>
      <c r="V16119" s="4"/>
      <c r="W16119" s="3"/>
      <c r="Y16119" s="3"/>
      <c r="AA16119" s="4"/>
      <c r="AB16119" s="4"/>
      <c r="AD16119" s="4"/>
      <c r="AH16119">
        <f>SUMIFS($M:$M,$AG:$AG,Policy_Data_Policy_Details[[#This Row],[Year]])</f>
        <v>0</v>
      </c>
    </row>
    <row r="16120" spans="1:34" x14ac:dyDescent="0.35">
      <c r="A16120">
        <v>2233588</v>
      </c>
      <c r="B16120" s="4"/>
      <c r="C16120" s="4"/>
      <c r="E16120" s="4"/>
      <c r="F16120" s="4"/>
      <c r="G16120" s="4"/>
      <c r="H16120" s="4"/>
      <c r="J16120">
        <v>49945378</v>
      </c>
      <c r="K16120" s="4" t="s">
        <v>20501</v>
      </c>
      <c r="L16120">
        <v>145567</v>
      </c>
      <c r="M16120">
        <v>974</v>
      </c>
      <c r="N16120" s="3">
        <v>45265</v>
      </c>
      <c r="O16120" s="3">
        <v>46951</v>
      </c>
      <c r="P16120" s="4" t="s">
        <v>20504</v>
      </c>
      <c r="Q16120" s="4" t="s">
        <v>20508</v>
      </c>
      <c r="S16120" s="3"/>
      <c r="U16120" s="4"/>
      <c r="V16120" s="4"/>
      <c r="W16120" s="3"/>
      <c r="Y16120" s="3"/>
      <c r="AA16120" s="4"/>
      <c r="AB16120" s="4"/>
      <c r="AD16120" s="4"/>
      <c r="AH16120">
        <f>SUMIFS($M:$M,$AG:$AG,Policy_Data_Policy_Details[[#This Row],[Year]])</f>
        <v>0</v>
      </c>
    </row>
    <row r="16121" spans="1:34" x14ac:dyDescent="0.35">
      <c r="A16121">
        <v>19900410</v>
      </c>
      <c r="B16121" s="4"/>
      <c r="C16121" s="4"/>
      <c r="E16121" s="4"/>
      <c r="F16121" s="4"/>
      <c r="G16121" s="4"/>
      <c r="H16121" s="4"/>
      <c r="J16121">
        <v>84542810</v>
      </c>
      <c r="K16121" s="4" t="s">
        <v>20503</v>
      </c>
      <c r="L16121">
        <v>219866</v>
      </c>
      <c r="M16121">
        <v>437.25</v>
      </c>
      <c r="N16121" s="3">
        <v>44612</v>
      </c>
      <c r="O16121" s="3">
        <v>47109</v>
      </c>
      <c r="P16121" s="4" t="s">
        <v>20504</v>
      </c>
      <c r="Q16121" s="4" t="s">
        <v>20507</v>
      </c>
      <c r="S16121" s="3"/>
      <c r="U16121" s="4"/>
      <c r="V16121" s="4"/>
      <c r="W16121" s="3"/>
      <c r="Y16121" s="3"/>
      <c r="AA16121" s="4"/>
      <c r="AB16121" s="4"/>
      <c r="AD16121" s="4"/>
      <c r="AH16121">
        <f>SUMIFS($M:$M,$AG:$AG,Policy_Data_Policy_Details[[#This Row],[Year]])</f>
        <v>0</v>
      </c>
    </row>
    <row r="16122" spans="1:34" x14ac:dyDescent="0.35">
      <c r="A16122">
        <v>79847743</v>
      </c>
      <c r="B16122" s="4"/>
      <c r="C16122" s="4"/>
      <c r="E16122" s="4"/>
      <c r="F16122" s="4"/>
      <c r="G16122" s="4"/>
      <c r="H16122" s="4"/>
      <c r="J16122">
        <v>66631189</v>
      </c>
      <c r="K16122" s="4" t="s">
        <v>20503</v>
      </c>
      <c r="L16122">
        <v>237677</v>
      </c>
      <c r="M16122">
        <v>1996.66</v>
      </c>
      <c r="N16122" s="3">
        <v>44228</v>
      </c>
      <c r="O16122" s="3">
        <v>47453</v>
      </c>
      <c r="P16122" s="4" t="s">
        <v>20506</v>
      </c>
      <c r="Q16122" s="4" t="s">
        <v>20509</v>
      </c>
      <c r="S16122" s="3"/>
      <c r="U16122" s="4"/>
      <c r="V16122" s="4"/>
      <c r="W16122" s="3"/>
      <c r="Y16122" s="3"/>
      <c r="AA16122" s="4"/>
      <c r="AB16122" s="4"/>
      <c r="AD16122" s="4"/>
      <c r="AH16122">
        <f>SUMIFS($M:$M,$AG:$AG,Policy_Data_Policy_Details[[#This Row],[Year]])</f>
        <v>0</v>
      </c>
    </row>
    <row r="16123" spans="1:34" x14ac:dyDescent="0.35">
      <c r="A16123">
        <v>14823398</v>
      </c>
      <c r="B16123" s="4"/>
      <c r="C16123" s="4"/>
      <c r="E16123" s="4"/>
      <c r="F16123" s="4"/>
      <c r="G16123" s="4"/>
      <c r="H16123" s="4"/>
      <c r="J16123">
        <v>19746644</v>
      </c>
      <c r="K16123" s="4" t="s">
        <v>20500</v>
      </c>
      <c r="L16123">
        <v>49560</v>
      </c>
      <c r="M16123">
        <v>379.91</v>
      </c>
      <c r="N16123" s="3">
        <v>42815</v>
      </c>
      <c r="O16123" s="3">
        <v>44738</v>
      </c>
      <c r="P16123" s="4" t="s">
        <v>20506</v>
      </c>
      <c r="Q16123" s="4" t="s">
        <v>20509</v>
      </c>
      <c r="S16123" s="3"/>
      <c r="U16123" s="4"/>
      <c r="V16123" s="4"/>
      <c r="W16123" s="3"/>
      <c r="Y16123" s="3"/>
      <c r="AA16123" s="4"/>
      <c r="AB16123" s="4"/>
      <c r="AD16123" s="4"/>
      <c r="AH16123">
        <f>SUMIFS($M:$M,$AG:$AG,Policy_Data_Policy_Details[[#This Row],[Year]])</f>
        <v>0</v>
      </c>
    </row>
    <row r="16124" spans="1:34" x14ac:dyDescent="0.35">
      <c r="A16124">
        <v>89128570</v>
      </c>
      <c r="B16124" s="4"/>
      <c r="C16124" s="4"/>
      <c r="E16124" s="4"/>
      <c r="F16124" s="4"/>
      <c r="G16124" s="4"/>
      <c r="H16124" s="4"/>
      <c r="J16124">
        <v>69316836</v>
      </c>
      <c r="K16124" s="4" t="s">
        <v>20500</v>
      </c>
      <c r="L16124">
        <v>164571</v>
      </c>
      <c r="M16124">
        <v>1385.89</v>
      </c>
      <c r="N16124" s="3">
        <v>42782</v>
      </c>
      <c r="O16124" s="3">
        <v>44859</v>
      </c>
      <c r="P16124" s="4" t="s">
        <v>20504</v>
      </c>
      <c r="Q16124" s="4" t="s">
        <v>20508</v>
      </c>
      <c r="S16124" s="3"/>
      <c r="U16124" s="4"/>
      <c r="V16124" s="4"/>
      <c r="W16124" s="3"/>
      <c r="Y16124" s="3"/>
      <c r="AA16124" s="4"/>
      <c r="AB16124" s="4"/>
      <c r="AD16124" s="4"/>
      <c r="AH16124">
        <f>SUMIFS($M:$M,$AG:$AG,Policy_Data_Policy_Details[[#This Row],[Year]])</f>
        <v>0</v>
      </c>
    </row>
    <row r="16125" spans="1:34" x14ac:dyDescent="0.35">
      <c r="A16125">
        <v>46734169</v>
      </c>
      <c r="B16125" s="4"/>
      <c r="C16125" s="4"/>
      <c r="E16125" s="4"/>
      <c r="F16125" s="4"/>
      <c r="G16125" s="4"/>
      <c r="H16125" s="4"/>
      <c r="J16125">
        <v>95251783</v>
      </c>
      <c r="K16125" s="4" t="s">
        <v>20500</v>
      </c>
      <c r="L16125">
        <v>108101</v>
      </c>
      <c r="M16125">
        <v>739.15</v>
      </c>
      <c r="N16125" s="3">
        <v>44301</v>
      </c>
      <c r="O16125" s="3">
        <v>46281</v>
      </c>
      <c r="P16125" s="4" t="s">
        <v>20504</v>
      </c>
      <c r="Q16125" s="4" t="s">
        <v>20509</v>
      </c>
      <c r="S16125" s="3"/>
      <c r="U16125" s="4"/>
      <c r="V16125" s="4"/>
      <c r="W16125" s="3"/>
      <c r="Y16125" s="3"/>
      <c r="AA16125" s="4"/>
      <c r="AB16125" s="4"/>
      <c r="AD16125" s="4"/>
      <c r="AH16125">
        <f>SUMIFS($M:$M,$AG:$AG,Policy_Data_Policy_Details[[#This Row],[Year]])</f>
        <v>0</v>
      </c>
    </row>
    <row r="16126" spans="1:34" x14ac:dyDescent="0.35">
      <c r="A16126">
        <v>69376442</v>
      </c>
      <c r="B16126" s="4"/>
      <c r="C16126" s="4"/>
      <c r="E16126" s="4"/>
      <c r="F16126" s="4"/>
      <c r="G16126" s="4"/>
      <c r="H16126" s="4"/>
      <c r="J16126">
        <v>64932236</v>
      </c>
      <c r="K16126" s="4" t="s">
        <v>20503</v>
      </c>
      <c r="L16126">
        <v>398515</v>
      </c>
      <c r="M16126">
        <v>1919.47</v>
      </c>
      <c r="N16126" s="3">
        <v>42191</v>
      </c>
      <c r="O16126" s="3">
        <v>44640</v>
      </c>
      <c r="P16126" s="4" t="s">
        <v>20506</v>
      </c>
      <c r="Q16126" s="4" t="s">
        <v>20508</v>
      </c>
      <c r="S16126" s="3"/>
      <c r="U16126" s="4"/>
      <c r="V16126" s="4"/>
      <c r="W16126" s="3"/>
      <c r="Y16126" s="3"/>
      <c r="AA16126" s="4"/>
      <c r="AB16126" s="4"/>
      <c r="AD16126" s="4"/>
      <c r="AH16126">
        <f>SUMIFS($M:$M,$AG:$AG,Policy_Data_Policy_Details[[#This Row],[Year]])</f>
        <v>0</v>
      </c>
    </row>
    <row r="16127" spans="1:34" x14ac:dyDescent="0.35">
      <c r="A16127">
        <v>7524246</v>
      </c>
      <c r="B16127" s="4"/>
      <c r="C16127" s="4"/>
      <c r="E16127" s="4"/>
      <c r="F16127" s="4"/>
      <c r="G16127" s="4"/>
      <c r="H16127" s="4"/>
      <c r="J16127">
        <v>57724014</v>
      </c>
      <c r="K16127" s="4" t="s">
        <v>20503</v>
      </c>
      <c r="L16127">
        <v>291514</v>
      </c>
      <c r="M16127">
        <v>1358.41</v>
      </c>
      <c r="N16127" s="3">
        <v>45607</v>
      </c>
      <c r="O16127" s="3">
        <v>47466</v>
      </c>
      <c r="P16127" s="4" t="s">
        <v>20504</v>
      </c>
      <c r="Q16127" s="4" t="s">
        <v>20508</v>
      </c>
      <c r="S16127" s="3"/>
      <c r="U16127" s="4"/>
      <c r="V16127" s="4"/>
      <c r="W16127" s="3"/>
      <c r="Y16127" s="3"/>
      <c r="AA16127" s="4"/>
      <c r="AB16127" s="4"/>
      <c r="AD16127" s="4"/>
      <c r="AH16127">
        <f>SUMIFS($M:$M,$AG:$AG,Policy_Data_Policy_Details[[#This Row],[Year]])</f>
        <v>0</v>
      </c>
    </row>
    <row r="16128" spans="1:34" x14ac:dyDescent="0.35">
      <c r="A16128">
        <v>67050803</v>
      </c>
      <c r="B16128" s="4"/>
      <c r="C16128" s="4"/>
      <c r="E16128" s="4"/>
      <c r="F16128" s="4"/>
      <c r="G16128" s="4"/>
      <c r="H16128" s="4"/>
      <c r="J16128">
        <v>37710630</v>
      </c>
      <c r="K16128" s="4" t="s">
        <v>20501</v>
      </c>
      <c r="L16128">
        <v>442432</v>
      </c>
      <c r="M16128">
        <v>843.63</v>
      </c>
      <c r="N16128" s="3">
        <v>43079</v>
      </c>
      <c r="O16128" s="3">
        <v>45346</v>
      </c>
      <c r="P16128" s="4" t="s">
        <v>20506</v>
      </c>
      <c r="Q16128" s="4" t="s">
        <v>20508</v>
      </c>
      <c r="S16128" s="3"/>
      <c r="U16128" s="4"/>
      <c r="V16128" s="4"/>
      <c r="W16128" s="3"/>
      <c r="Y16128" s="3"/>
      <c r="AA16128" s="4"/>
      <c r="AB16128" s="4"/>
      <c r="AD16128" s="4"/>
      <c r="AH16128">
        <f>SUMIFS($M:$M,$AG:$AG,Policy_Data_Policy_Details[[#This Row],[Year]])</f>
        <v>0</v>
      </c>
    </row>
    <row r="16129" spans="1:34" x14ac:dyDescent="0.35">
      <c r="A16129">
        <v>16749479</v>
      </c>
      <c r="B16129" s="4"/>
      <c r="C16129" s="4"/>
      <c r="E16129" s="4"/>
      <c r="F16129" s="4"/>
      <c r="G16129" s="4"/>
      <c r="H16129" s="4"/>
      <c r="J16129">
        <v>62169873</v>
      </c>
      <c r="K16129" s="4" t="s">
        <v>20503</v>
      </c>
      <c r="L16129">
        <v>286769</v>
      </c>
      <c r="M16129">
        <v>707.81</v>
      </c>
      <c r="N16129" s="3">
        <v>44940</v>
      </c>
      <c r="O16129" s="3">
        <v>47994</v>
      </c>
      <c r="P16129" s="4" t="s">
        <v>20505</v>
      </c>
      <c r="Q16129" s="4" t="s">
        <v>20508</v>
      </c>
      <c r="S16129" s="3"/>
      <c r="U16129" s="4"/>
      <c r="V16129" s="4"/>
      <c r="W16129" s="3"/>
      <c r="Y16129" s="3"/>
      <c r="AA16129" s="4"/>
      <c r="AB16129" s="4"/>
      <c r="AD16129" s="4"/>
      <c r="AH16129">
        <f>SUMIFS($M:$M,$AG:$AG,Policy_Data_Policy_Details[[#This Row],[Year]])</f>
        <v>0</v>
      </c>
    </row>
    <row r="16130" spans="1:34" x14ac:dyDescent="0.35">
      <c r="A16130">
        <v>25538398</v>
      </c>
      <c r="B16130" s="4"/>
      <c r="C16130" s="4"/>
      <c r="E16130" s="4"/>
      <c r="F16130" s="4"/>
      <c r="G16130" s="4"/>
      <c r="H16130" s="4"/>
      <c r="J16130">
        <v>95326340</v>
      </c>
      <c r="K16130" s="4" t="s">
        <v>20502</v>
      </c>
      <c r="L16130">
        <v>294022</v>
      </c>
      <c r="M16130">
        <v>1659.11</v>
      </c>
      <c r="N16130" s="3">
        <v>44521</v>
      </c>
      <c r="O16130" s="3">
        <v>45404</v>
      </c>
      <c r="P16130" s="4" t="s">
        <v>20505</v>
      </c>
      <c r="Q16130" s="4" t="s">
        <v>20508</v>
      </c>
      <c r="S16130" s="3"/>
      <c r="U16130" s="4"/>
      <c r="V16130" s="4"/>
      <c r="W16130" s="3"/>
      <c r="Y16130" s="3"/>
      <c r="AA16130" s="4"/>
      <c r="AB16130" s="4"/>
      <c r="AD16130" s="4"/>
      <c r="AH16130">
        <f>SUMIFS($M:$M,$AG:$AG,Policy_Data_Policy_Details[[#This Row],[Year]])</f>
        <v>0</v>
      </c>
    </row>
    <row r="16131" spans="1:34" x14ac:dyDescent="0.35">
      <c r="A16131">
        <v>28777964</v>
      </c>
      <c r="B16131" s="4"/>
      <c r="C16131" s="4"/>
      <c r="E16131" s="4"/>
      <c r="F16131" s="4"/>
      <c r="G16131" s="4"/>
      <c r="H16131" s="4"/>
      <c r="J16131">
        <v>96200610</v>
      </c>
      <c r="K16131" s="4" t="s">
        <v>20500</v>
      </c>
      <c r="L16131">
        <v>88840</v>
      </c>
      <c r="M16131">
        <v>1545.46</v>
      </c>
      <c r="N16131" s="3">
        <v>44920</v>
      </c>
      <c r="O16131" s="3">
        <v>46459</v>
      </c>
      <c r="P16131" s="4" t="s">
        <v>20504</v>
      </c>
      <c r="Q16131" s="4" t="s">
        <v>20507</v>
      </c>
      <c r="S16131" s="3"/>
      <c r="U16131" s="4"/>
      <c r="V16131" s="4"/>
      <c r="W16131" s="3"/>
      <c r="Y16131" s="3"/>
      <c r="AA16131" s="4"/>
      <c r="AB16131" s="4"/>
      <c r="AD16131" s="4"/>
      <c r="AH16131">
        <f>SUMIFS($M:$M,$AG:$AG,Policy_Data_Policy_Details[[#This Row],[Year]])</f>
        <v>0</v>
      </c>
    </row>
    <row r="16132" spans="1:34" x14ac:dyDescent="0.35">
      <c r="A16132">
        <v>92112375</v>
      </c>
      <c r="B16132" s="4"/>
      <c r="C16132" s="4"/>
      <c r="E16132" s="4"/>
      <c r="F16132" s="4"/>
      <c r="G16132" s="4"/>
      <c r="H16132" s="4"/>
      <c r="J16132">
        <v>69091266</v>
      </c>
      <c r="K16132" s="4" t="s">
        <v>20502</v>
      </c>
      <c r="L16132">
        <v>298430</v>
      </c>
      <c r="M16132">
        <v>1555.58</v>
      </c>
      <c r="N16132" s="3">
        <v>42422</v>
      </c>
      <c r="O16132" s="3">
        <v>43593</v>
      </c>
      <c r="P16132" s="4" t="s">
        <v>20505</v>
      </c>
      <c r="Q16132" s="4" t="s">
        <v>20508</v>
      </c>
      <c r="S16132" s="3"/>
      <c r="U16132" s="4"/>
      <c r="V16132" s="4"/>
      <c r="W16132" s="3"/>
      <c r="Y16132" s="3"/>
      <c r="AA16132" s="4"/>
      <c r="AB16132" s="4"/>
      <c r="AD16132" s="4"/>
      <c r="AH16132">
        <f>SUMIFS($M:$M,$AG:$AG,Policy_Data_Policy_Details[[#This Row],[Year]])</f>
        <v>0</v>
      </c>
    </row>
    <row r="16133" spans="1:34" x14ac:dyDescent="0.35">
      <c r="A16133">
        <v>62906519</v>
      </c>
      <c r="B16133" s="4"/>
      <c r="C16133" s="4"/>
      <c r="E16133" s="4"/>
      <c r="F16133" s="4"/>
      <c r="G16133" s="4"/>
      <c r="H16133" s="4"/>
      <c r="J16133">
        <v>39502034</v>
      </c>
      <c r="K16133" s="4" t="s">
        <v>20502</v>
      </c>
      <c r="L16133">
        <v>281637</v>
      </c>
      <c r="M16133">
        <v>783.64</v>
      </c>
      <c r="N16133" s="3">
        <v>45338</v>
      </c>
      <c r="O16133" s="3">
        <v>47404</v>
      </c>
      <c r="P16133" s="4" t="s">
        <v>20505</v>
      </c>
      <c r="Q16133" s="4" t="s">
        <v>20508</v>
      </c>
      <c r="S16133" s="3"/>
      <c r="U16133" s="4"/>
      <c r="V16133" s="4"/>
      <c r="W16133" s="3"/>
      <c r="Y16133" s="3"/>
      <c r="AA16133" s="4"/>
      <c r="AB16133" s="4"/>
      <c r="AD16133" s="4"/>
      <c r="AH16133">
        <f>SUMIFS($M:$M,$AG:$AG,Policy_Data_Policy_Details[[#This Row],[Year]])</f>
        <v>0</v>
      </c>
    </row>
    <row r="16134" spans="1:34" x14ac:dyDescent="0.35">
      <c r="A16134">
        <v>26621310</v>
      </c>
      <c r="B16134" s="4"/>
      <c r="C16134" s="4"/>
      <c r="E16134" s="4"/>
      <c r="F16134" s="4"/>
      <c r="G16134" s="4"/>
      <c r="H16134" s="4"/>
      <c r="J16134">
        <v>80129143</v>
      </c>
      <c r="K16134" s="4" t="s">
        <v>20500</v>
      </c>
      <c r="L16134">
        <v>368631</v>
      </c>
      <c r="M16134">
        <v>1722.1</v>
      </c>
      <c r="N16134" s="3">
        <v>44552</v>
      </c>
      <c r="O16134" s="3">
        <v>47708</v>
      </c>
      <c r="P16134" s="4" t="s">
        <v>20506</v>
      </c>
      <c r="Q16134" s="4" t="s">
        <v>20509</v>
      </c>
      <c r="S16134" s="3"/>
      <c r="U16134" s="4"/>
      <c r="V16134" s="4"/>
      <c r="W16134" s="3"/>
      <c r="Y16134" s="3"/>
      <c r="AA16134" s="4"/>
      <c r="AB16134" s="4"/>
      <c r="AD16134" s="4"/>
      <c r="AH16134">
        <f>SUMIFS($M:$M,$AG:$AG,Policy_Data_Policy_Details[[#This Row],[Year]])</f>
        <v>0</v>
      </c>
    </row>
    <row r="16135" spans="1:34" x14ac:dyDescent="0.35">
      <c r="A16135">
        <v>1691078</v>
      </c>
      <c r="B16135" s="4"/>
      <c r="C16135" s="4"/>
      <c r="E16135" s="4"/>
      <c r="F16135" s="4"/>
      <c r="G16135" s="4"/>
      <c r="H16135" s="4"/>
      <c r="J16135">
        <v>37652928</v>
      </c>
      <c r="K16135" s="4" t="s">
        <v>20501</v>
      </c>
      <c r="L16135">
        <v>57674</v>
      </c>
      <c r="M16135">
        <v>1267.1400000000001</v>
      </c>
      <c r="N16135" s="3">
        <v>43599</v>
      </c>
      <c r="O16135" s="3">
        <v>45107</v>
      </c>
      <c r="P16135" s="4" t="s">
        <v>20504</v>
      </c>
      <c r="Q16135" s="4" t="s">
        <v>20509</v>
      </c>
      <c r="S16135" s="3"/>
      <c r="U16135" s="4"/>
      <c r="V16135" s="4"/>
      <c r="W16135" s="3"/>
      <c r="Y16135" s="3"/>
      <c r="AA16135" s="4"/>
      <c r="AB16135" s="4"/>
      <c r="AD16135" s="4"/>
      <c r="AH16135">
        <f>SUMIFS($M:$M,$AG:$AG,Policy_Data_Policy_Details[[#This Row],[Year]])</f>
        <v>0</v>
      </c>
    </row>
    <row r="16136" spans="1:34" x14ac:dyDescent="0.35">
      <c r="A16136">
        <v>53798021</v>
      </c>
      <c r="B16136" s="4"/>
      <c r="C16136" s="4"/>
      <c r="E16136" s="4"/>
      <c r="F16136" s="4"/>
      <c r="G16136" s="4"/>
      <c r="H16136" s="4"/>
      <c r="J16136">
        <v>74543161</v>
      </c>
      <c r="K16136" s="4" t="s">
        <v>20502</v>
      </c>
      <c r="L16136">
        <v>362032</v>
      </c>
      <c r="M16136">
        <v>686.93</v>
      </c>
      <c r="N16136" s="3">
        <v>44040</v>
      </c>
      <c r="O16136" s="3">
        <v>44639</v>
      </c>
      <c r="P16136" s="4" t="s">
        <v>20505</v>
      </c>
      <c r="Q16136" s="4" t="s">
        <v>20507</v>
      </c>
      <c r="S16136" s="3"/>
      <c r="U16136" s="4"/>
      <c r="V16136" s="4"/>
      <c r="W16136" s="3"/>
      <c r="Y16136" s="3"/>
      <c r="AA16136" s="4"/>
      <c r="AB16136" s="4"/>
      <c r="AD16136" s="4"/>
      <c r="AH16136">
        <f>SUMIFS($M:$M,$AG:$AG,Policy_Data_Policy_Details[[#This Row],[Year]])</f>
        <v>0</v>
      </c>
    </row>
    <row r="16137" spans="1:34" x14ac:dyDescent="0.35">
      <c r="A16137">
        <v>52459393</v>
      </c>
      <c r="B16137" s="4"/>
      <c r="C16137" s="4"/>
      <c r="E16137" s="4"/>
      <c r="F16137" s="4"/>
      <c r="G16137" s="4"/>
      <c r="H16137" s="4"/>
      <c r="J16137">
        <v>23203391</v>
      </c>
      <c r="K16137" s="4" t="s">
        <v>20501</v>
      </c>
      <c r="L16137">
        <v>144837</v>
      </c>
      <c r="M16137">
        <v>507.57</v>
      </c>
      <c r="N16137" s="3">
        <v>42680</v>
      </c>
      <c r="O16137" s="3">
        <v>43144</v>
      </c>
      <c r="P16137" s="4" t="s">
        <v>20506</v>
      </c>
      <c r="Q16137" s="4" t="s">
        <v>20508</v>
      </c>
      <c r="S16137" s="3"/>
      <c r="U16137" s="4"/>
      <c r="V16137" s="4"/>
      <c r="W16137" s="3"/>
      <c r="Y16137" s="3"/>
      <c r="AA16137" s="4"/>
      <c r="AB16137" s="4"/>
      <c r="AD16137" s="4"/>
      <c r="AH16137">
        <f>SUMIFS($M:$M,$AG:$AG,Policy_Data_Policy_Details[[#This Row],[Year]])</f>
        <v>0</v>
      </c>
    </row>
    <row r="16138" spans="1:34" x14ac:dyDescent="0.35">
      <c r="A16138">
        <v>61057737</v>
      </c>
      <c r="B16138" s="4"/>
      <c r="C16138" s="4"/>
      <c r="E16138" s="4"/>
      <c r="F16138" s="4"/>
      <c r="G16138" s="4"/>
      <c r="H16138" s="4"/>
      <c r="J16138">
        <v>85094282</v>
      </c>
      <c r="K16138" s="4" t="s">
        <v>20502</v>
      </c>
      <c r="L16138">
        <v>38601</v>
      </c>
      <c r="M16138">
        <v>645.23</v>
      </c>
      <c r="N16138" s="3">
        <v>44481</v>
      </c>
      <c r="O16138" s="3">
        <v>44904</v>
      </c>
      <c r="P16138" s="4" t="s">
        <v>20504</v>
      </c>
      <c r="Q16138" s="4" t="s">
        <v>20509</v>
      </c>
      <c r="S16138" s="3"/>
      <c r="U16138" s="4"/>
      <c r="V16138" s="4"/>
      <c r="W16138" s="3"/>
      <c r="Y16138" s="3"/>
      <c r="AA16138" s="4"/>
      <c r="AB16138" s="4"/>
      <c r="AD16138" s="4"/>
      <c r="AH16138">
        <f>SUMIFS($M:$M,$AG:$AG,Policy_Data_Policy_Details[[#This Row],[Year]])</f>
        <v>0</v>
      </c>
    </row>
    <row r="16139" spans="1:34" x14ac:dyDescent="0.35">
      <c r="A16139">
        <v>6037966</v>
      </c>
      <c r="B16139" s="4"/>
      <c r="C16139" s="4"/>
      <c r="E16139" s="4"/>
      <c r="F16139" s="4"/>
      <c r="G16139" s="4"/>
      <c r="H16139" s="4"/>
      <c r="J16139">
        <v>92087266</v>
      </c>
      <c r="K16139" s="4" t="s">
        <v>20503</v>
      </c>
      <c r="L16139">
        <v>342373</v>
      </c>
      <c r="M16139">
        <v>135.41</v>
      </c>
      <c r="N16139" s="3">
        <v>42487</v>
      </c>
      <c r="O16139" s="3">
        <v>44111</v>
      </c>
      <c r="P16139" s="4" t="s">
        <v>20506</v>
      </c>
      <c r="Q16139" s="4" t="s">
        <v>20507</v>
      </c>
      <c r="S16139" s="3"/>
      <c r="U16139" s="4"/>
      <c r="V16139" s="4"/>
      <c r="W16139" s="3"/>
      <c r="Y16139" s="3"/>
      <c r="AA16139" s="4"/>
      <c r="AB16139" s="4"/>
      <c r="AD16139" s="4"/>
      <c r="AH16139">
        <f>SUMIFS($M:$M,$AG:$AG,Policy_Data_Policy_Details[[#This Row],[Year]])</f>
        <v>0</v>
      </c>
    </row>
    <row r="16140" spans="1:34" x14ac:dyDescent="0.35">
      <c r="A16140">
        <v>8266988</v>
      </c>
      <c r="B16140" s="4"/>
      <c r="C16140" s="4"/>
      <c r="E16140" s="4"/>
      <c r="F16140" s="4"/>
      <c r="G16140" s="4"/>
      <c r="H16140" s="4"/>
      <c r="J16140">
        <v>83011095</v>
      </c>
      <c r="K16140" s="4" t="s">
        <v>20502</v>
      </c>
      <c r="L16140">
        <v>18211</v>
      </c>
      <c r="M16140">
        <v>1034.67</v>
      </c>
      <c r="N16140" s="3">
        <v>43489</v>
      </c>
      <c r="O16140" s="3">
        <v>46046</v>
      </c>
      <c r="P16140" s="4" t="s">
        <v>20504</v>
      </c>
      <c r="Q16140" s="4" t="s">
        <v>20509</v>
      </c>
      <c r="S16140" s="3"/>
      <c r="U16140" s="4"/>
      <c r="V16140" s="4"/>
      <c r="W16140" s="3"/>
      <c r="Y16140" s="3"/>
      <c r="AA16140" s="4"/>
      <c r="AB16140" s="4"/>
      <c r="AD16140" s="4"/>
      <c r="AH16140">
        <f>SUMIFS($M:$M,$AG:$AG,Policy_Data_Policy_Details[[#This Row],[Year]])</f>
        <v>0</v>
      </c>
    </row>
    <row r="16141" spans="1:34" x14ac:dyDescent="0.35">
      <c r="A16141">
        <v>87889630</v>
      </c>
      <c r="B16141" s="4"/>
      <c r="C16141" s="4"/>
      <c r="E16141" s="4"/>
      <c r="F16141" s="4"/>
      <c r="G16141" s="4"/>
      <c r="H16141" s="4"/>
      <c r="J16141">
        <v>20316917</v>
      </c>
      <c r="K16141" s="4" t="s">
        <v>20501</v>
      </c>
      <c r="L16141">
        <v>189243</v>
      </c>
      <c r="M16141">
        <v>1972.81</v>
      </c>
      <c r="N16141" s="3">
        <v>43686</v>
      </c>
      <c r="O16141" s="3">
        <v>44098</v>
      </c>
      <c r="P16141" s="4" t="s">
        <v>20506</v>
      </c>
      <c r="Q16141" s="4" t="s">
        <v>20508</v>
      </c>
      <c r="S16141" s="3"/>
      <c r="U16141" s="4"/>
      <c r="V16141" s="4"/>
      <c r="W16141" s="3"/>
      <c r="Y16141" s="3"/>
      <c r="AA16141" s="4"/>
      <c r="AB16141" s="4"/>
      <c r="AD16141" s="4"/>
      <c r="AH16141">
        <f>SUMIFS($M:$M,$AG:$AG,Policy_Data_Policy_Details[[#This Row],[Year]])</f>
        <v>0</v>
      </c>
    </row>
    <row r="16142" spans="1:34" x14ac:dyDescent="0.35">
      <c r="A16142">
        <v>8537547</v>
      </c>
      <c r="B16142" s="4"/>
      <c r="C16142" s="4"/>
      <c r="E16142" s="4"/>
      <c r="F16142" s="4"/>
      <c r="G16142" s="4"/>
      <c r="H16142" s="4"/>
      <c r="J16142">
        <v>13297022</v>
      </c>
      <c r="K16142" s="4" t="s">
        <v>20501</v>
      </c>
      <c r="L16142">
        <v>324937</v>
      </c>
      <c r="M16142">
        <v>595.05999999999995</v>
      </c>
      <c r="N16142" s="3">
        <v>43926</v>
      </c>
      <c r="O16142" s="3">
        <v>46950</v>
      </c>
      <c r="P16142" s="4" t="s">
        <v>20506</v>
      </c>
      <c r="Q16142" s="4" t="s">
        <v>20508</v>
      </c>
      <c r="S16142" s="3"/>
      <c r="U16142" s="4"/>
      <c r="V16142" s="4"/>
      <c r="W16142" s="3"/>
      <c r="Y16142" s="3"/>
      <c r="AA16142" s="4"/>
      <c r="AB16142" s="4"/>
      <c r="AD16142" s="4"/>
      <c r="AH16142">
        <f>SUMIFS($M:$M,$AG:$AG,Policy_Data_Policy_Details[[#This Row],[Year]])</f>
        <v>0</v>
      </c>
    </row>
    <row r="16143" spans="1:34" x14ac:dyDescent="0.35">
      <c r="A16143">
        <v>6959252</v>
      </c>
      <c r="B16143" s="4"/>
      <c r="C16143" s="4"/>
      <c r="E16143" s="4"/>
      <c r="F16143" s="4"/>
      <c r="G16143" s="4"/>
      <c r="H16143" s="4"/>
      <c r="J16143">
        <v>30201413</v>
      </c>
      <c r="K16143" s="4" t="s">
        <v>20501</v>
      </c>
      <c r="L16143">
        <v>378620</v>
      </c>
      <c r="M16143">
        <v>250.75</v>
      </c>
      <c r="N16143" s="3">
        <v>43447</v>
      </c>
      <c r="O16143" s="3">
        <v>44287</v>
      </c>
      <c r="P16143" s="4" t="s">
        <v>20506</v>
      </c>
      <c r="Q16143" s="4" t="s">
        <v>20508</v>
      </c>
      <c r="S16143" s="3"/>
      <c r="U16143" s="4"/>
      <c r="V16143" s="4"/>
      <c r="W16143" s="3"/>
      <c r="Y16143" s="3"/>
      <c r="AA16143" s="4"/>
      <c r="AB16143" s="4"/>
      <c r="AD16143" s="4"/>
      <c r="AH16143">
        <f>SUMIFS($M:$M,$AG:$AG,Policy_Data_Policy_Details[[#This Row],[Year]])</f>
        <v>0</v>
      </c>
    </row>
    <row r="16144" spans="1:34" x14ac:dyDescent="0.35">
      <c r="A16144">
        <v>76221093</v>
      </c>
      <c r="B16144" s="4"/>
      <c r="C16144" s="4"/>
      <c r="E16144" s="4"/>
      <c r="F16144" s="4"/>
      <c r="G16144" s="4"/>
      <c r="H16144" s="4"/>
      <c r="J16144">
        <v>42258270</v>
      </c>
      <c r="K16144" s="4" t="s">
        <v>20503</v>
      </c>
      <c r="L16144">
        <v>60418</v>
      </c>
      <c r="M16144">
        <v>1786.79</v>
      </c>
      <c r="N16144" s="3">
        <v>44281</v>
      </c>
      <c r="O16144" s="3">
        <v>46514</v>
      </c>
      <c r="P16144" s="4" t="s">
        <v>20505</v>
      </c>
      <c r="Q16144" s="4" t="s">
        <v>20509</v>
      </c>
      <c r="S16144" s="3"/>
      <c r="U16144" s="4"/>
      <c r="V16144" s="4"/>
      <c r="W16144" s="3"/>
      <c r="Y16144" s="3"/>
      <c r="AA16144" s="4"/>
      <c r="AB16144" s="4"/>
      <c r="AD16144" s="4"/>
      <c r="AH16144">
        <f>SUMIFS($M:$M,$AG:$AG,Policy_Data_Policy_Details[[#This Row],[Year]])</f>
        <v>0</v>
      </c>
    </row>
    <row r="16145" spans="1:34" x14ac:dyDescent="0.35">
      <c r="A16145">
        <v>78957103</v>
      </c>
      <c r="B16145" s="4"/>
      <c r="C16145" s="4"/>
      <c r="E16145" s="4"/>
      <c r="F16145" s="4"/>
      <c r="G16145" s="4"/>
      <c r="H16145" s="4"/>
      <c r="J16145">
        <v>74649715</v>
      </c>
      <c r="K16145" s="4" t="s">
        <v>20502</v>
      </c>
      <c r="L16145">
        <v>230062</v>
      </c>
      <c r="M16145">
        <v>403.65</v>
      </c>
      <c r="N16145" s="3">
        <v>42279</v>
      </c>
      <c r="O16145" s="3">
        <v>42740</v>
      </c>
      <c r="P16145" s="4" t="s">
        <v>20505</v>
      </c>
      <c r="Q16145" s="4" t="s">
        <v>20509</v>
      </c>
      <c r="S16145" s="3"/>
      <c r="U16145" s="4"/>
      <c r="V16145" s="4"/>
      <c r="W16145" s="3"/>
      <c r="Y16145" s="3"/>
      <c r="AA16145" s="4"/>
      <c r="AB16145" s="4"/>
      <c r="AD16145" s="4"/>
      <c r="AH16145">
        <f>SUMIFS($M:$M,$AG:$AG,Policy_Data_Policy_Details[[#This Row],[Year]])</f>
        <v>0</v>
      </c>
    </row>
    <row r="16146" spans="1:34" x14ac:dyDescent="0.35">
      <c r="A16146">
        <v>88248320</v>
      </c>
      <c r="B16146" s="4"/>
      <c r="C16146" s="4"/>
      <c r="E16146" s="4"/>
      <c r="F16146" s="4"/>
      <c r="G16146" s="4"/>
      <c r="H16146" s="4"/>
      <c r="J16146">
        <v>1511689</v>
      </c>
      <c r="K16146" s="4" t="s">
        <v>20500</v>
      </c>
      <c r="L16146">
        <v>185872</v>
      </c>
      <c r="M16146">
        <v>629.66</v>
      </c>
      <c r="N16146" s="3">
        <v>44780</v>
      </c>
      <c r="O16146" s="3">
        <v>47036</v>
      </c>
      <c r="P16146" s="4" t="s">
        <v>20504</v>
      </c>
      <c r="Q16146" s="4" t="s">
        <v>20509</v>
      </c>
      <c r="S16146" s="3"/>
      <c r="U16146" s="4"/>
      <c r="V16146" s="4"/>
      <c r="W16146" s="3"/>
      <c r="Y16146" s="3"/>
      <c r="AA16146" s="4"/>
      <c r="AB16146" s="4"/>
      <c r="AD16146" s="4"/>
      <c r="AH16146">
        <f>SUMIFS($M:$M,$AG:$AG,Policy_Data_Policy_Details[[#This Row],[Year]])</f>
        <v>0</v>
      </c>
    </row>
    <row r="16147" spans="1:34" x14ac:dyDescent="0.35">
      <c r="A16147">
        <v>29433392</v>
      </c>
      <c r="B16147" s="4"/>
      <c r="C16147" s="4"/>
      <c r="E16147" s="4"/>
      <c r="F16147" s="4"/>
      <c r="G16147" s="4"/>
      <c r="H16147" s="4"/>
      <c r="J16147">
        <v>41959725</v>
      </c>
      <c r="K16147" s="4" t="s">
        <v>20500</v>
      </c>
      <c r="L16147">
        <v>458229</v>
      </c>
      <c r="M16147">
        <v>1914.61</v>
      </c>
      <c r="N16147" s="3">
        <v>43550</v>
      </c>
      <c r="O16147" s="3">
        <v>45359</v>
      </c>
      <c r="P16147" s="4" t="s">
        <v>20505</v>
      </c>
      <c r="Q16147" s="4" t="s">
        <v>20509</v>
      </c>
      <c r="S16147" s="3"/>
      <c r="U16147" s="4"/>
      <c r="V16147" s="4"/>
      <c r="W16147" s="3"/>
      <c r="Y16147" s="3"/>
      <c r="AA16147" s="4"/>
      <c r="AB16147" s="4"/>
      <c r="AD16147" s="4"/>
      <c r="AH16147">
        <f>SUMIFS($M:$M,$AG:$AG,Policy_Data_Policy_Details[[#This Row],[Year]])</f>
        <v>0</v>
      </c>
    </row>
    <row r="16148" spans="1:34" x14ac:dyDescent="0.35">
      <c r="A16148">
        <v>65422529</v>
      </c>
      <c r="B16148" s="4"/>
      <c r="C16148" s="4"/>
      <c r="E16148" s="4"/>
      <c r="F16148" s="4"/>
      <c r="G16148" s="4"/>
      <c r="H16148" s="4"/>
      <c r="J16148">
        <v>85739071</v>
      </c>
      <c r="K16148" s="4" t="s">
        <v>20503</v>
      </c>
      <c r="L16148">
        <v>14990</v>
      </c>
      <c r="M16148">
        <v>874.83</v>
      </c>
      <c r="N16148" s="3">
        <v>43920</v>
      </c>
      <c r="O16148" s="3">
        <v>46572</v>
      </c>
      <c r="P16148" s="4" t="s">
        <v>20506</v>
      </c>
      <c r="Q16148" s="4" t="s">
        <v>20508</v>
      </c>
      <c r="S16148" s="3"/>
      <c r="U16148" s="4"/>
      <c r="V16148" s="4"/>
      <c r="W16148" s="3"/>
      <c r="Y16148" s="3"/>
      <c r="AA16148" s="4"/>
      <c r="AB16148" s="4"/>
      <c r="AD16148" s="4"/>
      <c r="AH16148">
        <f>SUMIFS($M:$M,$AG:$AG,Policy_Data_Policy_Details[[#This Row],[Year]])</f>
        <v>0</v>
      </c>
    </row>
    <row r="16149" spans="1:34" x14ac:dyDescent="0.35">
      <c r="A16149">
        <v>50834097</v>
      </c>
      <c r="B16149" s="4"/>
      <c r="C16149" s="4"/>
      <c r="E16149" s="4"/>
      <c r="F16149" s="4"/>
      <c r="G16149" s="4"/>
      <c r="H16149" s="4"/>
      <c r="J16149">
        <v>47004965</v>
      </c>
      <c r="K16149" s="4" t="s">
        <v>20502</v>
      </c>
      <c r="L16149">
        <v>327714</v>
      </c>
      <c r="M16149">
        <v>1834.59</v>
      </c>
      <c r="N16149" s="3">
        <v>44715</v>
      </c>
      <c r="O16149" s="3">
        <v>45616</v>
      </c>
      <c r="P16149" s="4" t="s">
        <v>20505</v>
      </c>
      <c r="Q16149" s="4" t="s">
        <v>20507</v>
      </c>
      <c r="S16149" s="3"/>
      <c r="U16149" s="4"/>
      <c r="V16149" s="4"/>
      <c r="W16149" s="3"/>
      <c r="Y16149" s="3"/>
      <c r="AA16149" s="4"/>
      <c r="AB16149" s="4"/>
      <c r="AD16149" s="4"/>
      <c r="AH16149">
        <f>SUMIFS($M:$M,$AG:$AG,Policy_Data_Policy_Details[[#This Row],[Year]])</f>
        <v>0</v>
      </c>
    </row>
    <row r="16150" spans="1:34" x14ac:dyDescent="0.35">
      <c r="A16150">
        <v>40436276</v>
      </c>
      <c r="B16150" s="4"/>
      <c r="C16150" s="4"/>
      <c r="E16150" s="4"/>
      <c r="F16150" s="4"/>
      <c r="G16150" s="4"/>
      <c r="H16150" s="4"/>
      <c r="J16150">
        <v>96268176</v>
      </c>
      <c r="K16150" s="4" t="s">
        <v>20501</v>
      </c>
      <c r="L16150">
        <v>334344</v>
      </c>
      <c r="M16150">
        <v>1034.26</v>
      </c>
      <c r="N16150" s="3">
        <v>42998</v>
      </c>
      <c r="O16150" s="3">
        <v>44871</v>
      </c>
      <c r="P16150" s="4" t="s">
        <v>20506</v>
      </c>
      <c r="Q16150" s="4" t="s">
        <v>20509</v>
      </c>
      <c r="S16150" s="3"/>
      <c r="U16150" s="4"/>
      <c r="V16150" s="4"/>
      <c r="W16150" s="3"/>
      <c r="Y16150" s="3"/>
      <c r="AA16150" s="4"/>
      <c r="AB16150" s="4"/>
      <c r="AD16150" s="4"/>
      <c r="AH16150">
        <f>SUMIFS($M:$M,$AG:$AG,Policy_Data_Policy_Details[[#This Row],[Year]])</f>
        <v>0</v>
      </c>
    </row>
    <row r="16151" spans="1:34" x14ac:dyDescent="0.35">
      <c r="A16151">
        <v>23642771</v>
      </c>
      <c r="B16151" s="4"/>
      <c r="C16151" s="4"/>
      <c r="E16151" s="4"/>
      <c r="F16151" s="4"/>
      <c r="G16151" s="4"/>
      <c r="H16151" s="4"/>
      <c r="J16151">
        <v>12757089</v>
      </c>
      <c r="K16151" s="4" t="s">
        <v>20502</v>
      </c>
      <c r="L16151">
        <v>436767</v>
      </c>
      <c r="M16151">
        <v>797.51</v>
      </c>
      <c r="N16151" s="3">
        <v>43419</v>
      </c>
      <c r="O16151" s="3">
        <v>45970</v>
      </c>
      <c r="P16151" s="4" t="s">
        <v>20504</v>
      </c>
      <c r="Q16151" s="4" t="s">
        <v>20507</v>
      </c>
      <c r="S16151" s="3"/>
      <c r="U16151" s="4"/>
      <c r="V16151" s="4"/>
      <c r="W16151" s="3"/>
      <c r="Y16151" s="3"/>
      <c r="AA16151" s="4"/>
      <c r="AB16151" s="4"/>
      <c r="AD16151" s="4"/>
      <c r="AH16151">
        <f>SUMIFS($M:$M,$AG:$AG,Policy_Data_Policy_Details[[#This Row],[Year]])</f>
        <v>0</v>
      </c>
    </row>
    <row r="16152" spans="1:34" x14ac:dyDescent="0.35">
      <c r="A16152">
        <v>20327009</v>
      </c>
      <c r="B16152" s="4"/>
      <c r="C16152" s="4"/>
      <c r="E16152" s="4"/>
      <c r="F16152" s="4"/>
      <c r="G16152" s="4"/>
      <c r="H16152" s="4"/>
      <c r="J16152">
        <v>80116968</v>
      </c>
      <c r="K16152" s="4" t="s">
        <v>20501</v>
      </c>
      <c r="L16152">
        <v>165712</v>
      </c>
      <c r="M16152">
        <v>946.23</v>
      </c>
      <c r="N16152" s="3">
        <v>42778</v>
      </c>
      <c r="O16152" s="3">
        <v>43206</v>
      </c>
      <c r="P16152" s="4" t="s">
        <v>20504</v>
      </c>
      <c r="Q16152" s="4" t="s">
        <v>20509</v>
      </c>
      <c r="S16152" s="3"/>
      <c r="U16152" s="4"/>
      <c r="V16152" s="4"/>
      <c r="W16152" s="3"/>
      <c r="Y16152" s="3"/>
      <c r="AA16152" s="4"/>
      <c r="AB16152" s="4"/>
      <c r="AD16152" s="4"/>
      <c r="AH16152">
        <f>SUMIFS($M:$M,$AG:$AG,Policy_Data_Policy_Details[[#This Row],[Year]])</f>
        <v>0</v>
      </c>
    </row>
    <row r="16153" spans="1:34" x14ac:dyDescent="0.35">
      <c r="A16153">
        <v>85322984</v>
      </c>
      <c r="B16153" s="4"/>
      <c r="C16153" s="4"/>
      <c r="E16153" s="4"/>
      <c r="F16153" s="4"/>
      <c r="G16153" s="4"/>
      <c r="H16153" s="4"/>
      <c r="J16153">
        <v>17568774</v>
      </c>
      <c r="K16153" s="4" t="s">
        <v>20503</v>
      </c>
      <c r="L16153">
        <v>251082</v>
      </c>
      <c r="M16153">
        <v>1955.1</v>
      </c>
      <c r="N16153" s="3">
        <v>43554</v>
      </c>
      <c r="O16153" s="3">
        <v>44608</v>
      </c>
      <c r="P16153" s="4" t="s">
        <v>20504</v>
      </c>
      <c r="Q16153" s="4" t="s">
        <v>20509</v>
      </c>
      <c r="S16153" s="3"/>
      <c r="U16153" s="4"/>
      <c r="V16153" s="4"/>
      <c r="W16153" s="3"/>
      <c r="Y16153" s="3"/>
      <c r="AA16153" s="4"/>
      <c r="AB16153" s="4"/>
      <c r="AD16153" s="4"/>
      <c r="AH16153">
        <f>SUMIFS($M:$M,$AG:$AG,Policy_Data_Policy_Details[[#This Row],[Year]])</f>
        <v>0</v>
      </c>
    </row>
    <row r="16154" spans="1:34" x14ac:dyDescent="0.35">
      <c r="A16154">
        <v>14150904</v>
      </c>
      <c r="B16154" s="4"/>
      <c r="C16154" s="4"/>
      <c r="E16154" s="4"/>
      <c r="F16154" s="4"/>
      <c r="G16154" s="4"/>
      <c r="H16154" s="4"/>
      <c r="J16154">
        <v>8723809</v>
      </c>
      <c r="K16154" s="4" t="s">
        <v>20502</v>
      </c>
      <c r="L16154">
        <v>40434</v>
      </c>
      <c r="M16154">
        <v>1605.05</v>
      </c>
      <c r="N16154" s="3">
        <v>45180</v>
      </c>
      <c r="O16154" s="3">
        <v>46694</v>
      </c>
      <c r="P16154" s="4" t="s">
        <v>20506</v>
      </c>
      <c r="Q16154" s="4" t="s">
        <v>20508</v>
      </c>
      <c r="S16154" s="3"/>
      <c r="U16154" s="4"/>
      <c r="V16154" s="4"/>
      <c r="W16154" s="3"/>
      <c r="Y16154" s="3"/>
      <c r="AA16154" s="4"/>
      <c r="AB16154" s="4"/>
      <c r="AD16154" s="4"/>
      <c r="AH16154">
        <f>SUMIFS($M:$M,$AG:$AG,Policy_Data_Policy_Details[[#This Row],[Year]])</f>
        <v>0</v>
      </c>
    </row>
    <row r="16155" spans="1:34" x14ac:dyDescent="0.35">
      <c r="A16155">
        <v>2924046</v>
      </c>
      <c r="B16155" s="4"/>
      <c r="C16155" s="4"/>
      <c r="E16155" s="4"/>
      <c r="F16155" s="4"/>
      <c r="G16155" s="4"/>
      <c r="H16155" s="4"/>
      <c r="J16155">
        <v>51841812</v>
      </c>
      <c r="K16155" s="4" t="s">
        <v>20502</v>
      </c>
      <c r="L16155">
        <v>290515</v>
      </c>
      <c r="M16155">
        <v>973.79</v>
      </c>
      <c r="N16155" s="3">
        <v>42337</v>
      </c>
      <c r="O16155" s="3">
        <v>45905</v>
      </c>
      <c r="P16155" s="4" t="s">
        <v>20505</v>
      </c>
      <c r="Q16155" s="4" t="s">
        <v>20507</v>
      </c>
      <c r="S16155" s="3"/>
      <c r="U16155" s="4"/>
      <c r="V16155" s="4"/>
      <c r="W16155" s="3"/>
      <c r="Y16155" s="3"/>
      <c r="AA16155" s="4"/>
      <c r="AB16155" s="4"/>
      <c r="AD16155" s="4"/>
      <c r="AH16155">
        <f>SUMIFS($M:$M,$AG:$AG,Policy_Data_Policy_Details[[#This Row],[Year]])</f>
        <v>0</v>
      </c>
    </row>
    <row r="16156" spans="1:34" x14ac:dyDescent="0.35">
      <c r="A16156">
        <v>77262045</v>
      </c>
      <c r="B16156" s="4"/>
      <c r="C16156" s="4"/>
      <c r="E16156" s="4"/>
      <c r="F16156" s="4"/>
      <c r="G16156" s="4"/>
      <c r="H16156" s="4"/>
      <c r="J16156">
        <v>12590644</v>
      </c>
      <c r="K16156" s="4" t="s">
        <v>20503</v>
      </c>
      <c r="L16156">
        <v>57927</v>
      </c>
      <c r="M16156">
        <v>1098.8499999999999</v>
      </c>
      <c r="N16156" s="3">
        <v>44738</v>
      </c>
      <c r="O16156" s="3">
        <v>47619</v>
      </c>
      <c r="P16156" s="4" t="s">
        <v>20506</v>
      </c>
      <c r="Q16156" s="4" t="s">
        <v>20507</v>
      </c>
      <c r="S16156" s="3"/>
      <c r="U16156" s="4"/>
      <c r="V16156" s="4"/>
      <c r="W16156" s="3"/>
      <c r="Y16156" s="3"/>
      <c r="AA16156" s="4"/>
      <c r="AB16156" s="4"/>
      <c r="AD16156" s="4"/>
      <c r="AH16156">
        <f>SUMIFS($M:$M,$AG:$AG,Policy_Data_Policy_Details[[#This Row],[Year]])</f>
        <v>0</v>
      </c>
    </row>
    <row r="16157" spans="1:34" x14ac:dyDescent="0.35">
      <c r="A16157">
        <v>4188498</v>
      </c>
      <c r="B16157" s="4"/>
      <c r="C16157" s="4"/>
      <c r="E16157" s="4"/>
      <c r="F16157" s="4"/>
      <c r="G16157" s="4"/>
      <c r="H16157" s="4"/>
      <c r="J16157">
        <v>1887189</v>
      </c>
      <c r="K16157" s="4" t="s">
        <v>20500</v>
      </c>
      <c r="L16157">
        <v>135332</v>
      </c>
      <c r="M16157">
        <v>258.23</v>
      </c>
      <c r="N16157" s="3">
        <v>45632</v>
      </c>
      <c r="O16157" s="3">
        <v>46337</v>
      </c>
      <c r="P16157" s="4" t="s">
        <v>20504</v>
      </c>
      <c r="Q16157" s="4" t="s">
        <v>20509</v>
      </c>
      <c r="S16157" s="3"/>
      <c r="U16157" s="4"/>
      <c r="V16157" s="4"/>
      <c r="W16157" s="3"/>
      <c r="Y16157" s="3"/>
      <c r="AA16157" s="4"/>
      <c r="AB16157" s="4"/>
      <c r="AD16157" s="4"/>
      <c r="AH16157">
        <f>SUMIFS($M:$M,$AG:$AG,Policy_Data_Policy_Details[[#This Row],[Year]])</f>
        <v>0</v>
      </c>
    </row>
    <row r="16158" spans="1:34" x14ac:dyDescent="0.35">
      <c r="A16158">
        <v>6406650</v>
      </c>
      <c r="B16158" s="4"/>
      <c r="C16158" s="4"/>
      <c r="E16158" s="4"/>
      <c r="F16158" s="4"/>
      <c r="G16158" s="4"/>
      <c r="H16158" s="4"/>
      <c r="J16158">
        <v>54775068</v>
      </c>
      <c r="K16158" s="4" t="s">
        <v>20502</v>
      </c>
      <c r="L16158">
        <v>443919</v>
      </c>
      <c r="M16158">
        <v>170.35</v>
      </c>
      <c r="N16158" s="3">
        <v>44464</v>
      </c>
      <c r="O16158" s="3">
        <v>47726</v>
      </c>
      <c r="P16158" s="4" t="s">
        <v>20505</v>
      </c>
      <c r="Q16158" s="4" t="s">
        <v>20509</v>
      </c>
      <c r="S16158" s="3"/>
      <c r="U16158" s="4"/>
      <c r="V16158" s="4"/>
      <c r="W16158" s="3"/>
      <c r="Y16158" s="3"/>
      <c r="AA16158" s="4"/>
      <c r="AB16158" s="4"/>
      <c r="AD16158" s="4"/>
      <c r="AH16158">
        <f>SUMIFS($M:$M,$AG:$AG,Policy_Data_Policy_Details[[#This Row],[Year]])</f>
        <v>0</v>
      </c>
    </row>
    <row r="16159" spans="1:34" x14ac:dyDescent="0.35">
      <c r="A16159">
        <v>61923494</v>
      </c>
      <c r="B16159" s="4"/>
      <c r="C16159" s="4"/>
      <c r="E16159" s="4"/>
      <c r="F16159" s="4"/>
      <c r="G16159" s="4"/>
      <c r="H16159" s="4"/>
      <c r="J16159">
        <v>60169232</v>
      </c>
      <c r="K16159" s="4" t="s">
        <v>20503</v>
      </c>
      <c r="L16159">
        <v>454377</v>
      </c>
      <c r="M16159">
        <v>371.57</v>
      </c>
      <c r="N16159" s="3">
        <v>45236</v>
      </c>
      <c r="O16159" s="3">
        <v>47909</v>
      </c>
      <c r="P16159" s="4" t="s">
        <v>20504</v>
      </c>
      <c r="Q16159" s="4" t="s">
        <v>20508</v>
      </c>
      <c r="S16159" s="3"/>
      <c r="U16159" s="4"/>
      <c r="V16159" s="4"/>
      <c r="W16159" s="3"/>
      <c r="Y16159" s="3"/>
      <c r="AA16159" s="4"/>
      <c r="AB16159" s="4"/>
      <c r="AD16159" s="4"/>
      <c r="AH16159">
        <f>SUMIFS($M:$M,$AG:$AG,Policy_Data_Policy_Details[[#This Row],[Year]])</f>
        <v>0</v>
      </c>
    </row>
    <row r="16160" spans="1:34" x14ac:dyDescent="0.35">
      <c r="A16160">
        <v>21477650</v>
      </c>
      <c r="B16160" s="4"/>
      <c r="C16160" s="4"/>
      <c r="E16160" s="4"/>
      <c r="F16160" s="4"/>
      <c r="G16160" s="4"/>
      <c r="H16160" s="4"/>
      <c r="J16160">
        <v>7151220</v>
      </c>
      <c r="K16160" s="4" t="s">
        <v>20501</v>
      </c>
      <c r="L16160">
        <v>159679</v>
      </c>
      <c r="M16160">
        <v>961.5</v>
      </c>
      <c r="N16160" s="3">
        <v>42554</v>
      </c>
      <c r="O16160" s="3">
        <v>44543</v>
      </c>
      <c r="P16160" s="4" t="s">
        <v>20504</v>
      </c>
      <c r="Q16160" s="4" t="s">
        <v>20507</v>
      </c>
      <c r="S16160" s="3"/>
      <c r="U16160" s="4"/>
      <c r="V16160" s="4"/>
      <c r="W16160" s="3"/>
      <c r="Y16160" s="3"/>
      <c r="AA16160" s="4"/>
      <c r="AB16160" s="4"/>
      <c r="AD16160" s="4"/>
      <c r="AH16160">
        <f>SUMIFS($M:$M,$AG:$AG,Policy_Data_Policy_Details[[#This Row],[Year]])</f>
        <v>0</v>
      </c>
    </row>
    <row r="16161" spans="1:34" x14ac:dyDescent="0.35">
      <c r="A16161">
        <v>283741</v>
      </c>
      <c r="B16161" s="4"/>
      <c r="C16161" s="4"/>
      <c r="E16161" s="4"/>
      <c r="F16161" s="4"/>
      <c r="G16161" s="4"/>
      <c r="H16161" s="4"/>
      <c r="J16161">
        <v>62014398</v>
      </c>
      <c r="K16161" s="4" t="s">
        <v>20503</v>
      </c>
      <c r="L16161">
        <v>208079</v>
      </c>
      <c r="M16161">
        <v>1660.92</v>
      </c>
      <c r="N16161" s="3">
        <v>44974</v>
      </c>
      <c r="O16161" s="3">
        <v>48427</v>
      </c>
      <c r="P16161" s="4" t="s">
        <v>20504</v>
      </c>
      <c r="Q16161" s="4" t="s">
        <v>20509</v>
      </c>
      <c r="S16161" s="3"/>
      <c r="U16161" s="4"/>
      <c r="V16161" s="4"/>
      <c r="W16161" s="3"/>
      <c r="Y16161" s="3"/>
      <c r="AA16161" s="4"/>
      <c r="AB16161" s="4"/>
      <c r="AD16161" s="4"/>
      <c r="AH16161">
        <f>SUMIFS($M:$M,$AG:$AG,Policy_Data_Policy_Details[[#This Row],[Year]])</f>
        <v>0</v>
      </c>
    </row>
    <row r="16162" spans="1:34" x14ac:dyDescent="0.35">
      <c r="A16162">
        <v>32924092</v>
      </c>
      <c r="B16162" s="4"/>
      <c r="C16162" s="4"/>
      <c r="E16162" s="4"/>
      <c r="F16162" s="4"/>
      <c r="G16162" s="4"/>
      <c r="H16162" s="4"/>
      <c r="J16162">
        <v>57302291</v>
      </c>
      <c r="K16162" s="4" t="s">
        <v>20502</v>
      </c>
      <c r="L16162">
        <v>444593</v>
      </c>
      <c r="M16162">
        <v>1493.64</v>
      </c>
      <c r="N16162" s="3">
        <v>45301</v>
      </c>
      <c r="O16162" s="3">
        <v>47956</v>
      </c>
      <c r="P16162" s="4" t="s">
        <v>20506</v>
      </c>
      <c r="Q16162" s="4" t="s">
        <v>20507</v>
      </c>
      <c r="S16162" s="3"/>
      <c r="U16162" s="4"/>
      <c r="V16162" s="4"/>
      <c r="W16162" s="3"/>
      <c r="Y16162" s="3"/>
      <c r="AA16162" s="4"/>
      <c r="AB16162" s="4"/>
      <c r="AD16162" s="4"/>
      <c r="AH16162">
        <f>SUMIFS($M:$M,$AG:$AG,Policy_Data_Policy_Details[[#This Row],[Year]])</f>
        <v>0</v>
      </c>
    </row>
    <row r="16163" spans="1:34" x14ac:dyDescent="0.35">
      <c r="A16163">
        <v>24431344</v>
      </c>
      <c r="B16163" s="4"/>
      <c r="C16163" s="4"/>
      <c r="E16163" s="4"/>
      <c r="F16163" s="4"/>
      <c r="G16163" s="4"/>
      <c r="H16163" s="4"/>
      <c r="J16163">
        <v>37984352</v>
      </c>
      <c r="K16163" s="4" t="s">
        <v>20502</v>
      </c>
      <c r="L16163">
        <v>25430</v>
      </c>
      <c r="M16163">
        <v>780.41</v>
      </c>
      <c r="N16163" s="3">
        <v>45407</v>
      </c>
      <c r="O16163" s="3">
        <v>47415</v>
      </c>
      <c r="P16163" s="4" t="s">
        <v>20506</v>
      </c>
      <c r="Q16163" s="4" t="s">
        <v>20507</v>
      </c>
      <c r="S16163" s="3"/>
      <c r="U16163" s="4"/>
      <c r="V16163" s="4"/>
      <c r="W16163" s="3"/>
      <c r="Y16163" s="3"/>
      <c r="AA16163" s="4"/>
      <c r="AB16163" s="4"/>
      <c r="AD16163" s="4"/>
      <c r="AH16163">
        <f>SUMIFS($M:$M,$AG:$AG,Policy_Data_Policy_Details[[#This Row],[Year]])</f>
        <v>0</v>
      </c>
    </row>
    <row r="16164" spans="1:34" x14ac:dyDescent="0.35">
      <c r="A16164">
        <v>54132815</v>
      </c>
      <c r="B16164" s="4"/>
      <c r="C16164" s="4"/>
      <c r="E16164" s="4"/>
      <c r="F16164" s="4"/>
      <c r="G16164" s="4"/>
      <c r="H16164" s="4"/>
      <c r="J16164">
        <v>65018998</v>
      </c>
      <c r="K16164" s="4" t="s">
        <v>20501</v>
      </c>
      <c r="L16164">
        <v>438873</v>
      </c>
      <c r="M16164">
        <v>1281.54</v>
      </c>
      <c r="N16164" s="3">
        <v>42238</v>
      </c>
      <c r="O16164" s="3">
        <v>43131</v>
      </c>
      <c r="P16164" s="4" t="s">
        <v>20505</v>
      </c>
      <c r="Q16164" s="4" t="s">
        <v>20509</v>
      </c>
      <c r="S16164" s="3"/>
      <c r="U16164" s="4"/>
      <c r="V16164" s="4"/>
      <c r="W16164" s="3"/>
      <c r="Y16164" s="3"/>
      <c r="AA16164" s="4"/>
      <c r="AB16164" s="4"/>
      <c r="AD16164" s="4"/>
      <c r="AH16164">
        <f>SUMIFS($M:$M,$AG:$AG,Policy_Data_Policy_Details[[#This Row],[Year]])</f>
        <v>0</v>
      </c>
    </row>
    <row r="16165" spans="1:34" x14ac:dyDescent="0.35">
      <c r="A16165">
        <v>971282</v>
      </c>
      <c r="B16165" s="4"/>
      <c r="C16165" s="4"/>
      <c r="E16165" s="4"/>
      <c r="F16165" s="4"/>
      <c r="G16165" s="4"/>
      <c r="H16165" s="4"/>
      <c r="J16165">
        <v>26967918</v>
      </c>
      <c r="K16165" s="4" t="s">
        <v>20500</v>
      </c>
      <c r="L16165">
        <v>406878</v>
      </c>
      <c r="M16165">
        <v>1543.76</v>
      </c>
      <c r="N16165" s="3">
        <v>44309</v>
      </c>
      <c r="O16165" s="3">
        <v>47705</v>
      </c>
      <c r="P16165" s="4" t="s">
        <v>20505</v>
      </c>
      <c r="Q16165" s="4" t="s">
        <v>20509</v>
      </c>
      <c r="S16165" s="3"/>
      <c r="U16165" s="4"/>
      <c r="V16165" s="4"/>
      <c r="W16165" s="3"/>
      <c r="Y16165" s="3"/>
      <c r="AA16165" s="4"/>
      <c r="AB16165" s="4"/>
      <c r="AD16165" s="4"/>
      <c r="AH16165">
        <f>SUMIFS($M:$M,$AG:$AG,Policy_Data_Policy_Details[[#This Row],[Year]])</f>
        <v>0</v>
      </c>
    </row>
    <row r="16166" spans="1:34" x14ac:dyDescent="0.35">
      <c r="A16166">
        <v>30107640</v>
      </c>
      <c r="B16166" s="4"/>
      <c r="C16166" s="4"/>
      <c r="E16166" s="4"/>
      <c r="F16166" s="4"/>
      <c r="G16166" s="4"/>
      <c r="H16166" s="4"/>
      <c r="J16166">
        <v>66684348</v>
      </c>
      <c r="K16166" s="4" t="s">
        <v>20500</v>
      </c>
      <c r="L16166">
        <v>283261</v>
      </c>
      <c r="M16166">
        <v>1177.75</v>
      </c>
      <c r="N16166" s="3">
        <v>44142</v>
      </c>
      <c r="O16166" s="3">
        <v>47419</v>
      </c>
      <c r="P16166" s="4" t="s">
        <v>20506</v>
      </c>
      <c r="Q16166" s="4" t="s">
        <v>20508</v>
      </c>
      <c r="S16166" s="3"/>
      <c r="U16166" s="4"/>
      <c r="V16166" s="4"/>
      <c r="W16166" s="3"/>
      <c r="Y16166" s="3"/>
      <c r="AA16166" s="4"/>
      <c r="AB16166" s="4"/>
      <c r="AD16166" s="4"/>
      <c r="AH16166">
        <f>SUMIFS($M:$M,$AG:$AG,Policy_Data_Policy_Details[[#This Row],[Year]])</f>
        <v>0</v>
      </c>
    </row>
    <row r="16167" spans="1:34" x14ac:dyDescent="0.35">
      <c r="A16167">
        <v>79849439</v>
      </c>
      <c r="B16167" s="4"/>
      <c r="C16167" s="4"/>
      <c r="E16167" s="4"/>
      <c r="F16167" s="4"/>
      <c r="G16167" s="4"/>
      <c r="H16167" s="4"/>
      <c r="J16167">
        <v>85531608</v>
      </c>
      <c r="K16167" s="4" t="s">
        <v>20502</v>
      </c>
      <c r="L16167">
        <v>445951</v>
      </c>
      <c r="M16167">
        <v>761.04</v>
      </c>
      <c r="N16167" s="3">
        <v>42560</v>
      </c>
      <c r="O16167" s="3">
        <v>43428</v>
      </c>
      <c r="P16167" s="4" t="s">
        <v>20505</v>
      </c>
      <c r="Q16167" s="4" t="s">
        <v>20509</v>
      </c>
      <c r="S16167" s="3"/>
      <c r="U16167" s="4"/>
      <c r="V16167" s="4"/>
      <c r="W16167" s="3"/>
      <c r="Y16167" s="3"/>
      <c r="AA16167" s="4"/>
      <c r="AB16167" s="4"/>
      <c r="AD16167" s="4"/>
      <c r="AH16167">
        <f>SUMIFS($M:$M,$AG:$AG,Policy_Data_Policy_Details[[#This Row],[Year]])</f>
        <v>0</v>
      </c>
    </row>
    <row r="16168" spans="1:34" x14ac:dyDescent="0.35">
      <c r="A16168">
        <v>61585782</v>
      </c>
      <c r="B16168" s="4"/>
      <c r="C16168" s="4"/>
      <c r="E16168" s="4"/>
      <c r="F16168" s="4"/>
      <c r="G16168" s="4"/>
      <c r="H16168" s="4"/>
      <c r="J16168">
        <v>63456798</v>
      </c>
      <c r="K16168" s="4" t="s">
        <v>20502</v>
      </c>
      <c r="L16168">
        <v>472276</v>
      </c>
      <c r="M16168">
        <v>1425.94</v>
      </c>
      <c r="N16168" s="3">
        <v>45334</v>
      </c>
      <c r="O16168" s="3">
        <v>46013</v>
      </c>
      <c r="P16168" s="4" t="s">
        <v>20506</v>
      </c>
      <c r="Q16168" s="4" t="s">
        <v>20507</v>
      </c>
      <c r="S16168" s="3"/>
      <c r="U16168" s="4"/>
      <c r="V16168" s="4"/>
      <c r="W16168" s="3"/>
      <c r="Y16168" s="3"/>
      <c r="AA16168" s="4"/>
      <c r="AB16168" s="4"/>
      <c r="AD16168" s="4"/>
      <c r="AH16168">
        <f>SUMIFS($M:$M,$AG:$AG,Policy_Data_Policy_Details[[#This Row],[Year]])</f>
        <v>0</v>
      </c>
    </row>
    <row r="16169" spans="1:34" x14ac:dyDescent="0.35">
      <c r="A16169">
        <v>83723227</v>
      </c>
      <c r="B16169" s="4"/>
      <c r="C16169" s="4"/>
      <c r="E16169" s="4"/>
      <c r="F16169" s="4"/>
      <c r="G16169" s="4"/>
      <c r="H16169" s="4"/>
      <c r="J16169">
        <v>78322093</v>
      </c>
      <c r="K16169" s="4" t="s">
        <v>20503</v>
      </c>
      <c r="L16169">
        <v>215893</v>
      </c>
      <c r="M16169">
        <v>353.94</v>
      </c>
      <c r="N16169" s="3">
        <v>43633</v>
      </c>
      <c r="O16169" s="3">
        <v>45481</v>
      </c>
      <c r="P16169" s="4" t="s">
        <v>20505</v>
      </c>
      <c r="Q16169" s="4" t="s">
        <v>20509</v>
      </c>
      <c r="S16169" s="3"/>
      <c r="U16169" s="4"/>
      <c r="V16169" s="4"/>
      <c r="W16169" s="3"/>
      <c r="Y16169" s="3"/>
      <c r="AA16169" s="4"/>
      <c r="AB16169" s="4"/>
      <c r="AD16169" s="4"/>
      <c r="AH16169">
        <f>SUMIFS($M:$M,$AG:$AG,Policy_Data_Policy_Details[[#This Row],[Year]])</f>
        <v>0</v>
      </c>
    </row>
    <row r="16170" spans="1:34" x14ac:dyDescent="0.35">
      <c r="A16170">
        <v>75428036</v>
      </c>
      <c r="B16170" s="4"/>
      <c r="C16170" s="4"/>
      <c r="E16170" s="4"/>
      <c r="F16170" s="4"/>
      <c r="G16170" s="4"/>
      <c r="H16170" s="4"/>
      <c r="J16170">
        <v>59742494</v>
      </c>
      <c r="K16170" s="4" t="s">
        <v>20500</v>
      </c>
      <c r="L16170">
        <v>200786</v>
      </c>
      <c r="M16170">
        <v>1551.99</v>
      </c>
      <c r="N16170" s="3">
        <v>42092</v>
      </c>
      <c r="O16170" s="3">
        <v>43909</v>
      </c>
      <c r="P16170" s="4" t="s">
        <v>20506</v>
      </c>
      <c r="Q16170" s="4" t="s">
        <v>20507</v>
      </c>
      <c r="S16170" s="3"/>
      <c r="U16170" s="4"/>
      <c r="V16170" s="4"/>
      <c r="W16170" s="3"/>
      <c r="Y16170" s="3"/>
      <c r="AA16170" s="4"/>
      <c r="AB16170" s="4"/>
      <c r="AD16170" s="4"/>
      <c r="AH16170">
        <f>SUMIFS($M:$M,$AG:$AG,Policy_Data_Policy_Details[[#This Row],[Year]])</f>
        <v>0</v>
      </c>
    </row>
    <row r="16171" spans="1:34" x14ac:dyDescent="0.35">
      <c r="A16171">
        <v>18798938</v>
      </c>
      <c r="B16171" s="4"/>
      <c r="C16171" s="4"/>
      <c r="E16171" s="4"/>
      <c r="F16171" s="4"/>
      <c r="G16171" s="4"/>
      <c r="H16171" s="4"/>
      <c r="J16171">
        <v>12263896</v>
      </c>
      <c r="K16171" s="4" t="s">
        <v>20501</v>
      </c>
      <c r="L16171">
        <v>210024</v>
      </c>
      <c r="M16171">
        <v>1967.07</v>
      </c>
      <c r="N16171" s="3">
        <v>43775</v>
      </c>
      <c r="O16171" s="3">
        <v>44471</v>
      </c>
      <c r="P16171" s="4" t="s">
        <v>20506</v>
      </c>
      <c r="Q16171" s="4" t="s">
        <v>20508</v>
      </c>
      <c r="S16171" s="3"/>
      <c r="U16171" s="4"/>
      <c r="V16171" s="4"/>
      <c r="W16171" s="3"/>
      <c r="Y16171" s="3"/>
      <c r="AA16171" s="4"/>
      <c r="AB16171" s="4"/>
      <c r="AD16171" s="4"/>
      <c r="AH16171">
        <f>SUMIFS($M:$M,$AG:$AG,Policy_Data_Policy_Details[[#This Row],[Year]])</f>
        <v>0</v>
      </c>
    </row>
    <row r="16172" spans="1:34" x14ac:dyDescent="0.35">
      <c r="A16172">
        <v>52503140</v>
      </c>
      <c r="B16172" s="4"/>
      <c r="C16172" s="4"/>
      <c r="E16172" s="4"/>
      <c r="F16172" s="4"/>
      <c r="G16172" s="4"/>
      <c r="H16172" s="4"/>
      <c r="J16172">
        <v>11968041</v>
      </c>
      <c r="K16172" s="4" t="s">
        <v>20502</v>
      </c>
      <c r="L16172">
        <v>302733</v>
      </c>
      <c r="M16172">
        <v>944.77</v>
      </c>
      <c r="N16172" s="3">
        <v>45290</v>
      </c>
      <c r="O16172" s="3">
        <v>48924</v>
      </c>
      <c r="P16172" s="4" t="s">
        <v>20506</v>
      </c>
      <c r="Q16172" s="4" t="s">
        <v>20507</v>
      </c>
      <c r="S16172" s="3"/>
      <c r="U16172" s="4"/>
      <c r="V16172" s="4"/>
      <c r="W16172" s="3"/>
      <c r="Y16172" s="3"/>
      <c r="AA16172" s="4"/>
      <c r="AB16172" s="4"/>
      <c r="AD16172" s="4"/>
      <c r="AH16172">
        <f>SUMIFS($M:$M,$AG:$AG,Policy_Data_Policy_Details[[#This Row],[Year]])</f>
        <v>0</v>
      </c>
    </row>
    <row r="16173" spans="1:34" x14ac:dyDescent="0.35">
      <c r="A16173">
        <v>26015722</v>
      </c>
      <c r="B16173" s="4"/>
      <c r="C16173" s="4"/>
      <c r="E16173" s="4"/>
      <c r="F16173" s="4"/>
      <c r="G16173" s="4"/>
      <c r="H16173" s="4"/>
      <c r="J16173">
        <v>72766518</v>
      </c>
      <c r="K16173" s="4" t="s">
        <v>20501</v>
      </c>
      <c r="L16173">
        <v>184039</v>
      </c>
      <c r="M16173">
        <v>1208.51</v>
      </c>
      <c r="N16173" s="3">
        <v>43472</v>
      </c>
      <c r="O16173" s="3">
        <v>45372</v>
      </c>
      <c r="P16173" s="4" t="s">
        <v>20506</v>
      </c>
      <c r="Q16173" s="4" t="s">
        <v>20508</v>
      </c>
      <c r="S16173" s="3"/>
      <c r="U16173" s="4"/>
      <c r="V16173" s="4"/>
      <c r="W16173" s="3"/>
      <c r="Y16173" s="3"/>
      <c r="AA16173" s="4"/>
      <c r="AB16173" s="4"/>
      <c r="AD16173" s="4"/>
      <c r="AH16173">
        <f>SUMIFS($M:$M,$AG:$AG,Policy_Data_Policy_Details[[#This Row],[Year]])</f>
        <v>0</v>
      </c>
    </row>
    <row r="16174" spans="1:34" x14ac:dyDescent="0.35">
      <c r="A16174">
        <v>47696408</v>
      </c>
      <c r="B16174" s="4"/>
      <c r="C16174" s="4"/>
      <c r="E16174" s="4"/>
      <c r="F16174" s="4"/>
      <c r="G16174" s="4"/>
      <c r="H16174" s="4"/>
      <c r="J16174">
        <v>41445459</v>
      </c>
      <c r="K16174" s="4" t="s">
        <v>20503</v>
      </c>
      <c r="L16174">
        <v>95976</v>
      </c>
      <c r="M16174">
        <v>1207.95</v>
      </c>
      <c r="N16174" s="3">
        <v>43044</v>
      </c>
      <c r="O16174" s="3">
        <v>43492</v>
      </c>
      <c r="P16174" s="4" t="s">
        <v>20506</v>
      </c>
      <c r="Q16174" s="4" t="s">
        <v>20507</v>
      </c>
      <c r="S16174" s="3"/>
      <c r="U16174" s="4"/>
      <c r="V16174" s="4"/>
      <c r="W16174" s="3"/>
      <c r="Y16174" s="3"/>
      <c r="AA16174" s="4"/>
      <c r="AB16174" s="4"/>
      <c r="AD16174" s="4"/>
      <c r="AH16174">
        <f>SUMIFS($M:$M,$AG:$AG,Policy_Data_Policy_Details[[#This Row],[Year]])</f>
        <v>0</v>
      </c>
    </row>
    <row r="16175" spans="1:34" x14ac:dyDescent="0.35">
      <c r="A16175">
        <v>81139176</v>
      </c>
      <c r="B16175" s="4"/>
      <c r="C16175" s="4"/>
      <c r="E16175" s="4"/>
      <c r="F16175" s="4"/>
      <c r="G16175" s="4"/>
      <c r="H16175" s="4"/>
      <c r="J16175">
        <v>78043056</v>
      </c>
      <c r="K16175" s="4" t="s">
        <v>20500</v>
      </c>
      <c r="L16175">
        <v>88702</v>
      </c>
      <c r="M16175">
        <v>1504.08</v>
      </c>
      <c r="N16175" s="3">
        <v>43044</v>
      </c>
      <c r="O16175" s="3">
        <v>43887</v>
      </c>
      <c r="P16175" s="4" t="s">
        <v>20504</v>
      </c>
      <c r="Q16175" s="4" t="s">
        <v>20507</v>
      </c>
      <c r="S16175" s="3"/>
      <c r="U16175" s="4"/>
      <c r="V16175" s="4"/>
      <c r="W16175" s="3"/>
      <c r="Y16175" s="3"/>
      <c r="AA16175" s="4"/>
      <c r="AB16175" s="4"/>
      <c r="AD16175" s="4"/>
      <c r="AH16175">
        <f>SUMIFS($M:$M,$AG:$AG,Policy_Data_Policy_Details[[#This Row],[Year]])</f>
        <v>0</v>
      </c>
    </row>
    <row r="16176" spans="1:34" x14ac:dyDescent="0.35">
      <c r="A16176">
        <v>41518415</v>
      </c>
      <c r="B16176" s="4"/>
      <c r="C16176" s="4"/>
      <c r="E16176" s="4"/>
      <c r="F16176" s="4"/>
      <c r="G16176" s="4"/>
      <c r="H16176" s="4"/>
      <c r="J16176">
        <v>44986450</v>
      </c>
      <c r="K16176" s="4" t="s">
        <v>20502</v>
      </c>
      <c r="L16176">
        <v>495000</v>
      </c>
      <c r="M16176">
        <v>1508.39</v>
      </c>
      <c r="N16176" s="3">
        <v>42444</v>
      </c>
      <c r="O16176" s="3">
        <v>45731</v>
      </c>
      <c r="P16176" s="4" t="s">
        <v>20504</v>
      </c>
      <c r="Q16176" s="4" t="s">
        <v>20508</v>
      </c>
      <c r="S16176" s="3"/>
      <c r="U16176" s="4"/>
      <c r="V16176" s="4"/>
      <c r="W16176" s="3"/>
      <c r="Y16176" s="3"/>
      <c r="AA16176" s="4"/>
      <c r="AB16176" s="4"/>
      <c r="AD16176" s="4"/>
      <c r="AH16176">
        <f>SUMIFS($M:$M,$AG:$AG,Policy_Data_Policy_Details[[#This Row],[Year]])</f>
        <v>0</v>
      </c>
    </row>
    <row r="16177" spans="1:34" x14ac:dyDescent="0.35">
      <c r="A16177">
        <v>22153945</v>
      </c>
      <c r="B16177" s="4"/>
      <c r="C16177" s="4"/>
      <c r="E16177" s="4"/>
      <c r="F16177" s="4"/>
      <c r="G16177" s="4"/>
      <c r="H16177" s="4"/>
      <c r="J16177">
        <v>70827381</v>
      </c>
      <c r="K16177" s="4" t="s">
        <v>20503</v>
      </c>
      <c r="L16177">
        <v>196316</v>
      </c>
      <c r="M16177">
        <v>125</v>
      </c>
      <c r="N16177" s="3">
        <v>45006</v>
      </c>
      <c r="O16177" s="3">
        <v>45830</v>
      </c>
      <c r="P16177" s="4" t="s">
        <v>20504</v>
      </c>
      <c r="Q16177" s="4" t="s">
        <v>20508</v>
      </c>
      <c r="S16177" s="3"/>
      <c r="U16177" s="4"/>
      <c r="V16177" s="4"/>
      <c r="W16177" s="3"/>
      <c r="Y16177" s="3"/>
      <c r="AA16177" s="4"/>
      <c r="AB16177" s="4"/>
      <c r="AD16177" s="4"/>
      <c r="AH16177">
        <f>SUMIFS($M:$M,$AG:$AG,Policy_Data_Policy_Details[[#This Row],[Year]])</f>
        <v>0</v>
      </c>
    </row>
    <row r="16178" spans="1:34" x14ac:dyDescent="0.35">
      <c r="A16178">
        <v>82473025</v>
      </c>
      <c r="B16178" s="4"/>
      <c r="C16178" s="4"/>
      <c r="E16178" s="4"/>
      <c r="F16178" s="4"/>
      <c r="G16178" s="4"/>
      <c r="H16178" s="4"/>
      <c r="J16178">
        <v>70755338</v>
      </c>
      <c r="K16178" s="4" t="s">
        <v>20501</v>
      </c>
      <c r="L16178">
        <v>467362</v>
      </c>
      <c r="M16178">
        <v>1310.3499999999999</v>
      </c>
      <c r="N16178" s="3">
        <v>44652</v>
      </c>
      <c r="O16178" s="3">
        <v>45416</v>
      </c>
      <c r="P16178" s="4" t="s">
        <v>20505</v>
      </c>
      <c r="Q16178" s="4" t="s">
        <v>20509</v>
      </c>
      <c r="S16178" s="3"/>
      <c r="U16178" s="4"/>
      <c r="V16178" s="4"/>
      <c r="W16178" s="3"/>
      <c r="Y16178" s="3"/>
      <c r="AA16178" s="4"/>
      <c r="AB16178" s="4"/>
      <c r="AD16178" s="4"/>
      <c r="AH16178">
        <f>SUMIFS($M:$M,$AG:$AG,Policy_Data_Policy_Details[[#This Row],[Year]])</f>
        <v>0</v>
      </c>
    </row>
    <row r="16179" spans="1:34" x14ac:dyDescent="0.35">
      <c r="A16179">
        <v>5701299</v>
      </c>
      <c r="B16179" s="4"/>
      <c r="C16179" s="4"/>
      <c r="E16179" s="4"/>
      <c r="F16179" s="4"/>
      <c r="G16179" s="4"/>
      <c r="H16179" s="4"/>
      <c r="J16179">
        <v>47233053</v>
      </c>
      <c r="K16179" s="4" t="s">
        <v>20500</v>
      </c>
      <c r="L16179">
        <v>483374</v>
      </c>
      <c r="M16179">
        <v>1345.15</v>
      </c>
      <c r="N16179" s="3">
        <v>43266</v>
      </c>
      <c r="O16179" s="3">
        <v>43895</v>
      </c>
      <c r="P16179" s="4" t="s">
        <v>20506</v>
      </c>
      <c r="Q16179" s="4" t="s">
        <v>20509</v>
      </c>
      <c r="S16179" s="3"/>
      <c r="U16179" s="4"/>
      <c r="V16179" s="4"/>
      <c r="W16179" s="3"/>
      <c r="Y16179" s="3"/>
      <c r="AA16179" s="4"/>
      <c r="AB16179" s="4"/>
      <c r="AD16179" s="4"/>
      <c r="AH16179">
        <f>SUMIFS($M:$M,$AG:$AG,Policy_Data_Policy_Details[[#This Row],[Year]])</f>
        <v>0</v>
      </c>
    </row>
    <row r="16180" spans="1:34" x14ac:dyDescent="0.35">
      <c r="A16180">
        <v>62840759</v>
      </c>
      <c r="B16180" s="4"/>
      <c r="C16180" s="4"/>
      <c r="E16180" s="4"/>
      <c r="F16180" s="4"/>
      <c r="G16180" s="4"/>
      <c r="H16180" s="4"/>
      <c r="J16180">
        <v>83630860</v>
      </c>
      <c r="K16180" s="4" t="s">
        <v>20501</v>
      </c>
      <c r="L16180">
        <v>481017</v>
      </c>
      <c r="M16180">
        <v>1427.9</v>
      </c>
      <c r="N16180" s="3">
        <v>44537</v>
      </c>
      <c r="O16180" s="3">
        <v>46275</v>
      </c>
      <c r="P16180" s="4" t="s">
        <v>20505</v>
      </c>
      <c r="Q16180" s="4" t="s">
        <v>20507</v>
      </c>
      <c r="S16180" s="3"/>
      <c r="U16180" s="4"/>
      <c r="V16180" s="4"/>
      <c r="W16180" s="3"/>
      <c r="Y16180" s="3"/>
      <c r="AA16180" s="4"/>
      <c r="AB16180" s="4"/>
      <c r="AD16180" s="4"/>
      <c r="AH16180">
        <f>SUMIFS($M:$M,$AG:$AG,Policy_Data_Policy_Details[[#This Row],[Year]])</f>
        <v>0</v>
      </c>
    </row>
    <row r="16181" spans="1:34" x14ac:dyDescent="0.35">
      <c r="A16181">
        <v>57771662</v>
      </c>
      <c r="B16181" s="4"/>
      <c r="C16181" s="4"/>
      <c r="E16181" s="4"/>
      <c r="F16181" s="4"/>
      <c r="G16181" s="4"/>
      <c r="H16181" s="4"/>
      <c r="J16181">
        <v>81894968</v>
      </c>
      <c r="K16181" s="4" t="s">
        <v>20503</v>
      </c>
      <c r="L16181">
        <v>129153</v>
      </c>
      <c r="M16181">
        <v>798.94</v>
      </c>
      <c r="N16181" s="3">
        <v>45216</v>
      </c>
      <c r="O16181" s="3">
        <v>48238</v>
      </c>
      <c r="P16181" s="4" t="s">
        <v>20505</v>
      </c>
      <c r="Q16181" s="4" t="s">
        <v>20509</v>
      </c>
      <c r="S16181" s="3"/>
      <c r="U16181" s="4"/>
      <c r="V16181" s="4"/>
      <c r="W16181" s="3"/>
      <c r="Y16181" s="3"/>
      <c r="AA16181" s="4"/>
      <c r="AB16181" s="4"/>
      <c r="AD16181" s="4"/>
      <c r="AH16181">
        <f>SUMIFS($M:$M,$AG:$AG,Policy_Data_Policy_Details[[#This Row],[Year]])</f>
        <v>0</v>
      </c>
    </row>
    <row r="16182" spans="1:34" x14ac:dyDescent="0.35">
      <c r="A16182">
        <v>77682848</v>
      </c>
      <c r="B16182" s="4"/>
      <c r="C16182" s="4"/>
      <c r="E16182" s="4"/>
      <c r="F16182" s="4"/>
      <c r="G16182" s="4"/>
      <c r="H16182" s="4"/>
      <c r="J16182">
        <v>68033681</v>
      </c>
      <c r="K16182" s="4" t="s">
        <v>20503</v>
      </c>
      <c r="L16182">
        <v>55004</v>
      </c>
      <c r="M16182">
        <v>1974.94</v>
      </c>
      <c r="N16182" s="3">
        <v>44108</v>
      </c>
      <c r="O16182" s="3">
        <v>44826</v>
      </c>
      <c r="P16182" s="4" t="s">
        <v>20506</v>
      </c>
      <c r="Q16182" s="4" t="s">
        <v>20507</v>
      </c>
      <c r="S16182" s="3"/>
      <c r="U16182" s="4"/>
      <c r="V16182" s="4"/>
      <c r="W16182" s="3"/>
      <c r="Y16182" s="3"/>
      <c r="AA16182" s="4"/>
      <c r="AB16182" s="4"/>
      <c r="AD16182" s="4"/>
      <c r="AH16182">
        <f>SUMIFS($M:$M,$AG:$AG,Policy_Data_Policy_Details[[#This Row],[Year]])</f>
        <v>0</v>
      </c>
    </row>
    <row r="16183" spans="1:34" x14ac:dyDescent="0.35">
      <c r="A16183">
        <v>93959202</v>
      </c>
      <c r="B16183" s="4"/>
      <c r="C16183" s="4"/>
      <c r="E16183" s="4"/>
      <c r="F16183" s="4"/>
      <c r="G16183" s="4"/>
      <c r="H16183" s="4"/>
      <c r="J16183">
        <v>30677627</v>
      </c>
      <c r="K16183" s="4" t="s">
        <v>20502</v>
      </c>
      <c r="L16183">
        <v>10653</v>
      </c>
      <c r="M16183">
        <v>1863.7</v>
      </c>
      <c r="N16183" s="3">
        <v>44132</v>
      </c>
      <c r="O16183" s="3">
        <v>46482</v>
      </c>
      <c r="P16183" s="4" t="s">
        <v>20506</v>
      </c>
      <c r="Q16183" s="4" t="s">
        <v>20509</v>
      </c>
      <c r="S16183" s="3"/>
      <c r="U16183" s="4"/>
      <c r="V16183" s="4"/>
      <c r="W16183" s="3"/>
      <c r="Y16183" s="3"/>
      <c r="AA16183" s="4"/>
      <c r="AB16183" s="4"/>
      <c r="AD16183" s="4"/>
      <c r="AH16183">
        <f>SUMIFS($M:$M,$AG:$AG,Policy_Data_Policy_Details[[#This Row],[Year]])</f>
        <v>0</v>
      </c>
    </row>
    <row r="16184" spans="1:34" x14ac:dyDescent="0.35">
      <c r="A16184">
        <v>7899216</v>
      </c>
      <c r="B16184" s="4"/>
      <c r="C16184" s="4"/>
      <c r="E16184" s="4"/>
      <c r="F16184" s="4"/>
      <c r="G16184" s="4"/>
      <c r="H16184" s="4"/>
      <c r="J16184">
        <v>14781739</v>
      </c>
      <c r="K16184" s="4" t="s">
        <v>20503</v>
      </c>
      <c r="L16184">
        <v>331249</v>
      </c>
      <c r="M16184">
        <v>1952.76</v>
      </c>
      <c r="N16184" s="3">
        <v>42058</v>
      </c>
      <c r="O16184" s="3">
        <v>43864</v>
      </c>
      <c r="P16184" s="4" t="s">
        <v>20504</v>
      </c>
      <c r="Q16184" s="4" t="s">
        <v>20508</v>
      </c>
      <c r="S16184" s="3"/>
      <c r="U16184" s="4"/>
      <c r="V16184" s="4"/>
      <c r="W16184" s="3"/>
      <c r="Y16184" s="3"/>
      <c r="AA16184" s="4"/>
      <c r="AB16184" s="4"/>
      <c r="AD16184" s="4"/>
      <c r="AH16184">
        <f>SUMIFS($M:$M,$AG:$AG,Policy_Data_Policy_Details[[#This Row],[Year]])</f>
        <v>0</v>
      </c>
    </row>
    <row r="16185" spans="1:34" x14ac:dyDescent="0.35">
      <c r="A16185">
        <v>61341413</v>
      </c>
      <c r="B16185" s="4"/>
      <c r="C16185" s="4"/>
      <c r="E16185" s="4"/>
      <c r="F16185" s="4"/>
      <c r="G16185" s="4"/>
      <c r="H16185" s="4"/>
      <c r="J16185">
        <v>55461982</v>
      </c>
      <c r="K16185" s="4" t="s">
        <v>20500</v>
      </c>
      <c r="L16185">
        <v>495921</v>
      </c>
      <c r="M16185">
        <v>150.36000000000001</v>
      </c>
      <c r="N16185" s="3">
        <v>43511</v>
      </c>
      <c r="O16185" s="3">
        <v>44949</v>
      </c>
      <c r="P16185" s="4" t="s">
        <v>20504</v>
      </c>
      <c r="Q16185" s="4" t="s">
        <v>20507</v>
      </c>
      <c r="S16185" s="3"/>
      <c r="U16185" s="4"/>
      <c r="V16185" s="4"/>
      <c r="W16185" s="3"/>
      <c r="Y16185" s="3"/>
      <c r="AA16185" s="4"/>
      <c r="AB16185" s="4"/>
      <c r="AD16185" s="4"/>
      <c r="AH16185">
        <f>SUMIFS($M:$M,$AG:$AG,Policy_Data_Policy_Details[[#This Row],[Year]])</f>
        <v>0</v>
      </c>
    </row>
    <row r="16186" spans="1:34" x14ac:dyDescent="0.35">
      <c r="A16186">
        <v>76221093</v>
      </c>
      <c r="B16186" s="4"/>
      <c r="C16186" s="4"/>
      <c r="E16186" s="4"/>
      <c r="F16186" s="4"/>
      <c r="G16186" s="4"/>
      <c r="H16186" s="4"/>
      <c r="J16186">
        <v>79741032</v>
      </c>
      <c r="K16186" s="4" t="s">
        <v>20500</v>
      </c>
      <c r="L16186">
        <v>480900</v>
      </c>
      <c r="M16186">
        <v>216.26</v>
      </c>
      <c r="N16186" s="3">
        <v>43081</v>
      </c>
      <c r="O16186" s="3">
        <v>44585</v>
      </c>
      <c r="P16186" s="4" t="s">
        <v>20506</v>
      </c>
      <c r="Q16186" s="4" t="s">
        <v>20508</v>
      </c>
      <c r="S16186" s="3"/>
      <c r="U16186" s="4"/>
      <c r="V16186" s="4"/>
      <c r="W16186" s="3"/>
      <c r="Y16186" s="3"/>
      <c r="AA16186" s="4"/>
      <c r="AB16186" s="4"/>
      <c r="AD16186" s="4"/>
      <c r="AH16186">
        <f>SUMIFS($M:$M,$AG:$AG,Policy_Data_Policy_Details[[#This Row],[Year]])</f>
        <v>0</v>
      </c>
    </row>
    <row r="16187" spans="1:34" x14ac:dyDescent="0.35">
      <c r="A16187">
        <v>99806690</v>
      </c>
      <c r="B16187" s="4"/>
      <c r="C16187" s="4"/>
      <c r="E16187" s="4"/>
      <c r="F16187" s="4"/>
      <c r="G16187" s="4"/>
      <c r="H16187" s="4"/>
      <c r="J16187">
        <v>40767941</v>
      </c>
      <c r="K16187" s="4" t="s">
        <v>20502</v>
      </c>
      <c r="L16187">
        <v>456168</v>
      </c>
      <c r="M16187">
        <v>1138.49</v>
      </c>
      <c r="N16187" s="3">
        <v>44985</v>
      </c>
      <c r="O16187" s="3">
        <v>46197</v>
      </c>
      <c r="P16187" s="4" t="s">
        <v>20505</v>
      </c>
      <c r="Q16187" s="4" t="s">
        <v>20508</v>
      </c>
      <c r="S16187" s="3"/>
      <c r="U16187" s="4"/>
      <c r="V16187" s="4"/>
      <c r="W16187" s="3"/>
      <c r="Y16187" s="3"/>
      <c r="AA16187" s="4"/>
      <c r="AB16187" s="4"/>
      <c r="AD16187" s="4"/>
      <c r="AH16187">
        <f>SUMIFS($M:$M,$AG:$AG,Policy_Data_Policy_Details[[#This Row],[Year]])</f>
        <v>0</v>
      </c>
    </row>
    <row r="16188" spans="1:34" x14ac:dyDescent="0.35">
      <c r="A16188">
        <v>85929514</v>
      </c>
      <c r="B16188" s="4"/>
      <c r="C16188" s="4"/>
      <c r="E16188" s="4"/>
      <c r="F16188" s="4"/>
      <c r="G16188" s="4"/>
      <c r="H16188" s="4"/>
      <c r="J16188">
        <v>82791377</v>
      </c>
      <c r="K16188" s="4" t="s">
        <v>20502</v>
      </c>
      <c r="L16188">
        <v>374321</v>
      </c>
      <c r="M16188">
        <v>1071.8699999999999</v>
      </c>
      <c r="N16188" s="3">
        <v>44611</v>
      </c>
      <c r="O16188" s="3">
        <v>47210</v>
      </c>
      <c r="P16188" s="4" t="s">
        <v>20504</v>
      </c>
      <c r="Q16188" s="4" t="s">
        <v>20508</v>
      </c>
      <c r="S16188" s="3"/>
      <c r="U16188" s="4"/>
      <c r="V16188" s="4"/>
      <c r="W16188" s="3"/>
      <c r="Y16188" s="3"/>
      <c r="AA16188" s="4"/>
      <c r="AB16188" s="4"/>
      <c r="AD16188" s="4"/>
      <c r="AH16188">
        <f>SUMIFS($M:$M,$AG:$AG,Policy_Data_Policy_Details[[#This Row],[Year]])</f>
        <v>0</v>
      </c>
    </row>
    <row r="16189" spans="1:34" x14ac:dyDescent="0.35">
      <c r="A16189">
        <v>49174055</v>
      </c>
      <c r="B16189" s="4"/>
      <c r="C16189" s="4"/>
      <c r="E16189" s="4"/>
      <c r="F16189" s="4"/>
      <c r="G16189" s="4"/>
      <c r="H16189" s="4"/>
      <c r="J16189">
        <v>92554032</v>
      </c>
      <c r="K16189" s="4" t="s">
        <v>20502</v>
      </c>
      <c r="L16189">
        <v>388989</v>
      </c>
      <c r="M16189">
        <v>1462.58</v>
      </c>
      <c r="N16189" s="3">
        <v>42088</v>
      </c>
      <c r="O16189" s="3">
        <v>44864</v>
      </c>
      <c r="P16189" s="4" t="s">
        <v>20506</v>
      </c>
      <c r="Q16189" s="4" t="s">
        <v>20508</v>
      </c>
      <c r="S16189" s="3"/>
      <c r="U16189" s="4"/>
      <c r="V16189" s="4"/>
      <c r="W16189" s="3"/>
      <c r="Y16189" s="3"/>
      <c r="AA16189" s="4"/>
      <c r="AB16189" s="4"/>
      <c r="AD16189" s="4"/>
      <c r="AH16189">
        <f>SUMIFS($M:$M,$AG:$AG,Policy_Data_Policy_Details[[#This Row],[Year]])</f>
        <v>0</v>
      </c>
    </row>
    <row r="16190" spans="1:34" x14ac:dyDescent="0.35">
      <c r="A16190">
        <v>31889067</v>
      </c>
      <c r="B16190" s="4"/>
      <c r="C16190" s="4"/>
      <c r="E16190" s="4"/>
      <c r="F16190" s="4"/>
      <c r="G16190" s="4"/>
      <c r="H16190" s="4"/>
      <c r="J16190">
        <v>83187553</v>
      </c>
      <c r="K16190" s="4" t="s">
        <v>20502</v>
      </c>
      <c r="L16190">
        <v>108097</v>
      </c>
      <c r="M16190">
        <v>678.42</v>
      </c>
      <c r="N16190" s="3">
        <v>44967</v>
      </c>
      <c r="O16190" s="3">
        <v>48295</v>
      </c>
      <c r="P16190" s="4" t="s">
        <v>20504</v>
      </c>
      <c r="Q16190" s="4" t="s">
        <v>20507</v>
      </c>
      <c r="S16190" s="3"/>
      <c r="U16190" s="4"/>
      <c r="V16190" s="4"/>
      <c r="W16190" s="3"/>
      <c r="Y16190" s="3"/>
      <c r="AA16190" s="4"/>
      <c r="AB16190" s="4"/>
      <c r="AD16190" s="4"/>
      <c r="AH16190">
        <f>SUMIFS($M:$M,$AG:$AG,Policy_Data_Policy_Details[[#This Row],[Year]])</f>
        <v>0</v>
      </c>
    </row>
    <row r="16191" spans="1:34" x14ac:dyDescent="0.35">
      <c r="A16191">
        <v>95138343</v>
      </c>
      <c r="B16191" s="4"/>
      <c r="C16191" s="4"/>
      <c r="E16191" s="4"/>
      <c r="F16191" s="4"/>
      <c r="G16191" s="4"/>
      <c r="H16191" s="4"/>
      <c r="J16191">
        <v>78615644</v>
      </c>
      <c r="K16191" s="4" t="s">
        <v>20500</v>
      </c>
      <c r="L16191">
        <v>204165</v>
      </c>
      <c r="M16191">
        <v>904.44</v>
      </c>
      <c r="N16191" s="3">
        <v>43052</v>
      </c>
      <c r="O16191" s="3">
        <v>46366</v>
      </c>
      <c r="P16191" s="4" t="s">
        <v>20504</v>
      </c>
      <c r="Q16191" s="4" t="s">
        <v>20508</v>
      </c>
      <c r="S16191" s="3"/>
      <c r="U16191" s="4"/>
      <c r="V16191" s="4"/>
      <c r="W16191" s="3"/>
      <c r="Y16191" s="3"/>
      <c r="AA16191" s="4"/>
      <c r="AB16191" s="4"/>
      <c r="AD16191" s="4"/>
      <c r="AH16191">
        <f>SUMIFS($M:$M,$AG:$AG,Policy_Data_Policy_Details[[#This Row],[Year]])</f>
        <v>0</v>
      </c>
    </row>
    <row r="16192" spans="1:34" x14ac:dyDescent="0.35">
      <c r="A16192">
        <v>81759154</v>
      </c>
      <c r="B16192" s="4"/>
      <c r="C16192" s="4"/>
      <c r="E16192" s="4"/>
      <c r="F16192" s="4"/>
      <c r="G16192" s="4"/>
      <c r="H16192" s="4"/>
      <c r="J16192">
        <v>95788557</v>
      </c>
      <c r="K16192" s="4" t="s">
        <v>20501</v>
      </c>
      <c r="L16192">
        <v>496279</v>
      </c>
      <c r="M16192">
        <v>1762.01</v>
      </c>
      <c r="N16192" s="3">
        <v>43561</v>
      </c>
      <c r="O16192" s="3">
        <v>44252</v>
      </c>
      <c r="P16192" s="4" t="s">
        <v>20504</v>
      </c>
      <c r="Q16192" s="4" t="s">
        <v>20507</v>
      </c>
      <c r="S16192" s="3"/>
      <c r="U16192" s="4"/>
      <c r="V16192" s="4"/>
      <c r="W16192" s="3"/>
      <c r="Y16192" s="3"/>
      <c r="AA16192" s="4"/>
      <c r="AB16192" s="4"/>
      <c r="AD16192" s="4"/>
      <c r="AH16192">
        <f>SUMIFS($M:$M,$AG:$AG,Policy_Data_Policy_Details[[#This Row],[Year]])</f>
        <v>0</v>
      </c>
    </row>
    <row r="16193" spans="1:34" x14ac:dyDescent="0.35">
      <c r="A16193">
        <v>513846</v>
      </c>
      <c r="B16193" s="4"/>
      <c r="C16193" s="4"/>
      <c r="E16193" s="4"/>
      <c r="F16193" s="4"/>
      <c r="G16193" s="4"/>
      <c r="H16193" s="4"/>
      <c r="J16193">
        <v>88593927</v>
      </c>
      <c r="K16193" s="4" t="s">
        <v>20503</v>
      </c>
      <c r="L16193">
        <v>219138</v>
      </c>
      <c r="M16193">
        <v>1687.92</v>
      </c>
      <c r="N16193" s="3">
        <v>45235</v>
      </c>
      <c r="O16193" s="3">
        <v>47362</v>
      </c>
      <c r="P16193" s="4" t="s">
        <v>20506</v>
      </c>
      <c r="Q16193" s="4" t="s">
        <v>20508</v>
      </c>
      <c r="S16193" s="3"/>
      <c r="U16193" s="4"/>
      <c r="V16193" s="4"/>
      <c r="W16193" s="3"/>
      <c r="Y16193" s="3"/>
      <c r="AA16193" s="4"/>
      <c r="AB16193" s="4"/>
      <c r="AD16193" s="4"/>
      <c r="AH16193">
        <f>SUMIFS($M:$M,$AG:$AG,Policy_Data_Policy_Details[[#This Row],[Year]])</f>
        <v>0</v>
      </c>
    </row>
    <row r="16194" spans="1:34" x14ac:dyDescent="0.35">
      <c r="A16194">
        <v>89250160</v>
      </c>
      <c r="B16194" s="4"/>
      <c r="C16194" s="4"/>
      <c r="E16194" s="4"/>
      <c r="F16194" s="4"/>
      <c r="G16194" s="4"/>
      <c r="H16194" s="4"/>
      <c r="J16194">
        <v>71227580</v>
      </c>
      <c r="K16194" s="4" t="s">
        <v>20501</v>
      </c>
      <c r="L16194">
        <v>293016</v>
      </c>
      <c r="M16194">
        <v>1599.56</v>
      </c>
      <c r="N16194" s="3">
        <v>45064</v>
      </c>
      <c r="O16194" s="3">
        <v>47274</v>
      </c>
      <c r="P16194" s="4" t="s">
        <v>20504</v>
      </c>
      <c r="Q16194" s="4" t="s">
        <v>20508</v>
      </c>
      <c r="S16194" s="3"/>
      <c r="U16194" s="4"/>
      <c r="V16194" s="4"/>
      <c r="W16194" s="3"/>
      <c r="Y16194" s="3"/>
      <c r="AA16194" s="4"/>
      <c r="AB16194" s="4"/>
      <c r="AD16194" s="4"/>
      <c r="AH16194">
        <f>SUMIFS($M:$M,$AG:$AG,Policy_Data_Policy_Details[[#This Row],[Year]])</f>
        <v>0</v>
      </c>
    </row>
    <row r="16195" spans="1:34" x14ac:dyDescent="0.35">
      <c r="A16195">
        <v>25522129</v>
      </c>
      <c r="B16195" s="4"/>
      <c r="C16195" s="4"/>
      <c r="E16195" s="4"/>
      <c r="F16195" s="4"/>
      <c r="G16195" s="4"/>
      <c r="H16195" s="4"/>
      <c r="J16195">
        <v>7094060</v>
      </c>
      <c r="K16195" s="4" t="s">
        <v>20502</v>
      </c>
      <c r="L16195">
        <v>317627</v>
      </c>
      <c r="M16195">
        <v>125.58</v>
      </c>
      <c r="N16195" s="3">
        <v>45381</v>
      </c>
      <c r="O16195" s="3">
        <v>48944</v>
      </c>
      <c r="P16195" s="4" t="s">
        <v>20505</v>
      </c>
      <c r="Q16195" s="4" t="s">
        <v>20509</v>
      </c>
      <c r="S16195" s="3"/>
      <c r="U16195" s="4"/>
      <c r="V16195" s="4"/>
      <c r="W16195" s="3"/>
      <c r="Y16195" s="3"/>
      <c r="AA16195" s="4"/>
      <c r="AB16195" s="4"/>
      <c r="AD16195" s="4"/>
      <c r="AH16195">
        <f>SUMIFS($M:$M,$AG:$AG,Policy_Data_Policy_Details[[#This Row],[Year]])</f>
        <v>0</v>
      </c>
    </row>
    <row r="16196" spans="1:34" x14ac:dyDescent="0.35">
      <c r="A16196">
        <v>92141641</v>
      </c>
      <c r="B16196" s="4"/>
      <c r="C16196" s="4"/>
      <c r="E16196" s="4"/>
      <c r="F16196" s="4"/>
      <c r="G16196" s="4"/>
      <c r="H16196" s="4"/>
      <c r="J16196">
        <v>69691492</v>
      </c>
      <c r="K16196" s="4" t="s">
        <v>20502</v>
      </c>
      <c r="L16196">
        <v>139799</v>
      </c>
      <c r="M16196">
        <v>414.39</v>
      </c>
      <c r="N16196" s="3">
        <v>43109</v>
      </c>
      <c r="O16196" s="3">
        <v>44881</v>
      </c>
      <c r="P16196" s="4" t="s">
        <v>20505</v>
      </c>
      <c r="Q16196" s="4" t="s">
        <v>20507</v>
      </c>
      <c r="S16196" s="3"/>
      <c r="U16196" s="4"/>
      <c r="V16196" s="4"/>
      <c r="W16196" s="3"/>
      <c r="Y16196" s="3"/>
      <c r="AA16196" s="4"/>
      <c r="AB16196" s="4"/>
      <c r="AD16196" s="4"/>
      <c r="AH16196">
        <f>SUMIFS($M:$M,$AG:$AG,Policy_Data_Policy_Details[[#This Row],[Year]])</f>
        <v>0</v>
      </c>
    </row>
    <row r="16197" spans="1:34" x14ac:dyDescent="0.35">
      <c r="A16197">
        <v>86994314</v>
      </c>
      <c r="B16197" s="4"/>
      <c r="C16197" s="4"/>
      <c r="E16197" s="4"/>
      <c r="F16197" s="4"/>
      <c r="G16197" s="4"/>
      <c r="H16197" s="4"/>
      <c r="J16197">
        <v>63232424</v>
      </c>
      <c r="K16197" s="4" t="s">
        <v>20501</v>
      </c>
      <c r="L16197">
        <v>135005</v>
      </c>
      <c r="M16197">
        <v>1503.82</v>
      </c>
      <c r="N16197" s="3">
        <v>45337</v>
      </c>
      <c r="O16197" s="3">
        <v>48069</v>
      </c>
      <c r="P16197" s="4" t="s">
        <v>20506</v>
      </c>
      <c r="Q16197" s="4" t="s">
        <v>20507</v>
      </c>
      <c r="S16197" s="3"/>
      <c r="U16197" s="4"/>
      <c r="V16197" s="4"/>
      <c r="W16197" s="3"/>
      <c r="Y16197" s="3"/>
      <c r="AA16197" s="4"/>
      <c r="AB16197" s="4"/>
      <c r="AD16197" s="4"/>
      <c r="AH16197">
        <f>SUMIFS($M:$M,$AG:$AG,Policy_Data_Policy_Details[[#This Row],[Year]])</f>
        <v>0</v>
      </c>
    </row>
    <row r="16198" spans="1:34" x14ac:dyDescent="0.35">
      <c r="A16198">
        <v>35180038</v>
      </c>
      <c r="B16198" s="4"/>
      <c r="C16198" s="4"/>
      <c r="E16198" s="4"/>
      <c r="F16198" s="4"/>
      <c r="G16198" s="4"/>
      <c r="H16198" s="4"/>
      <c r="J16198">
        <v>98789630</v>
      </c>
      <c r="K16198" s="4" t="s">
        <v>20503</v>
      </c>
      <c r="L16198">
        <v>473645</v>
      </c>
      <c r="M16198">
        <v>1974.73</v>
      </c>
      <c r="N16198" s="3">
        <v>44941</v>
      </c>
      <c r="O16198" s="3">
        <v>45826</v>
      </c>
      <c r="P16198" s="4" t="s">
        <v>20506</v>
      </c>
      <c r="Q16198" s="4" t="s">
        <v>20507</v>
      </c>
      <c r="S16198" s="3"/>
      <c r="U16198" s="4"/>
      <c r="V16198" s="4"/>
      <c r="W16198" s="3"/>
      <c r="Y16198" s="3"/>
      <c r="AA16198" s="4"/>
      <c r="AB16198" s="4"/>
      <c r="AD16198" s="4"/>
      <c r="AH16198">
        <f>SUMIFS($M:$M,$AG:$AG,Policy_Data_Policy_Details[[#This Row],[Year]])</f>
        <v>0</v>
      </c>
    </row>
    <row r="16199" spans="1:34" x14ac:dyDescent="0.35">
      <c r="A16199">
        <v>29250902</v>
      </c>
      <c r="B16199" s="4"/>
      <c r="C16199" s="4"/>
      <c r="E16199" s="4"/>
      <c r="F16199" s="4"/>
      <c r="G16199" s="4"/>
      <c r="H16199" s="4"/>
      <c r="J16199">
        <v>13858991</v>
      </c>
      <c r="K16199" s="4" t="s">
        <v>20500</v>
      </c>
      <c r="L16199">
        <v>489582</v>
      </c>
      <c r="M16199">
        <v>194.36</v>
      </c>
      <c r="N16199" s="3">
        <v>45618</v>
      </c>
      <c r="O16199" s="3">
        <v>47988</v>
      </c>
      <c r="P16199" s="4" t="s">
        <v>20504</v>
      </c>
      <c r="Q16199" s="4" t="s">
        <v>20508</v>
      </c>
      <c r="S16199" s="3"/>
      <c r="U16199" s="4"/>
      <c r="V16199" s="4"/>
      <c r="W16199" s="3"/>
      <c r="Y16199" s="3"/>
      <c r="AA16199" s="4"/>
      <c r="AB16199" s="4"/>
      <c r="AD16199" s="4"/>
      <c r="AH16199">
        <f>SUMIFS($M:$M,$AG:$AG,Policy_Data_Policy_Details[[#This Row],[Year]])</f>
        <v>0</v>
      </c>
    </row>
    <row r="16200" spans="1:34" x14ac:dyDescent="0.35">
      <c r="A16200">
        <v>61187078</v>
      </c>
      <c r="B16200" s="4"/>
      <c r="C16200" s="4"/>
      <c r="E16200" s="4"/>
      <c r="F16200" s="4"/>
      <c r="G16200" s="4"/>
      <c r="H16200" s="4"/>
      <c r="J16200">
        <v>44316628</v>
      </c>
      <c r="K16200" s="4" t="s">
        <v>20502</v>
      </c>
      <c r="L16200">
        <v>444005</v>
      </c>
      <c r="M16200">
        <v>1519.63</v>
      </c>
      <c r="N16200" s="3">
        <v>41999</v>
      </c>
      <c r="O16200" s="3">
        <v>44915</v>
      </c>
      <c r="P16200" s="4" t="s">
        <v>20506</v>
      </c>
      <c r="Q16200" s="4" t="s">
        <v>20508</v>
      </c>
      <c r="S16200" s="3"/>
      <c r="U16200" s="4"/>
      <c r="V16200" s="4"/>
      <c r="W16200" s="3"/>
      <c r="Y16200" s="3"/>
      <c r="AA16200" s="4"/>
      <c r="AB16200" s="4"/>
      <c r="AD16200" s="4"/>
      <c r="AH16200">
        <f>SUMIFS($M:$M,$AG:$AG,Policy_Data_Policy_Details[[#This Row],[Year]])</f>
        <v>0</v>
      </c>
    </row>
    <row r="16201" spans="1:34" x14ac:dyDescent="0.35">
      <c r="A16201">
        <v>72531075</v>
      </c>
      <c r="B16201" s="4"/>
      <c r="C16201" s="4"/>
      <c r="E16201" s="4"/>
      <c r="F16201" s="4"/>
      <c r="G16201" s="4"/>
      <c r="H16201" s="4"/>
      <c r="J16201">
        <v>65738099</v>
      </c>
      <c r="K16201" s="4" t="s">
        <v>20503</v>
      </c>
      <c r="L16201">
        <v>171447</v>
      </c>
      <c r="M16201">
        <v>1154.98</v>
      </c>
      <c r="N16201" s="3">
        <v>42659</v>
      </c>
      <c r="O16201" s="3">
        <v>45001</v>
      </c>
      <c r="P16201" s="4" t="s">
        <v>20505</v>
      </c>
      <c r="Q16201" s="4" t="s">
        <v>20508</v>
      </c>
      <c r="S16201" s="3"/>
      <c r="U16201" s="4"/>
      <c r="V16201" s="4"/>
      <c r="W16201" s="3"/>
      <c r="Y16201" s="3"/>
      <c r="AA16201" s="4"/>
      <c r="AB16201" s="4"/>
      <c r="AD16201" s="4"/>
      <c r="AH16201">
        <f>SUMIFS($M:$M,$AG:$AG,Policy_Data_Policy_Details[[#This Row],[Year]])</f>
        <v>0</v>
      </c>
    </row>
    <row r="16202" spans="1:34" x14ac:dyDescent="0.35">
      <c r="A16202">
        <v>71031652</v>
      </c>
      <c r="B16202" s="4"/>
      <c r="C16202" s="4"/>
      <c r="E16202" s="4"/>
      <c r="F16202" s="4"/>
      <c r="G16202" s="4"/>
      <c r="H16202" s="4"/>
      <c r="J16202">
        <v>76589663</v>
      </c>
      <c r="K16202" s="4" t="s">
        <v>20503</v>
      </c>
      <c r="L16202">
        <v>218891</v>
      </c>
      <c r="M16202">
        <v>128.05000000000001</v>
      </c>
      <c r="N16202" s="3">
        <v>44879</v>
      </c>
      <c r="O16202" s="3">
        <v>45887</v>
      </c>
      <c r="P16202" s="4" t="s">
        <v>20506</v>
      </c>
      <c r="Q16202" s="4" t="s">
        <v>20508</v>
      </c>
      <c r="S16202" s="3"/>
      <c r="U16202" s="4"/>
      <c r="V16202" s="4"/>
      <c r="W16202" s="3"/>
      <c r="Y16202" s="3"/>
      <c r="AA16202" s="4"/>
      <c r="AB16202" s="4"/>
      <c r="AD16202" s="4"/>
      <c r="AH16202">
        <f>SUMIFS($M:$M,$AG:$AG,Policy_Data_Policy_Details[[#This Row],[Year]])</f>
        <v>0</v>
      </c>
    </row>
    <row r="16203" spans="1:34" x14ac:dyDescent="0.35">
      <c r="A16203">
        <v>96263683</v>
      </c>
      <c r="B16203" s="4"/>
      <c r="C16203" s="4"/>
      <c r="E16203" s="4"/>
      <c r="F16203" s="4"/>
      <c r="G16203" s="4"/>
      <c r="H16203" s="4"/>
      <c r="J16203">
        <v>82378502</v>
      </c>
      <c r="K16203" s="4" t="s">
        <v>20503</v>
      </c>
      <c r="L16203">
        <v>368799</v>
      </c>
      <c r="M16203">
        <v>1044.69</v>
      </c>
      <c r="N16203" s="3">
        <v>43696</v>
      </c>
      <c r="O16203" s="3">
        <v>44099</v>
      </c>
      <c r="P16203" s="4" t="s">
        <v>20504</v>
      </c>
      <c r="Q16203" s="4" t="s">
        <v>20507</v>
      </c>
      <c r="S16203" s="3"/>
      <c r="U16203" s="4"/>
      <c r="V16203" s="4"/>
      <c r="W16203" s="3"/>
      <c r="Y16203" s="3"/>
      <c r="AA16203" s="4"/>
      <c r="AB16203" s="4"/>
      <c r="AD16203" s="4"/>
      <c r="AH16203">
        <f>SUMIFS($M:$M,$AG:$AG,Policy_Data_Policy_Details[[#This Row],[Year]])</f>
        <v>0</v>
      </c>
    </row>
    <row r="16204" spans="1:34" x14ac:dyDescent="0.35">
      <c r="A16204">
        <v>94208610</v>
      </c>
      <c r="B16204" s="4"/>
      <c r="C16204" s="4"/>
      <c r="E16204" s="4"/>
      <c r="F16204" s="4"/>
      <c r="G16204" s="4"/>
      <c r="H16204" s="4"/>
      <c r="J16204">
        <v>12387142</v>
      </c>
      <c r="K16204" s="4" t="s">
        <v>20500</v>
      </c>
      <c r="L16204">
        <v>364843</v>
      </c>
      <c r="M16204">
        <v>1348.62</v>
      </c>
      <c r="N16204" s="3">
        <v>43203</v>
      </c>
      <c r="O16204" s="3">
        <v>45217</v>
      </c>
      <c r="P16204" s="4" t="s">
        <v>20506</v>
      </c>
      <c r="Q16204" s="4" t="s">
        <v>20509</v>
      </c>
      <c r="S16204" s="3"/>
      <c r="U16204" s="4"/>
      <c r="V16204" s="4"/>
      <c r="W16204" s="3"/>
      <c r="Y16204" s="3"/>
      <c r="AA16204" s="4"/>
      <c r="AB16204" s="4"/>
      <c r="AD16204" s="4"/>
      <c r="AH16204">
        <f>SUMIFS($M:$M,$AG:$AG,Policy_Data_Policy_Details[[#This Row],[Year]])</f>
        <v>0</v>
      </c>
    </row>
    <row r="16205" spans="1:34" x14ac:dyDescent="0.35">
      <c r="A16205">
        <v>51166467</v>
      </c>
      <c r="B16205" s="4"/>
      <c r="C16205" s="4"/>
      <c r="E16205" s="4"/>
      <c r="F16205" s="4"/>
      <c r="G16205" s="4"/>
      <c r="H16205" s="4"/>
      <c r="J16205">
        <v>6119117</v>
      </c>
      <c r="K16205" s="4" t="s">
        <v>20502</v>
      </c>
      <c r="L16205">
        <v>20800</v>
      </c>
      <c r="M16205">
        <v>336.49</v>
      </c>
      <c r="N16205" s="3">
        <v>44509</v>
      </c>
      <c r="O16205" s="3">
        <v>45463</v>
      </c>
      <c r="P16205" s="4" t="s">
        <v>20506</v>
      </c>
      <c r="Q16205" s="4" t="s">
        <v>20509</v>
      </c>
      <c r="S16205" s="3"/>
      <c r="U16205" s="4"/>
      <c r="V16205" s="4"/>
      <c r="W16205" s="3"/>
      <c r="Y16205" s="3"/>
      <c r="AA16205" s="4"/>
      <c r="AB16205" s="4"/>
      <c r="AD16205" s="4"/>
      <c r="AH16205">
        <f>SUMIFS($M:$M,$AG:$AG,Policy_Data_Policy_Details[[#This Row],[Year]])</f>
        <v>0</v>
      </c>
    </row>
    <row r="16206" spans="1:34" x14ac:dyDescent="0.35">
      <c r="A16206">
        <v>40825204</v>
      </c>
      <c r="B16206" s="4"/>
      <c r="C16206" s="4"/>
      <c r="E16206" s="4"/>
      <c r="F16206" s="4"/>
      <c r="G16206" s="4"/>
      <c r="H16206" s="4"/>
      <c r="J16206">
        <v>36194892</v>
      </c>
      <c r="K16206" s="4" t="s">
        <v>20503</v>
      </c>
      <c r="L16206">
        <v>401532</v>
      </c>
      <c r="M16206">
        <v>1271.67</v>
      </c>
      <c r="N16206" s="3">
        <v>43121</v>
      </c>
      <c r="O16206" s="3">
        <v>45471</v>
      </c>
      <c r="P16206" s="4" t="s">
        <v>20505</v>
      </c>
      <c r="Q16206" s="4" t="s">
        <v>20507</v>
      </c>
      <c r="S16206" s="3"/>
      <c r="U16206" s="4"/>
      <c r="V16206" s="4"/>
      <c r="W16206" s="3"/>
      <c r="Y16206" s="3"/>
      <c r="AA16206" s="4"/>
      <c r="AB16206" s="4"/>
      <c r="AD16206" s="4"/>
      <c r="AH16206">
        <f>SUMIFS($M:$M,$AG:$AG,Policy_Data_Policy_Details[[#This Row],[Year]])</f>
        <v>0</v>
      </c>
    </row>
    <row r="16207" spans="1:34" x14ac:dyDescent="0.35">
      <c r="A16207">
        <v>57619192</v>
      </c>
      <c r="B16207" s="4"/>
      <c r="C16207" s="4"/>
      <c r="E16207" s="4"/>
      <c r="F16207" s="4"/>
      <c r="G16207" s="4"/>
      <c r="H16207" s="4"/>
      <c r="J16207">
        <v>6113859</v>
      </c>
      <c r="K16207" s="4" t="s">
        <v>20502</v>
      </c>
      <c r="L16207">
        <v>250129</v>
      </c>
      <c r="M16207">
        <v>147.38</v>
      </c>
      <c r="N16207" s="3">
        <v>44784</v>
      </c>
      <c r="O16207" s="3">
        <v>47122</v>
      </c>
      <c r="P16207" s="4" t="s">
        <v>20505</v>
      </c>
      <c r="Q16207" s="4" t="s">
        <v>20507</v>
      </c>
      <c r="S16207" s="3"/>
      <c r="U16207" s="4"/>
      <c r="V16207" s="4"/>
      <c r="W16207" s="3"/>
      <c r="Y16207" s="3"/>
      <c r="AA16207" s="4"/>
      <c r="AB16207" s="4"/>
      <c r="AD16207" s="4"/>
      <c r="AH16207">
        <f>SUMIFS($M:$M,$AG:$AG,Policy_Data_Policy_Details[[#This Row],[Year]])</f>
        <v>0</v>
      </c>
    </row>
    <row r="16208" spans="1:34" x14ac:dyDescent="0.35">
      <c r="A16208">
        <v>14092929</v>
      </c>
      <c r="B16208" s="4"/>
      <c r="C16208" s="4"/>
      <c r="E16208" s="4"/>
      <c r="F16208" s="4"/>
      <c r="G16208" s="4"/>
      <c r="H16208" s="4"/>
      <c r="J16208">
        <v>90115447</v>
      </c>
      <c r="K16208" s="4" t="s">
        <v>20502</v>
      </c>
      <c r="L16208">
        <v>289189</v>
      </c>
      <c r="M16208">
        <v>415.28</v>
      </c>
      <c r="N16208" s="3">
        <v>44101</v>
      </c>
      <c r="O16208" s="3">
        <v>45877</v>
      </c>
      <c r="P16208" s="4" t="s">
        <v>20506</v>
      </c>
      <c r="Q16208" s="4" t="s">
        <v>20509</v>
      </c>
      <c r="S16208" s="3"/>
      <c r="U16208" s="4"/>
      <c r="V16208" s="4"/>
      <c r="W16208" s="3"/>
      <c r="Y16208" s="3"/>
      <c r="AA16208" s="4"/>
      <c r="AB16208" s="4"/>
      <c r="AD16208" s="4"/>
      <c r="AH16208">
        <f>SUMIFS($M:$M,$AG:$AG,Policy_Data_Policy_Details[[#This Row],[Year]])</f>
        <v>0</v>
      </c>
    </row>
    <row r="16209" spans="1:34" x14ac:dyDescent="0.35">
      <c r="A16209">
        <v>90434699</v>
      </c>
      <c r="B16209" s="4"/>
      <c r="C16209" s="4"/>
      <c r="E16209" s="4"/>
      <c r="F16209" s="4"/>
      <c r="G16209" s="4"/>
      <c r="H16209" s="4"/>
      <c r="J16209">
        <v>16711858</v>
      </c>
      <c r="K16209" s="4" t="s">
        <v>20500</v>
      </c>
      <c r="L16209">
        <v>343604</v>
      </c>
      <c r="M16209">
        <v>393.1</v>
      </c>
      <c r="N16209" s="3">
        <v>44534</v>
      </c>
      <c r="O16209" s="3">
        <v>47830</v>
      </c>
      <c r="P16209" s="4" t="s">
        <v>20504</v>
      </c>
      <c r="Q16209" s="4" t="s">
        <v>20508</v>
      </c>
      <c r="S16209" s="3"/>
      <c r="U16209" s="4"/>
      <c r="V16209" s="4"/>
      <c r="W16209" s="3"/>
      <c r="Y16209" s="3"/>
      <c r="AA16209" s="4"/>
      <c r="AB16209" s="4"/>
      <c r="AD16209" s="4"/>
      <c r="AH16209">
        <f>SUMIFS($M:$M,$AG:$AG,Policy_Data_Policy_Details[[#This Row],[Year]])</f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FE845-C724-422C-90DD-DE8669928764}">
  <dimension ref="A1:E5001"/>
  <sheetViews>
    <sheetView workbookViewId="0"/>
  </sheetViews>
  <sheetFormatPr defaultRowHeight="14.5" x14ac:dyDescent="0.35"/>
  <cols>
    <col min="1" max="1" width="10.26953125" bestFit="1" customWidth="1"/>
    <col min="2" max="2" width="16" bestFit="1" customWidth="1"/>
    <col min="3" max="3" width="16.6328125" bestFit="1" customWidth="1"/>
    <col min="4" max="4" width="11.453125" bestFit="1" customWidth="1"/>
    <col min="5" max="5" width="10.1796875" bestFit="1" customWidth="1"/>
  </cols>
  <sheetData>
    <row r="1" spans="1:5" x14ac:dyDescent="0.35">
      <c r="A1" t="s">
        <v>35529</v>
      </c>
      <c r="B1" t="s">
        <v>35530</v>
      </c>
      <c r="C1" t="s">
        <v>35531</v>
      </c>
      <c r="D1" t="s">
        <v>35532</v>
      </c>
      <c r="E1" t="s">
        <v>15492</v>
      </c>
    </row>
    <row r="2" spans="1:5" x14ac:dyDescent="0.35">
      <c r="A2">
        <v>43228742</v>
      </c>
      <c r="B2" t="s">
        <v>40533</v>
      </c>
      <c r="C2">
        <v>31</v>
      </c>
      <c r="D2">
        <v>42</v>
      </c>
      <c r="E2">
        <v>27806251</v>
      </c>
    </row>
    <row r="3" spans="1:5" x14ac:dyDescent="0.35">
      <c r="A3">
        <v>46808172</v>
      </c>
      <c r="B3" t="s">
        <v>25517</v>
      </c>
      <c r="C3">
        <v>12</v>
      </c>
      <c r="D3">
        <v>76</v>
      </c>
      <c r="E3">
        <v>96934398</v>
      </c>
    </row>
    <row r="4" spans="1:5" x14ac:dyDescent="0.35">
      <c r="A4">
        <v>32340750</v>
      </c>
      <c r="B4" t="s">
        <v>25517</v>
      </c>
      <c r="C4">
        <v>17</v>
      </c>
      <c r="D4">
        <v>5</v>
      </c>
      <c r="E4">
        <v>93505220</v>
      </c>
    </row>
    <row r="5" spans="1:5" x14ac:dyDescent="0.35">
      <c r="A5">
        <v>68647921</v>
      </c>
      <c r="B5" t="s">
        <v>40533</v>
      </c>
      <c r="C5">
        <v>18</v>
      </c>
      <c r="D5">
        <v>80</v>
      </c>
      <c r="E5">
        <v>39531025</v>
      </c>
    </row>
    <row r="6" spans="1:5" x14ac:dyDescent="0.35">
      <c r="A6">
        <v>57092464</v>
      </c>
      <c r="B6" t="s">
        <v>25517</v>
      </c>
      <c r="C6">
        <v>28</v>
      </c>
      <c r="D6">
        <v>1</v>
      </c>
      <c r="E6">
        <v>38769300</v>
      </c>
    </row>
    <row r="7" spans="1:5" x14ac:dyDescent="0.35">
      <c r="A7">
        <v>47653967</v>
      </c>
      <c r="B7" t="s">
        <v>40534</v>
      </c>
      <c r="C7">
        <v>25</v>
      </c>
      <c r="D7">
        <v>36</v>
      </c>
      <c r="E7">
        <v>7841878</v>
      </c>
    </row>
    <row r="8" spans="1:5" x14ac:dyDescent="0.35">
      <c r="A8">
        <v>5457971</v>
      </c>
      <c r="B8" t="s">
        <v>40533</v>
      </c>
      <c r="C8">
        <v>2</v>
      </c>
      <c r="D8">
        <v>99</v>
      </c>
      <c r="E8">
        <v>21963992</v>
      </c>
    </row>
    <row r="9" spans="1:5" x14ac:dyDescent="0.35">
      <c r="A9">
        <v>63127637</v>
      </c>
      <c r="B9" t="s">
        <v>40533</v>
      </c>
      <c r="C9">
        <v>13</v>
      </c>
      <c r="D9">
        <v>100</v>
      </c>
      <c r="E9">
        <v>64589705</v>
      </c>
    </row>
    <row r="10" spans="1:5" x14ac:dyDescent="0.35">
      <c r="A10">
        <v>49332725</v>
      </c>
      <c r="B10" t="s">
        <v>40533</v>
      </c>
      <c r="C10">
        <v>7</v>
      </c>
      <c r="D10">
        <v>35</v>
      </c>
      <c r="E10">
        <v>49133977</v>
      </c>
    </row>
    <row r="11" spans="1:5" x14ac:dyDescent="0.35">
      <c r="A11">
        <v>70109277</v>
      </c>
      <c r="B11" t="s">
        <v>40533</v>
      </c>
      <c r="C11">
        <v>9</v>
      </c>
      <c r="D11">
        <v>64</v>
      </c>
      <c r="E11">
        <v>80278196</v>
      </c>
    </row>
    <row r="12" spans="1:5" x14ac:dyDescent="0.35">
      <c r="A12">
        <v>41262935</v>
      </c>
      <c r="B12" t="s">
        <v>25517</v>
      </c>
      <c r="C12">
        <v>11</v>
      </c>
      <c r="D12">
        <v>80</v>
      </c>
      <c r="E12">
        <v>89935970</v>
      </c>
    </row>
    <row r="13" spans="1:5" x14ac:dyDescent="0.35">
      <c r="A13">
        <v>39802391</v>
      </c>
      <c r="B13" t="s">
        <v>40533</v>
      </c>
      <c r="C13">
        <v>14</v>
      </c>
      <c r="D13">
        <v>41</v>
      </c>
      <c r="E13">
        <v>40425029</v>
      </c>
    </row>
    <row r="14" spans="1:5" x14ac:dyDescent="0.35">
      <c r="A14">
        <v>69637553</v>
      </c>
      <c r="B14" t="s">
        <v>40534</v>
      </c>
      <c r="C14">
        <v>43</v>
      </c>
      <c r="D14">
        <v>95</v>
      </c>
      <c r="E14">
        <v>59138324</v>
      </c>
    </row>
    <row r="15" spans="1:5" x14ac:dyDescent="0.35">
      <c r="A15">
        <v>978847</v>
      </c>
      <c r="B15" t="s">
        <v>25517</v>
      </c>
      <c r="C15">
        <v>7</v>
      </c>
      <c r="D15">
        <v>48</v>
      </c>
      <c r="E15">
        <v>79312567</v>
      </c>
    </row>
    <row r="16" spans="1:5" x14ac:dyDescent="0.35">
      <c r="A16">
        <v>65699402</v>
      </c>
      <c r="B16" t="s">
        <v>25517</v>
      </c>
      <c r="C16">
        <v>15</v>
      </c>
      <c r="D16">
        <v>62</v>
      </c>
      <c r="E16">
        <v>5760636</v>
      </c>
    </row>
    <row r="17" spans="1:5" x14ac:dyDescent="0.35">
      <c r="A17">
        <v>52126806</v>
      </c>
      <c r="B17" t="s">
        <v>25517</v>
      </c>
      <c r="C17">
        <v>17</v>
      </c>
      <c r="D17">
        <v>95</v>
      </c>
      <c r="E17">
        <v>9606287</v>
      </c>
    </row>
    <row r="18" spans="1:5" x14ac:dyDescent="0.35">
      <c r="A18">
        <v>43950584</v>
      </c>
      <c r="B18" t="s">
        <v>40533</v>
      </c>
      <c r="C18">
        <v>0</v>
      </c>
      <c r="D18">
        <v>82</v>
      </c>
      <c r="E18">
        <v>70474651</v>
      </c>
    </row>
    <row r="19" spans="1:5" x14ac:dyDescent="0.35">
      <c r="A19">
        <v>26990736</v>
      </c>
      <c r="B19" t="s">
        <v>40534</v>
      </c>
      <c r="C19">
        <v>39</v>
      </c>
      <c r="D19">
        <v>83</v>
      </c>
      <c r="E19">
        <v>89907664</v>
      </c>
    </row>
    <row r="20" spans="1:5" x14ac:dyDescent="0.35">
      <c r="A20">
        <v>85390293</v>
      </c>
      <c r="B20" t="s">
        <v>40534</v>
      </c>
      <c r="C20">
        <v>45</v>
      </c>
      <c r="D20">
        <v>9</v>
      </c>
      <c r="E20">
        <v>64943722</v>
      </c>
    </row>
    <row r="21" spans="1:5" x14ac:dyDescent="0.35">
      <c r="A21">
        <v>13144077</v>
      </c>
      <c r="B21" t="s">
        <v>40534</v>
      </c>
      <c r="C21">
        <v>31</v>
      </c>
      <c r="D21">
        <v>29</v>
      </c>
      <c r="E21">
        <v>90960707</v>
      </c>
    </row>
    <row r="22" spans="1:5" x14ac:dyDescent="0.35">
      <c r="A22">
        <v>4680213</v>
      </c>
      <c r="B22" t="s">
        <v>25517</v>
      </c>
      <c r="C22">
        <v>25</v>
      </c>
      <c r="D22">
        <v>47</v>
      </c>
      <c r="E22">
        <v>59179996</v>
      </c>
    </row>
    <row r="23" spans="1:5" x14ac:dyDescent="0.35">
      <c r="A23">
        <v>89254638</v>
      </c>
      <c r="B23" t="s">
        <v>25517</v>
      </c>
      <c r="C23">
        <v>47</v>
      </c>
      <c r="D23">
        <v>35</v>
      </c>
      <c r="E23">
        <v>24718635</v>
      </c>
    </row>
    <row r="24" spans="1:5" x14ac:dyDescent="0.35">
      <c r="A24">
        <v>32533158</v>
      </c>
      <c r="B24" t="s">
        <v>25517</v>
      </c>
      <c r="C24">
        <v>48</v>
      </c>
      <c r="D24">
        <v>40</v>
      </c>
      <c r="E24">
        <v>19704549</v>
      </c>
    </row>
    <row r="25" spans="1:5" x14ac:dyDescent="0.35">
      <c r="A25">
        <v>79593844</v>
      </c>
      <c r="B25" t="s">
        <v>25517</v>
      </c>
      <c r="C25">
        <v>16</v>
      </c>
      <c r="D25">
        <v>24</v>
      </c>
      <c r="E25">
        <v>99720690</v>
      </c>
    </row>
    <row r="26" spans="1:5" x14ac:dyDescent="0.35">
      <c r="A26">
        <v>42929675</v>
      </c>
      <c r="B26" t="s">
        <v>40533</v>
      </c>
      <c r="C26">
        <v>8</v>
      </c>
      <c r="D26">
        <v>77</v>
      </c>
      <c r="E26">
        <v>7613630</v>
      </c>
    </row>
    <row r="27" spans="1:5" x14ac:dyDescent="0.35">
      <c r="A27">
        <v>58174916</v>
      </c>
      <c r="B27" t="s">
        <v>25517</v>
      </c>
      <c r="C27">
        <v>42</v>
      </c>
      <c r="D27">
        <v>46</v>
      </c>
      <c r="E27">
        <v>68368522</v>
      </c>
    </row>
    <row r="28" spans="1:5" x14ac:dyDescent="0.35">
      <c r="A28">
        <v>62130200</v>
      </c>
      <c r="B28" t="s">
        <v>25517</v>
      </c>
      <c r="C28">
        <v>29</v>
      </c>
      <c r="D28">
        <v>44</v>
      </c>
      <c r="E28">
        <v>96166579</v>
      </c>
    </row>
    <row r="29" spans="1:5" x14ac:dyDescent="0.35">
      <c r="A29">
        <v>2968022</v>
      </c>
      <c r="B29" t="s">
        <v>40534</v>
      </c>
      <c r="C29">
        <v>27</v>
      </c>
      <c r="D29">
        <v>61</v>
      </c>
      <c r="E29">
        <v>78863924</v>
      </c>
    </row>
    <row r="30" spans="1:5" x14ac:dyDescent="0.35">
      <c r="A30">
        <v>46386081</v>
      </c>
      <c r="B30" t="s">
        <v>25517</v>
      </c>
      <c r="C30">
        <v>11</v>
      </c>
      <c r="D30">
        <v>10</v>
      </c>
      <c r="E30">
        <v>66542527</v>
      </c>
    </row>
    <row r="31" spans="1:5" x14ac:dyDescent="0.35">
      <c r="A31">
        <v>45322995</v>
      </c>
      <c r="B31" t="s">
        <v>25517</v>
      </c>
      <c r="C31">
        <v>41</v>
      </c>
      <c r="D31">
        <v>87</v>
      </c>
      <c r="E31">
        <v>21617511</v>
      </c>
    </row>
    <row r="32" spans="1:5" x14ac:dyDescent="0.35">
      <c r="A32">
        <v>60595923</v>
      </c>
      <c r="B32" t="s">
        <v>40533</v>
      </c>
      <c r="C32">
        <v>30</v>
      </c>
      <c r="D32">
        <v>72</v>
      </c>
      <c r="E32">
        <v>96023706</v>
      </c>
    </row>
    <row r="33" spans="1:5" x14ac:dyDescent="0.35">
      <c r="A33">
        <v>31312804</v>
      </c>
      <c r="B33" t="s">
        <v>40534</v>
      </c>
      <c r="C33">
        <v>0</v>
      </c>
      <c r="D33">
        <v>3</v>
      </c>
      <c r="E33">
        <v>42325037</v>
      </c>
    </row>
    <row r="34" spans="1:5" x14ac:dyDescent="0.35">
      <c r="A34">
        <v>57898434</v>
      </c>
      <c r="B34" t="s">
        <v>25517</v>
      </c>
      <c r="C34">
        <v>40</v>
      </c>
      <c r="D34">
        <v>46</v>
      </c>
      <c r="E34">
        <v>40460695</v>
      </c>
    </row>
    <row r="35" spans="1:5" x14ac:dyDescent="0.35">
      <c r="A35">
        <v>18996802</v>
      </c>
      <c r="B35" t="s">
        <v>25517</v>
      </c>
      <c r="C35">
        <v>31</v>
      </c>
      <c r="D35">
        <v>49</v>
      </c>
      <c r="E35">
        <v>78206308</v>
      </c>
    </row>
    <row r="36" spans="1:5" x14ac:dyDescent="0.35">
      <c r="A36">
        <v>88632369</v>
      </c>
      <c r="B36" t="s">
        <v>40533</v>
      </c>
      <c r="C36">
        <v>16</v>
      </c>
      <c r="D36">
        <v>60</v>
      </c>
      <c r="E36">
        <v>52956070</v>
      </c>
    </row>
    <row r="37" spans="1:5" x14ac:dyDescent="0.35">
      <c r="A37">
        <v>70061804</v>
      </c>
      <c r="B37" t="s">
        <v>40534</v>
      </c>
      <c r="C37">
        <v>19</v>
      </c>
      <c r="D37">
        <v>54</v>
      </c>
      <c r="E37">
        <v>39046123</v>
      </c>
    </row>
    <row r="38" spans="1:5" x14ac:dyDescent="0.35">
      <c r="A38">
        <v>3089985</v>
      </c>
      <c r="B38" t="s">
        <v>40534</v>
      </c>
      <c r="C38">
        <v>39</v>
      </c>
      <c r="D38">
        <v>36</v>
      </c>
      <c r="E38">
        <v>51620232</v>
      </c>
    </row>
    <row r="39" spans="1:5" x14ac:dyDescent="0.35">
      <c r="A39">
        <v>46008376</v>
      </c>
      <c r="B39" t="s">
        <v>40534</v>
      </c>
      <c r="C39">
        <v>49</v>
      </c>
      <c r="D39">
        <v>93</v>
      </c>
      <c r="E39">
        <v>36575612</v>
      </c>
    </row>
    <row r="40" spans="1:5" x14ac:dyDescent="0.35">
      <c r="A40">
        <v>70796644</v>
      </c>
      <c r="B40" t="s">
        <v>25517</v>
      </c>
      <c r="C40">
        <v>35</v>
      </c>
      <c r="D40">
        <v>24</v>
      </c>
      <c r="E40">
        <v>48412691</v>
      </c>
    </row>
    <row r="41" spans="1:5" x14ac:dyDescent="0.35">
      <c r="A41">
        <v>33496812</v>
      </c>
      <c r="B41" t="s">
        <v>40534</v>
      </c>
      <c r="C41">
        <v>46</v>
      </c>
      <c r="D41">
        <v>56</v>
      </c>
      <c r="E41">
        <v>15402724</v>
      </c>
    </row>
    <row r="42" spans="1:5" x14ac:dyDescent="0.35">
      <c r="A42">
        <v>63219112</v>
      </c>
      <c r="B42" t="s">
        <v>40533</v>
      </c>
      <c r="C42">
        <v>24</v>
      </c>
      <c r="D42">
        <v>32</v>
      </c>
      <c r="E42">
        <v>83997445</v>
      </c>
    </row>
    <row r="43" spans="1:5" x14ac:dyDescent="0.35">
      <c r="A43">
        <v>27491994</v>
      </c>
      <c r="B43" t="s">
        <v>40534</v>
      </c>
      <c r="C43">
        <v>13</v>
      </c>
      <c r="D43">
        <v>100</v>
      </c>
      <c r="E43">
        <v>20505761</v>
      </c>
    </row>
    <row r="44" spans="1:5" x14ac:dyDescent="0.35">
      <c r="A44">
        <v>98172610</v>
      </c>
      <c r="B44" t="s">
        <v>25517</v>
      </c>
      <c r="C44">
        <v>47</v>
      </c>
      <c r="D44">
        <v>35</v>
      </c>
      <c r="E44">
        <v>69974800</v>
      </c>
    </row>
    <row r="45" spans="1:5" x14ac:dyDescent="0.35">
      <c r="A45">
        <v>34186806</v>
      </c>
      <c r="B45" t="s">
        <v>25517</v>
      </c>
      <c r="C45">
        <v>2</v>
      </c>
      <c r="D45">
        <v>52</v>
      </c>
      <c r="E45">
        <v>30601696</v>
      </c>
    </row>
    <row r="46" spans="1:5" x14ac:dyDescent="0.35">
      <c r="A46">
        <v>5021501</v>
      </c>
      <c r="B46" t="s">
        <v>25517</v>
      </c>
      <c r="C46">
        <v>7</v>
      </c>
      <c r="D46">
        <v>68</v>
      </c>
      <c r="E46">
        <v>62179381</v>
      </c>
    </row>
    <row r="47" spans="1:5" x14ac:dyDescent="0.35">
      <c r="A47">
        <v>18473213</v>
      </c>
      <c r="B47" t="s">
        <v>25517</v>
      </c>
      <c r="C47">
        <v>44</v>
      </c>
      <c r="D47">
        <v>38</v>
      </c>
      <c r="E47">
        <v>77239759</v>
      </c>
    </row>
    <row r="48" spans="1:5" x14ac:dyDescent="0.35">
      <c r="A48">
        <v>81391380</v>
      </c>
      <c r="B48" t="s">
        <v>40533</v>
      </c>
      <c r="C48">
        <v>27</v>
      </c>
      <c r="D48">
        <v>75</v>
      </c>
      <c r="E48">
        <v>44219481</v>
      </c>
    </row>
    <row r="49" spans="1:5" x14ac:dyDescent="0.35">
      <c r="A49">
        <v>296873</v>
      </c>
      <c r="B49" t="s">
        <v>40533</v>
      </c>
      <c r="C49">
        <v>27</v>
      </c>
      <c r="D49">
        <v>25</v>
      </c>
      <c r="E49">
        <v>75428993</v>
      </c>
    </row>
    <row r="50" spans="1:5" x14ac:dyDescent="0.35">
      <c r="A50">
        <v>9870015</v>
      </c>
      <c r="B50" t="s">
        <v>40534</v>
      </c>
      <c r="C50">
        <v>23</v>
      </c>
      <c r="D50">
        <v>23</v>
      </c>
      <c r="E50">
        <v>65504828</v>
      </c>
    </row>
    <row r="51" spans="1:5" x14ac:dyDescent="0.35">
      <c r="A51">
        <v>2089326</v>
      </c>
      <c r="B51" t="s">
        <v>40534</v>
      </c>
      <c r="C51">
        <v>11</v>
      </c>
      <c r="D51">
        <v>3</v>
      </c>
      <c r="E51">
        <v>96603488</v>
      </c>
    </row>
    <row r="52" spans="1:5" x14ac:dyDescent="0.35">
      <c r="A52">
        <v>82511992</v>
      </c>
      <c r="B52" t="s">
        <v>25517</v>
      </c>
      <c r="C52">
        <v>28</v>
      </c>
      <c r="D52">
        <v>28</v>
      </c>
      <c r="E52">
        <v>13213398</v>
      </c>
    </row>
    <row r="53" spans="1:5" x14ac:dyDescent="0.35">
      <c r="A53">
        <v>24479233</v>
      </c>
      <c r="B53" t="s">
        <v>25517</v>
      </c>
      <c r="C53">
        <v>27</v>
      </c>
      <c r="D53">
        <v>92</v>
      </c>
      <c r="E53">
        <v>27777205</v>
      </c>
    </row>
    <row r="54" spans="1:5" x14ac:dyDescent="0.35">
      <c r="A54">
        <v>46426143</v>
      </c>
      <c r="B54" t="s">
        <v>25517</v>
      </c>
      <c r="C54">
        <v>32</v>
      </c>
      <c r="D54">
        <v>78</v>
      </c>
      <c r="E54">
        <v>30200147</v>
      </c>
    </row>
    <row r="55" spans="1:5" x14ac:dyDescent="0.35">
      <c r="A55">
        <v>778173</v>
      </c>
      <c r="B55" t="s">
        <v>25517</v>
      </c>
      <c r="C55">
        <v>37</v>
      </c>
      <c r="D55">
        <v>55</v>
      </c>
      <c r="E55">
        <v>32552913</v>
      </c>
    </row>
    <row r="56" spans="1:5" x14ac:dyDescent="0.35">
      <c r="A56">
        <v>36991573</v>
      </c>
      <c r="B56" t="s">
        <v>40533</v>
      </c>
      <c r="C56">
        <v>7</v>
      </c>
      <c r="D56">
        <v>3</v>
      </c>
      <c r="E56">
        <v>35209226</v>
      </c>
    </row>
    <row r="57" spans="1:5" x14ac:dyDescent="0.35">
      <c r="A57">
        <v>8478371</v>
      </c>
      <c r="B57" t="s">
        <v>40533</v>
      </c>
      <c r="C57">
        <v>10</v>
      </c>
      <c r="D57">
        <v>53</v>
      </c>
      <c r="E57">
        <v>51049013</v>
      </c>
    </row>
    <row r="58" spans="1:5" x14ac:dyDescent="0.35">
      <c r="A58">
        <v>52042395</v>
      </c>
      <c r="B58" t="s">
        <v>25517</v>
      </c>
      <c r="C58">
        <v>4</v>
      </c>
      <c r="D58">
        <v>22</v>
      </c>
      <c r="E58">
        <v>79914241</v>
      </c>
    </row>
    <row r="59" spans="1:5" x14ac:dyDescent="0.35">
      <c r="A59">
        <v>88851041</v>
      </c>
      <c r="B59" t="s">
        <v>40534</v>
      </c>
      <c r="C59">
        <v>34</v>
      </c>
      <c r="D59">
        <v>56</v>
      </c>
      <c r="E59">
        <v>63077295</v>
      </c>
    </row>
    <row r="60" spans="1:5" x14ac:dyDescent="0.35">
      <c r="A60">
        <v>29625804</v>
      </c>
      <c r="B60" t="s">
        <v>40533</v>
      </c>
      <c r="C60">
        <v>38</v>
      </c>
      <c r="D60">
        <v>64</v>
      </c>
      <c r="E60">
        <v>19274658</v>
      </c>
    </row>
    <row r="61" spans="1:5" x14ac:dyDescent="0.35">
      <c r="A61">
        <v>39587181</v>
      </c>
      <c r="B61" t="s">
        <v>40534</v>
      </c>
      <c r="C61">
        <v>50</v>
      </c>
      <c r="D61">
        <v>36</v>
      </c>
      <c r="E61">
        <v>28043223</v>
      </c>
    </row>
    <row r="62" spans="1:5" x14ac:dyDescent="0.35">
      <c r="A62">
        <v>57527336</v>
      </c>
      <c r="B62" t="s">
        <v>40533</v>
      </c>
      <c r="C62">
        <v>11</v>
      </c>
      <c r="D62">
        <v>45</v>
      </c>
      <c r="E62">
        <v>43343233</v>
      </c>
    </row>
    <row r="63" spans="1:5" x14ac:dyDescent="0.35">
      <c r="A63">
        <v>87797273</v>
      </c>
      <c r="B63" t="s">
        <v>40533</v>
      </c>
      <c r="C63">
        <v>9</v>
      </c>
      <c r="D63">
        <v>54</v>
      </c>
      <c r="E63">
        <v>2336146</v>
      </c>
    </row>
    <row r="64" spans="1:5" x14ac:dyDescent="0.35">
      <c r="A64">
        <v>58491749</v>
      </c>
      <c r="B64" t="s">
        <v>40534</v>
      </c>
      <c r="C64">
        <v>4</v>
      </c>
      <c r="D64">
        <v>1</v>
      </c>
      <c r="E64">
        <v>1239814</v>
      </c>
    </row>
    <row r="65" spans="1:5" x14ac:dyDescent="0.35">
      <c r="A65">
        <v>24832912</v>
      </c>
      <c r="B65" t="s">
        <v>40534</v>
      </c>
      <c r="C65">
        <v>17</v>
      </c>
      <c r="D65">
        <v>33</v>
      </c>
      <c r="E65">
        <v>64805692</v>
      </c>
    </row>
    <row r="66" spans="1:5" x14ac:dyDescent="0.35">
      <c r="A66">
        <v>23653110</v>
      </c>
      <c r="B66" t="s">
        <v>40533</v>
      </c>
      <c r="C66">
        <v>38</v>
      </c>
      <c r="D66">
        <v>42</v>
      </c>
      <c r="E66">
        <v>79704681</v>
      </c>
    </row>
    <row r="67" spans="1:5" x14ac:dyDescent="0.35">
      <c r="A67">
        <v>41354483</v>
      </c>
      <c r="B67" t="s">
        <v>25517</v>
      </c>
      <c r="C67">
        <v>46</v>
      </c>
      <c r="D67">
        <v>33</v>
      </c>
      <c r="E67">
        <v>77826609</v>
      </c>
    </row>
    <row r="68" spans="1:5" x14ac:dyDescent="0.35">
      <c r="A68">
        <v>70367808</v>
      </c>
      <c r="B68" t="s">
        <v>40533</v>
      </c>
      <c r="C68">
        <v>3</v>
      </c>
      <c r="D68">
        <v>18</v>
      </c>
      <c r="E68">
        <v>6037561</v>
      </c>
    </row>
    <row r="69" spans="1:5" x14ac:dyDescent="0.35">
      <c r="A69">
        <v>96446016</v>
      </c>
      <c r="B69" t="s">
        <v>40534</v>
      </c>
      <c r="C69">
        <v>8</v>
      </c>
      <c r="D69">
        <v>1</v>
      </c>
      <c r="E69">
        <v>50239325</v>
      </c>
    </row>
    <row r="70" spans="1:5" x14ac:dyDescent="0.35">
      <c r="A70">
        <v>2017880</v>
      </c>
      <c r="B70" t="s">
        <v>25517</v>
      </c>
      <c r="C70">
        <v>18</v>
      </c>
      <c r="D70">
        <v>66</v>
      </c>
      <c r="E70">
        <v>83266915</v>
      </c>
    </row>
    <row r="71" spans="1:5" x14ac:dyDescent="0.35">
      <c r="A71">
        <v>64295113</v>
      </c>
      <c r="B71" t="s">
        <v>25517</v>
      </c>
      <c r="C71">
        <v>46</v>
      </c>
      <c r="D71">
        <v>49</v>
      </c>
      <c r="E71">
        <v>18867984</v>
      </c>
    </row>
    <row r="72" spans="1:5" x14ac:dyDescent="0.35">
      <c r="A72">
        <v>97767020</v>
      </c>
      <c r="B72" t="s">
        <v>40533</v>
      </c>
      <c r="C72">
        <v>8</v>
      </c>
      <c r="D72">
        <v>18</v>
      </c>
      <c r="E72">
        <v>50802042</v>
      </c>
    </row>
    <row r="73" spans="1:5" x14ac:dyDescent="0.35">
      <c r="A73">
        <v>34431565</v>
      </c>
      <c r="B73" t="s">
        <v>40534</v>
      </c>
      <c r="C73">
        <v>39</v>
      </c>
      <c r="D73">
        <v>63</v>
      </c>
      <c r="E73">
        <v>76748109</v>
      </c>
    </row>
    <row r="74" spans="1:5" x14ac:dyDescent="0.35">
      <c r="A74">
        <v>59958517</v>
      </c>
      <c r="B74" t="s">
        <v>40533</v>
      </c>
      <c r="C74">
        <v>39</v>
      </c>
      <c r="D74">
        <v>68</v>
      </c>
      <c r="E74">
        <v>48874486</v>
      </c>
    </row>
    <row r="75" spans="1:5" x14ac:dyDescent="0.35">
      <c r="A75">
        <v>49653858</v>
      </c>
      <c r="B75" t="s">
        <v>40533</v>
      </c>
      <c r="C75">
        <v>29</v>
      </c>
      <c r="D75">
        <v>42</v>
      </c>
      <c r="E75">
        <v>91116374</v>
      </c>
    </row>
    <row r="76" spans="1:5" x14ac:dyDescent="0.35">
      <c r="A76">
        <v>82729240</v>
      </c>
      <c r="B76" t="s">
        <v>40534</v>
      </c>
      <c r="C76">
        <v>9</v>
      </c>
      <c r="D76">
        <v>69</v>
      </c>
      <c r="E76">
        <v>91686015</v>
      </c>
    </row>
    <row r="77" spans="1:5" x14ac:dyDescent="0.35">
      <c r="A77">
        <v>49414273</v>
      </c>
      <c r="B77" t="s">
        <v>40534</v>
      </c>
      <c r="C77">
        <v>2</v>
      </c>
      <c r="D77">
        <v>39</v>
      </c>
      <c r="E77">
        <v>13029856</v>
      </c>
    </row>
    <row r="78" spans="1:5" x14ac:dyDescent="0.35">
      <c r="A78">
        <v>48089898</v>
      </c>
      <c r="B78" t="s">
        <v>40534</v>
      </c>
      <c r="C78">
        <v>4</v>
      </c>
      <c r="D78">
        <v>56</v>
      </c>
      <c r="E78">
        <v>28573734</v>
      </c>
    </row>
    <row r="79" spans="1:5" x14ac:dyDescent="0.35">
      <c r="A79">
        <v>35851031</v>
      </c>
      <c r="B79" t="s">
        <v>40534</v>
      </c>
      <c r="C79">
        <v>47</v>
      </c>
      <c r="D79">
        <v>20</v>
      </c>
      <c r="E79">
        <v>90664485</v>
      </c>
    </row>
    <row r="80" spans="1:5" x14ac:dyDescent="0.35">
      <c r="A80">
        <v>34601248</v>
      </c>
      <c r="B80" t="s">
        <v>40534</v>
      </c>
      <c r="C80">
        <v>41</v>
      </c>
      <c r="D80">
        <v>97</v>
      </c>
      <c r="E80">
        <v>25630495</v>
      </c>
    </row>
    <row r="81" spans="1:5" x14ac:dyDescent="0.35">
      <c r="A81">
        <v>49109239</v>
      </c>
      <c r="B81" t="s">
        <v>25517</v>
      </c>
      <c r="C81">
        <v>31</v>
      </c>
      <c r="D81">
        <v>36</v>
      </c>
      <c r="E81">
        <v>58909677</v>
      </c>
    </row>
    <row r="82" spans="1:5" x14ac:dyDescent="0.35">
      <c r="A82">
        <v>53433359</v>
      </c>
      <c r="B82" t="s">
        <v>25517</v>
      </c>
      <c r="C82">
        <v>37</v>
      </c>
      <c r="D82">
        <v>54</v>
      </c>
      <c r="E82">
        <v>21300763</v>
      </c>
    </row>
    <row r="83" spans="1:5" x14ac:dyDescent="0.35">
      <c r="A83">
        <v>97761864</v>
      </c>
      <c r="B83" t="s">
        <v>40534</v>
      </c>
      <c r="C83">
        <v>18</v>
      </c>
      <c r="D83">
        <v>75</v>
      </c>
      <c r="E83">
        <v>27708077</v>
      </c>
    </row>
    <row r="84" spans="1:5" x14ac:dyDescent="0.35">
      <c r="A84">
        <v>91783202</v>
      </c>
      <c r="B84" t="s">
        <v>25517</v>
      </c>
      <c r="C84">
        <v>27</v>
      </c>
      <c r="D84">
        <v>75</v>
      </c>
      <c r="E84">
        <v>97831639</v>
      </c>
    </row>
    <row r="85" spans="1:5" x14ac:dyDescent="0.35">
      <c r="A85">
        <v>55165473</v>
      </c>
      <c r="B85" t="s">
        <v>25517</v>
      </c>
      <c r="C85">
        <v>25</v>
      </c>
      <c r="D85">
        <v>35</v>
      </c>
      <c r="E85">
        <v>66952651</v>
      </c>
    </row>
    <row r="86" spans="1:5" x14ac:dyDescent="0.35">
      <c r="A86">
        <v>25853628</v>
      </c>
      <c r="B86" t="s">
        <v>40534</v>
      </c>
      <c r="C86">
        <v>45</v>
      </c>
      <c r="D86">
        <v>61</v>
      </c>
      <c r="E86">
        <v>36273981</v>
      </c>
    </row>
    <row r="87" spans="1:5" x14ac:dyDescent="0.35">
      <c r="A87">
        <v>93876422</v>
      </c>
      <c r="B87" t="s">
        <v>40534</v>
      </c>
      <c r="C87">
        <v>48</v>
      </c>
      <c r="D87">
        <v>83</v>
      </c>
      <c r="E87">
        <v>34621999</v>
      </c>
    </row>
    <row r="88" spans="1:5" x14ac:dyDescent="0.35">
      <c r="A88">
        <v>80165018</v>
      </c>
      <c r="B88" t="s">
        <v>25517</v>
      </c>
      <c r="C88">
        <v>46</v>
      </c>
      <c r="D88">
        <v>80</v>
      </c>
      <c r="E88">
        <v>72333651</v>
      </c>
    </row>
    <row r="89" spans="1:5" x14ac:dyDescent="0.35">
      <c r="A89">
        <v>132948</v>
      </c>
      <c r="B89" t="s">
        <v>25517</v>
      </c>
      <c r="C89">
        <v>8</v>
      </c>
      <c r="D89">
        <v>95</v>
      </c>
      <c r="E89">
        <v>60474745</v>
      </c>
    </row>
    <row r="90" spans="1:5" x14ac:dyDescent="0.35">
      <c r="A90">
        <v>76069643</v>
      </c>
      <c r="B90" t="s">
        <v>40534</v>
      </c>
      <c r="C90">
        <v>27</v>
      </c>
      <c r="D90">
        <v>32</v>
      </c>
      <c r="E90">
        <v>48632113</v>
      </c>
    </row>
    <row r="91" spans="1:5" x14ac:dyDescent="0.35">
      <c r="A91">
        <v>2449182</v>
      </c>
      <c r="B91" t="s">
        <v>40533</v>
      </c>
      <c r="C91">
        <v>11</v>
      </c>
      <c r="D91">
        <v>59</v>
      </c>
      <c r="E91">
        <v>95138693</v>
      </c>
    </row>
    <row r="92" spans="1:5" x14ac:dyDescent="0.35">
      <c r="A92">
        <v>73119441</v>
      </c>
      <c r="B92" t="s">
        <v>40533</v>
      </c>
      <c r="C92">
        <v>17</v>
      </c>
      <c r="D92">
        <v>91</v>
      </c>
      <c r="E92">
        <v>55883370</v>
      </c>
    </row>
    <row r="93" spans="1:5" x14ac:dyDescent="0.35">
      <c r="A93">
        <v>33556446</v>
      </c>
      <c r="B93" t="s">
        <v>40534</v>
      </c>
      <c r="C93">
        <v>30</v>
      </c>
      <c r="D93">
        <v>12</v>
      </c>
      <c r="E93">
        <v>45719981</v>
      </c>
    </row>
    <row r="94" spans="1:5" x14ac:dyDescent="0.35">
      <c r="A94">
        <v>81291077</v>
      </c>
      <c r="B94" t="s">
        <v>25517</v>
      </c>
      <c r="C94">
        <v>49</v>
      </c>
      <c r="D94">
        <v>71</v>
      </c>
      <c r="E94">
        <v>49483988</v>
      </c>
    </row>
    <row r="95" spans="1:5" x14ac:dyDescent="0.35">
      <c r="A95">
        <v>61002687</v>
      </c>
      <c r="B95" t="s">
        <v>25517</v>
      </c>
      <c r="C95">
        <v>7</v>
      </c>
      <c r="D95">
        <v>53</v>
      </c>
      <c r="E95">
        <v>1860747</v>
      </c>
    </row>
    <row r="96" spans="1:5" x14ac:dyDescent="0.35">
      <c r="A96">
        <v>29482086</v>
      </c>
      <c r="B96" t="s">
        <v>25517</v>
      </c>
      <c r="C96">
        <v>46</v>
      </c>
      <c r="D96">
        <v>46</v>
      </c>
      <c r="E96">
        <v>49959847</v>
      </c>
    </row>
    <row r="97" spans="1:5" x14ac:dyDescent="0.35">
      <c r="A97">
        <v>49731977</v>
      </c>
      <c r="B97" t="s">
        <v>40534</v>
      </c>
      <c r="C97">
        <v>48</v>
      </c>
      <c r="D97">
        <v>5</v>
      </c>
      <c r="E97">
        <v>69437529</v>
      </c>
    </row>
    <row r="98" spans="1:5" x14ac:dyDescent="0.35">
      <c r="A98">
        <v>99269595</v>
      </c>
      <c r="B98" t="s">
        <v>40533</v>
      </c>
      <c r="C98">
        <v>30</v>
      </c>
      <c r="D98">
        <v>94</v>
      </c>
      <c r="E98">
        <v>71731028</v>
      </c>
    </row>
    <row r="99" spans="1:5" x14ac:dyDescent="0.35">
      <c r="A99">
        <v>27401713</v>
      </c>
      <c r="B99" t="s">
        <v>40533</v>
      </c>
      <c r="C99">
        <v>15</v>
      </c>
      <c r="D99">
        <v>32</v>
      </c>
      <c r="E99">
        <v>22702092</v>
      </c>
    </row>
    <row r="100" spans="1:5" x14ac:dyDescent="0.35">
      <c r="A100">
        <v>84963028</v>
      </c>
      <c r="B100" t="s">
        <v>25517</v>
      </c>
      <c r="C100">
        <v>9</v>
      </c>
      <c r="D100">
        <v>77</v>
      </c>
      <c r="E100">
        <v>21489269</v>
      </c>
    </row>
    <row r="101" spans="1:5" x14ac:dyDescent="0.35">
      <c r="A101">
        <v>33631156</v>
      </c>
      <c r="B101" t="s">
        <v>25517</v>
      </c>
      <c r="C101">
        <v>2</v>
      </c>
      <c r="D101">
        <v>2</v>
      </c>
      <c r="E101">
        <v>45984534</v>
      </c>
    </row>
    <row r="102" spans="1:5" x14ac:dyDescent="0.35">
      <c r="A102">
        <v>60548674</v>
      </c>
      <c r="B102" t="s">
        <v>40534</v>
      </c>
      <c r="C102">
        <v>2</v>
      </c>
      <c r="D102">
        <v>81</v>
      </c>
      <c r="E102">
        <v>21893654</v>
      </c>
    </row>
    <row r="103" spans="1:5" x14ac:dyDescent="0.35">
      <c r="A103">
        <v>15928890</v>
      </c>
      <c r="B103" t="s">
        <v>40534</v>
      </c>
      <c r="C103">
        <v>23</v>
      </c>
      <c r="D103">
        <v>90</v>
      </c>
      <c r="E103">
        <v>88802098</v>
      </c>
    </row>
    <row r="104" spans="1:5" x14ac:dyDescent="0.35">
      <c r="A104">
        <v>42221698</v>
      </c>
      <c r="B104" t="s">
        <v>40533</v>
      </c>
      <c r="C104">
        <v>20</v>
      </c>
      <c r="D104">
        <v>10</v>
      </c>
      <c r="E104">
        <v>47409156</v>
      </c>
    </row>
    <row r="105" spans="1:5" x14ac:dyDescent="0.35">
      <c r="A105">
        <v>99012819</v>
      </c>
      <c r="B105" t="s">
        <v>40534</v>
      </c>
      <c r="C105">
        <v>13</v>
      </c>
      <c r="D105">
        <v>56</v>
      </c>
      <c r="E105">
        <v>12333540</v>
      </c>
    </row>
    <row r="106" spans="1:5" x14ac:dyDescent="0.35">
      <c r="A106">
        <v>60367390</v>
      </c>
      <c r="B106" t="s">
        <v>25517</v>
      </c>
      <c r="C106">
        <v>49</v>
      </c>
      <c r="D106">
        <v>39</v>
      </c>
      <c r="E106">
        <v>97112066</v>
      </c>
    </row>
    <row r="107" spans="1:5" x14ac:dyDescent="0.35">
      <c r="A107">
        <v>16692500</v>
      </c>
      <c r="B107" t="s">
        <v>40534</v>
      </c>
      <c r="C107">
        <v>4</v>
      </c>
      <c r="D107">
        <v>96</v>
      </c>
      <c r="E107">
        <v>83318258</v>
      </c>
    </row>
    <row r="108" spans="1:5" x14ac:dyDescent="0.35">
      <c r="A108">
        <v>87673631</v>
      </c>
      <c r="B108" t="s">
        <v>40534</v>
      </c>
      <c r="C108">
        <v>6</v>
      </c>
      <c r="D108">
        <v>31</v>
      </c>
      <c r="E108">
        <v>98060005</v>
      </c>
    </row>
    <row r="109" spans="1:5" x14ac:dyDescent="0.35">
      <c r="A109">
        <v>39341646</v>
      </c>
      <c r="B109" t="s">
        <v>25517</v>
      </c>
      <c r="C109">
        <v>13</v>
      </c>
      <c r="D109">
        <v>86</v>
      </c>
      <c r="E109">
        <v>54140134</v>
      </c>
    </row>
    <row r="110" spans="1:5" x14ac:dyDescent="0.35">
      <c r="A110">
        <v>15986892</v>
      </c>
      <c r="B110" t="s">
        <v>40534</v>
      </c>
      <c r="C110">
        <v>18</v>
      </c>
      <c r="D110">
        <v>31</v>
      </c>
      <c r="E110">
        <v>68523270</v>
      </c>
    </row>
    <row r="111" spans="1:5" x14ac:dyDescent="0.35">
      <c r="A111">
        <v>34579920</v>
      </c>
      <c r="B111" t="s">
        <v>40533</v>
      </c>
      <c r="C111">
        <v>12</v>
      </c>
      <c r="D111">
        <v>96</v>
      </c>
      <c r="E111">
        <v>24523489</v>
      </c>
    </row>
    <row r="112" spans="1:5" x14ac:dyDescent="0.35">
      <c r="A112">
        <v>59554873</v>
      </c>
      <c r="B112" t="s">
        <v>40533</v>
      </c>
      <c r="C112">
        <v>23</v>
      </c>
      <c r="D112">
        <v>66</v>
      </c>
      <c r="E112">
        <v>63559916</v>
      </c>
    </row>
    <row r="113" spans="1:5" x14ac:dyDescent="0.35">
      <c r="A113">
        <v>8527717</v>
      </c>
      <c r="B113" t="s">
        <v>40533</v>
      </c>
      <c r="C113">
        <v>34</v>
      </c>
      <c r="D113">
        <v>97</v>
      </c>
      <c r="E113">
        <v>4817251</v>
      </c>
    </row>
    <row r="114" spans="1:5" x14ac:dyDescent="0.35">
      <c r="A114">
        <v>12372743</v>
      </c>
      <c r="B114" t="s">
        <v>25517</v>
      </c>
      <c r="C114">
        <v>7</v>
      </c>
      <c r="D114">
        <v>19</v>
      </c>
      <c r="E114">
        <v>16158469</v>
      </c>
    </row>
    <row r="115" spans="1:5" x14ac:dyDescent="0.35">
      <c r="A115">
        <v>41927714</v>
      </c>
      <c r="B115" t="s">
        <v>40534</v>
      </c>
      <c r="C115">
        <v>27</v>
      </c>
      <c r="D115">
        <v>68</v>
      </c>
      <c r="E115">
        <v>70411495</v>
      </c>
    </row>
    <row r="116" spans="1:5" x14ac:dyDescent="0.35">
      <c r="A116">
        <v>78768111</v>
      </c>
      <c r="B116" t="s">
        <v>40534</v>
      </c>
      <c r="C116">
        <v>36</v>
      </c>
      <c r="D116">
        <v>44</v>
      </c>
      <c r="E116">
        <v>4317062</v>
      </c>
    </row>
    <row r="117" spans="1:5" x14ac:dyDescent="0.35">
      <c r="A117">
        <v>92749001</v>
      </c>
      <c r="B117" t="s">
        <v>40534</v>
      </c>
      <c r="C117">
        <v>3</v>
      </c>
      <c r="D117">
        <v>70</v>
      </c>
      <c r="E117">
        <v>65664761</v>
      </c>
    </row>
    <row r="118" spans="1:5" x14ac:dyDescent="0.35">
      <c r="A118">
        <v>89914925</v>
      </c>
      <c r="B118" t="s">
        <v>40533</v>
      </c>
      <c r="C118">
        <v>0</v>
      </c>
      <c r="D118">
        <v>96</v>
      </c>
      <c r="E118">
        <v>97107834</v>
      </c>
    </row>
    <row r="119" spans="1:5" x14ac:dyDescent="0.35">
      <c r="A119">
        <v>29908905</v>
      </c>
      <c r="B119" t="s">
        <v>25517</v>
      </c>
      <c r="C119">
        <v>34</v>
      </c>
      <c r="D119">
        <v>52</v>
      </c>
      <c r="E119">
        <v>54636114</v>
      </c>
    </row>
    <row r="120" spans="1:5" x14ac:dyDescent="0.35">
      <c r="A120">
        <v>61116641</v>
      </c>
      <c r="B120" t="s">
        <v>25517</v>
      </c>
      <c r="C120">
        <v>28</v>
      </c>
      <c r="D120">
        <v>66</v>
      </c>
      <c r="E120">
        <v>46770635</v>
      </c>
    </row>
    <row r="121" spans="1:5" x14ac:dyDescent="0.35">
      <c r="A121">
        <v>57708211</v>
      </c>
      <c r="B121" t="s">
        <v>40534</v>
      </c>
      <c r="C121">
        <v>50</v>
      </c>
      <c r="D121">
        <v>65</v>
      </c>
      <c r="E121">
        <v>31689204</v>
      </c>
    </row>
    <row r="122" spans="1:5" x14ac:dyDescent="0.35">
      <c r="A122">
        <v>68431173</v>
      </c>
      <c r="B122" t="s">
        <v>25517</v>
      </c>
      <c r="C122">
        <v>20</v>
      </c>
      <c r="D122">
        <v>11</v>
      </c>
      <c r="E122">
        <v>1562531</v>
      </c>
    </row>
    <row r="123" spans="1:5" x14ac:dyDescent="0.35">
      <c r="A123">
        <v>76152251</v>
      </c>
      <c r="B123" t="s">
        <v>40533</v>
      </c>
      <c r="C123">
        <v>34</v>
      </c>
      <c r="D123">
        <v>14</v>
      </c>
      <c r="E123">
        <v>5208106</v>
      </c>
    </row>
    <row r="124" spans="1:5" x14ac:dyDescent="0.35">
      <c r="A124">
        <v>526785</v>
      </c>
      <c r="B124" t="s">
        <v>40534</v>
      </c>
      <c r="C124">
        <v>14</v>
      </c>
      <c r="D124">
        <v>99</v>
      </c>
      <c r="E124">
        <v>82154213</v>
      </c>
    </row>
    <row r="125" spans="1:5" x14ac:dyDescent="0.35">
      <c r="A125">
        <v>34200164</v>
      </c>
      <c r="B125" t="s">
        <v>25517</v>
      </c>
      <c r="C125">
        <v>32</v>
      </c>
      <c r="D125">
        <v>100</v>
      </c>
      <c r="E125">
        <v>93979639</v>
      </c>
    </row>
    <row r="126" spans="1:5" x14ac:dyDescent="0.35">
      <c r="A126">
        <v>22232497</v>
      </c>
      <c r="B126" t="s">
        <v>40533</v>
      </c>
      <c r="C126">
        <v>8</v>
      </c>
      <c r="D126">
        <v>28</v>
      </c>
      <c r="E126">
        <v>42360341</v>
      </c>
    </row>
    <row r="127" spans="1:5" x14ac:dyDescent="0.35">
      <c r="A127">
        <v>76969909</v>
      </c>
      <c r="B127" t="s">
        <v>40534</v>
      </c>
      <c r="C127">
        <v>16</v>
      </c>
      <c r="D127">
        <v>11</v>
      </c>
      <c r="E127">
        <v>6836904</v>
      </c>
    </row>
    <row r="128" spans="1:5" x14ac:dyDescent="0.35">
      <c r="A128">
        <v>78175799</v>
      </c>
      <c r="B128" t="s">
        <v>40534</v>
      </c>
      <c r="C128">
        <v>3</v>
      </c>
      <c r="D128">
        <v>64</v>
      </c>
      <c r="E128">
        <v>56668614</v>
      </c>
    </row>
    <row r="129" spans="1:5" x14ac:dyDescent="0.35">
      <c r="A129">
        <v>77739294</v>
      </c>
      <c r="B129" t="s">
        <v>25517</v>
      </c>
      <c r="C129">
        <v>46</v>
      </c>
      <c r="D129">
        <v>6</v>
      </c>
      <c r="E129">
        <v>30563403</v>
      </c>
    </row>
    <row r="130" spans="1:5" x14ac:dyDescent="0.35">
      <c r="A130">
        <v>24454901</v>
      </c>
      <c r="B130" t="s">
        <v>40533</v>
      </c>
      <c r="C130">
        <v>7</v>
      </c>
      <c r="D130">
        <v>96</v>
      </c>
      <c r="E130">
        <v>99360572</v>
      </c>
    </row>
    <row r="131" spans="1:5" x14ac:dyDescent="0.35">
      <c r="A131">
        <v>69535902</v>
      </c>
      <c r="B131" t="s">
        <v>25517</v>
      </c>
      <c r="C131">
        <v>18</v>
      </c>
      <c r="D131">
        <v>20</v>
      </c>
      <c r="E131">
        <v>34787590</v>
      </c>
    </row>
    <row r="132" spans="1:5" x14ac:dyDescent="0.35">
      <c r="A132">
        <v>90019214</v>
      </c>
      <c r="B132" t="s">
        <v>25517</v>
      </c>
      <c r="C132">
        <v>48</v>
      </c>
      <c r="D132">
        <v>9</v>
      </c>
      <c r="E132">
        <v>87094510</v>
      </c>
    </row>
    <row r="133" spans="1:5" x14ac:dyDescent="0.35">
      <c r="A133">
        <v>87441246</v>
      </c>
      <c r="B133" t="s">
        <v>40533</v>
      </c>
      <c r="C133">
        <v>30</v>
      </c>
      <c r="D133">
        <v>15</v>
      </c>
      <c r="E133">
        <v>39823507</v>
      </c>
    </row>
    <row r="134" spans="1:5" x14ac:dyDescent="0.35">
      <c r="A134">
        <v>165849</v>
      </c>
      <c r="B134" t="s">
        <v>25517</v>
      </c>
      <c r="C134">
        <v>4</v>
      </c>
      <c r="D134">
        <v>8</v>
      </c>
      <c r="E134">
        <v>27805496</v>
      </c>
    </row>
    <row r="135" spans="1:5" x14ac:dyDescent="0.35">
      <c r="A135">
        <v>81065381</v>
      </c>
      <c r="B135" t="s">
        <v>40533</v>
      </c>
      <c r="C135">
        <v>47</v>
      </c>
      <c r="D135">
        <v>94</v>
      </c>
      <c r="E135">
        <v>75285626</v>
      </c>
    </row>
    <row r="136" spans="1:5" x14ac:dyDescent="0.35">
      <c r="A136">
        <v>5483710</v>
      </c>
      <c r="B136" t="s">
        <v>25517</v>
      </c>
      <c r="C136">
        <v>38</v>
      </c>
      <c r="D136">
        <v>98</v>
      </c>
      <c r="E136">
        <v>33045617</v>
      </c>
    </row>
    <row r="137" spans="1:5" x14ac:dyDescent="0.35">
      <c r="A137">
        <v>59570266</v>
      </c>
      <c r="B137" t="s">
        <v>40534</v>
      </c>
      <c r="C137">
        <v>42</v>
      </c>
      <c r="D137">
        <v>87</v>
      </c>
      <c r="E137">
        <v>43978572</v>
      </c>
    </row>
    <row r="138" spans="1:5" x14ac:dyDescent="0.35">
      <c r="A138">
        <v>94182643</v>
      </c>
      <c r="B138" t="s">
        <v>40533</v>
      </c>
      <c r="C138">
        <v>24</v>
      </c>
      <c r="D138">
        <v>80</v>
      </c>
      <c r="E138">
        <v>97172919</v>
      </c>
    </row>
    <row r="139" spans="1:5" x14ac:dyDescent="0.35">
      <c r="A139">
        <v>57438348</v>
      </c>
      <c r="B139" t="s">
        <v>40534</v>
      </c>
      <c r="C139">
        <v>1</v>
      </c>
      <c r="D139">
        <v>66</v>
      </c>
      <c r="E139">
        <v>57660624</v>
      </c>
    </row>
    <row r="140" spans="1:5" x14ac:dyDescent="0.35">
      <c r="A140">
        <v>49428557</v>
      </c>
      <c r="B140" t="s">
        <v>40533</v>
      </c>
      <c r="C140">
        <v>43</v>
      </c>
      <c r="D140">
        <v>100</v>
      </c>
      <c r="E140">
        <v>97141577</v>
      </c>
    </row>
    <row r="141" spans="1:5" x14ac:dyDescent="0.35">
      <c r="A141">
        <v>29163029</v>
      </c>
      <c r="B141" t="s">
        <v>40534</v>
      </c>
      <c r="C141">
        <v>8</v>
      </c>
      <c r="D141">
        <v>28</v>
      </c>
      <c r="E141">
        <v>72882206</v>
      </c>
    </row>
    <row r="142" spans="1:5" x14ac:dyDescent="0.35">
      <c r="A142">
        <v>71347223</v>
      </c>
      <c r="B142" t="s">
        <v>40534</v>
      </c>
      <c r="C142">
        <v>37</v>
      </c>
      <c r="D142">
        <v>20</v>
      </c>
      <c r="E142">
        <v>18209726</v>
      </c>
    </row>
    <row r="143" spans="1:5" x14ac:dyDescent="0.35">
      <c r="A143">
        <v>73300909</v>
      </c>
      <c r="B143" t="s">
        <v>25517</v>
      </c>
      <c r="C143">
        <v>1</v>
      </c>
      <c r="D143">
        <v>99</v>
      </c>
      <c r="E143">
        <v>13830672</v>
      </c>
    </row>
    <row r="144" spans="1:5" x14ac:dyDescent="0.35">
      <c r="A144">
        <v>92567481</v>
      </c>
      <c r="B144" t="s">
        <v>40533</v>
      </c>
      <c r="C144">
        <v>31</v>
      </c>
      <c r="D144">
        <v>14</v>
      </c>
      <c r="E144">
        <v>47058325</v>
      </c>
    </row>
    <row r="145" spans="1:5" x14ac:dyDescent="0.35">
      <c r="A145">
        <v>85062179</v>
      </c>
      <c r="B145" t="s">
        <v>40534</v>
      </c>
      <c r="C145">
        <v>35</v>
      </c>
      <c r="D145">
        <v>88</v>
      </c>
      <c r="E145">
        <v>81166647</v>
      </c>
    </row>
    <row r="146" spans="1:5" x14ac:dyDescent="0.35">
      <c r="A146">
        <v>83157774</v>
      </c>
      <c r="B146" t="s">
        <v>40533</v>
      </c>
      <c r="C146">
        <v>16</v>
      </c>
      <c r="D146">
        <v>95</v>
      </c>
      <c r="E146">
        <v>38243316</v>
      </c>
    </row>
    <row r="147" spans="1:5" x14ac:dyDescent="0.35">
      <c r="A147">
        <v>6205845</v>
      </c>
      <c r="B147" t="s">
        <v>40533</v>
      </c>
      <c r="C147">
        <v>43</v>
      </c>
      <c r="D147">
        <v>2</v>
      </c>
      <c r="E147">
        <v>54451854</v>
      </c>
    </row>
    <row r="148" spans="1:5" x14ac:dyDescent="0.35">
      <c r="A148">
        <v>47134054</v>
      </c>
      <c r="B148" t="s">
        <v>25517</v>
      </c>
      <c r="C148">
        <v>42</v>
      </c>
      <c r="D148">
        <v>27</v>
      </c>
      <c r="E148">
        <v>82263236</v>
      </c>
    </row>
    <row r="149" spans="1:5" x14ac:dyDescent="0.35">
      <c r="A149">
        <v>16339543</v>
      </c>
      <c r="B149" t="s">
        <v>40534</v>
      </c>
      <c r="C149">
        <v>17</v>
      </c>
      <c r="D149">
        <v>99</v>
      </c>
      <c r="E149">
        <v>90131284</v>
      </c>
    </row>
    <row r="150" spans="1:5" x14ac:dyDescent="0.35">
      <c r="A150">
        <v>56192595</v>
      </c>
      <c r="B150" t="s">
        <v>40533</v>
      </c>
      <c r="C150">
        <v>8</v>
      </c>
      <c r="D150">
        <v>76</v>
      </c>
      <c r="E150">
        <v>26293582</v>
      </c>
    </row>
    <row r="151" spans="1:5" x14ac:dyDescent="0.35">
      <c r="A151">
        <v>59569820</v>
      </c>
      <c r="B151" t="s">
        <v>40533</v>
      </c>
      <c r="C151">
        <v>0</v>
      </c>
      <c r="D151">
        <v>78</v>
      </c>
      <c r="E151">
        <v>78678051</v>
      </c>
    </row>
    <row r="152" spans="1:5" x14ac:dyDescent="0.35">
      <c r="A152">
        <v>3066612</v>
      </c>
      <c r="B152" t="s">
        <v>40533</v>
      </c>
      <c r="C152">
        <v>40</v>
      </c>
      <c r="D152">
        <v>11</v>
      </c>
      <c r="E152">
        <v>47598430</v>
      </c>
    </row>
    <row r="153" spans="1:5" x14ac:dyDescent="0.35">
      <c r="A153">
        <v>34664827</v>
      </c>
      <c r="B153" t="s">
        <v>40534</v>
      </c>
      <c r="C153">
        <v>49</v>
      </c>
      <c r="D153">
        <v>16</v>
      </c>
      <c r="E153">
        <v>81442858</v>
      </c>
    </row>
    <row r="154" spans="1:5" x14ac:dyDescent="0.35">
      <c r="A154">
        <v>54315529</v>
      </c>
      <c r="B154" t="s">
        <v>40533</v>
      </c>
      <c r="C154">
        <v>20</v>
      </c>
      <c r="D154">
        <v>66</v>
      </c>
      <c r="E154">
        <v>55191578</v>
      </c>
    </row>
    <row r="155" spans="1:5" x14ac:dyDescent="0.35">
      <c r="A155">
        <v>66235603</v>
      </c>
      <c r="B155" t="s">
        <v>40533</v>
      </c>
      <c r="C155">
        <v>46</v>
      </c>
      <c r="D155">
        <v>25</v>
      </c>
      <c r="E155">
        <v>27120331</v>
      </c>
    </row>
    <row r="156" spans="1:5" x14ac:dyDescent="0.35">
      <c r="A156">
        <v>35207521</v>
      </c>
      <c r="B156" t="s">
        <v>40533</v>
      </c>
      <c r="C156">
        <v>31</v>
      </c>
      <c r="D156">
        <v>20</v>
      </c>
      <c r="E156">
        <v>7162543</v>
      </c>
    </row>
    <row r="157" spans="1:5" x14ac:dyDescent="0.35">
      <c r="A157">
        <v>70373802</v>
      </c>
      <c r="B157" t="s">
        <v>40534</v>
      </c>
      <c r="C157">
        <v>32</v>
      </c>
      <c r="D157">
        <v>83</v>
      </c>
      <c r="E157">
        <v>95376981</v>
      </c>
    </row>
    <row r="158" spans="1:5" x14ac:dyDescent="0.35">
      <c r="A158">
        <v>98646739</v>
      </c>
      <c r="B158" t="s">
        <v>25517</v>
      </c>
      <c r="C158">
        <v>13</v>
      </c>
      <c r="D158">
        <v>40</v>
      </c>
      <c r="E158">
        <v>52820408</v>
      </c>
    </row>
    <row r="159" spans="1:5" x14ac:dyDescent="0.35">
      <c r="A159">
        <v>92454216</v>
      </c>
      <c r="B159" t="s">
        <v>25517</v>
      </c>
      <c r="C159">
        <v>24</v>
      </c>
      <c r="D159">
        <v>64</v>
      </c>
      <c r="E159">
        <v>19547939</v>
      </c>
    </row>
    <row r="160" spans="1:5" x14ac:dyDescent="0.35">
      <c r="A160">
        <v>952090</v>
      </c>
      <c r="B160" t="s">
        <v>40534</v>
      </c>
      <c r="C160">
        <v>27</v>
      </c>
      <c r="D160">
        <v>90</v>
      </c>
      <c r="E160">
        <v>68111520</v>
      </c>
    </row>
    <row r="161" spans="1:5" x14ac:dyDescent="0.35">
      <c r="A161">
        <v>19951838</v>
      </c>
      <c r="B161" t="s">
        <v>40534</v>
      </c>
      <c r="C161">
        <v>28</v>
      </c>
      <c r="D161">
        <v>81</v>
      </c>
      <c r="E161">
        <v>36499322</v>
      </c>
    </row>
    <row r="162" spans="1:5" x14ac:dyDescent="0.35">
      <c r="A162">
        <v>3921996</v>
      </c>
      <c r="B162" t="s">
        <v>40533</v>
      </c>
      <c r="C162">
        <v>10</v>
      </c>
      <c r="D162">
        <v>30</v>
      </c>
      <c r="E162">
        <v>32150481</v>
      </c>
    </row>
    <row r="163" spans="1:5" x14ac:dyDescent="0.35">
      <c r="A163">
        <v>39617618</v>
      </c>
      <c r="B163" t="s">
        <v>40534</v>
      </c>
      <c r="C163">
        <v>20</v>
      </c>
      <c r="D163">
        <v>93</v>
      </c>
      <c r="E163">
        <v>88380542</v>
      </c>
    </row>
    <row r="164" spans="1:5" x14ac:dyDescent="0.35">
      <c r="A164">
        <v>61433055</v>
      </c>
      <c r="B164" t="s">
        <v>40534</v>
      </c>
      <c r="C164">
        <v>43</v>
      </c>
      <c r="D164">
        <v>57</v>
      </c>
      <c r="E164">
        <v>80647168</v>
      </c>
    </row>
    <row r="165" spans="1:5" x14ac:dyDescent="0.35">
      <c r="A165">
        <v>11706758</v>
      </c>
      <c r="B165" t="s">
        <v>40534</v>
      </c>
      <c r="C165">
        <v>3</v>
      </c>
      <c r="D165">
        <v>59</v>
      </c>
      <c r="E165">
        <v>38987416</v>
      </c>
    </row>
    <row r="166" spans="1:5" x14ac:dyDescent="0.35">
      <c r="A166">
        <v>32700673</v>
      </c>
      <c r="B166" t="s">
        <v>40534</v>
      </c>
      <c r="C166">
        <v>4</v>
      </c>
      <c r="D166">
        <v>14</v>
      </c>
      <c r="E166">
        <v>83014</v>
      </c>
    </row>
    <row r="167" spans="1:5" x14ac:dyDescent="0.35">
      <c r="A167">
        <v>5655177</v>
      </c>
      <c r="B167" t="s">
        <v>40534</v>
      </c>
      <c r="C167">
        <v>10</v>
      </c>
      <c r="D167">
        <v>79</v>
      </c>
      <c r="E167">
        <v>31461864</v>
      </c>
    </row>
    <row r="168" spans="1:5" x14ac:dyDescent="0.35">
      <c r="A168">
        <v>68490761</v>
      </c>
      <c r="B168" t="s">
        <v>40533</v>
      </c>
      <c r="C168">
        <v>46</v>
      </c>
      <c r="D168">
        <v>81</v>
      </c>
      <c r="E168">
        <v>54483538</v>
      </c>
    </row>
    <row r="169" spans="1:5" x14ac:dyDescent="0.35">
      <c r="A169">
        <v>73659480</v>
      </c>
      <c r="B169" t="s">
        <v>25517</v>
      </c>
      <c r="C169">
        <v>37</v>
      </c>
      <c r="D169">
        <v>6</v>
      </c>
      <c r="E169">
        <v>81378407</v>
      </c>
    </row>
    <row r="170" spans="1:5" x14ac:dyDescent="0.35">
      <c r="A170">
        <v>67056573</v>
      </c>
      <c r="B170" t="s">
        <v>40534</v>
      </c>
      <c r="C170">
        <v>27</v>
      </c>
      <c r="D170">
        <v>68</v>
      </c>
      <c r="E170">
        <v>61308425</v>
      </c>
    </row>
    <row r="171" spans="1:5" x14ac:dyDescent="0.35">
      <c r="A171">
        <v>54103993</v>
      </c>
      <c r="B171" t="s">
        <v>40533</v>
      </c>
      <c r="C171">
        <v>34</v>
      </c>
      <c r="D171">
        <v>92</v>
      </c>
      <c r="E171">
        <v>38013131</v>
      </c>
    </row>
    <row r="172" spans="1:5" x14ac:dyDescent="0.35">
      <c r="A172">
        <v>40123775</v>
      </c>
      <c r="B172" t="s">
        <v>25517</v>
      </c>
      <c r="C172">
        <v>43</v>
      </c>
      <c r="D172">
        <v>13</v>
      </c>
      <c r="E172">
        <v>5346323</v>
      </c>
    </row>
    <row r="173" spans="1:5" x14ac:dyDescent="0.35">
      <c r="A173">
        <v>25548856</v>
      </c>
      <c r="B173" t="s">
        <v>25517</v>
      </c>
      <c r="C173">
        <v>27</v>
      </c>
      <c r="D173">
        <v>80</v>
      </c>
      <c r="E173">
        <v>64258389</v>
      </c>
    </row>
    <row r="174" spans="1:5" x14ac:dyDescent="0.35">
      <c r="A174">
        <v>19506228</v>
      </c>
      <c r="B174" t="s">
        <v>40534</v>
      </c>
      <c r="C174">
        <v>36</v>
      </c>
      <c r="D174">
        <v>95</v>
      </c>
      <c r="E174">
        <v>17357252</v>
      </c>
    </row>
    <row r="175" spans="1:5" x14ac:dyDescent="0.35">
      <c r="A175">
        <v>37188655</v>
      </c>
      <c r="B175" t="s">
        <v>40534</v>
      </c>
      <c r="C175">
        <v>31</v>
      </c>
      <c r="D175">
        <v>41</v>
      </c>
      <c r="E175">
        <v>34904099</v>
      </c>
    </row>
    <row r="176" spans="1:5" x14ac:dyDescent="0.35">
      <c r="A176">
        <v>80456582</v>
      </c>
      <c r="B176" t="s">
        <v>40533</v>
      </c>
      <c r="C176">
        <v>4</v>
      </c>
      <c r="D176">
        <v>33</v>
      </c>
      <c r="E176">
        <v>72738203</v>
      </c>
    </row>
    <row r="177" spans="1:5" x14ac:dyDescent="0.35">
      <c r="A177">
        <v>77886874</v>
      </c>
      <c r="B177" t="s">
        <v>40533</v>
      </c>
      <c r="C177">
        <v>33</v>
      </c>
      <c r="D177">
        <v>43</v>
      </c>
      <c r="E177">
        <v>70954405</v>
      </c>
    </row>
    <row r="178" spans="1:5" x14ac:dyDescent="0.35">
      <c r="A178">
        <v>69372806</v>
      </c>
      <c r="B178" t="s">
        <v>25517</v>
      </c>
      <c r="C178">
        <v>6</v>
      </c>
      <c r="D178">
        <v>60</v>
      </c>
      <c r="E178">
        <v>51543894</v>
      </c>
    </row>
    <row r="179" spans="1:5" x14ac:dyDescent="0.35">
      <c r="A179">
        <v>88057806</v>
      </c>
      <c r="B179" t="s">
        <v>25517</v>
      </c>
      <c r="C179">
        <v>22</v>
      </c>
      <c r="D179">
        <v>45</v>
      </c>
      <c r="E179">
        <v>80620404</v>
      </c>
    </row>
    <row r="180" spans="1:5" x14ac:dyDescent="0.35">
      <c r="A180">
        <v>36368961</v>
      </c>
      <c r="B180" t="s">
        <v>40534</v>
      </c>
      <c r="C180">
        <v>1</v>
      </c>
      <c r="D180">
        <v>50</v>
      </c>
      <c r="E180">
        <v>91781501</v>
      </c>
    </row>
    <row r="181" spans="1:5" x14ac:dyDescent="0.35">
      <c r="A181">
        <v>70129314</v>
      </c>
      <c r="B181" t="s">
        <v>25517</v>
      </c>
      <c r="C181">
        <v>27</v>
      </c>
      <c r="D181">
        <v>28</v>
      </c>
      <c r="E181">
        <v>32483993</v>
      </c>
    </row>
    <row r="182" spans="1:5" x14ac:dyDescent="0.35">
      <c r="A182">
        <v>8769669</v>
      </c>
      <c r="B182" t="s">
        <v>40534</v>
      </c>
      <c r="C182">
        <v>33</v>
      </c>
      <c r="D182">
        <v>3</v>
      </c>
      <c r="E182">
        <v>24708378</v>
      </c>
    </row>
    <row r="183" spans="1:5" x14ac:dyDescent="0.35">
      <c r="A183">
        <v>98467458</v>
      </c>
      <c r="B183" t="s">
        <v>40534</v>
      </c>
      <c r="C183">
        <v>47</v>
      </c>
      <c r="D183">
        <v>63</v>
      </c>
      <c r="E183">
        <v>16494384</v>
      </c>
    </row>
    <row r="184" spans="1:5" x14ac:dyDescent="0.35">
      <c r="A184">
        <v>38346405</v>
      </c>
      <c r="B184" t="s">
        <v>25517</v>
      </c>
      <c r="C184">
        <v>32</v>
      </c>
      <c r="D184">
        <v>11</v>
      </c>
      <c r="E184">
        <v>16772067</v>
      </c>
    </row>
    <row r="185" spans="1:5" x14ac:dyDescent="0.35">
      <c r="A185">
        <v>62720645</v>
      </c>
      <c r="B185" t="s">
        <v>40533</v>
      </c>
      <c r="C185">
        <v>29</v>
      </c>
      <c r="D185">
        <v>23</v>
      </c>
      <c r="E185">
        <v>43083313</v>
      </c>
    </row>
    <row r="186" spans="1:5" x14ac:dyDescent="0.35">
      <c r="A186">
        <v>30393232</v>
      </c>
      <c r="B186" t="s">
        <v>40533</v>
      </c>
      <c r="C186">
        <v>38</v>
      </c>
      <c r="D186">
        <v>68</v>
      </c>
      <c r="E186">
        <v>49745850</v>
      </c>
    </row>
    <row r="187" spans="1:5" x14ac:dyDescent="0.35">
      <c r="A187">
        <v>16991604</v>
      </c>
      <c r="B187" t="s">
        <v>40533</v>
      </c>
      <c r="C187">
        <v>40</v>
      </c>
      <c r="D187">
        <v>16</v>
      </c>
      <c r="E187">
        <v>32270366</v>
      </c>
    </row>
    <row r="188" spans="1:5" x14ac:dyDescent="0.35">
      <c r="A188">
        <v>55450180</v>
      </c>
      <c r="B188" t="s">
        <v>40534</v>
      </c>
      <c r="C188">
        <v>37</v>
      </c>
      <c r="D188">
        <v>96</v>
      </c>
      <c r="E188">
        <v>76043297</v>
      </c>
    </row>
    <row r="189" spans="1:5" x14ac:dyDescent="0.35">
      <c r="A189">
        <v>39447688</v>
      </c>
      <c r="B189" t="s">
        <v>25517</v>
      </c>
      <c r="C189">
        <v>35</v>
      </c>
      <c r="D189">
        <v>51</v>
      </c>
      <c r="E189">
        <v>60143824</v>
      </c>
    </row>
    <row r="190" spans="1:5" x14ac:dyDescent="0.35">
      <c r="A190">
        <v>58293183</v>
      </c>
      <c r="B190" t="s">
        <v>25517</v>
      </c>
      <c r="C190">
        <v>50</v>
      </c>
      <c r="D190">
        <v>25</v>
      </c>
      <c r="E190">
        <v>97550763</v>
      </c>
    </row>
    <row r="191" spans="1:5" x14ac:dyDescent="0.35">
      <c r="A191">
        <v>30444682</v>
      </c>
      <c r="B191" t="s">
        <v>25517</v>
      </c>
      <c r="C191">
        <v>48</v>
      </c>
      <c r="D191">
        <v>95</v>
      </c>
      <c r="E191">
        <v>97742612</v>
      </c>
    </row>
    <row r="192" spans="1:5" x14ac:dyDescent="0.35">
      <c r="A192">
        <v>41104484</v>
      </c>
      <c r="B192" t="s">
        <v>40533</v>
      </c>
      <c r="C192">
        <v>8</v>
      </c>
      <c r="D192">
        <v>41</v>
      </c>
      <c r="E192">
        <v>64302284</v>
      </c>
    </row>
    <row r="193" spans="1:5" x14ac:dyDescent="0.35">
      <c r="A193">
        <v>51259974</v>
      </c>
      <c r="B193" t="s">
        <v>40534</v>
      </c>
      <c r="C193">
        <v>18</v>
      </c>
      <c r="D193">
        <v>97</v>
      </c>
      <c r="E193">
        <v>56785706</v>
      </c>
    </row>
    <row r="194" spans="1:5" x14ac:dyDescent="0.35">
      <c r="A194">
        <v>54327832</v>
      </c>
      <c r="B194" t="s">
        <v>40533</v>
      </c>
      <c r="C194">
        <v>39</v>
      </c>
      <c r="D194">
        <v>70</v>
      </c>
      <c r="E194">
        <v>80161505</v>
      </c>
    </row>
    <row r="195" spans="1:5" x14ac:dyDescent="0.35">
      <c r="A195">
        <v>94057606</v>
      </c>
      <c r="B195" t="s">
        <v>40534</v>
      </c>
      <c r="C195">
        <v>29</v>
      </c>
      <c r="D195">
        <v>80</v>
      </c>
      <c r="E195">
        <v>49730272</v>
      </c>
    </row>
    <row r="196" spans="1:5" x14ac:dyDescent="0.35">
      <c r="A196">
        <v>24399946</v>
      </c>
      <c r="B196" t="s">
        <v>25517</v>
      </c>
      <c r="C196">
        <v>40</v>
      </c>
      <c r="D196">
        <v>76</v>
      </c>
      <c r="E196">
        <v>48692889</v>
      </c>
    </row>
    <row r="197" spans="1:5" x14ac:dyDescent="0.35">
      <c r="A197">
        <v>68887927</v>
      </c>
      <c r="B197" t="s">
        <v>25517</v>
      </c>
      <c r="C197">
        <v>6</v>
      </c>
      <c r="D197">
        <v>79</v>
      </c>
      <c r="E197">
        <v>59708414</v>
      </c>
    </row>
    <row r="198" spans="1:5" x14ac:dyDescent="0.35">
      <c r="A198">
        <v>33620326</v>
      </c>
      <c r="B198" t="s">
        <v>40534</v>
      </c>
      <c r="C198">
        <v>42</v>
      </c>
      <c r="D198">
        <v>89</v>
      </c>
      <c r="E198">
        <v>12912083</v>
      </c>
    </row>
    <row r="199" spans="1:5" x14ac:dyDescent="0.35">
      <c r="A199">
        <v>62038930</v>
      </c>
      <c r="B199" t="s">
        <v>25517</v>
      </c>
      <c r="C199">
        <v>26</v>
      </c>
      <c r="D199">
        <v>54</v>
      </c>
      <c r="E199">
        <v>77831101</v>
      </c>
    </row>
    <row r="200" spans="1:5" x14ac:dyDescent="0.35">
      <c r="A200">
        <v>37764192</v>
      </c>
      <c r="B200" t="s">
        <v>40533</v>
      </c>
      <c r="C200">
        <v>0</v>
      </c>
      <c r="D200">
        <v>28</v>
      </c>
      <c r="E200">
        <v>13181341</v>
      </c>
    </row>
    <row r="201" spans="1:5" x14ac:dyDescent="0.35">
      <c r="A201">
        <v>89530394</v>
      </c>
      <c r="B201" t="s">
        <v>40534</v>
      </c>
      <c r="C201">
        <v>19</v>
      </c>
      <c r="D201">
        <v>19</v>
      </c>
      <c r="E201">
        <v>28786930</v>
      </c>
    </row>
    <row r="202" spans="1:5" x14ac:dyDescent="0.35">
      <c r="A202">
        <v>10655262</v>
      </c>
      <c r="B202" t="s">
        <v>40533</v>
      </c>
      <c r="C202">
        <v>23</v>
      </c>
      <c r="D202">
        <v>24</v>
      </c>
      <c r="E202">
        <v>84549394</v>
      </c>
    </row>
    <row r="203" spans="1:5" x14ac:dyDescent="0.35">
      <c r="A203">
        <v>3964867</v>
      </c>
      <c r="B203" t="s">
        <v>40533</v>
      </c>
      <c r="C203">
        <v>15</v>
      </c>
      <c r="D203">
        <v>4</v>
      </c>
      <c r="E203">
        <v>10704502</v>
      </c>
    </row>
    <row r="204" spans="1:5" x14ac:dyDescent="0.35">
      <c r="A204">
        <v>78153598</v>
      </c>
      <c r="B204" t="s">
        <v>40533</v>
      </c>
      <c r="C204">
        <v>45</v>
      </c>
      <c r="D204">
        <v>7</v>
      </c>
      <c r="E204">
        <v>38732884</v>
      </c>
    </row>
    <row r="205" spans="1:5" x14ac:dyDescent="0.35">
      <c r="A205">
        <v>74419819</v>
      </c>
      <c r="B205" t="s">
        <v>40533</v>
      </c>
      <c r="C205">
        <v>1</v>
      </c>
      <c r="D205">
        <v>38</v>
      </c>
      <c r="E205">
        <v>75720719</v>
      </c>
    </row>
    <row r="206" spans="1:5" x14ac:dyDescent="0.35">
      <c r="A206">
        <v>89058798</v>
      </c>
      <c r="B206" t="s">
        <v>25517</v>
      </c>
      <c r="C206">
        <v>3</v>
      </c>
      <c r="D206">
        <v>53</v>
      </c>
      <c r="E206">
        <v>26162057</v>
      </c>
    </row>
    <row r="207" spans="1:5" x14ac:dyDescent="0.35">
      <c r="A207">
        <v>76426387</v>
      </c>
      <c r="B207" t="s">
        <v>40533</v>
      </c>
      <c r="C207">
        <v>18</v>
      </c>
      <c r="D207">
        <v>69</v>
      </c>
      <c r="E207">
        <v>75089142</v>
      </c>
    </row>
    <row r="208" spans="1:5" x14ac:dyDescent="0.35">
      <c r="A208">
        <v>37470653</v>
      </c>
      <c r="B208" t="s">
        <v>40534</v>
      </c>
      <c r="C208">
        <v>31</v>
      </c>
      <c r="D208">
        <v>53</v>
      </c>
      <c r="E208">
        <v>66183736</v>
      </c>
    </row>
    <row r="209" spans="1:5" x14ac:dyDescent="0.35">
      <c r="A209">
        <v>3923721</v>
      </c>
      <c r="B209" t="s">
        <v>40534</v>
      </c>
      <c r="C209">
        <v>11</v>
      </c>
      <c r="D209">
        <v>90</v>
      </c>
      <c r="E209">
        <v>62525398</v>
      </c>
    </row>
    <row r="210" spans="1:5" x14ac:dyDescent="0.35">
      <c r="A210">
        <v>23026130</v>
      </c>
      <c r="B210" t="s">
        <v>40534</v>
      </c>
      <c r="C210">
        <v>17</v>
      </c>
      <c r="D210">
        <v>24</v>
      </c>
      <c r="E210">
        <v>28794187</v>
      </c>
    </row>
    <row r="211" spans="1:5" x14ac:dyDescent="0.35">
      <c r="A211">
        <v>72605043</v>
      </c>
      <c r="B211" t="s">
        <v>25517</v>
      </c>
      <c r="C211">
        <v>24</v>
      </c>
      <c r="D211">
        <v>20</v>
      </c>
      <c r="E211">
        <v>92222297</v>
      </c>
    </row>
    <row r="212" spans="1:5" x14ac:dyDescent="0.35">
      <c r="A212">
        <v>33107700</v>
      </c>
      <c r="B212" t="s">
        <v>40534</v>
      </c>
      <c r="C212">
        <v>12</v>
      </c>
      <c r="D212">
        <v>27</v>
      </c>
      <c r="E212">
        <v>1033936</v>
      </c>
    </row>
    <row r="213" spans="1:5" x14ac:dyDescent="0.35">
      <c r="A213">
        <v>51939932</v>
      </c>
      <c r="B213" t="s">
        <v>40533</v>
      </c>
      <c r="C213">
        <v>26</v>
      </c>
      <c r="D213">
        <v>96</v>
      </c>
      <c r="E213">
        <v>76374292</v>
      </c>
    </row>
    <row r="214" spans="1:5" x14ac:dyDescent="0.35">
      <c r="A214">
        <v>48803449</v>
      </c>
      <c r="B214" t="s">
        <v>25517</v>
      </c>
      <c r="C214">
        <v>3</v>
      </c>
      <c r="D214">
        <v>22</v>
      </c>
      <c r="E214">
        <v>87664346</v>
      </c>
    </row>
    <row r="215" spans="1:5" x14ac:dyDescent="0.35">
      <c r="A215">
        <v>87999065</v>
      </c>
      <c r="B215" t="s">
        <v>25517</v>
      </c>
      <c r="C215">
        <v>38</v>
      </c>
      <c r="D215">
        <v>73</v>
      </c>
      <c r="E215">
        <v>62189642</v>
      </c>
    </row>
    <row r="216" spans="1:5" x14ac:dyDescent="0.35">
      <c r="A216">
        <v>31392882</v>
      </c>
      <c r="B216" t="s">
        <v>40533</v>
      </c>
      <c r="C216">
        <v>2</v>
      </c>
      <c r="D216">
        <v>65</v>
      </c>
      <c r="E216">
        <v>60737583</v>
      </c>
    </row>
    <row r="217" spans="1:5" x14ac:dyDescent="0.35">
      <c r="A217">
        <v>48143419</v>
      </c>
      <c r="B217" t="s">
        <v>40533</v>
      </c>
      <c r="C217">
        <v>13</v>
      </c>
      <c r="D217">
        <v>86</v>
      </c>
      <c r="E217">
        <v>95387029</v>
      </c>
    </row>
    <row r="218" spans="1:5" x14ac:dyDescent="0.35">
      <c r="A218">
        <v>71162128</v>
      </c>
      <c r="B218" t="s">
        <v>40534</v>
      </c>
      <c r="C218">
        <v>9</v>
      </c>
      <c r="D218">
        <v>84</v>
      </c>
      <c r="E218">
        <v>32733098</v>
      </c>
    </row>
    <row r="219" spans="1:5" x14ac:dyDescent="0.35">
      <c r="A219">
        <v>74659233</v>
      </c>
      <c r="B219" t="s">
        <v>25517</v>
      </c>
      <c r="C219">
        <v>37</v>
      </c>
      <c r="D219">
        <v>98</v>
      </c>
      <c r="E219">
        <v>77019254</v>
      </c>
    </row>
    <row r="220" spans="1:5" x14ac:dyDescent="0.35">
      <c r="A220">
        <v>32833809</v>
      </c>
      <c r="B220" t="s">
        <v>40533</v>
      </c>
      <c r="C220">
        <v>24</v>
      </c>
      <c r="D220">
        <v>96</v>
      </c>
      <c r="E220">
        <v>2597557</v>
      </c>
    </row>
    <row r="221" spans="1:5" x14ac:dyDescent="0.35">
      <c r="A221">
        <v>56751869</v>
      </c>
      <c r="B221" t="s">
        <v>40533</v>
      </c>
      <c r="C221">
        <v>24</v>
      </c>
      <c r="D221">
        <v>15</v>
      </c>
      <c r="E221">
        <v>45321254</v>
      </c>
    </row>
    <row r="222" spans="1:5" x14ac:dyDescent="0.35">
      <c r="A222">
        <v>60698406</v>
      </c>
      <c r="B222" t="s">
        <v>40533</v>
      </c>
      <c r="C222">
        <v>32</v>
      </c>
      <c r="D222">
        <v>47</v>
      </c>
      <c r="E222">
        <v>24753734</v>
      </c>
    </row>
    <row r="223" spans="1:5" x14ac:dyDescent="0.35">
      <c r="A223">
        <v>76505336</v>
      </c>
      <c r="B223" t="s">
        <v>25517</v>
      </c>
      <c r="C223">
        <v>15</v>
      </c>
      <c r="D223">
        <v>32</v>
      </c>
      <c r="E223">
        <v>21924883</v>
      </c>
    </row>
    <row r="224" spans="1:5" x14ac:dyDescent="0.35">
      <c r="A224">
        <v>20564507</v>
      </c>
      <c r="B224" t="s">
        <v>40533</v>
      </c>
      <c r="C224">
        <v>10</v>
      </c>
      <c r="D224">
        <v>24</v>
      </c>
      <c r="E224">
        <v>45105855</v>
      </c>
    </row>
    <row r="225" spans="1:5" x14ac:dyDescent="0.35">
      <c r="A225">
        <v>42683231</v>
      </c>
      <c r="B225" t="s">
        <v>40534</v>
      </c>
      <c r="C225">
        <v>36</v>
      </c>
      <c r="D225">
        <v>41</v>
      </c>
      <c r="E225">
        <v>53613913</v>
      </c>
    </row>
    <row r="226" spans="1:5" x14ac:dyDescent="0.35">
      <c r="A226">
        <v>84540516</v>
      </c>
      <c r="B226" t="s">
        <v>40533</v>
      </c>
      <c r="C226">
        <v>6</v>
      </c>
      <c r="D226">
        <v>76</v>
      </c>
      <c r="E226">
        <v>22302710</v>
      </c>
    </row>
    <row r="227" spans="1:5" x14ac:dyDescent="0.35">
      <c r="A227">
        <v>47050590</v>
      </c>
      <c r="B227" t="s">
        <v>40533</v>
      </c>
      <c r="C227">
        <v>8</v>
      </c>
      <c r="D227">
        <v>59</v>
      </c>
      <c r="E227">
        <v>37452247</v>
      </c>
    </row>
    <row r="228" spans="1:5" x14ac:dyDescent="0.35">
      <c r="A228">
        <v>38010001</v>
      </c>
      <c r="B228" t="s">
        <v>40534</v>
      </c>
      <c r="C228">
        <v>39</v>
      </c>
      <c r="D228">
        <v>37</v>
      </c>
      <c r="E228">
        <v>67279435</v>
      </c>
    </row>
    <row r="229" spans="1:5" x14ac:dyDescent="0.35">
      <c r="A229">
        <v>20677978</v>
      </c>
      <c r="B229" t="s">
        <v>40534</v>
      </c>
      <c r="C229">
        <v>14</v>
      </c>
      <c r="D229">
        <v>76</v>
      </c>
      <c r="E229">
        <v>61218156</v>
      </c>
    </row>
    <row r="230" spans="1:5" x14ac:dyDescent="0.35">
      <c r="A230">
        <v>73968051</v>
      </c>
      <c r="B230" t="s">
        <v>40533</v>
      </c>
      <c r="C230">
        <v>3</v>
      </c>
      <c r="D230">
        <v>72</v>
      </c>
      <c r="E230">
        <v>38619975</v>
      </c>
    </row>
    <row r="231" spans="1:5" x14ac:dyDescent="0.35">
      <c r="A231">
        <v>95367675</v>
      </c>
      <c r="B231" t="s">
        <v>40534</v>
      </c>
      <c r="C231">
        <v>0</v>
      </c>
      <c r="D231">
        <v>82</v>
      </c>
      <c r="E231">
        <v>88503599</v>
      </c>
    </row>
    <row r="232" spans="1:5" x14ac:dyDescent="0.35">
      <c r="A232">
        <v>69494978</v>
      </c>
      <c r="B232" t="s">
        <v>40533</v>
      </c>
      <c r="C232">
        <v>33</v>
      </c>
      <c r="D232">
        <v>11</v>
      </c>
      <c r="E232">
        <v>69041241</v>
      </c>
    </row>
    <row r="233" spans="1:5" x14ac:dyDescent="0.35">
      <c r="A233">
        <v>29094398</v>
      </c>
      <c r="B233" t="s">
        <v>40533</v>
      </c>
      <c r="C233">
        <v>2</v>
      </c>
      <c r="D233">
        <v>38</v>
      </c>
      <c r="E233">
        <v>46495596</v>
      </c>
    </row>
    <row r="234" spans="1:5" x14ac:dyDescent="0.35">
      <c r="A234">
        <v>70466820</v>
      </c>
      <c r="B234" t="s">
        <v>40534</v>
      </c>
      <c r="C234">
        <v>10</v>
      </c>
      <c r="D234">
        <v>85</v>
      </c>
      <c r="E234">
        <v>34251194</v>
      </c>
    </row>
    <row r="235" spans="1:5" x14ac:dyDescent="0.35">
      <c r="A235">
        <v>3331291</v>
      </c>
      <c r="B235" t="s">
        <v>40534</v>
      </c>
      <c r="C235">
        <v>40</v>
      </c>
      <c r="D235">
        <v>100</v>
      </c>
      <c r="E235">
        <v>77104949</v>
      </c>
    </row>
    <row r="236" spans="1:5" x14ac:dyDescent="0.35">
      <c r="A236">
        <v>14285330</v>
      </c>
      <c r="B236" t="s">
        <v>25517</v>
      </c>
      <c r="C236">
        <v>21</v>
      </c>
      <c r="D236">
        <v>9</v>
      </c>
      <c r="E236">
        <v>40125720</v>
      </c>
    </row>
    <row r="237" spans="1:5" x14ac:dyDescent="0.35">
      <c r="A237">
        <v>58133289</v>
      </c>
      <c r="B237" t="s">
        <v>40533</v>
      </c>
      <c r="C237">
        <v>10</v>
      </c>
      <c r="D237">
        <v>42</v>
      </c>
      <c r="E237">
        <v>63626262</v>
      </c>
    </row>
    <row r="238" spans="1:5" x14ac:dyDescent="0.35">
      <c r="A238">
        <v>75880461</v>
      </c>
      <c r="B238" t="s">
        <v>40534</v>
      </c>
      <c r="C238">
        <v>33</v>
      </c>
      <c r="D238">
        <v>32</v>
      </c>
      <c r="E238">
        <v>74568057</v>
      </c>
    </row>
    <row r="239" spans="1:5" x14ac:dyDescent="0.35">
      <c r="A239">
        <v>28086404</v>
      </c>
      <c r="B239" t="s">
        <v>40534</v>
      </c>
      <c r="C239">
        <v>12</v>
      </c>
      <c r="D239">
        <v>76</v>
      </c>
      <c r="E239">
        <v>52774850</v>
      </c>
    </row>
    <row r="240" spans="1:5" x14ac:dyDescent="0.35">
      <c r="A240">
        <v>92110080</v>
      </c>
      <c r="B240" t="s">
        <v>40533</v>
      </c>
      <c r="C240">
        <v>12</v>
      </c>
      <c r="D240">
        <v>64</v>
      </c>
      <c r="E240">
        <v>17282682</v>
      </c>
    </row>
    <row r="241" spans="1:5" x14ac:dyDescent="0.35">
      <c r="A241">
        <v>5803055</v>
      </c>
      <c r="B241" t="s">
        <v>40533</v>
      </c>
      <c r="C241">
        <v>14</v>
      </c>
      <c r="D241">
        <v>22</v>
      </c>
      <c r="E241">
        <v>81122472</v>
      </c>
    </row>
    <row r="242" spans="1:5" x14ac:dyDescent="0.35">
      <c r="A242">
        <v>27096177</v>
      </c>
      <c r="B242" t="s">
        <v>25517</v>
      </c>
      <c r="C242">
        <v>32</v>
      </c>
      <c r="D242">
        <v>95</v>
      </c>
      <c r="E242">
        <v>39104228</v>
      </c>
    </row>
    <row r="243" spans="1:5" x14ac:dyDescent="0.35">
      <c r="A243">
        <v>75200326</v>
      </c>
      <c r="B243" t="s">
        <v>40534</v>
      </c>
      <c r="C243">
        <v>28</v>
      </c>
      <c r="D243">
        <v>32</v>
      </c>
      <c r="E243">
        <v>39650167</v>
      </c>
    </row>
    <row r="244" spans="1:5" x14ac:dyDescent="0.35">
      <c r="A244">
        <v>8468404</v>
      </c>
      <c r="B244" t="s">
        <v>25517</v>
      </c>
      <c r="C244">
        <v>34</v>
      </c>
      <c r="D244">
        <v>99</v>
      </c>
      <c r="E244">
        <v>76903743</v>
      </c>
    </row>
    <row r="245" spans="1:5" x14ac:dyDescent="0.35">
      <c r="A245">
        <v>85429771</v>
      </c>
      <c r="B245" t="s">
        <v>25517</v>
      </c>
      <c r="C245">
        <v>43</v>
      </c>
      <c r="D245">
        <v>91</v>
      </c>
      <c r="E245">
        <v>82111920</v>
      </c>
    </row>
    <row r="246" spans="1:5" x14ac:dyDescent="0.35">
      <c r="A246">
        <v>8834079</v>
      </c>
      <c r="B246" t="s">
        <v>25517</v>
      </c>
      <c r="C246">
        <v>15</v>
      </c>
      <c r="D246">
        <v>70</v>
      </c>
      <c r="E246">
        <v>39805762</v>
      </c>
    </row>
    <row r="247" spans="1:5" x14ac:dyDescent="0.35">
      <c r="A247">
        <v>40136857</v>
      </c>
      <c r="B247" t="s">
        <v>40534</v>
      </c>
      <c r="C247">
        <v>31</v>
      </c>
      <c r="D247">
        <v>98</v>
      </c>
      <c r="E247">
        <v>50354765</v>
      </c>
    </row>
    <row r="248" spans="1:5" x14ac:dyDescent="0.35">
      <c r="A248">
        <v>65268634</v>
      </c>
      <c r="B248" t="s">
        <v>40533</v>
      </c>
      <c r="C248">
        <v>24</v>
      </c>
      <c r="D248">
        <v>88</v>
      </c>
      <c r="E248">
        <v>61924951</v>
      </c>
    </row>
    <row r="249" spans="1:5" x14ac:dyDescent="0.35">
      <c r="A249">
        <v>52644590</v>
      </c>
      <c r="B249" t="s">
        <v>40533</v>
      </c>
      <c r="C249">
        <v>16</v>
      </c>
      <c r="D249">
        <v>79</v>
      </c>
      <c r="E249">
        <v>48511316</v>
      </c>
    </row>
    <row r="250" spans="1:5" x14ac:dyDescent="0.35">
      <c r="A250">
        <v>21732408</v>
      </c>
      <c r="B250" t="s">
        <v>25517</v>
      </c>
      <c r="C250">
        <v>38</v>
      </c>
      <c r="D250">
        <v>82</v>
      </c>
      <c r="E250">
        <v>51366884</v>
      </c>
    </row>
    <row r="251" spans="1:5" x14ac:dyDescent="0.35">
      <c r="A251">
        <v>33119136</v>
      </c>
      <c r="B251" t="s">
        <v>40533</v>
      </c>
      <c r="C251">
        <v>15</v>
      </c>
      <c r="D251">
        <v>43</v>
      </c>
      <c r="E251">
        <v>46853221</v>
      </c>
    </row>
    <row r="252" spans="1:5" x14ac:dyDescent="0.35">
      <c r="A252">
        <v>92652990</v>
      </c>
      <c r="B252" t="s">
        <v>25517</v>
      </c>
      <c r="C252">
        <v>30</v>
      </c>
      <c r="D252">
        <v>98</v>
      </c>
      <c r="E252">
        <v>3944211</v>
      </c>
    </row>
    <row r="253" spans="1:5" x14ac:dyDescent="0.35">
      <c r="A253">
        <v>48496317</v>
      </c>
      <c r="B253" t="s">
        <v>25517</v>
      </c>
      <c r="C253">
        <v>22</v>
      </c>
      <c r="D253">
        <v>76</v>
      </c>
      <c r="E253">
        <v>15004770</v>
      </c>
    </row>
    <row r="254" spans="1:5" x14ac:dyDescent="0.35">
      <c r="A254">
        <v>62754643</v>
      </c>
      <c r="B254" t="s">
        <v>25517</v>
      </c>
      <c r="C254">
        <v>35</v>
      </c>
      <c r="D254">
        <v>31</v>
      </c>
      <c r="E254">
        <v>4951844</v>
      </c>
    </row>
    <row r="255" spans="1:5" x14ac:dyDescent="0.35">
      <c r="A255">
        <v>90274927</v>
      </c>
      <c r="B255" t="s">
        <v>40534</v>
      </c>
      <c r="C255">
        <v>2</v>
      </c>
      <c r="D255">
        <v>66</v>
      </c>
      <c r="E255">
        <v>38588789</v>
      </c>
    </row>
    <row r="256" spans="1:5" x14ac:dyDescent="0.35">
      <c r="A256">
        <v>47619095</v>
      </c>
      <c r="B256" t="s">
        <v>40534</v>
      </c>
      <c r="C256">
        <v>15</v>
      </c>
      <c r="D256">
        <v>37</v>
      </c>
      <c r="E256">
        <v>82419107</v>
      </c>
    </row>
    <row r="257" spans="1:5" x14ac:dyDescent="0.35">
      <c r="A257">
        <v>30399450</v>
      </c>
      <c r="B257" t="s">
        <v>40533</v>
      </c>
      <c r="C257">
        <v>31</v>
      </c>
      <c r="D257">
        <v>76</v>
      </c>
      <c r="E257">
        <v>33737447</v>
      </c>
    </row>
    <row r="258" spans="1:5" x14ac:dyDescent="0.35">
      <c r="A258">
        <v>88407038</v>
      </c>
      <c r="B258" t="s">
        <v>40533</v>
      </c>
      <c r="C258">
        <v>25</v>
      </c>
      <c r="D258">
        <v>59</v>
      </c>
      <c r="E258">
        <v>64767382</v>
      </c>
    </row>
    <row r="259" spans="1:5" x14ac:dyDescent="0.35">
      <c r="A259">
        <v>92550011</v>
      </c>
      <c r="B259" t="s">
        <v>25517</v>
      </c>
      <c r="C259">
        <v>11</v>
      </c>
      <c r="D259">
        <v>1</v>
      </c>
      <c r="E259">
        <v>23594772</v>
      </c>
    </row>
    <row r="260" spans="1:5" x14ac:dyDescent="0.35">
      <c r="A260">
        <v>59255361</v>
      </c>
      <c r="B260" t="s">
        <v>40534</v>
      </c>
      <c r="C260">
        <v>48</v>
      </c>
      <c r="D260">
        <v>52</v>
      </c>
      <c r="E260">
        <v>94518815</v>
      </c>
    </row>
    <row r="261" spans="1:5" x14ac:dyDescent="0.35">
      <c r="A261">
        <v>55291369</v>
      </c>
      <c r="B261" t="s">
        <v>25517</v>
      </c>
      <c r="C261">
        <v>19</v>
      </c>
      <c r="D261">
        <v>73</v>
      </c>
      <c r="E261">
        <v>37985546</v>
      </c>
    </row>
    <row r="262" spans="1:5" x14ac:dyDescent="0.35">
      <c r="A262">
        <v>81423408</v>
      </c>
      <c r="B262" t="s">
        <v>40534</v>
      </c>
      <c r="C262">
        <v>30</v>
      </c>
      <c r="D262">
        <v>4</v>
      </c>
      <c r="E262">
        <v>95836164</v>
      </c>
    </row>
    <row r="263" spans="1:5" x14ac:dyDescent="0.35">
      <c r="A263">
        <v>73811983</v>
      </c>
      <c r="B263" t="s">
        <v>40534</v>
      </c>
      <c r="C263">
        <v>46</v>
      </c>
      <c r="D263">
        <v>65</v>
      </c>
      <c r="E263">
        <v>41393239</v>
      </c>
    </row>
    <row r="264" spans="1:5" x14ac:dyDescent="0.35">
      <c r="A264">
        <v>21277595</v>
      </c>
      <c r="B264" t="s">
        <v>25517</v>
      </c>
      <c r="C264">
        <v>16</v>
      </c>
      <c r="D264">
        <v>100</v>
      </c>
      <c r="E264">
        <v>95244165</v>
      </c>
    </row>
    <row r="265" spans="1:5" x14ac:dyDescent="0.35">
      <c r="A265">
        <v>7107431</v>
      </c>
      <c r="B265" t="s">
        <v>40533</v>
      </c>
      <c r="C265">
        <v>27</v>
      </c>
      <c r="D265">
        <v>45</v>
      </c>
      <c r="E265">
        <v>63274681</v>
      </c>
    </row>
    <row r="266" spans="1:5" x14ac:dyDescent="0.35">
      <c r="A266">
        <v>38608444</v>
      </c>
      <c r="B266" t="s">
        <v>40534</v>
      </c>
      <c r="C266">
        <v>26</v>
      </c>
      <c r="D266">
        <v>82</v>
      </c>
      <c r="E266">
        <v>97969575</v>
      </c>
    </row>
    <row r="267" spans="1:5" x14ac:dyDescent="0.35">
      <c r="A267">
        <v>16776278</v>
      </c>
      <c r="B267" t="s">
        <v>40533</v>
      </c>
      <c r="C267">
        <v>8</v>
      </c>
      <c r="D267">
        <v>90</v>
      </c>
      <c r="E267">
        <v>33330579</v>
      </c>
    </row>
    <row r="268" spans="1:5" x14ac:dyDescent="0.35">
      <c r="A268">
        <v>40467903</v>
      </c>
      <c r="B268" t="s">
        <v>40533</v>
      </c>
      <c r="C268">
        <v>50</v>
      </c>
      <c r="D268">
        <v>5</v>
      </c>
      <c r="E268">
        <v>82251135</v>
      </c>
    </row>
    <row r="269" spans="1:5" x14ac:dyDescent="0.35">
      <c r="A269">
        <v>98652077</v>
      </c>
      <c r="B269" t="s">
        <v>40533</v>
      </c>
      <c r="C269">
        <v>39</v>
      </c>
      <c r="D269">
        <v>2</v>
      </c>
      <c r="E269">
        <v>93411965</v>
      </c>
    </row>
    <row r="270" spans="1:5" x14ac:dyDescent="0.35">
      <c r="A270">
        <v>89903402</v>
      </c>
      <c r="B270" t="s">
        <v>40534</v>
      </c>
      <c r="C270">
        <v>33</v>
      </c>
      <c r="D270">
        <v>21</v>
      </c>
      <c r="E270">
        <v>22177049</v>
      </c>
    </row>
    <row r="271" spans="1:5" x14ac:dyDescent="0.35">
      <c r="A271">
        <v>99495062</v>
      </c>
      <c r="B271" t="s">
        <v>40533</v>
      </c>
      <c r="C271">
        <v>18</v>
      </c>
      <c r="D271">
        <v>22</v>
      </c>
      <c r="E271">
        <v>2585077</v>
      </c>
    </row>
    <row r="272" spans="1:5" x14ac:dyDescent="0.35">
      <c r="A272">
        <v>43336552</v>
      </c>
      <c r="B272" t="s">
        <v>40534</v>
      </c>
      <c r="C272">
        <v>36</v>
      </c>
      <c r="D272">
        <v>12</v>
      </c>
      <c r="E272">
        <v>1267201</v>
      </c>
    </row>
    <row r="273" spans="1:5" x14ac:dyDescent="0.35">
      <c r="A273">
        <v>76752602</v>
      </c>
      <c r="B273" t="s">
        <v>40533</v>
      </c>
      <c r="C273">
        <v>20</v>
      </c>
      <c r="D273">
        <v>92</v>
      </c>
      <c r="E273">
        <v>45899805</v>
      </c>
    </row>
    <row r="274" spans="1:5" x14ac:dyDescent="0.35">
      <c r="A274">
        <v>13375237</v>
      </c>
      <c r="B274" t="s">
        <v>40533</v>
      </c>
      <c r="C274">
        <v>34</v>
      </c>
      <c r="D274">
        <v>38</v>
      </c>
      <c r="E274">
        <v>76517809</v>
      </c>
    </row>
    <row r="275" spans="1:5" x14ac:dyDescent="0.35">
      <c r="A275">
        <v>66093598</v>
      </c>
      <c r="B275" t="s">
        <v>25517</v>
      </c>
      <c r="C275">
        <v>22</v>
      </c>
      <c r="D275">
        <v>27</v>
      </c>
      <c r="E275">
        <v>88210682</v>
      </c>
    </row>
    <row r="276" spans="1:5" x14ac:dyDescent="0.35">
      <c r="A276">
        <v>26504252</v>
      </c>
      <c r="B276" t="s">
        <v>40533</v>
      </c>
      <c r="C276">
        <v>25</v>
      </c>
      <c r="D276">
        <v>31</v>
      </c>
      <c r="E276">
        <v>85021281</v>
      </c>
    </row>
    <row r="277" spans="1:5" x14ac:dyDescent="0.35">
      <c r="A277">
        <v>87256601</v>
      </c>
      <c r="B277" t="s">
        <v>25517</v>
      </c>
      <c r="C277">
        <v>23</v>
      </c>
      <c r="D277">
        <v>100</v>
      </c>
      <c r="E277">
        <v>81192447</v>
      </c>
    </row>
    <row r="278" spans="1:5" x14ac:dyDescent="0.35">
      <c r="A278">
        <v>67575849</v>
      </c>
      <c r="B278" t="s">
        <v>40534</v>
      </c>
      <c r="C278">
        <v>17</v>
      </c>
      <c r="D278">
        <v>54</v>
      </c>
      <c r="E278">
        <v>75206437</v>
      </c>
    </row>
    <row r="279" spans="1:5" x14ac:dyDescent="0.35">
      <c r="A279">
        <v>85550265</v>
      </c>
      <c r="B279" t="s">
        <v>25517</v>
      </c>
      <c r="C279">
        <v>12</v>
      </c>
      <c r="D279">
        <v>49</v>
      </c>
      <c r="E279">
        <v>49763923</v>
      </c>
    </row>
    <row r="280" spans="1:5" x14ac:dyDescent="0.35">
      <c r="A280">
        <v>25205923</v>
      </c>
      <c r="B280" t="s">
        <v>40533</v>
      </c>
      <c r="C280">
        <v>9</v>
      </c>
      <c r="D280">
        <v>66</v>
      </c>
      <c r="E280">
        <v>10008915</v>
      </c>
    </row>
    <row r="281" spans="1:5" x14ac:dyDescent="0.35">
      <c r="A281">
        <v>12390221</v>
      </c>
      <c r="B281" t="s">
        <v>40534</v>
      </c>
      <c r="C281">
        <v>43</v>
      </c>
      <c r="D281">
        <v>86</v>
      </c>
      <c r="E281">
        <v>2313500</v>
      </c>
    </row>
    <row r="282" spans="1:5" x14ac:dyDescent="0.35">
      <c r="A282">
        <v>61322860</v>
      </c>
      <c r="B282" t="s">
        <v>25517</v>
      </c>
      <c r="C282">
        <v>41</v>
      </c>
      <c r="D282">
        <v>64</v>
      </c>
      <c r="E282">
        <v>9750798</v>
      </c>
    </row>
    <row r="283" spans="1:5" x14ac:dyDescent="0.35">
      <c r="A283">
        <v>26864803</v>
      </c>
      <c r="B283" t="s">
        <v>25517</v>
      </c>
      <c r="C283">
        <v>30</v>
      </c>
      <c r="D283">
        <v>43</v>
      </c>
      <c r="E283">
        <v>36666009</v>
      </c>
    </row>
    <row r="284" spans="1:5" x14ac:dyDescent="0.35">
      <c r="A284">
        <v>63204955</v>
      </c>
      <c r="B284" t="s">
        <v>40533</v>
      </c>
      <c r="C284">
        <v>9</v>
      </c>
      <c r="D284">
        <v>96</v>
      </c>
      <c r="E284">
        <v>96855506</v>
      </c>
    </row>
    <row r="285" spans="1:5" x14ac:dyDescent="0.35">
      <c r="A285">
        <v>70825273</v>
      </c>
      <c r="B285" t="s">
        <v>40533</v>
      </c>
      <c r="C285">
        <v>22</v>
      </c>
      <c r="D285">
        <v>69</v>
      </c>
      <c r="E285">
        <v>71516749</v>
      </c>
    </row>
    <row r="286" spans="1:5" x14ac:dyDescent="0.35">
      <c r="A286">
        <v>98566760</v>
      </c>
      <c r="B286" t="s">
        <v>40533</v>
      </c>
      <c r="C286">
        <v>37</v>
      </c>
      <c r="D286">
        <v>24</v>
      </c>
      <c r="E286">
        <v>95480869</v>
      </c>
    </row>
    <row r="287" spans="1:5" x14ac:dyDescent="0.35">
      <c r="A287">
        <v>59811328</v>
      </c>
      <c r="B287" t="s">
        <v>40533</v>
      </c>
      <c r="C287">
        <v>42</v>
      </c>
      <c r="D287">
        <v>89</v>
      </c>
      <c r="E287">
        <v>46131890</v>
      </c>
    </row>
    <row r="288" spans="1:5" x14ac:dyDescent="0.35">
      <c r="A288">
        <v>50805566</v>
      </c>
      <c r="B288" t="s">
        <v>25517</v>
      </c>
      <c r="C288">
        <v>46</v>
      </c>
      <c r="D288">
        <v>83</v>
      </c>
      <c r="E288">
        <v>64900151</v>
      </c>
    </row>
    <row r="289" spans="1:5" x14ac:dyDescent="0.35">
      <c r="A289">
        <v>14301005</v>
      </c>
      <c r="B289" t="s">
        <v>40533</v>
      </c>
      <c r="C289">
        <v>43</v>
      </c>
      <c r="D289">
        <v>58</v>
      </c>
      <c r="E289">
        <v>42034856</v>
      </c>
    </row>
    <row r="290" spans="1:5" x14ac:dyDescent="0.35">
      <c r="A290">
        <v>51929051</v>
      </c>
      <c r="B290" t="s">
        <v>25517</v>
      </c>
      <c r="C290">
        <v>7</v>
      </c>
      <c r="D290">
        <v>31</v>
      </c>
      <c r="E290">
        <v>60897326</v>
      </c>
    </row>
    <row r="291" spans="1:5" x14ac:dyDescent="0.35">
      <c r="A291">
        <v>99121921</v>
      </c>
      <c r="B291" t="s">
        <v>40533</v>
      </c>
      <c r="C291">
        <v>38</v>
      </c>
      <c r="D291">
        <v>18</v>
      </c>
      <c r="E291">
        <v>38380842</v>
      </c>
    </row>
    <row r="292" spans="1:5" x14ac:dyDescent="0.35">
      <c r="A292">
        <v>25569174</v>
      </c>
      <c r="B292" t="s">
        <v>40534</v>
      </c>
      <c r="C292">
        <v>40</v>
      </c>
      <c r="D292">
        <v>86</v>
      </c>
      <c r="E292">
        <v>51145073</v>
      </c>
    </row>
    <row r="293" spans="1:5" x14ac:dyDescent="0.35">
      <c r="A293">
        <v>72424925</v>
      </c>
      <c r="B293" t="s">
        <v>40534</v>
      </c>
      <c r="C293">
        <v>44</v>
      </c>
      <c r="D293">
        <v>93</v>
      </c>
      <c r="E293">
        <v>73019543</v>
      </c>
    </row>
    <row r="294" spans="1:5" x14ac:dyDescent="0.35">
      <c r="A294">
        <v>38458755</v>
      </c>
      <c r="B294" t="s">
        <v>25517</v>
      </c>
      <c r="C294">
        <v>47</v>
      </c>
      <c r="D294">
        <v>55</v>
      </c>
      <c r="E294">
        <v>15948540</v>
      </c>
    </row>
    <row r="295" spans="1:5" x14ac:dyDescent="0.35">
      <c r="A295">
        <v>60864068</v>
      </c>
      <c r="B295" t="s">
        <v>40533</v>
      </c>
      <c r="C295">
        <v>44</v>
      </c>
      <c r="D295">
        <v>42</v>
      </c>
      <c r="E295">
        <v>45059272</v>
      </c>
    </row>
    <row r="296" spans="1:5" x14ac:dyDescent="0.35">
      <c r="A296">
        <v>28919827</v>
      </c>
      <c r="B296" t="s">
        <v>40533</v>
      </c>
      <c r="C296">
        <v>31</v>
      </c>
      <c r="D296">
        <v>60</v>
      </c>
      <c r="E296">
        <v>46263397</v>
      </c>
    </row>
    <row r="297" spans="1:5" x14ac:dyDescent="0.35">
      <c r="A297">
        <v>7435520</v>
      </c>
      <c r="B297" t="s">
        <v>25517</v>
      </c>
      <c r="C297">
        <v>46</v>
      </c>
      <c r="D297">
        <v>44</v>
      </c>
      <c r="E297">
        <v>66640089</v>
      </c>
    </row>
    <row r="298" spans="1:5" x14ac:dyDescent="0.35">
      <c r="A298">
        <v>51523784</v>
      </c>
      <c r="B298" t="s">
        <v>25517</v>
      </c>
      <c r="C298">
        <v>49</v>
      </c>
      <c r="D298">
        <v>25</v>
      </c>
      <c r="E298">
        <v>17047233</v>
      </c>
    </row>
    <row r="299" spans="1:5" x14ac:dyDescent="0.35">
      <c r="A299">
        <v>70998152</v>
      </c>
      <c r="B299" t="s">
        <v>40533</v>
      </c>
      <c r="C299">
        <v>36</v>
      </c>
      <c r="D299">
        <v>14</v>
      </c>
      <c r="E299">
        <v>96919228</v>
      </c>
    </row>
    <row r="300" spans="1:5" x14ac:dyDescent="0.35">
      <c r="A300">
        <v>146313</v>
      </c>
      <c r="B300" t="s">
        <v>40534</v>
      </c>
      <c r="C300">
        <v>47</v>
      </c>
      <c r="D300">
        <v>13</v>
      </c>
      <c r="E300">
        <v>33693707</v>
      </c>
    </row>
    <row r="301" spans="1:5" x14ac:dyDescent="0.35">
      <c r="A301">
        <v>85883649</v>
      </c>
      <c r="B301" t="s">
        <v>40533</v>
      </c>
      <c r="C301">
        <v>31</v>
      </c>
      <c r="D301">
        <v>60</v>
      </c>
      <c r="E301">
        <v>81185546</v>
      </c>
    </row>
    <row r="302" spans="1:5" x14ac:dyDescent="0.35">
      <c r="A302">
        <v>80475476</v>
      </c>
      <c r="B302" t="s">
        <v>25517</v>
      </c>
      <c r="C302">
        <v>37</v>
      </c>
      <c r="D302">
        <v>68</v>
      </c>
      <c r="E302">
        <v>5429840</v>
      </c>
    </row>
    <row r="303" spans="1:5" x14ac:dyDescent="0.35">
      <c r="A303">
        <v>44979089</v>
      </c>
      <c r="B303" t="s">
        <v>40533</v>
      </c>
      <c r="C303">
        <v>28</v>
      </c>
      <c r="D303">
        <v>79</v>
      </c>
      <c r="E303">
        <v>50110641</v>
      </c>
    </row>
    <row r="304" spans="1:5" x14ac:dyDescent="0.35">
      <c r="A304">
        <v>66467932</v>
      </c>
      <c r="B304" t="s">
        <v>40533</v>
      </c>
      <c r="C304">
        <v>5</v>
      </c>
      <c r="D304">
        <v>90</v>
      </c>
      <c r="E304">
        <v>71744441</v>
      </c>
    </row>
    <row r="305" spans="1:5" x14ac:dyDescent="0.35">
      <c r="A305">
        <v>71923800</v>
      </c>
      <c r="B305" t="s">
        <v>40534</v>
      </c>
      <c r="C305">
        <v>22</v>
      </c>
      <c r="D305">
        <v>36</v>
      </c>
      <c r="E305">
        <v>80794764</v>
      </c>
    </row>
    <row r="306" spans="1:5" x14ac:dyDescent="0.35">
      <c r="A306">
        <v>17394553</v>
      </c>
      <c r="B306" t="s">
        <v>25517</v>
      </c>
      <c r="C306">
        <v>21</v>
      </c>
      <c r="D306">
        <v>3</v>
      </c>
      <c r="E306">
        <v>64700295</v>
      </c>
    </row>
    <row r="307" spans="1:5" x14ac:dyDescent="0.35">
      <c r="A307">
        <v>98734146</v>
      </c>
      <c r="B307" t="s">
        <v>40533</v>
      </c>
      <c r="C307">
        <v>42</v>
      </c>
      <c r="D307">
        <v>37</v>
      </c>
      <c r="E307">
        <v>98412521</v>
      </c>
    </row>
    <row r="308" spans="1:5" x14ac:dyDescent="0.35">
      <c r="A308">
        <v>90931380</v>
      </c>
      <c r="B308" t="s">
        <v>25517</v>
      </c>
      <c r="C308">
        <v>18</v>
      </c>
      <c r="D308">
        <v>18</v>
      </c>
      <c r="E308">
        <v>23491107</v>
      </c>
    </row>
    <row r="309" spans="1:5" x14ac:dyDescent="0.35">
      <c r="A309">
        <v>62253770</v>
      </c>
      <c r="B309" t="s">
        <v>40534</v>
      </c>
      <c r="C309">
        <v>16</v>
      </c>
      <c r="D309">
        <v>84</v>
      </c>
      <c r="E309">
        <v>97266170</v>
      </c>
    </row>
    <row r="310" spans="1:5" x14ac:dyDescent="0.35">
      <c r="A310">
        <v>66575714</v>
      </c>
      <c r="B310" t="s">
        <v>40534</v>
      </c>
      <c r="C310">
        <v>26</v>
      </c>
      <c r="D310">
        <v>18</v>
      </c>
      <c r="E310">
        <v>60046834</v>
      </c>
    </row>
    <row r="311" spans="1:5" x14ac:dyDescent="0.35">
      <c r="A311">
        <v>21623920</v>
      </c>
      <c r="B311" t="s">
        <v>40533</v>
      </c>
      <c r="C311">
        <v>46</v>
      </c>
      <c r="D311">
        <v>8</v>
      </c>
      <c r="E311">
        <v>72656147</v>
      </c>
    </row>
    <row r="312" spans="1:5" x14ac:dyDescent="0.35">
      <c r="A312">
        <v>34856076</v>
      </c>
      <c r="B312" t="s">
        <v>40533</v>
      </c>
      <c r="C312">
        <v>7</v>
      </c>
      <c r="D312">
        <v>81</v>
      </c>
      <c r="E312">
        <v>74554228</v>
      </c>
    </row>
    <row r="313" spans="1:5" x14ac:dyDescent="0.35">
      <c r="A313">
        <v>43555473</v>
      </c>
      <c r="B313" t="s">
        <v>40534</v>
      </c>
      <c r="C313">
        <v>42</v>
      </c>
      <c r="D313">
        <v>3</v>
      </c>
      <c r="E313">
        <v>98054081</v>
      </c>
    </row>
    <row r="314" spans="1:5" x14ac:dyDescent="0.35">
      <c r="A314">
        <v>85093159</v>
      </c>
      <c r="B314" t="s">
        <v>40534</v>
      </c>
      <c r="C314">
        <v>40</v>
      </c>
      <c r="D314">
        <v>36</v>
      </c>
      <c r="E314">
        <v>35020187</v>
      </c>
    </row>
    <row r="315" spans="1:5" x14ac:dyDescent="0.35">
      <c r="A315">
        <v>80474616</v>
      </c>
      <c r="B315" t="s">
        <v>40534</v>
      </c>
      <c r="C315">
        <v>27</v>
      </c>
      <c r="D315">
        <v>63</v>
      </c>
      <c r="E315">
        <v>44308362</v>
      </c>
    </row>
    <row r="316" spans="1:5" x14ac:dyDescent="0.35">
      <c r="A316">
        <v>28171168</v>
      </c>
      <c r="B316" t="s">
        <v>40533</v>
      </c>
      <c r="C316">
        <v>50</v>
      </c>
      <c r="D316">
        <v>41</v>
      </c>
      <c r="E316">
        <v>68261547</v>
      </c>
    </row>
    <row r="317" spans="1:5" x14ac:dyDescent="0.35">
      <c r="A317">
        <v>7617950</v>
      </c>
      <c r="B317" t="s">
        <v>40533</v>
      </c>
      <c r="C317">
        <v>17</v>
      </c>
      <c r="D317">
        <v>94</v>
      </c>
      <c r="E317">
        <v>26905808</v>
      </c>
    </row>
    <row r="318" spans="1:5" x14ac:dyDescent="0.35">
      <c r="A318">
        <v>73468459</v>
      </c>
      <c r="B318" t="s">
        <v>40533</v>
      </c>
      <c r="C318">
        <v>15</v>
      </c>
      <c r="D318">
        <v>71</v>
      </c>
      <c r="E318">
        <v>86166507</v>
      </c>
    </row>
    <row r="319" spans="1:5" x14ac:dyDescent="0.35">
      <c r="A319">
        <v>33628816</v>
      </c>
      <c r="B319" t="s">
        <v>40533</v>
      </c>
      <c r="C319">
        <v>22</v>
      </c>
      <c r="D319">
        <v>36</v>
      </c>
      <c r="E319">
        <v>50777099</v>
      </c>
    </row>
    <row r="320" spans="1:5" x14ac:dyDescent="0.35">
      <c r="A320">
        <v>85406800</v>
      </c>
      <c r="B320" t="s">
        <v>25517</v>
      </c>
      <c r="C320">
        <v>45</v>
      </c>
      <c r="D320">
        <v>16</v>
      </c>
      <c r="E320">
        <v>93547945</v>
      </c>
    </row>
    <row r="321" spans="1:5" x14ac:dyDescent="0.35">
      <c r="A321">
        <v>14631929</v>
      </c>
      <c r="B321" t="s">
        <v>40533</v>
      </c>
      <c r="C321">
        <v>49</v>
      </c>
      <c r="D321">
        <v>29</v>
      </c>
      <c r="E321">
        <v>7046709</v>
      </c>
    </row>
    <row r="322" spans="1:5" x14ac:dyDescent="0.35">
      <c r="A322">
        <v>86149386</v>
      </c>
      <c r="B322" t="s">
        <v>40534</v>
      </c>
      <c r="C322">
        <v>44</v>
      </c>
      <c r="D322">
        <v>95</v>
      </c>
      <c r="E322">
        <v>21148415</v>
      </c>
    </row>
    <row r="323" spans="1:5" x14ac:dyDescent="0.35">
      <c r="A323">
        <v>79296092</v>
      </c>
      <c r="B323" t="s">
        <v>40533</v>
      </c>
      <c r="C323">
        <v>45</v>
      </c>
      <c r="D323">
        <v>36</v>
      </c>
      <c r="E323">
        <v>82205448</v>
      </c>
    </row>
    <row r="324" spans="1:5" x14ac:dyDescent="0.35">
      <c r="A324">
        <v>12463171</v>
      </c>
      <c r="B324" t="s">
        <v>40533</v>
      </c>
      <c r="C324">
        <v>7</v>
      </c>
      <c r="D324">
        <v>44</v>
      </c>
      <c r="E324">
        <v>12315723</v>
      </c>
    </row>
    <row r="325" spans="1:5" x14ac:dyDescent="0.35">
      <c r="A325">
        <v>11995357</v>
      </c>
      <c r="B325" t="s">
        <v>40533</v>
      </c>
      <c r="C325">
        <v>37</v>
      </c>
      <c r="D325">
        <v>41</v>
      </c>
      <c r="E325">
        <v>47731308</v>
      </c>
    </row>
    <row r="326" spans="1:5" x14ac:dyDescent="0.35">
      <c r="A326">
        <v>72297030</v>
      </c>
      <c r="B326" t="s">
        <v>40534</v>
      </c>
      <c r="C326">
        <v>32</v>
      </c>
      <c r="D326">
        <v>29</v>
      </c>
      <c r="E326">
        <v>43397255</v>
      </c>
    </row>
    <row r="327" spans="1:5" x14ac:dyDescent="0.35">
      <c r="A327">
        <v>20358120</v>
      </c>
      <c r="B327" t="s">
        <v>40533</v>
      </c>
      <c r="C327">
        <v>15</v>
      </c>
      <c r="D327">
        <v>32</v>
      </c>
      <c r="E327">
        <v>11204815</v>
      </c>
    </row>
    <row r="328" spans="1:5" x14ac:dyDescent="0.35">
      <c r="A328">
        <v>90750525</v>
      </c>
      <c r="B328" t="s">
        <v>40533</v>
      </c>
      <c r="C328">
        <v>26</v>
      </c>
      <c r="D328">
        <v>50</v>
      </c>
      <c r="E328">
        <v>99143995</v>
      </c>
    </row>
    <row r="329" spans="1:5" x14ac:dyDescent="0.35">
      <c r="A329">
        <v>54961098</v>
      </c>
      <c r="B329" t="s">
        <v>40534</v>
      </c>
      <c r="C329">
        <v>23</v>
      </c>
      <c r="D329">
        <v>16</v>
      </c>
      <c r="E329">
        <v>26146635</v>
      </c>
    </row>
    <row r="330" spans="1:5" x14ac:dyDescent="0.35">
      <c r="A330">
        <v>19894422</v>
      </c>
      <c r="B330" t="s">
        <v>40534</v>
      </c>
      <c r="C330">
        <v>43</v>
      </c>
      <c r="D330">
        <v>63</v>
      </c>
      <c r="E330">
        <v>26656861</v>
      </c>
    </row>
    <row r="331" spans="1:5" x14ac:dyDescent="0.35">
      <c r="A331">
        <v>76909046</v>
      </c>
      <c r="B331" t="s">
        <v>40533</v>
      </c>
      <c r="C331">
        <v>43</v>
      </c>
      <c r="D331">
        <v>81</v>
      </c>
      <c r="E331">
        <v>35610268</v>
      </c>
    </row>
    <row r="332" spans="1:5" x14ac:dyDescent="0.35">
      <c r="A332">
        <v>32696972</v>
      </c>
      <c r="B332" t="s">
        <v>25517</v>
      </c>
      <c r="C332">
        <v>26</v>
      </c>
      <c r="D332">
        <v>52</v>
      </c>
      <c r="E332">
        <v>85095212</v>
      </c>
    </row>
    <row r="333" spans="1:5" x14ac:dyDescent="0.35">
      <c r="A333">
        <v>99816509</v>
      </c>
      <c r="B333" t="s">
        <v>25517</v>
      </c>
      <c r="C333">
        <v>14</v>
      </c>
      <c r="D333">
        <v>82</v>
      </c>
      <c r="E333">
        <v>50064094</v>
      </c>
    </row>
    <row r="334" spans="1:5" x14ac:dyDescent="0.35">
      <c r="A334">
        <v>54266292</v>
      </c>
      <c r="B334" t="s">
        <v>40533</v>
      </c>
      <c r="C334">
        <v>49</v>
      </c>
      <c r="D334">
        <v>5</v>
      </c>
      <c r="E334">
        <v>21104754</v>
      </c>
    </row>
    <row r="335" spans="1:5" x14ac:dyDescent="0.35">
      <c r="A335">
        <v>45051677</v>
      </c>
      <c r="B335" t="s">
        <v>40533</v>
      </c>
      <c r="C335">
        <v>5</v>
      </c>
      <c r="D335">
        <v>96</v>
      </c>
      <c r="E335">
        <v>17443101</v>
      </c>
    </row>
    <row r="336" spans="1:5" x14ac:dyDescent="0.35">
      <c r="A336">
        <v>78263439</v>
      </c>
      <c r="B336" t="s">
        <v>40534</v>
      </c>
      <c r="C336">
        <v>48</v>
      </c>
      <c r="D336">
        <v>2</v>
      </c>
      <c r="E336">
        <v>13777499</v>
      </c>
    </row>
    <row r="337" spans="1:5" x14ac:dyDescent="0.35">
      <c r="A337">
        <v>59897337</v>
      </c>
      <c r="B337" t="s">
        <v>40534</v>
      </c>
      <c r="C337">
        <v>47</v>
      </c>
      <c r="D337">
        <v>21</v>
      </c>
      <c r="E337">
        <v>64793827</v>
      </c>
    </row>
    <row r="338" spans="1:5" x14ac:dyDescent="0.35">
      <c r="A338">
        <v>84213331</v>
      </c>
      <c r="B338" t="s">
        <v>25517</v>
      </c>
      <c r="C338">
        <v>50</v>
      </c>
      <c r="D338">
        <v>41</v>
      </c>
      <c r="E338">
        <v>4297854</v>
      </c>
    </row>
    <row r="339" spans="1:5" x14ac:dyDescent="0.35">
      <c r="A339">
        <v>40449378</v>
      </c>
      <c r="B339" t="s">
        <v>40533</v>
      </c>
      <c r="C339">
        <v>1</v>
      </c>
      <c r="D339">
        <v>72</v>
      </c>
      <c r="E339">
        <v>25054429</v>
      </c>
    </row>
    <row r="340" spans="1:5" x14ac:dyDescent="0.35">
      <c r="A340">
        <v>43268338</v>
      </c>
      <c r="B340" t="s">
        <v>40533</v>
      </c>
      <c r="C340">
        <v>7</v>
      </c>
      <c r="D340">
        <v>8</v>
      </c>
      <c r="E340">
        <v>83519950</v>
      </c>
    </row>
    <row r="341" spans="1:5" x14ac:dyDescent="0.35">
      <c r="A341">
        <v>53675858</v>
      </c>
      <c r="B341" t="s">
        <v>25517</v>
      </c>
      <c r="C341">
        <v>39</v>
      </c>
      <c r="D341">
        <v>7</v>
      </c>
      <c r="E341">
        <v>1371032</v>
      </c>
    </row>
    <row r="342" spans="1:5" x14ac:dyDescent="0.35">
      <c r="A342">
        <v>98835382</v>
      </c>
      <c r="B342" t="s">
        <v>40533</v>
      </c>
      <c r="C342">
        <v>50</v>
      </c>
      <c r="D342">
        <v>20</v>
      </c>
      <c r="E342">
        <v>73793836</v>
      </c>
    </row>
    <row r="343" spans="1:5" x14ac:dyDescent="0.35">
      <c r="A343">
        <v>93407074</v>
      </c>
      <c r="B343" t="s">
        <v>25517</v>
      </c>
      <c r="C343">
        <v>28</v>
      </c>
      <c r="D343">
        <v>16</v>
      </c>
      <c r="E343">
        <v>96932553</v>
      </c>
    </row>
    <row r="344" spans="1:5" x14ac:dyDescent="0.35">
      <c r="A344">
        <v>348040</v>
      </c>
      <c r="B344" t="s">
        <v>40534</v>
      </c>
      <c r="C344">
        <v>39</v>
      </c>
      <c r="D344">
        <v>81</v>
      </c>
      <c r="E344">
        <v>28853856</v>
      </c>
    </row>
    <row r="345" spans="1:5" x14ac:dyDescent="0.35">
      <c r="A345">
        <v>13144167</v>
      </c>
      <c r="B345" t="s">
        <v>40533</v>
      </c>
      <c r="C345">
        <v>17</v>
      </c>
      <c r="D345">
        <v>53</v>
      </c>
      <c r="E345">
        <v>65042207</v>
      </c>
    </row>
    <row r="346" spans="1:5" x14ac:dyDescent="0.35">
      <c r="A346">
        <v>49460453</v>
      </c>
      <c r="B346" t="s">
        <v>25517</v>
      </c>
      <c r="C346">
        <v>8</v>
      </c>
      <c r="D346">
        <v>14</v>
      </c>
      <c r="E346">
        <v>94939680</v>
      </c>
    </row>
    <row r="347" spans="1:5" x14ac:dyDescent="0.35">
      <c r="A347">
        <v>62996888</v>
      </c>
      <c r="B347" t="s">
        <v>40534</v>
      </c>
      <c r="C347">
        <v>46</v>
      </c>
      <c r="D347">
        <v>8</v>
      </c>
      <c r="E347">
        <v>31533848</v>
      </c>
    </row>
    <row r="348" spans="1:5" x14ac:dyDescent="0.35">
      <c r="A348">
        <v>26125144</v>
      </c>
      <c r="B348" t="s">
        <v>40534</v>
      </c>
      <c r="C348">
        <v>48</v>
      </c>
      <c r="D348">
        <v>71</v>
      </c>
      <c r="E348">
        <v>6413142</v>
      </c>
    </row>
    <row r="349" spans="1:5" x14ac:dyDescent="0.35">
      <c r="A349">
        <v>69985119</v>
      </c>
      <c r="B349" t="s">
        <v>40534</v>
      </c>
      <c r="C349">
        <v>39</v>
      </c>
      <c r="D349">
        <v>91</v>
      </c>
      <c r="E349">
        <v>28065491</v>
      </c>
    </row>
    <row r="350" spans="1:5" x14ac:dyDescent="0.35">
      <c r="A350">
        <v>33383010</v>
      </c>
      <c r="B350" t="s">
        <v>40534</v>
      </c>
      <c r="C350">
        <v>19</v>
      </c>
      <c r="D350">
        <v>20</v>
      </c>
      <c r="E350">
        <v>98433170</v>
      </c>
    </row>
    <row r="351" spans="1:5" x14ac:dyDescent="0.35">
      <c r="A351">
        <v>82813977</v>
      </c>
      <c r="B351" t="s">
        <v>40534</v>
      </c>
      <c r="C351">
        <v>4</v>
      </c>
      <c r="D351">
        <v>33</v>
      </c>
      <c r="E351">
        <v>73294320</v>
      </c>
    </row>
    <row r="352" spans="1:5" x14ac:dyDescent="0.35">
      <c r="A352">
        <v>42300781</v>
      </c>
      <c r="B352" t="s">
        <v>40534</v>
      </c>
      <c r="C352">
        <v>19</v>
      </c>
      <c r="D352">
        <v>21</v>
      </c>
      <c r="E352">
        <v>14657611</v>
      </c>
    </row>
    <row r="353" spans="1:5" x14ac:dyDescent="0.35">
      <c r="A353">
        <v>75504303</v>
      </c>
      <c r="B353" t="s">
        <v>40534</v>
      </c>
      <c r="C353">
        <v>12</v>
      </c>
      <c r="D353">
        <v>43</v>
      </c>
      <c r="E353">
        <v>58974752</v>
      </c>
    </row>
    <row r="354" spans="1:5" x14ac:dyDescent="0.35">
      <c r="A354">
        <v>3747643</v>
      </c>
      <c r="B354" t="s">
        <v>25517</v>
      </c>
      <c r="C354">
        <v>18</v>
      </c>
      <c r="D354">
        <v>58</v>
      </c>
      <c r="E354">
        <v>89482669</v>
      </c>
    </row>
    <row r="355" spans="1:5" x14ac:dyDescent="0.35">
      <c r="A355">
        <v>93944947</v>
      </c>
      <c r="B355" t="s">
        <v>25517</v>
      </c>
      <c r="C355">
        <v>26</v>
      </c>
      <c r="D355">
        <v>16</v>
      </c>
      <c r="E355">
        <v>8716825</v>
      </c>
    </row>
    <row r="356" spans="1:5" x14ac:dyDescent="0.35">
      <c r="A356">
        <v>80747820</v>
      </c>
      <c r="B356" t="s">
        <v>40534</v>
      </c>
      <c r="C356">
        <v>13</v>
      </c>
      <c r="D356">
        <v>27</v>
      </c>
      <c r="E356">
        <v>19720600</v>
      </c>
    </row>
    <row r="357" spans="1:5" x14ac:dyDescent="0.35">
      <c r="A357">
        <v>84071940</v>
      </c>
      <c r="B357" t="s">
        <v>40534</v>
      </c>
      <c r="C357">
        <v>47</v>
      </c>
      <c r="D357">
        <v>8</v>
      </c>
      <c r="E357">
        <v>16699537</v>
      </c>
    </row>
    <row r="358" spans="1:5" x14ac:dyDescent="0.35">
      <c r="A358">
        <v>42157835</v>
      </c>
      <c r="B358" t="s">
        <v>40534</v>
      </c>
      <c r="C358">
        <v>32</v>
      </c>
      <c r="D358">
        <v>73</v>
      </c>
      <c r="E358">
        <v>26365674</v>
      </c>
    </row>
    <row r="359" spans="1:5" x14ac:dyDescent="0.35">
      <c r="A359">
        <v>83682172</v>
      </c>
      <c r="B359" t="s">
        <v>40534</v>
      </c>
      <c r="C359">
        <v>16</v>
      </c>
      <c r="D359">
        <v>13</v>
      </c>
      <c r="E359">
        <v>86711709</v>
      </c>
    </row>
    <row r="360" spans="1:5" x14ac:dyDescent="0.35">
      <c r="A360">
        <v>21577486</v>
      </c>
      <c r="B360" t="s">
        <v>25517</v>
      </c>
      <c r="C360">
        <v>8</v>
      </c>
      <c r="D360">
        <v>89</v>
      </c>
      <c r="E360">
        <v>29474046</v>
      </c>
    </row>
    <row r="361" spans="1:5" x14ac:dyDescent="0.35">
      <c r="A361">
        <v>65227362</v>
      </c>
      <c r="B361" t="s">
        <v>40533</v>
      </c>
      <c r="C361">
        <v>29</v>
      </c>
      <c r="D361">
        <v>94</v>
      </c>
      <c r="E361">
        <v>45601263</v>
      </c>
    </row>
    <row r="362" spans="1:5" x14ac:dyDescent="0.35">
      <c r="A362">
        <v>63379384</v>
      </c>
      <c r="B362" t="s">
        <v>40534</v>
      </c>
      <c r="C362">
        <v>45</v>
      </c>
      <c r="D362">
        <v>42</v>
      </c>
      <c r="E362">
        <v>61565872</v>
      </c>
    </row>
    <row r="363" spans="1:5" x14ac:dyDescent="0.35">
      <c r="A363">
        <v>87671508</v>
      </c>
      <c r="B363" t="s">
        <v>25517</v>
      </c>
      <c r="C363">
        <v>50</v>
      </c>
      <c r="D363">
        <v>17</v>
      </c>
      <c r="E363">
        <v>52327651</v>
      </c>
    </row>
    <row r="364" spans="1:5" x14ac:dyDescent="0.35">
      <c r="A364">
        <v>36122798</v>
      </c>
      <c r="B364" t="s">
        <v>40533</v>
      </c>
      <c r="C364">
        <v>17</v>
      </c>
      <c r="D364">
        <v>79</v>
      </c>
      <c r="E364">
        <v>40589612</v>
      </c>
    </row>
    <row r="365" spans="1:5" x14ac:dyDescent="0.35">
      <c r="A365">
        <v>97371857</v>
      </c>
      <c r="B365" t="s">
        <v>40533</v>
      </c>
      <c r="C365">
        <v>48</v>
      </c>
      <c r="D365">
        <v>87</v>
      </c>
      <c r="E365">
        <v>72673699</v>
      </c>
    </row>
    <row r="366" spans="1:5" x14ac:dyDescent="0.35">
      <c r="A366">
        <v>30749142</v>
      </c>
      <c r="B366" t="s">
        <v>25517</v>
      </c>
      <c r="C366">
        <v>6</v>
      </c>
      <c r="D366">
        <v>10</v>
      </c>
      <c r="E366">
        <v>86347307</v>
      </c>
    </row>
    <row r="367" spans="1:5" x14ac:dyDescent="0.35">
      <c r="A367">
        <v>36739708</v>
      </c>
      <c r="B367" t="s">
        <v>40533</v>
      </c>
      <c r="C367">
        <v>46</v>
      </c>
      <c r="D367">
        <v>45</v>
      </c>
      <c r="E367">
        <v>74599769</v>
      </c>
    </row>
    <row r="368" spans="1:5" x14ac:dyDescent="0.35">
      <c r="A368">
        <v>60340010</v>
      </c>
      <c r="B368" t="s">
        <v>40533</v>
      </c>
      <c r="C368">
        <v>43</v>
      </c>
      <c r="D368">
        <v>30</v>
      </c>
      <c r="E368">
        <v>2256240</v>
      </c>
    </row>
    <row r="369" spans="1:5" x14ac:dyDescent="0.35">
      <c r="A369">
        <v>6980160</v>
      </c>
      <c r="B369" t="s">
        <v>40533</v>
      </c>
      <c r="C369">
        <v>13</v>
      </c>
      <c r="D369">
        <v>93</v>
      </c>
      <c r="E369">
        <v>2002771</v>
      </c>
    </row>
    <row r="370" spans="1:5" x14ac:dyDescent="0.35">
      <c r="A370">
        <v>86029376</v>
      </c>
      <c r="B370" t="s">
        <v>40534</v>
      </c>
      <c r="C370">
        <v>32</v>
      </c>
      <c r="D370">
        <v>69</v>
      </c>
      <c r="E370">
        <v>43561258</v>
      </c>
    </row>
    <row r="371" spans="1:5" x14ac:dyDescent="0.35">
      <c r="A371">
        <v>61857989</v>
      </c>
      <c r="B371" t="s">
        <v>40533</v>
      </c>
      <c r="C371">
        <v>46</v>
      </c>
      <c r="D371">
        <v>96</v>
      </c>
      <c r="E371">
        <v>83865881</v>
      </c>
    </row>
    <row r="372" spans="1:5" x14ac:dyDescent="0.35">
      <c r="A372">
        <v>65044560</v>
      </c>
      <c r="B372" t="s">
        <v>40534</v>
      </c>
      <c r="C372">
        <v>15</v>
      </c>
      <c r="D372">
        <v>36</v>
      </c>
      <c r="E372">
        <v>91395324</v>
      </c>
    </row>
    <row r="373" spans="1:5" x14ac:dyDescent="0.35">
      <c r="A373">
        <v>74553166</v>
      </c>
      <c r="B373" t="s">
        <v>40533</v>
      </c>
      <c r="C373">
        <v>32</v>
      </c>
      <c r="D373">
        <v>77</v>
      </c>
      <c r="E373">
        <v>86285298</v>
      </c>
    </row>
    <row r="374" spans="1:5" x14ac:dyDescent="0.35">
      <c r="A374">
        <v>65406446</v>
      </c>
      <c r="B374" t="s">
        <v>40534</v>
      </c>
      <c r="C374">
        <v>11</v>
      </c>
      <c r="D374">
        <v>4</v>
      </c>
      <c r="E374">
        <v>86723130</v>
      </c>
    </row>
    <row r="375" spans="1:5" x14ac:dyDescent="0.35">
      <c r="A375">
        <v>2801413</v>
      </c>
      <c r="B375" t="s">
        <v>40534</v>
      </c>
      <c r="C375">
        <v>32</v>
      </c>
      <c r="D375">
        <v>69</v>
      </c>
      <c r="E375">
        <v>32900389</v>
      </c>
    </row>
    <row r="376" spans="1:5" x14ac:dyDescent="0.35">
      <c r="A376">
        <v>3963358</v>
      </c>
      <c r="B376" t="s">
        <v>40533</v>
      </c>
      <c r="C376">
        <v>35</v>
      </c>
      <c r="D376">
        <v>27</v>
      </c>
      <c r="E376">
        <v>90610731</v>
      </c>
    </row>
    <row r="377" spans="1:5" x14ac:dyDescent="0.35">
      <c r="A377">
        <v>24601217</v>
      </c>
      <c r="B377" t="s">
        <v>25517</v>
      </c>
      <c r="C377">
        <v>13</v>
      </c>
      <c r="D377">
        <v>95</v>
      </c>
      <c r="E377">
        <v>85757109</v>
      </c>
    </row>
    <row r="378" spans="1:5" x14ac:dyDescent="0.35">
      <c r="A378">
        <v>75655739</v>
      </c>
      <c r="B378" t="s">
        <v>25517</v>
      </c>
      <c r="C378">
        <v>1</v>
      </c>
      <c r="D378">
        <v>10</v>
      </c>
      <c r="E378">
        <v>11989725</v>
      </c>
    </row>
    <row r="379" spans="1:5" x14ac:dyDescent="0.35">
      <c r="A379">
        <v>4068198</v>
      </c>
      <c r="B379" t="s">
        <v>40533</v>
      </c>
      <c r="C379">
        <v>14</v>
      </c>
      <c r="D379">
        <v>7</v>
      </c>
      <c r="E379">
        <v>974449</v>
      </c>
    </row>
    <row r="380" spans="1:5" x14ac:dyDescent="0.35">
      <c r="A380">
        <v>54296493</v>
      </c>
      <c r="B380" t="s">
        <v>25517</v>
      </c>
      <c r="C380">
        <v>15</v>
      </c>
      <c r="D380">
        <v>98</v>
      </c>
      <c r="E380">
        <v>24717008</v>
      </c>
    </row>
    <row r="381" spans="1:5" x14ac:dyDescent="0.35">
      <c r="A381">
        <v>98147561</v>
      </c>
      <c r="B381" t="s">
        <v>25517</v>
      </c>
      <c r="C381">
        <v>41</v>
      </c>
      <c r="D381">
        <v>34</v>
      </c>
      <c r="E381">
        <v>34269181</v>
      </c>
    </row>
    <row r="382" spans="1:5" x14ac:dyDescent="0.35">
      <c r="A382">
        <v>79867404</v>
      </c>
      <c r="B382" t="s">
        <v>40533</v>
      </c>
      <c r="C382">
        <v>27</v>
      </c>
      <c r="D382">
        <v>51</v>
      </c>
      <c r="E382">
        <v>29465290</v>
      </c>
    </row>
    <row r="383" spans="1:5" x14ac:dyDescent="0.35">
      <c r="A383">
        <v>34644256</v>
      </c>
      <c r="B383" t="s">
        <v>40533</v>
      </c>
      <c r="C383">
        <v>37</v>
      </c>
      <c r="D383">
        <v>9</v>
      </c>
      <c r="E383">
        <v>62243302</v>
      </c>
    </row>
    <row r="384" spans="1:5" x14ac:dyDescent="0.35">
      <c r="A384">
        <v>65027784</v>
      </c>
      <c r="B384" t="s">
        <v>40533</v>
      </c>
      <c r="C384">
        <v>3</v>
      </c>
      <c r="D384">
        <v>46</v>
      </c>
      <c r="E384">
        <v>64410288</v>
      </c>
    </row>
    <row r="385" spans="1:5" x14ac:dyDescent="0.35">
      <c r="A385">
        <v>88433429</v>
      </c>
      <c r="B385" t="s">
        <v>40534</v>
      </c>
      <c r="C385">
        <v>46</v>
      </c>
      <c r="D385">
        <v>1</v>
      </c>
      <c r="E385">
        <v>99021522</v>
      </c>
    </row>
    <row r="386" spans="1:5" x14ac:dyDescent="0.35">
      <c r="A386">
        <v>64225908</v>
      </c>
      <c r="B386" t="s">
        <v>40534</v>
      </c>
      <c r="C386">
        <v>36</v>
      </c>
      <c r="D386">
        <v>72</v>
      </c>
      <c r="E386">
        <v>82132627</v>
      </c>
    </row>
    <row r="387" spans="1:5" x14ac:dyDescent="0.35">
      <c r="A387">
        <v>65005869</v>
      </c>
      <c r="B387" t="s">
        <v>40533</v>
      </c>
      <c r="C387">
        <v>34</v>
      </c>
      <c r="D387">
        <v>27</v>
      </c>
      <c r="E387">
        <v>60496337</v>
      </c>
    </row>
    <row r="388" spans="1:5" x14ac:dyDescent="0.35">
      <c r="A388">
        <v>1209107</v>
      </c>
      <c r="B388" t="s">
        <v>25517</v>
      </c>
      <c r="C388">
        <v>37</v>
      </c>
      <c r="D388">
        <v>20</v>
      </c>
      <c r="E388">
        <v>15628115</v>
      </c>
    </row>
    <row r="389" spans="1:5" x14ac:dyDescent="0.35">
      <c r="A389">
        <v>1465812</v>
      </c>
      <c r="B389" t="s">
        <v>40533</v>
      </c>
      <c r="C389">
        <v>22</v>
      </c>
      <c r="D389">
        <v>72</v>
      </c>
      <c r="E389">
        <v>62548114</v>
      </c>
    </row>
    <row r="390" spans="1:5" x14ac:dyDescent="0.35">
      <c r="A390">
        <v>86288403</v>
      </c>
      <c r="B390" t="s">
        <v>25517</v>
      </c>
      <c r="C390">
        <v>41</v>
      </c>
      <c r="D390">
        <v>65</v>
      </c>
      <c r="E390">
        <v>29520885</v>
      </c>
    </row>
    <row r="391" spans="1:5" x14ac:dyDescent="0.35">
      <c r="A391">
        <v>5461212</v>
      </c>
      <c r="B391" t="s">
        <v>25517</v>
      </c>
      <c r="C391">
        <v>29</v>
      </c>
      <c r="D391">
        <v>7</v>
      </c>
      <c r="E391">
        <v>30595324</v>
      </c>
    </row>
    <row r="392" spans="1:5" x14ac:dyDescent="0.35">
      <c r="A392">
        <v>7975754</v>
      </c>
      <c r="B392" t="s">
        <v>40533</v>
      </c>
      <c r="C392">
        <v>9</v>
      </c>
      <c r="D392">
        <v>3</v>
      </c>
      <c r="E392">
        <v>3911421</v>
      </c>
    </row>
    <row r="393" spans="1:5" x14ac:dyDescent="0.35">
      <c r="A393">
        <v>69429138</v>
      </c>
      <c r="B393" t="s">
        <v>25517</v>
      </c>
      <c r="C393">
        <v>17</v>
      </c>
      <c r="D393">
        <v>37</v>
      </c>
      <c r="E393">
        <v>90576138</v>
      </c>
    </row>
    <row r="394" spans="1:5" x14ac:dyDescent="0.35">
      <c r="A394">
        <v>35536138</v>
      </c>
      <c r="B394" t="s">
        <v>40534</v>
      </c>
      <c r="C394">
        <v>50</v>
      </c>
      <c r="D394">
        <v>27</v>
      </c>
      <c r="E394">
        <v>84274065</v>
      </c>
    </row>
    <row r="395" spans="1:5" x14ac:dyDescent="0.35">
      <c r="A395">
        <v>641722</v>
      </c>
      <c r="B395" t="s">
        <v>40533</v>
      </c>
      <c r="C395">
        <v>19</v>
      </c>
      <c r="D395">
        <v>19</v>
      </c>
      <c r="E395">
        <v>83835374</v>
      </c>
    </row>
    <row r="396" spans="1:5" x14ac:dyDescent="0.35">
      <c r="A396">
        <v>40962830</v>
      </c>
      <c r="B396" t="s">
        <v>40533</v>
      </c>
      <c r="C396">
        <v>40</v>
      </c>
      <c r="D396">
        <v>9</v>
      </c>
      <c r="E396">
        <v>59501098</v>
      </c>
    </row>
    <row r="397" spans="1:5" x14ac:dyDescent="0.35">
      <c r="A397">
        <v>79861609</v>
      </c>
      <c r="B397" t="s">
        <v>25517</v>
      </c>
      <c r="C397">
        <v>35</v>
      </c>
      <c r="D397">
        <v>84</v>
      </c>
      <c r="E397">
        <v>5014236</v>
      </c>
    </row>
    <row r="398" spans="1:5" x14ac:dyDescent="0.35">
      <c r="A398">
        <v>61029537</v>
      </c>
      <c r="B398" t="s">
        <v>40533</v>
      </c>
      <c r="C398">
        <v>50</v>
      </c>
      <c r="D398">
        <v>33</v>
      </c>
      <c r="E398">
        <v>87430711</v>
      </c>
    </row>
    <row r="399" spans="1:5" x14ac:dyDescent="0.35">
      <c r="A399">
        <v>73748846</v>
      </c>
      <c r="B399" t="s">
        <v>25517</v>
      </c>
      <c r="C399">
        <v>22</v>
      </c>
      <c r="D399">
        <v>81</v>
      </c>
      <c r="E399">
        <v>4286300</v>
      </c>
    </row>
    <row r="400" spans="1:5" x14ac:dyDescent="0.35">
      <c r="A400">
        <v>86034163</v>
      </c>
      <c r="B400" t="s">
        <v>25517</v>
      </c>
      <c r="C400">
        <v>6</v>
      </c>
      <c r="D400">
        <v>29</v>
      </c>
      <c r="E400">
        <v>27460532</v>
      </c>
    </row>
    <row r="401" spans="1:5" x14ac:dyDescent="0.35">
      <c r="A401">
        <v>8467366</v>
      </c>
      <c r="B401" t="s">
        <v>25517</v>
      </c>
      <c r="C401">
        <v>36</v>
      </c>
      <c r="D401">
        <v>56</v>
      </c>
      <c r="E401">
        <v>96972550</v>
      </c>
    </row>
    <row r="402" spans="1:5" x14ac:dyDescent="0.35">
      <c r="A402">
        <v>12336355</v>
      </c>
      <c r="B402" t="s">
        <v>25517</v>
      </c>
      <c r="C402">
        <v>28</v>
      </c>
      <c r="D402">
        <v>41</v>
      </c>
      <c r="E402">
        <v>58339093</v>
      </c>
    </row>
    <row r="403" spans="1:5" x14ac:dyDescent="0.35">
      <c r="A403">
        <v>10392365</v>
      </c>
      <c r="B403" t="s">
        <v>40534</v>
      </c>
      <c r="C403">
        <v>27</v>
      </c>
      <c r="D403">
        <v>90</v>
      </c>
      <c r="E403">
        <v>44082493</v>
      </c>
    </row>
    <row r="404" spans="1:5" x14ac:dyDescent="0.35">
      <c r="A404">
        <v>26624177</v>
      </c>
      <c r="B404" t="s">
        <v>40533</v>
      </c>
      <c r="C404">
        <v>25</v>
      </c>
      <c r="D404">
        <v>67</v>
      </c>
      <c r="E404">
        <v>98942710</v>
      </c>
    </row>
    <row r="405" spans="1:5" x14ac:dyDescent="0.35">
      <c r="A405">
        <v>73420584</v>
      </c>
      <c r="B405" t="s">
        <v>40534</v>
      </c>
      <c r="C405">
        <v>47</v>
      </c>
      <c r="D405">
        <v>87</v>
      </c>
      <c r="E405">
        <v>33015134</v>
      </c>
    </row>
    <row r="406" spans="1:5" x14ac:dyDescent="0.35">
      <c r="A406">
        <v>39146162</v>
      </c>
      <c r="B406" t="s">
        <v>40534</v>
      </c>
      <c r="C406">
        <v>38</v>
      </c>
      <c r="D406">
        <v>44</v>
      </c>
      <c r="E406">
        <v>56933693</v>
      </c>
    </row>
    <row r="407" spans="1:5" x14ac:dyDescent="0.35">
      <c r="A407">
        <v>45807890</v>
      </c>
      <c r="B407" t="s">
        <v>40534</v>
      </c>
      <c r="C407">
        <v>44</v>
      </c>
      <c r="D407">
        <v>33</v>
      </c>
      <c r="E407">
        <v>20256761</v>
      </c>
    </row>
    <row r="408" spans="1:5" x14ac:dyDescent="0.35">
      <c r="A408">
        <v>35580494</v>
      </c>
      <c r="B408" t="s">
        <v>40534</v>
      </c>
      <c r="C408">
        <v>25</v>
      </c>
      <c r="D408">
        <v>38</v>
      </c>
      <c r="E408">
        <v>85669523</v>
      </c>
    </row>
    <row r="409" spans="1:5" x14ac:dyDescent="0.35">
      <c r="A409">
        <v>94393892</v>
      </c>
      <c r="B409" t="s">
        <v>25517</v>
      </c>
      <c r="C409">
        <v>8</v>
      </c>
      <c r="D409">
        <v>50</v>
      </c>
      <c r="E409">
        <v>59177631</v>
      </c>
    </row>
    <row r="410" spans="1:5" x14ac:dyDescent="0.35">
      <c r="A410">
        <v>7608627</v>
      </c>
      <c r="B410" t="s">
        <v>25517</v>
      </c>
      <c r="C410">
        <v>15</v>
      </c>
      <c r="D410">
        <v>70</v>
      </c>
      <c r="E410">
        <v>81473954</v>
      </c>
    </row>
    <row r="411" spans="1:5" x14ac:dyDescent="0.35">
      <c r="A411">
        <v>25879867</v>
      </c>
      <c r="B411" t="s">
        <v>25517</v>
      </c>
      <c r="C411">
        <v>30</v>
      </c>
      <c r="D411">
        <v>55</v>
      </c>
      <c r="E411">
        <v>3154234</v>
      </c>
    </row>
    <row r="412" spans="1:5" x14ac:dyDescent="0.35">
      <c r="A412">
        <v>81767306</v>
      </c>
      <c r="B412" t="s">
        <v>40533</v>
      </c>
      <c r="C412">
        <v>12</v>
      </c>
      <c r="D412">
        <v>97</v>
      </c>
      <c r="E412">
        <v>56172682</v>
      </c>
    </row>
    <row r="413" spans="1:5" x14ac:dyDescent="0.35">
      <c r="A413">
        <v>41671470</v>
      </c>
      <c r="B413" t="s">
        <v>40533</v>
      </c>
      <c r="C413">
        <v>28</v>
      </c>
      <c r="D413">
        <v>64</v>
      </c>
      <c r="E413">
        <v>33238422</v>
      </c>
    </row>
    <row r="414" spans="1:5" x14ac:dyDescent="0.35">
      <c r="A414">
        <v>40014491</v>
      </c>
      <c r="B414" t="s">
        <v>40534</v>
      </c>
      <c r="C414">
        <v>15</v>
      </c>
      <c r="D414">
        <v>65</v>
      </c>
      <c r="E414">
        <v>27372206</v>
      </c>
    </row>
    <row r="415" spans="1:5" x14ac:dyDescent="0.35">
      <c r="A415">
        <v>66833906</v>
      </c>
      <c r="B415" t="s">
        <v>25517</v>
      </c>
      <c r="C415">
        <v>35</v>
      </c>
      <c r="D415">
        <v>65</v>
      </c>
      <c r="E415">
        <v>10833752</v>
      </c>
    </row>
    <row r="416" spans="1:5" x14ac:dyDescent="0.35">
      <c r="A416">
        <v>4218240</v>
      </c>
      <c r="B416" t="s">
        <v>25517</v>
      </c>
      <c r="C416">
        <v>27</v>
      </c>
      <c r="D416">
        <v>67</v>
      </c>
      <c r="E416">
        <v>40158884</v>
      </c>
    </row>
    <row r="417" spans="1:5" x14ac:dyDescent="0.35">
      <c r="A417">
        <v>82540772</v>
      </c>
      <c r="B417" t="s">
        <v>40533</v>
      </c>
      <c r="C417">
        <v>25</v>
      </c>
      <c r="D417">
        <v>70</v>
      </c>
      <c r="E417">
        <v>78507070</v>
      </c>
    </row>
    <row r="418" spans="1:5" x14ac:dyDescent="0.35">
      <c r="A418">
        <v>9891983</v>
      </c>
      <c r="B418" t="s">
        <v>40534</v>
      </c>
      <c r="C418">
        <v>43</v>
      </c>
      <c r="D418">
        <v>80</v>
      </c>
      <c r="E418">
        <v>19362691</v>
      </c>
    </row>
    <row r="419" spans="1:5" x14ac:dyDescent="0.35">
      <c r="A419">
        <v>91767140</v>
      </c>
      <c r="B419" t="s">
        <v>40534</v>
      </c>
      <c r="C419">
        <v>34</v>
      </c>
      <c r="D419">
        <v>77</v>
      </c>
      <c r="E419">
        <v>6565717</v>
      </c>
    </row>
    <row r="420" spans="1:5" x14ac:dyDescent="0.35">
      <c r="A420">
        <v>5448098</v>
      </c>
      <c r="B420" t="s">
        <v>25517</v>
      </c>
      <c r="C420">
        <v>35</v>
      </c>
      <c r="D420">
        <v>48</v>
      </c>
      <c r="E420">
        <v>26935323</v>
      </c>
    </row>
    <row r="421" spans="1:5" x14ac:dyDescent="0.35">
      <c r="A421">
        <v>90802149</v>
      </c>
      <c r="B421" t="s">
        <v>25517</v>
      </c>
      <c r="C421">
        <v>35</v>
      </c>
      <c r="D421">
        <v>83</v>
      </c>
      <c r="E421">
        <v>71741054</v>
      </c>
    </row>
    <row r="422" spans="1:5" x14ac:dyDescent="0.35">
      <c r="A422">
        <v>98826706</v>
      </c>
      <c r="B422" t="s">
        <v>25517</v>
      </c>
      <c r="C422">
        <v>36</v>
      </c>
      <c r="D422">
        <v>100</v>
      </c>
      <c r="E422">
        <v>72311298</v>
      </c>
    </row>
    <row r="423" spans="1:5" x14ac:dyDescent="0.35">
      <c r="A423">
        <v>5711061</v>
      </c>
      <c r="B423" t="s">
        <v>25517</v>
      </c>
      <c r="C423">
        <v>18</v>
      </c>
      <c r="D423">
        <v>18</v>
      </c>
      <c r="E423">
        <v>89729174</v>
      </c>
    </row>
    <row r="424" spans="1:5" x14ac:dyDescent="0.35">
      <c r="A424">
        <v>55077663</v>
      </c>
      <c r="B424" t="s">
        <v>25517</v>
      </c>
      <c r="C424">
        <v>15</v>
      </c>
      <c r="D424">
        <v>40</v>
      </c>
      <c r="E424">
        <v>86664104</v>
      </c>
    </row>
    <row r="425" spans="1:5" x14ac:dyDescent="0.35">
      <c r="A425">
        <v>32676513</v>
      </c>
      <c r="B425" t="s">
        <v>25517</v>
      </c>
      <c r="C425">
        <v>37</v>
      </c>
      <c r="D425">
        <v>28</v>
      </c>
      <c r="E425">
        <v>80418743</v>
      </c>
    </row>
    <row r="426" spans="1:5" x14ac:dyDescent="0.35">
      <c r="A426">
        <v>935369</v>
      </c>
      <c r="B426" t="s">
        <v>25517</v>
      </c>
      <c r="C426">
        <v>49</v>
      </c>
      <c r="D426">
        <v>45</v>
      </c>
      <c r="E426">
        <v>37305327</v>
      </c>
    </row>
    <row r="427" spans="1:5" x14ac:dyDescent="0.35">
      <c r="A427">
        <v>89152710</v>
      </c>
      <c r="B427" t="s">
        <v>40533</v>
      </c>
      <c r="C427">
        <v>34</v>
      </c>
      <c r="D427">
        <v>44</v>
      </c>
      <c r="E427">
        <v>89665327</v>
      </c>
    </row>
    <row r="428" spans="1:5" x14ac:dyDescent="0.35">
      <c r="A428">
        <v>91760284</v>
      </c>
      <c r="B428" t="s">
        <v>40533</v>
      </c>
      <c r="C428">
        <v>33</v>
      </c>
      <c r="D428">
        <v>56</v>
      </c>
      <c r="E428">
        <v>50162963</v>
      </c>
    </row>
    <row r="429" spans="1:5" x14ac:dyDescent="0.35">
      <c r="A429">
        <v>13614081</v>
      </c>
      <c r="B429" t="s">
        <v>40534</v>
      </c>
      <c r="C429">
        <v>41</v>
      </c>
      <c r="D429">
        <v>52</v>
      </c>
      <c r="E429">
        <v>53959309</v>
      </c>
    </row>
    <row r="430" spans="1:5" x14ac:dyDescent="0.35">
      <c r="A430">
        <v>19516199</v>
      </c>
      <c r="B430" t="s">
        <v>40533</v>
      </c>
      <c r="C430">
        <v>42</v>
      </c>
      <c r="D430">
        <v>76</v>
      </c>
      <c r="E430">
        <v>63414573</v>
      </c>
    </row>
    <row r="431" spans="1:5" x14ac:dyDescent="0.35">
      <c r="A431">
        <v>91524077</v>
      </c>
      <c r="B431" t="s">
        <v>40533</v>
      </c>
      <c r="C431">
        <v>23</v>
      </c>
      <c r="D431">
        <v>85</v>
      </c>
      <c r="E431">
        <v>1969422</v>
      </c>
    </row>
    <row r="432" spans="1:5" x14ac:dyDescent="0.35">
      <c r="A432">
        <v>82335888</v>
      </c>
      <c r="B432" t="s">
        <v>40533</v>
      </c>
      <c r="C432">
        <v>2</v>
      </c>
      <c r="D432">
        <v>48</v>
      </c>
      <c r="E432">
        <v>95381325</v>
      </c>
    </row>
    <row r="433" spans="1:5" x14ac:dyDescent="0.35">
      <c r="A433">
        <v>28123557</v>
      </c>
      <c r="B433" t="s">
        <v>25517</v>
      </c>
      <c r="C433">
        <v>35</v>
      </c>
      <c r="D433">
        <v>29</v>
      </c>
      <c r="E433">
        <v>49392272</v>
      </c>
    </row>
    <row r="434" spans="1:5" x14ac:dyDescent="0.35">
      <c r="A434">
        <v>15376923</v>
      </c>
      <c r="B434" t="s">
        <v>25517</v>
      </c>
      <c r="C434">
        <v>27</v>
      </c>
      <c r="D434">
        <v>77</v>
      </c>
      <c r="E434">
        <v>57078202</v>
      </c>
    </row>
    <row r="435" spans="1:5" x14ac:dyDescent="0.35">
      <c r="A435">
        <v>84060532</v>
      </c>
      <c r="B435" t="s">
        <v>40534</v>
      </c>
      <c r="C435">
        <v>33</v>
      </c>
      <c r="D435">
        <v>40</v>
      </c>
      <c r="E435">
        <v>73942123</v>
      </c>
    </row>
    <row r="436" spans="1:5" x14ac:dyDescent="0.35">
      <c r="A436">
        <v>6882034</v>
      </c>
      <c r="B436" t="s">
        <v>40533</v>
      </c>
      <c r="C436">
        <v>17</v>
      </c>
      <c r="D436">
        <v>41</v>
      </c>
      <c r="E436">
        <v>54249410</v>
      </c>
    </row>
    <row r="437" spans="1:5" x14ac:dyDescent="0.35">
      <c r="A437">
        <v>29399240</v>
      </c>
      <c r="B437" t="s">
        <v>40533</v>
      </c>
      <c r="C437">
        <v>32</v>
      </c>
      <c r="D437">
        <v>39</v>
      </c>
      <c r="E437">
        <v>19058769</v>
      </c>
    </row>
    <row r="438" spans="1:5" x14ac:dyDescent="0.35">
      <c r="A438">
        <v>42998361</v>
      </c>
      <c r="B438" t="s">
        <v>40533</v>
      </c>
      <c r="C438">
        <v>16</v>
      </c>
      <c r="D438">
        <v>29</v>
      </c>
      <c r="E438">
        <v>23237918</v>
      </c>
    </row>
    <row r="439" spans="1:5" x14ac:dyDescent="0.35">
      <c r="A439">
        <v>55876112</v>
      </c>
      <c r="B439" t="s">
        <v>40533</v>
      </c>
      <c r="C439">
        <v>43</v>
      </c>
      <c r="D439">
        <v>21</v>
      </c>
      <c r="E439">
        <v>13071740</v>
      </c>
    </row>
    <row r="440" spans="1:5" x14ac:dyDescent="0.35">
      <c r="A440">
        <v>42363168</v>
      </c>
      <c r="B440" t="s">
        <v>40534</v>
      </c>
      <c r="C440">
        <v>22</v>
      </c>
      <c r="D440">
        <v>92</v>
      </c>
      <c r="E440">
        <v>97923307</v>
      </c>
    </row>
    <row r="441" spans="1:5" x14ac:dyDescent="0.35">
      <c r="A441">
        <v>29337837</v>
      </c>
      <c r="B441" t="s">
        <v>40533</v>
      </c>
      <c r="C441">
        <v>9</v>
      </c>
      <c r="D441">
        <v>1</v>
      </c>
      <c r="E441">
        <v>96578326</v>
      </c>
    </row>
    <row r="442" spans="1:5" x14ac:dyDescent="0.35">
      <c r="A442">
        <v>63877762</v>
      </c>
      <c r="B442" t="s">
        <v>25517</v>
      </c>
      <c r="C442">
        <v>21</v>
      </c>
      <c r="D442">
        <v>17</v>
      </c>
      <c r="E442">
        <v>84238087</v>
      </c>
    </row>
    <row r="443" spans="1:5" x14ac:dyDescent="0.35">
      <c r="A443">
        <v>10313012</v>
      </c>
      <c r="B443" t="s">
        <v>40534</v>
      </c>
      <c r="C443">
        <v>36</v>
      </c>
      <c r="D443">
        <v>74</v>
      </c>
      <c r="E443">
        <v>41303027</v>
      </c>
    </row>
    <row r="444" spans="1:5" x14ac:dyDescent="0.35">
      <c r="A444">
        <v>97870147</v>
      </c>
      <c r="B444" t="s">
        <v>40533</v>
      </c>
      <c r="C444">
        <v>46</v>
      </c>
      <c r="D444">
        <v>63</v>
      </c>
      <c r="E444">
        <v>98434828</v>
      </c>
    </row>
    <row r="445" spans="1:5" x14ac:dyDescent="0.35">
      <c r="A445">
        <v>54017922</v>
      </c>
      <c r="B445" t="s">
        <v>40534</v>
      </c>
      <c r="C445">
        <v>19</v>
      </c>
      <c r="D445">
        <v>39</v>
      </c>
      <c r="E445">
        <v>71218396</v>
      </c>
    </row>
    <row r="446" spans="1:5" x14ac:dyDescent="0.35">
      <c r="A446">
        <v>75373383</v>
      </c>
      <c r="B446" t="s">
        <v>40534</v>
      </c>
      <c r="C446">
        <v>44</v>
      </c>
      <c r="D446">
        <v>90</v>
      </c>
      <c r="E446">
        <v>66883101</v>
      </c>
    </row>
    <row r="447" spans="1:5" x14ac:dyDescent="0.35">
      <c r="A447">
        <v>9796446</v>
      </c>
      <c r="B447" t="s">
        <v>25517</v>
      </c>
      <c r="C447">
        <v>38</v>
      </c>
      <c r="D447">
        <v>100</v>
      </c>
      <c r="E447">
        <v>95137552</v>
      </c>
    </row>
    <row r="448" spans="1:5" x14ac:dyDescent="0.35">
      <c r="A448">
        <v>22658073</v>
      </c>
      <c r="B448" t="s">
        <v>25517</v>
      </c>
      <c r="C448">
        <v>7</v>
      </c>
      <c r="D448">
        <v>11</v>
      </c>
      <c r="E448">
        <v>45656881</v>
      </c>
    </row>
    <row r="449" spans="1:5" x14ac:dyDescent="0.35">
      <c r="A449">
        <v>65808447</v>
      </c>
      <c r="B449" t="s">
        <v>25517</v>
      </c>
      <c r="C449">
        <v>30</v>
      </c>
      <c r="D449">
        <v>63</v>
      </c>
      <c r="E449">
        <v>38710685</v>
      </c>
    </row>
    <row r="450" spans="1:5" x14ac:dyDescent="0.35">
      <c r="A450">
        <v>41268647</v>
      </c>
      <c r="B450" t="s">
        <v>40533</v>
      </c>
      <c r="C450">
        <v>3</v>
      </c>
      <c r="D450">
        <v>48</v>
      </c>
      <c r="E450">
        <v>13276567</v>
      </c>
    </row>
    <row r="451" spans="1:5" x14ac:dyDescent="0.35">
      <c r="A451">
        <v>30963575</v>
      </c>
      <c r="B451" t="s">
        <v>25517</v>
      </c>
      <c r="C451">
        <v>41</v>
      </c>
      <c r="D451">
        <v>25</v>
      </c>
      <c r="E451">
        <v>31888448</v>
      </c>
    </row>
    <row r="452" spans="1:5" x14ac:dyDescent="0.35">
      <c r="A452">
        <v>80579410</v>
      </c>
      <c r="B452" t="s">
        <v>40534</v>
      </c>
      <c r="C452">
        <v>46</v>
      </c>
      <c r="D452">
        <v>74</v>
      </c>
      <c r="E452">
        <v>3123237</v>
      </c>
    </row>
    <row r="453" spans="1:5" x14ac:dyDescent="0.35">
      <c r="A453">
        <v>38091841</v>
      </c>
      <c r="B453" t="s">
        <v>40533</v>
      </c>
      <c r="C453">
        <v>6</v>
      </c>
      <c r="D453">
        <v>96</v>
      </c>
      <c r="E453">
        <v>50504166</v>
      </c>
    </row>
    <row r="454" spans="1:5" x14ac:dyDescent="0.35">
      <c r="A454">
        <v>91969021</v>
      </c>
      <c r="B454" t="s">
        <v>25517</v>
      </c>
      <c r="C454">
        <v>46</v>
      </c>
      <c r="D454">
        <v>20</v>
      </c>
      <c r="E454">
        <v>5439001</v>
      </c>
    </row>
    <row r="455" spans="1:5" x14ac:dyDescent="0.35">
      <c r="A455">
        <v>35547259</v>
      </c>
      <c r="B455" t="s">
        <v>40534</v>
      </c>
      <c r="C455">
        <v>48</v>
      </c>
      <c r="D455">
        <v>2</v>
      </c>
      <c r="E455">
        <v>78750589</v>
      </c>
    </row>
    <row r="456" spans="1:5" x14ac:dyDescent="0.35">
      <c r="A456">
        <v>34757080</v>
      </c>
      <c r="B456" t="s">
        <v>40534</v>
      </c>
      <c r="C456">
        <v>34</v>
      </c>
      <c r="D456">
        <v>81</v>
      </c>
      <c r="E456">
        <v>18037009</v>
      </c>
    </row>
    <row r="457" spans="1:5" x14ac:dyDescent="0.35">
      <c r="A457">
        <v>25095694</v>
      </c>
      <c r="B457" t="s">
        <v>40534</v>
      </c>
      <c r="C457">
        <v>16</v>
      </c>
      <c r="D457">
        <v>63</v>
      </c>
      <c r="E457">
        <v>26720328</v>
      </c>
    </row>
    <row r="458" spans="1:5" x14ac:dyDescent="0.35">
      <c r="A458">
        <v>61529400</v>
      </c>
      <c r="B458" t="s">
        <v>40534</v>
      </c>
      <c r="C458">
        <v>7</v>
      </c>
      <c r="D458">
        <v>23</v>
      </c>
      <c r="E458">
        <v>41993395</v>
      </c>
    </row>
    <row r="459" spans="1:5" x14ac:dyDescent="0.35">
      <c r="A459">
        <v>14414038</v>
      </c>
      <c r="B459" t="s">
        <v>25517</v>
      </c>
      <c r="C459">
        <v>39</v>
      </c>
      <c r="D459">
        <v>30</v>
      </c>
      <c r="E459">
        <v>91390239</v>
      </c>
    </row>
    <row r="460" spans="1:5" x14ac:dyDescent="0.35">
      <c r="A460">
        <v>54159567</v>
      </c>
      <c r="B460" t="s">
        <v>25517</v>
      </c>
      <c r="C460">
        <v>11</v>
      </c>
      <c r="D460">
        <v>62</v>
      </c>
      <c r="E460">
        <v>39627448</v>
      </c>
    </row>
    <row r="461" spans="1:5" x14ac:dyDescent="0.35">
      <c r="A461">
        <v>79959332</v>
      </c>
      <c r="B461" t="s">
        <v>40534</v>
      </c>
      <c r="C461">
        <v>15</v>
      </c>
      <c r="D461">
        <v>77</v>
      </c>
      <c r="E461">
        <v>78264122</v>
      </c>
    </row>
    <row r="462" spans="1:5" x14ac:dyDescent="0.35">
      <c r="A462">
        <v>42370275</v>
      </c>
      <c r="B462" t="s">
        <v>40534</v>
      </c>
      <c r="C462">
        <v>31</v>
      </c>
      <c r="D462">
        <v>92</v>
      </c>
      <c r="E462">
        <v>32302882</v>
      </c>
    </row>
    <row r="463" spans="1:5" x14ac:dyDescent="0.35">
      <c r="A463">
        <v>51057151</v>
      </c>
      <c r="B463" t="s">
        <v>40533</v>
      </c>
      <c r="C463">
        <v>20</v>
      </c>
      <c r="D463">
        <v>86</v>
      </c>
      <c r="E463">
        <v>38485615</v>
      </c>
    </row>
    <row r="464" spans="1:5" x14ac:dyDescent="0.35">
      <c r="A464">
        <v>88067949</v>
      </c>
      <c r="B464" t="s">
        <v>40534</v>
      </c>
      <c r="C464">
        <v>14</v>
      </c>
      <c r="D464">
        <v>58</v>
      </c>
      <c r="E464">
        <v>32589050</v>
      </c>
    </row>
    <row r="465" spans="1:5" x14ac:dyDescent="0.35">
      <c r="A465">
        <v>85414123</v>
      </c>
      <c r="B465" t="s">
        <v>40534</v>
      </c>
      <c r="C465">
        <v>39</v>
      </c>
      <c r="D465">
        <v>88</v>
      </c>
      <c r="E465">
        <v>45441486</v>
      </c>
    </row>
    <row r="466" spans="1:5" x14ac:dyDescent="0.35">
      <c r="A466">
        <v>83550386</v>
      </c>
      <c r="B466" t="s">
        <v>40533</v>
      </c>
      <c r="C466">
        <v>24</v>
      </c>
      <c r="D466">
        <v>75</v>
      </c>
      <c r="E466">
        <v>47794870</v>
      </c>
    </row>
    <row r="467" spans="1:5" x14ac:dyDescent="0.35">
      <c r="A467">
        <v>76591497</v>
      </c>
      <c r="B467" t="s">
        <v>40534</v>
      </c>
      <c r="C467">
        <v>34</v>
      </c>
      <c r="D467">
        <v>5</v>
      </c>
      <c r="E467">
        <v>95668571</v>
      </c>
    </row>
    <row r="468" spans="1:5" x14ac:dyDescent="0.35">
      <c r="A468">
        <v>93966939</v>
      </c>
      <c r="B468" t="s">
        <v>25517</v>
      </c>
      <c r="C468">
        <v>13</v>
      </c>
      <c r="D468">
        <v>40</v>
      </c>
      <c r="E468">
        <v>82008946</v>
      </c>
    </row>
    <row r="469" spans="1:5" x14ac:dyDescent="0.35">
      <c r="A469">
        <v>18850349</v>
      </c>
      <c r="B469" t="s">
        <v>40533</v>
      </c>
      <c r="C469">
        <v>22</v>
      </c>
      <c r="D469">
        <v>46</v>
      </c>
      <c r="E469">
        <v>81654453</v>
      </c>
    </row>
    <row r="470" spans="1:5" x14ac:dyDescent="0.35">
      <c r="A470">
        <v>15410768</v>
      </c>
      <c r="B470" t="s">
        <v>40533</v>
      </c>
      <c r="C470">
        <v>50</v>
      </c>
      <c r="D470">
        <v>76</v>
      </c>
      <c r="E470">
        <v>96760097</v>
      </c>
    </row>
    <row r="471" spans="1:5" x14ac:dyDescent="0.35">
      <c r="A471">
        <v>51312897</v>
      </c>
      <c r="B471" t="s">
        <v>25517</v>
      </c>
      <c r="C471">
        <v>0</v>
      </c>
      <c r="D471">
        <v>98</v>
      </c>
      <c r="E471">
        <v>31551903</v>
      </c>
    </row>
    <row r="472" spans="1:5" x14ac:dyDescent="0.35">
      <c r="A472">
        <v>60919788</v>
      </c>
      <c r="B472" t="s">
        <v>25517</v>
      </c>
      <c r="C472">
        <v>5</v>
      </c>
      <c r="D472">
        <v>35</v>
      </c>
      <c r="E472">
        <v>74761</v>
      </c>
    </row>
    <row r="473" spans="1:5" x14ac:dyDescent="0.35">
      <c r="A473">
        <v>81761797</v>
      </c>
      <c r="B473" t="s">
        <v>40533</v>
      </c>
      <c r="C473">
        <v>47</v>
      </c>
      <c r="D473">
        <v>83</v>
      </c>
      <c r="E473">
        <v>42519290</v>
      </c>
    </row>
    <row r="474" spans="1:5" x14ac:dyDescent="0.35">
      <c r="A474">
        <v>4159621</v>
      </c>
      <c r="B474" t="s">
        <v>25517</v>
      </c>
      <c r="C474">
        <v>15</v>
      </c>
      <c r="D474">
        <v>95</v>
      </c>
      <c r="E474">
        <v>27310887</v>
      </c>
    </row>
    <row r="475" spans="1:5" x14ac:dyDescent="0.35">
      <c r="A475">
        <v>43990391</v>
      </c>
      <c r="B475" t="s">
        <v>40534</v>
      </c>
      <c r="C475">
        <v>39</v>
      </c>
      <c r="D475">
        <v>3</v>
      </c>
      <c r="E475">
        <v>7816782</v>
      </c>
    </row>
    <row r="476" spans="1:5" x14ac:dyDescent="0.35">
      <c r="A476">
        <v>89857039</v>
      </c>
      <c r="B476" t="s">
        <v>40534</v>
      </c>
      <c r="C476">
        <v>25</v>
      </c>
      <c r="D476">
        <v>19</v>
      </c>
      <c r="E476">
        <v>60030374</v>
      </c>
    </row>
    <row r="477" spans="1:5" x14ac:dyDescent="0.35">
      <c r="A477">
        <v>34800062</v>
      </c>
      <c r="B477" t="s">
        <v>40534</v>
      </c>
      <c r="C477">
        <v>17</v>
      </c>
      <c r="D477">
        <v>100</v>
      </c>
      <c r="E477">
        <v>70572993</v>
      </c>
    </row>
    <row r="478" spans="1:5" x14ac:dyDescent="0.35">
      <c r="A478">
        <v>12751325</v>
      </c>
      <c r="B478" t="s">
        <v>25517</v>
      </c>
      <c r="C478">
        <v>7</v>
      </c>
      <c r="D478">
        <v>43</v>
      </c>
      <c r="E478">
        <v>50159442</v>
      </c>
    </row>
    <row r="479" spans="1:5" x14ac:dyDescent="0.35">
      <c r="A479">
        <v>49908037</v>
      </c>
      <c r="B479" t="s">
        <v>25517</v>
      </c>
      <c r="C479">
        <v>47</v>
      </c>
      <c r="D479">
        <v>77</v>
      </c>
      <c r="E479">
        <v>37935124</v>
      </c>
    </row>
    <row r="480" spans="1:5" x14ac:dyDescent="0.35">
      <c r="A480">
        <v>14925607</v>
      </c>
      <c r="B480" t="s">
        <v>25517</v>
      </c>
      <c r="C480">
        <v>3</v>
      </c>
      <c r="D480">
        <v>23</v>
      </c>
      <c r="E480">
        <v>85929126</v>
      </c>
    </row>
    <row r="481" spans="1:5" x14ac:dyDescent="0.35">
      <c r="A481">
        <v>63123113</v>
      </c>
      <c r="B481" t="s">
        <v>40534</v>
      </c>
      <c r="C481">
        <v>0</v>
      </c>
      <c r="D481">
        <v>88</v>
      </c>
      <c r="E481">
        <v>52938288</v>
      </c>
    </row>
    <row r="482" spans="1:5" x14ac:dyDescent="0.35">
      <c r="A482">
        <v>22048074</v>
      </c>
      <c r="B482" t="s">
        <v>40533</v>
      </c>
      <c r="C482">
        <v>41</v>
      </c>
      <c r="D482">
        <v>51</v>
      </c>
      <c r="E482">
        <v>34332950</v>
      </c>
    </row>
    <row r="483" spans="1:5" x14ac:dyDescent="0.35">
      <c r="A483">
        <v>69886448</v>
      </c>
      <c r="B483" t="s">
        <v>25517</v>
      </c>
      <c r="C483">
        <v>11</v>
      </c>
      <c r="D483">
        <v>93</v>
      </c>
      <c r="E483">
        <v>29296849</v>
      </c>
    </row>
    <row r="484" spans="1:5" x14ac:dyDescent="0.35">
      <c r="A484">
        <v>30101031</v>
      </c>
      <c r="B484" t="s">
        <v>40533</v>
      </c>
      <c r="C484">
        <v>39</v>
      </c>
      <c r="D484">
        <v>80</v>
      </c>
      <c r="E484">
        <v>84512558</v>
      </c>
    </row>
    <row r="485" spans="1:5" x14ac:dyDescent="0.35">
      <c r="A485">
        <v>1186526</v>
      </c>
      <c r="B485" t="s">
        <v>40533</v>
      </c>
      <c r="C485">
        <v>25</v>
      </c>
      <c r="D485">
        <v>98</v>
      </c>
      <c r="E485">
        <v>44115622</v>
      </c>
    </row>
    <row r="486" spans="1:5" x14ac:dyDescent="0.35">
      <c r="A486">
        <v>20596661</v>
      </c>
      <c r="B486" t="s">
        <v>40533</v>
      </c>
      <c r="C486">
        <v>41</v>
      </c>
      <c r="D486">
        <v>2</v>
      </c>
      <c r="E486">
        <v>17801092</v>
      </c>
    </row>
    <row r="487" spans="1:5" x14ac:dyDescent="0.35">
      <c r="A487">
        <v>70143659</v>
      </c>
      <c r="B487" t="s">
        <v>25517</v>
      </c>
      <c r="C487">
        <v>21</v>
      </c>
      <c r="D487">
        <v>46</v>
      </c>
      <c r="E487">
        <v>39256265</v>
      </c>
    </row>
    <row r="488" spans="1:5" x14ac:dyDescent="0.35">
      <c r="A488">
        <v>67899428</v>
      </c>
      <c r="B488" t="s">
        <v>25517</v>
      </c>
      <c r="C488">
        <v>45</v>
      </c>
      <c r="D488">
        <v>11</v>
      </c>
      <c r="E488">
        <v>19672686</v>
      </c>
    </row>
    <row r="489" spans="1:5" x14ac:dyDescent="0.35">
      <c r="A489">
        <v>88431514</v>
      </c>
      <c r="B489" t="s">
        <v>40534</v>
      </c>
      <c r="C489">
        <v>46</v>
      </c>
      <c r="D489">
        <v>44</v>
      </c>
      <c r="E489">
        <v>76377276</v>
      </c>
    </row>
    <row r="490" spans="1:5" x14ac:dyDescent="0.35">
      <c r="A490">
        <v>22057330</v>
      </c>
      <c r="B490" t="s">
        <v>25517</v>
      </c>
      <c r="C490">
        <v>30</v>
      </c>
      <c r="D490">
        <v>2</v>
      </c>
      <c r="E490">
        <v>3458249</v>
      </c>
    </row>
    <row r="491" spans="1:5" x14ac:dyDescent="0.35">
      <c r="A491">
        <v>6567193</v>
      </c>
      <c r="B491" t="s">
        <v>40533</v>
      </c>
      <c r="C491">
        <v>12</v>
      </c>
      <c r="D491">
        <v>84</v>
      </c>
      <c r="E491">
        <v>39135067</v>
      </c>
    </row>
    <row r="492" spans="1:5" x14ac:dyDescent="0.35">
      <c r="A492">
        <v>40447474</v>
      </c>
      <c r="B492" t="s">
        <v>40534</v>
      </c>
      <c r="C492">
        <v>10</v>
      </c>
      <c r="D492">
        <v>9</v>
      </c>
      <c r="E492">
        <v>45114954</v>
      </c>
    </row>
    <row r="493" spans="1:5" x14ac:dyDescent="0.35">
      <c r="A493">
        <v>1771434</v>
      </c>
      <c r="B493" t="s">
        <v>40534</v>
      </c>
      <c r="C493">
        <v>43</v>
      </c>
      <c r="D493">
        <v>57</v>
      </c>
      <c r="E493">
        <v>68938255</v>
      </c>
    </row>
    <row r="494" spans="1:5" x14ac:dyDescent="0.35">
      <c r="A494">
        <v>23876503</v>
      </c>
      <c r="B494" t="s">
        <v>40534</v>
      </c>
      <c r="C494">
        <v>16</v>
      </c>
      <c r="D494">
        <v>55</v>
      </c>
      <c r="E494">
        <v>2404416</v>
      </c>
    </row>
    <row r="495" spans="1:5" x14ac:dyDescent="0.35">
      <c r="A495">
        <v>31810478</v>
      </c>
      <c r="B495" t="s">
        <v>40534</v>
      </c>
      <c r="C495">
        <v>18</v>
      </c>
      <c r="D495">
        <v>100</v>
      </c>
      <c r="E495">
        <v>89295458</v>
      </c>
    </row>
    <row r="496" spans="1:5" x14ac:dyDescent="0.35">
      <c r="A496">
        <v>77505248</v>
      </c>
      <c r="B496" t="s">
        <v>40533</v>
      </c>
      <c r="C496">
        <v>44</v>
      </c>
      <c r="D496">
        <v>1</v>
      </c>
      <c r="E496">
        <v>8440937</v>
      </c>
    </row>
    <row r="497" spans="1:5" x14ac:dyDescent="0.35">
      <c r="A497">
        <v>5271428</v>
      </c>
      <c r="B497" t="s">
        <v>25517</v>
      </c>
      <c r="C497">
        <v>40</v>
      </c>
      <c r="D497">
        <v>7</v>
      </c>
      <c r="E497">
        <v>6348797</v>
      </c>
    </row>
    <row r="498" spans="1:5" x14ac:dyDescent="0.35">
      <c r="A498">
        <v>42352393</v>
      </c>
      <c r="B498" t="s">
        <v>40534</v>
      </c>
      <c r="C498">
        <v>16</v>
      </c>
      <c r="D498">
        <v>62</v>
      </c>
      <c r="E498">
        <v>46127836</v>
      </c>
    </row>
    <row r="499" spans="1:5" x14ac:dyDescent="0.35">
      <c r="A499">
        <v>92055265</v>
      </c>
      <c r="B499" t="s">
        <v>25517</v>
      </c>
      <c r="C499">
        <v>11</v>
      </c>
      <c r="D499">
        <v>7</v>
      </c>
      <c r="E499">
        <v>48522495</v>
      </c>
    </row>
    <row r="500" spans="1:5" x14ac:dyDescent="0.35">
      <c r="A500">
        <v>22852915</v>
      </c>
      <c r="B500" t="s">
        <v>40533</v>
      </c>
      <c r="C500">
        <v>15</v>
      </c>
      <c r="D500">
        <v>86</v>
      </c>
      <c r="E500">
        <v>46902142</v>
      </c>
    </row>
    <row r="501" spans="1:5" x14ac:dyDescent="0.35">
      <c r="A501">
        <v>11665183</v>
      </c>
      <c r="B501" t="s">
        <v>40533</v>
      </c>
      <c r="C501">
        <v>29</v>
      </c>
      <c r="D501">
        <v>7</v>
      </c>
      <c r="E501">
        <v>29133385</v>
      </c>
    </row>
    <row r="502" spans="1:5" x14ac:dyDescent="0.35">
      <c r="A502">
        <v>50196363</v>
      </c>
      <c r="B502" t="s">
        <v>25517</v>
      </c>
      <c r="C502">
        <v>19</v>
      </c>
      <c r="D502">
        <v>49</v>
      </c>
      <c r="E502">
        <v>46194153</v>
      </c>
    </row>
    <row r="503" spans="1:5" x14ac:dyDescent="0.35">
      <c r="A503">
        <v>9564313</v>
      </c>
      <c r="B503" t="s">
        <v>40534</v>
      </c>
      <c r="C503">
        <v>50</v>
      </c>
      <c r="D503">
        <v>86</v>
      </c>
      <c r="E503">
        <v>17440652</v>
      </c>
    </row>
    <row r="504" spans="1:5" x14ac:dyDescent="0.35">
      <c r="A504">
        <v>12015932</v>
      </c>
      <c r="B504" t="s">
        <v>40533</v>
      </c>
      <c r="C504">
        <v>15</v>
      </c>
      <c r="D504">
        <v>79</v>
      </c>
      <c r="E504">
        <v>72579941</v>
      </c>
    </row>
    <row r="505" spans="1:5" x14ac:dyDescent="0.35">
      <c r="A505">
        <v>87416341</v>
      </c>
      <c r="B505" t="s">
        <v>25517</v>
      </c>
      <c r="C505">
        <v>31</v>
      </c>
      <c r="D505">
        <v>87</v>
      </c>
      <c r="E505">
        <v>82676830</v>
      </c>
    </row>
    <row r="506" spans="1:5" x14ac:dyDescent="0.35">
      <c r="A506">
        <v>52555788</v>
      </c>
      <c r="B506" t="s">
        <v>40533</v>
      </c>
      <c r="C506">
        <v>8</v>
      </c>
      <c r="D506">
        <v>53</v>
      </c>
      <c r="E506">
        <v>28936757</v>
      </c>
    </row>
    <row r="507" spans="1:5" x14ac:dyDescent="0.35">
      <c r="A507">
        <v>36320756</v>
      </c>
      <c r="B507" t="s">
        <v>40533</v>
      </c>
      <c r="C507">
        <v>4</v>
      </c>
      <c r="D507">
        <v>82</v>
      </c>
      <c r="E507">
        <v>12251267</v>
      </c>
    </row>
    <row r="508" spans="1:5" x14ac:dyDescent="0.35">
      <c r="A508">
        <v>23333689</v>
      </c>
      <c r="B508" t="s">
        <v>40534</v>
      </c>
      <c r="C508">
        <v>0</v>
      </c>
      <c r="D508">
        <v>12</v>
      </c>
      <c r="E508">
        <v>22416843</v>
      </c>
    </row>
    <row r="509" spans="1:5" x14ac:dyDescent="0.35">
      <c r="A509">
        <v>65637017</v>
      </c>
      <c r="B509" t="s">
        <v>40534</v>
      </c>
      <c r="C509">
        <v>23</v>
      </c>
      <c r="D509">
        <v>14</v>
      </c>
      <c r="E509">
        <v>68142821</v>
      </c>
    </row>
    <row r="510" spans="1:5" x14ac:dyDescent="0.35">
      <c r="A510">
        <v>79208224</v>
      </c>
      <c r="B510" t="s">
        <v>25517</v>
      </c>
      <c r="C510">
        <v>8</v>
      </c>
      <c r="D510">
        <v>69</v>
      </c>
      <c r="E510">
        <v>80669381</v>
      </c>
    </row>
    <row r="511" spans="1:5" x14ac:dyDescent="0.35">
      <c r="A511">
        <v>98462246</v>
      </c>
      <c r="B511" t="s">
        <v>40534</v>
      </c>
      <c r="C511">
        <v>1</v>
      </c>
      <c r="D511">
        <v>94</v>
      </c>
      <c r="E511">
        <v>32822609</v>
      </c>
    </row>
    <row r="512" spans="1:5" x14ac:dyDescent="0.35">
      <c r="A512">
        <v>23957669</v>
      </c>
      <c r="B512" t="s">
        <v>25517</v>
      </c>
      <c r="C512">
        <v>17</v>
      </c>
      <c r="D512">
        <v>57</v>
      </c>
      <c r="E512">
        <v>29059161</v>
      </c>
    </row>
    <row r="513" spans="1:5" x14ac:dyDescent="0.35">
      <c r="A513">
        <v>29563787</v>
      </c>
      <c r="B513" t="s">
        <v>40534</v>
      </c>
      <c r="C513">
        <v>4</v>
      </c>
      <c r="D513">
        <v>19</v>
      </c>
      <c r="E513">
        <v>21189445</v>
      </c>
    </row>
    <row r="514" spans="1:5" x14ac:dyDescent="0.35">
      <c r="A514">
        <v>53155950</v>
      </c>
      <c r="B514" t="s">
        <v>40534</v>
      </c>
      <c r="C514">
        <v>24</v>
      </c>
      <c r="D514">
        <v>87</v>
      </c>
      <c r="E514">
        <v>9615361</v>
      </c>
    </row>
    <row r="515" spans="1:5" x14ac:dyDescent="0.35">
      <c r="A515">
        <v>44121822</v>
      </c>
      <c r="B515" t="s">
        <v>40534</v>
      </c>
      <c r="C515">
        <v>4</v>
      </c>
      <c r="D515">
        <v>52</v>
      </c>
      <c r="E515">
        <v>27717636</v>
      </c>
    </row>
    <row r="516" spans="1:5" x14ac:dyDescent="0.35">
      <c r="A516">
        <v>92189752</v>
      </c>
      <c r="B516" t="s">
        <v>40533</v>
      </c>
      <c r="C516">
        <v>46</v>
      </c>
      <c r="D516">
        <v>82</v>
      </c>
      <c r="E516">
        <v>85798962</v>
      </c>
    </row>
    <row r="517" spans="1:5" x14ac:dyDescent="0.35">
      <c r="A517">
        <v>99940899</v>
      </c>
      <c r="B517" t="s">
        <v>40534</v>
      </c>
      <c r="C517">
        <v>13</v>
      </c>
      <c r="D517">
        <v>32</v>
      </c>
      <c r="E517">
        <v>66167857</v>
      </c>
    </row>
    <row r="518" spans="1:5" x14ac:dyDescent="0.35">
      <c r="A518">
        <v>5509013</v>
      </c>
      <c r="B518" t="s">
        <v>25517</v>
      </c>
      <c r="C518">
        <v>40</v>
      </c>
      <c r="D518">
        <v>64</v>
      </c>
      <c r="E518">
        <v>69786310</v>
      </c>
    </row>
    <row r="519" spans="1:5" x14ac:dyDescent="0.35">
      <c r="A519">
        <v>59293034</v>
      </c>
      <c r="B519" t="s">
        <v>40533</v>
      </c>
      <c r="C519">
        <v>13</v>
      </c>
      <c r="D519">
        <v>4</v>
      </c>
      <c r="E519">
        <v>71010293</v>
      </c>
    </row>
    <row r="520" spans="1:5" x14ac:dyDescent="0.35">
      <c r="A520">
        <v>27843033</v>
      </c>
      <c r="B520" t="s">
        <v>40533</v>
      </c>
      <c r="C520">
        <v>39</v>
      </c>
      <c r="D520">
        <v>47</v>
      </c>
      <c r="E520">
        <v>811165</v>
      </c>
    </row>
    <row r="521" spans="1:5" x14ac:dyDescent="0.35">
      <c r="A521">
        <v>39363349</v>
      </c>
      <c r="B521" t="s">
        <v>25517</v>
      </c>
      <c r="C521">
        <v>34</v>
      </c>
      <c r="D521">
        <v>57</v>
      </c>
      <c r="E521">
        <v>61699231</v>
      </c>
    </row>
    <row r="522" spans="1:5" x14ac:dyDescent="0.35">
      <c r="A522">
        <v>28100567</v>
      </c>
      <c r="B522" t="s">
        <v>40533</v>
      </c>
      <c r="C522">
        <v>37</v>
      </c>
      <c r="D522">
        <v>50</v>
      </c>
      <c r="E522">
        <v>89580964</v>
      </c>
    </row>
    <row r="523" spans="1:5" x14ac:dyDescent="0.35">
      <c r="A523">
        <v>93130750</v>
      </c>
      <c r="B523" t="s">
        <v>25517</v>
      </c>
      <c r="C523">
        <v>31</v>
      </c>
      <c r="D523">
        <v>72</v>
      </c>
      <c r="E523">
        <v>96606923</v>
      </c>
    </row>
    <row r="524" spans="1:5" x14ac:dyDescent="0.35">
      <c r="A524">
        <v>61674774</v>
      </c>
      <c r="B524" t="s">
        <v>40534</v>
      </c>
      <c r="C524">
        <v>50</v>
      </c>
      <c r="D524">
        <v>86</v>
      </c>
      <c r="E524">
        <v>3979350</v>
      </c>
    </row>
    <row r="525" spans="1:5" x14ac:dyDescent="0.35">
      <c r="A525">
        <v>74520619</v>
      </c>
      <c r="B525" t="s">
        <v>25517</v>
      </c>
      <c r="C525">
        <v>17</v>
      </c>
      <c r="D525">
        <v>73</v>
      </c>
      <c r="E525">
        <v>36321695</v>
      </c>
    </row>
    <row r="526" spans="1:5" x14ac:dyDescent="0.35">
      <c r="A526">
        <v>60301160</v>
      </c>
      <c r="B526" t="s">
        <v>40533</v>
      </c>
      <c r="C526">
        <v>16</v>
      </c>
      <c r="D526">
        <v>21</v>
      </c>
      <c r="E526">
        <v>88479195</v>
      </c>
    </row>
    <row r="527" spans="1:5" x14ac:dyDescent="0.35">
      <c r="A527">
        <v>15875136</v>
      </c>
      <c r="B527" t="s">
        <v>25517</v>
      </c>
      <c r="C527">
        <v>32</v>
      </c>
      <c r="D527">
        <v>45</v>
      </c>
      <c r="E527">
        <v>16832610</v>
      </c>
    </row>
    <row r="528" spans="1:5" x14ac:dyDescent="0.35">
      <c r="A528">
        <v>23508780</v>
      </c>
      <c r="B528" t="s">
        <v>40533</v>
      </c>
      <c r="C528">
        <v>20</v>
      </c>
      <c r="D528">
        <v>81</v>
      </c>
      <c r="E528">
        <v>24247688</v>
      </c>
    </row>
    <row r="529" spans="1:5" x14ac:dyDescent="0.35">
      <c r="A529">
        <v>55711586</v>
      </c>
      <c r="B529" t="s">
        <v>40534</v>
      </c>
      <c r="C529">
        <v>10</v>
      </c>
      <c r="D529">
        <v>25</v>
      </c>
      <c r="E529">
        <v>92479874</v>
      </c>
    </row>
    <row r="530" spans="1:5" x14ac:dyDescent="0.35">
      <c r="A530">
        <v>14318850</v>
      </c>
      <c r="B530" t="s">
        <v>25517</v>
      </c>
      <c r="C530">
        <v>10</v>
      </c>
      <c r="D530">
        <v>39</v>
      </c>
      <c r="E530">
        <v>82794219</v>
      </c>
    </row>
    <row r="531" spans="1:5" x14ac:dyDescent="0.35">
      <c r="A531">
        <v>28512415</v>
      </c>
      <c r="B531" t="s">
        <v>25517</v>
      </c>
      <c r="C531">
        <v>9</v>
      </c>
      <c r="D531">
        <v>76</v>
      </c>
      <c r="E531">
        <v>53944841</v>
      </c>
    </row>
    <row r="532" spans="1:5" x14ac:dyDescent="0.35">
      <c r="A532">
        <v>53076635</v>
      </c>
      <c r="B532" t="s">
        <v>40534</v>
      </c>
      <c r="C532">
        <v>23</v>
      </c>
      <c r="D532">
        <v>13</v>
      </c>
      <c r="E532">
        <v>95771628</v>
      </c>
    </row>
    <row r="533" spans="1:5" x14ac:dyDescent="0.35">
      <c r="A533">
        <v>44218548</v>
      </c>
      <c r="B533" t="s">
        <v>25517</v>
      </c>
      <c r="C533">
        <v>16</v>
      </c>
      <c r="D533">
        <v>34</v>
      </c>
      <c r="E533">
        <v>73436304</v>
      </c>
    </row>
    <row r="534" spans="1:5" x14ac:dyDescent="0.35">
      <c r="A534">
        <v>61369571</v>
      </c>
      <c r="B534" t="s">
        <v>25517</v>
      </c>
      <c r="C534">
        <v>33</v>
      </c>
      <c r="D534">
        <v>40</v>
      </c>
      <c r="E534">
        <v>93878741</v>
      </c>
    </row>
    <row r="535" spans="1:5" x14ac:dyDescent="0.35">
      <c r="A535">
        <v>84994124</v>
      </c>
      <c r="B535" t="s">
        <v>25517</v>
      </c>
      <c r="C535">
        <v>26</v>
      </c>
      <c r="D535">
        <v>16</v>
      </c>
      <c r="E535">
        <v>11162574</v>
      </c>
    </row>
    <row r="536" spans="1:5" x14ac:dyDescent="0.35">
      <c r="A536">
        <v>37006469</v>
      </c>
      <c r="B536" t="s">
        <v>25517</v>
      </c>
      <c r="C536">
        <v>48</v>
      </c>
      <c r="D536">
        <v>85</v>
      </c>
      <c r="E536">
        <v>49030532</v>
      </c>
    </row>
    <row r="537" spans="1:5" x14ac:dyDescent="0.35">
      <c r="A537">
        <v>26200980</v>
      </c>
      <c r="B537" t="s">
        <v>40534</v>
      </c>
      <c r="C537">
        <v>15</v>
      </c>
      <c r="D537">
        <v>54</v>
      </c>
      <c r="E537">
        <v>75052846</v>
      </c>
    </row>
    <row r="538" spans="1:5" x14ac:dyDescent="0.35">
      <c r="A538">
        <v>11955837</v>
      </c>
      <c r="B538" t="s">
        <v>40534</v>
      </c>
      <c r="C538">
        <v>47</v>
      </c>
      <c r="D538">
        <v>20</v>
      </c>
      <c r="E538">
        <v>6150370</v>
      </c>
    </row>
    <row r="539" spans="1:5" x14ac:dyDescent="0.35">
      <c r="A539">
        <v>20680653</v>
      </c>
      <c r="B539" t="s">
        <v>40533</v>
      </c>
      <c r="C539">
        <v>43</v>
      </c>
      <c r="D539">
        <v>58</v>
      </c>
      <c r="E539">
        <v>94072462</v>
      </c>
    </row>
    <row r="540" spans="1:5" x14ac:dyDescent="0.35">
      <c r="A540">
        <v>295980</v>
      </c>
      <c r="B540" t="s">
        <v>40533</v>
      </c>
      <c r="C540">
        <v>18</v>
      </c>
      <c r="D540">
        <v>18</v>
      </c>
      <c r="E540">
        <v>30459208</v>
      </c>
    </row>
    <row r="541" spans="1:5" x14ac:dyDescent="0.35">
      <c r="A541">
        <v>43731040</v>
      </c>
      <c r="B541" t="s">
        <v>40534</v>
      </c>
      <c r="C541">
        <v>21</v>
      </c>
      <c r="D541">
        <v>13</v>
      </c>
      <c r="E541">
        <v>8890801</v>
      </c>
    </row>
    <row r="542" spans="1:5" x14ac:dyDescent="0.35">
      <c r="A542">
        <v>48453053</v>
      </c>
      <c r="B542" t="s">
        <v>40533</v>
      </c>
      <c r="C542">
        <v>41</v>
      </c>
      <c r="D542">
        <v>85</v>
      </c>
      <c r="E542">
        <v>66485877</v>
      </c>
    </row>
    <row r="543" spans="1:5" x14ac:dyDescent="0.35">
      <c r="A543">
        <v>58034403</v>
      </c>
      <c r="B543" t="s">
        <v>40533</v>
      </c>
      <c r="C543">
        <v>19</v>
      </c>
      <c r="D543">
        <v>12</v>
      </c>
      <c r="E543">
        <v>90601372</v>
      </c>
    </row>
    <row r="544" spans="1:5" x14ac:dyDescent="0.35">
      <c r="A544">
        <v>46863922</v>
      </c>
      <c r="B544" t="s">
        <v>40534</v>
      </c>
      <c r="C544">
        <v>45</v>
      </c>
      <c r="D544">
        <v>47</v>
      </c>
      <c r="E544">
        <v>35164229</v>
      </c>
    </row>
    <row r="545" spans="1:5" x14ac:dyDescent="0.35">
      <c r="A545">
        <v>59933943</v>
      </c>
      <c r="B545" t="s">
        <v>40534</v>
      </c>
      <c r="C545">
        <v>13</v>
      </c>
      <c r="D545">
        <v>95</v>
      </c>
      <c r="E545">
        <v>79738375</v>
      </c>
    </row>
    <row r="546" spans="1:5" x14ac:dyDescent="0.35">
      <c r="A546">
        <v>86609581</v>
      </c>
      <c r="B546" t="s">
        <v>25517</v>
      </c>
      <c r="C546">
        <v>20</v>
      </c>
      <c r="D546">
        <v>53</v>
      </c>
      <c r="E546">
        <v>78451531</v>
      </c>
    </row>
    <row r="547" spans="1:5" x14ac:dyDescent="0.35">
      <c r="A547">
        <v>76468746</v>
      </c>
      <c r="B547" t="s">
        <v>25517</v>
      </c>
      <c r="C547">
        <v>40</v>
      </c>
      <c r="D547">
        <v>64</v>
      </c>
      <c r="E547">
        <v>84977364</v>
      </c>
    </row>
    <row r="548" spans="1:5" x14ac:dyDescent="0.35">
      <c r="A548">
        <v>56444621</v>
      </c>
      <c r="B548" t="s">
        <v>40534</v>
      </c>
      <c r="C548">
        <v>7</v>
      </c>
      <c r="D548">
        <v>10</v>
      </c>
      <c r="E548">
        <v>38205564</v>
      </c>
    </row>
    <row r="549" spans="1:5" x14ac:dyDescent="0.35">
      <c r="A549">
        <v>26030580</v>
      </c>
      <c r="B549" t="s">
        <v>40534</v>
      </c>
      <c r="C549">
        <v>26</v>
      </c>
      <c r="D549">
        <v>55</v>
      </c>
      <c r="E549">
        <v>20683862</v>
      </c>
    </row>
    <row r="550" spans="1:5" x14ac:dyDescent="0.35">
      <c r="A550">
        <v>5331358</v>
      </c>
      <c r="B550" t="s">
        <v>40534</v>
      </c>
      <c r="C550">
        <v>19</v>
      </c>
      <c r="D550">
        <v>90</v>
      </c>
      <c r="E550">
        <v>53660854</v>
      </c>
    </row>
    <row r="551" spans="1:5" x14ac:dyDescent="0.35">
      <c r="A551">
        <v>65775922</v>
      </c>
      <c r="B551" t="s">
        <v>40534</v>
      </c>
      <c r="C551">
        <v>3</v>
      </c>
      <c r="D551">
        <v>63</v>
      </c>
      <c r="E551">
        <v>89180223</v>
      </c>
    </row>
    <row r="552" spans="1:5" x14ac:dyDescent="0.35">
      <c r="A552">
        <v>4486663</v>
      </c>
      <c r="B552" t="s">
        <v>40534</v>
      </c>
      <c r="C552">
        <v>21</v>
      </c>
      <c r="D552">
        <v>90</v>
      </c>
      <c r="E552">
        <v>45095642</v>
      </c>
    </row>
    <row r="553" spans="1:5" x14ac:dyDescent="0.35">
      <c r="A553">
        <v>26326271</v>
      </c>
      <c r="B553" t="s">
        <v>40533</v>
      </c>
      <c r="C553">
        <v>30</v>
      </c>
      <c r="D553">
        <v>35</v>
      </c>
      <c r="E553">
        <v>48690249</v>
      </c>
    </row>
    <row r="554" spans="1:5" x14ac:dyDescent="0.35">
      <c r="A554">
        <v>72581630</v>
      </c>
      <c r="B554" t="s">
        <v>40533</v>
      </c>
      <c r="C554">
        <v>26</v>
      </c>
      <c r="D554">
        <v>76</v>
      </c>
      <c r="E554">
        <v>27435543</v>
      </c>
    </row>
    <row r="555" spans="1:5" x14ac:dyDescent="0.35">
      <c r="A555">
        <v>93643113</v>
      </c>
      <c r="B555" t="s">
        <v>40534</v>
      </c>
      <c r="C555">
        <v>14</v>
      </c>
      <c r="D555">
        <v>48</v>
      </c>
      <c r="E555">
        <v>68371036</v>
      </c>
    </row>
    <row r="556" spans="1:5" x14ac:dyDescent="0.35">
      <c r="A556">
        <v>91902175</v>
      </c>
      <c r="B556" t="s">
        <v>40533</v>
      </c>
      <c r="C556">
        <v>9</v>
      </c>
      <c r="D556">
        <v>17</v>
      </c>
      <c r="E556">
        <v>39957242</v>
      </c>
    </row>
    <row r="557" spans="1:5" x14ac:dyDescent="0.35">
      <c r="A557">
        <v>38570739</v>
      </c>
      <c r="B557" t="s">
        <v>40534</v>
      </c>
      <c r="C557">
        <v>50</v>
      </c>
      <c r="D557">
        <v>82</v>
      </c>
      <c r="E557">
        <v>90638463</v>
      </c>
    </row>
    <row r="558" spans="1:5" x14ac:dyDescent="0.35">
      <c r="A558">
        <v>66218206</v>
      </c>
      <c r="B558" t="s">
        <v>40533</v>
      </c>
      <c r="C558">
        <v>2</v>
      </c>
      <c r="D558">
        <v>50</v>
      </c>
      <c r="E558">
        <v>11199753</v>
      </c>
    </row>
    <row r="559" spans="1:5" x14ac:dyDescent="0.35">
      <c r="A559">
        <v>87744221</v>
      </c>
      <c r="B559" t="s">
        <v>40533</v>
      </c>
      <c r="C559">
        <v>49</v>
      </c>
      <c r="D559">
        <v>95</v>
      </c>
      <c r="E559">
        <v>36528332</v>
      </c>
    </row>
    <row r="560" spans="1:5" x14ac:dyDescent="0.35">
      <c r="A560">
        <v>13149600</v>
      </c>
      <c r="B560" t="s">
        <v>40533</v>
      </c>
      <c r="C560">
        <v>3</v>
      </c>
      <c r="D560">
        <v>14</v>
      </c>
      <c r="E560">
        <v>56889817</v>
      </c>
    </row>
    <row r="561" spans="1:5" x14ac:dyDescent="0.35">
      <c r="A561">
        <v>32830470</v>
      </c>
      <c r="B561" t="s">
        <v>40533</v>
      </c>
      <c r="C561">
        <v>12</v>
      </c>
      <c r="D561">
        <v>13</v>
      </c>
      <c r="E561">
        <v>8801313</v>
      </c>
    </row>
    <row r="562" spans="1:5" x14ac:dyDescent="0.35">
      <c r="A562">
        <v>98314352</v>
      </c>
      <c r="B562" t="s">
        <v>25517</v>
      </c>
      <c r="C562">
        <v>15</v>
      </c>
      <c r="D562">
        <v>100</v>
      </c>
      <c r="E562">
        <v>68995549</v>
      </c>
    </row>
    <row r="563" spans="1:5" x14ac:dyDescent="0.35">
      <c r="A563">
        <v>74671912</v>
      </c>
      <c r="B563" t="s">
        <v>40533</v>
      </c>
      <c r="C563">
        <v>13</v>
      </c>
      <c r="D563">
        <v>35</v>
      </c>
      <c r="E563">
        <v>29536417</v>
      </c>
    </row>
    <row r="564" spans="1:5" x14ac:dyDescent="0.35">
      <c r="A564">
        <v>75028371</v>
      </c>
      <c r="B564" t="s">
        <v>40533</v>
      </c>
      <c r="C564">
        <v>37</v>
      </c>
      <c r="D564">
        <v>38</v>
      </c>
      <c r="E564">
        <v>53530629</v>
      </c>
    </row>
    <row r="565" spans="1:5" x14ac:dyDescent="0.35">
      <c r="A565">
        <v>95222087</v>
      </c>
      <c r="B565" t="s">
        <v>40534</v>
      </c>
      <c r="C565">
        <v>45</v>
      </c>
      <c r="D565">
        <v>86</v>
      </c>
      <c r="E565">
        <v>21160213</v>
      </c>
    </row>
    <row r="566" spans="1:5" x14ac:dyDescent="0.35">
      <c r="A566">
        <v>8418311</v>
      </c>
      <c r="B566" t="s">
        <v>40533</v>
      </c>
      <c r="C566">
        <v>23</v>
      </c>
      <c r="D566">
        <v>70</v>
      </c>
      <c r="E566">
        <v>93493038</v>
      </c>
    </row>
    <row r="567" spans="1:5" x14ac:dyDescent="0.35">
      <c r="A567">
        <v>76851801</v>
      </c>
      <c r="B567" t="s">
        <v>40533</v>
      </c>
      <c r="C567">
        <v>18</v>
      </c>
      <c r="D567">
        <v>17</v>
      </c>
      <c r="E567">
        <v>19547339</v>
      </c>
    </row>
    <row r="568" spans="1:5" x14ac:dyDescent="0.35">
      <c r="A568">
        <v>36372660</v>
      </c>
      <c r="B568" t="s">
        <v>40533</v>
      </c>
      <c r="C568">
        <v>39</v>
      </c>
      <c r="D568">
        <v>65</v>
      </c>
      <c r="E568">
        <v>29207038</v>
      </c>
    </row>
    <row r="569" spans="1:5" x14ac:dyDescent="0.35">
      <c r="A569">
        <v>82297821</v>
      </c>
      <c r="B569" t="s">
        <v>40533</v>
      </c>
      <c r="C569">
        <v>33</v>
      </c>
      <c r="D569">
        <v>76</v>
      </c>
      <c r="E569">
        <v>56397262</v>
      </c>
    </row>
    <row r="570" spans="1:5" x14ac:dyDescent="0.35">
      <c r="A570">
        <v>19604991</v>
      </c>
      <c r="B570" t="s">
        <v>25517</v>
      </c>
      <c r="C570">
        <v>9</v>
      </c>
      <c r="D570">
        <v>42</v>
      </c>
      <c r="E570">
        <v>51164854</v>
      </c>
    </row>
    <row r="571" spans="1:5" x14ac:dyDescent="0.35">
      <c r="A571">
        <v>34618821</v>
      </c>
      <c r="B571" t="s">
        <v>40533</v>
      </c>
      <c r="C571">
        <v>4</v>
      </c>
      <c r="D571">
        <v>19</v>
      </c>
      <c r="E571">
        <v>76939080</v>
      </c>
    </row>
    <row r="572" spans="1:5" x14ac:dyDescent="0.35">
      <c r="A572">
        <v>51334907</v>
      </c>
      <c r="B572" t="s">
        <v>40533</v>
      </c>
      <c r="C572">
        <v>31</v>
      </c>
      <c r="D572">
        <v>80</v>
      </c>
      <c r="E572">
        <v>78820382</v>
      </c>
    </row>
    <row r="573" spans="1:5" x14ac:dyDescent="0.35">
      <c r="A573">
        <v>70273913</v>
      </c>
      <c r="B573" t="s">
        <v>25517</v>
      </c>
      <c r="C573">
        <v>11</v>
      </c>
      <c r="D573">
        <v>74</v>
      </c>
      <c r="E573">
        <v>84852929</v>
      </c>
    </row>
    <row r="574" spans="1:5" x14ac:dyDescent="0.35">
      <c r="A574">
        <v>95453708</v>
      </c>
      <c r="B574" t="s">
        <v>40533</v>
      </c>
      <c r="C574">
        <v>42</v>
      </c>
      <c r="D574">
        <v>73</v>
      </c>
      <c r="E574">
        <v>46236340</v>
      </c>
    </row>
    <row r="575" spans="1:5" x14ac:dyDescent="0.35">
      <c r="A575">
        <v>69036559</v>
      </c>
      <c r="B575" t="s">
        <v>25517</v>
      </c>
      <c r="C575">
        <v>36</v>
      </c>
      <c r="D575">
        <v>96</v>
      </c>
      <c r="E575">
        <v>82812519</v>
      </c>
    </row>
    <row r="576" spans="1:5" x14ac:dyDescent="0.35">
      <c r="A576">
        <v>66789942</v>
      </c>
      <c r="B576" t="s">
        <v>40534</v>
      </c>
      <c r="C576">
        <v>50</v>
      </c>
      <c r="D576">
        <v>21</v>
      </c>
      <c r="E576">
        <v>21798029</v>
      </c>
    </row>
    <row r="577" spans="1:5" x14ac:dyDescent="0.35">
      <c r="A577">
        <v>48351547</v>
      </c>
      <c r="B577" t="s">
        <v>40533</v>
      </c>
      <c r="C577">
        <v>35</v>
      </c>
      <c r="D577">
        <v>59</v>
      </c>
      <c r="E577">
        <v>33833286</v>
      </c>
    </row>
    <row r="578" spans="1:5" x14ac:dyDescent="0.35">
      <c r="A578">
        <v>22059685</v>
      </c>
      <c r="B578" t="s">
        <v>40533</v>
      </c>
      <c r="C578">
        <v>33</v>
      </c>
      <c r="D578">
        <v>97</v>
      </c>
      <c r="E578">
        <v>81238149</v>
      </c>
    </row>
    <row r="579" spans="1:5" x14ac:dyDescent="0.35">
      <c r="A579">
        <v>60955538</v>
      </c>
      <c r="B579" t="s">
        <v>40533</v>
      </c>
      <c r="C579">
        <v>26</v>
      </c>
      <c r="D579">
        <v>8</v>
      </c>
      <c r="E579">
        <v>25740876</v>
      </c>
    </row>
    <row r="580" spans="1:5" x14ac:dyDescent="0.35">
      <c r="A580">
        <v>24794414</v>
      </c>
      <c r="B580" t="s">
        <v>40534</v>
      </c>
      <c r="C580">
        <v>12</v>
      </c>
      <c r="D580">
        <v>60</v>
      </c>
      <c r="E580">
        <v>26074452</v>
      </c>
    </row>
    <row r="581" spans="1:5" x14ac:dyDescent="0.35">
      <c r="A581">
        <v>86783505</v>
      </c>
      <c r="B581" t="s">
        <v>25517</v>
      </c>
      <c r="C581">
        <v>3</v>
      </c>
      <c r="D581">
        <v>37</v>
      </c>
      <c r="E581">
        <v>76989054</v>
      </c>
    </row>
    <row r="582" spans="1:5" x14ac:dyDescent="0.35">
      <c r="A582">
        <v>90965776</v>
      </c>
      <c r="B582" t="s">
        <v>40533</v>
      </c>
      <c r="C582">
        <v>39</v>
      </c>
      <c r="D582">
        <v>5</v>
      </c>
      <c r="E582">
        <v>48662696</v>
      </c>
    </row>
    <row r="583" spans="1:5" x14ac:dyDescent="0.35">
      <c r="A583">
        <v>89731562</v>
      </c>
      <c r="B583" t="s">
        <v>25517</v>
      </c>
      <c r="C583">
        <v>31</v>
      </c>
      <c r="D583">
        <v>7</v>
      </c>
      <c r="E583">
        <v>85747478</v>
      </c>
    </row>
    <row r="584" spans="1:5" x14ac:dyDescent="0.35">
      <c r="A584">
        <v>77347831</v>
      </c>
      <c r="B584" t="s">
        <v>40533</v>
      </c>
      <c r="C584">
        <v>12</v>
      </c>
      <c r="D584">
        <v>87</v>
      </c>
      <c r="E584">
        <v>31489077</v>
      </c>
    </row>
    <row r="585" spans="1:5" x14ac:dyDescent="0.35">
      <c r="A585">
        <v>94990380</v>
      </c>
      <c r="B585" t="s">
        <v>40533</v>
      </c>
      <c r="C585">
        <v>49</v>
      </c>
      <c r="D585">
        <v>21</v>
      </c>
      <c r="E585">
        <v>3785266</v>
      </c>
    </row>
    <row r="586" spans="1:5" x14ac:dyDescent="0.35">
      <c r="A586">
        <v>84132566</v>
      </c>
      <c r="B586" t="s">
        <v>25517</v>
      </c>
      <c r="C586">
        <v>15</v>
      </c>
      <c r="D586">
        <v>13</v>
      </c>
      <c r="E586">
        <v>64965934</v>
      </c>
    </row>
    <row r="587" spans="1:5" x14ac:dyDescent="0.35">
      <c r="A587">
        <v>31903078</v>
      </c>
      <c r="B587" t="s">
        <v>40534</v>
      </c>
      <c r="C587">
        <v>31</v>
      </c>
      <c r="D587">
        <v>24</v>
      </c>
      <c r="E587">
        <v>14267045</v>
      </c>
    </row>
    <row r="588" spans="1:5" x14ac:dyDescent="0.35">
      <c r="A588">
        <v>48909983</v>
      </c>
      <c r="B588" t="s">
        <v>25517</v>
      </c>
      <c r="C588">
        <v>16</v>
      </c>
      <c r="D588">
        <v>11</v>
      </c>
      <c r="E588">
        <v>79867486</v>
      </c>
    </row>
    <row r="589" spans="1:5" x14ac:dyDescent="0.35">
      <c r="A589">
        <v>79645240</v>
      </c>
      <c r="B589" t="s">
        <v>25517</v>
      </c>
      <c r="C589">
        <v>45</v>
      </c>
      <c r="D589">
        <v>2</v>
      </c>
      <c r="E589">
        <v>21441518</v>
      </c>
    </row>
    <row r="590" spans="1:5" x14ac:dyDescent="0.35">
      <c r="A590">
        <v>96099923</v>
      </c>
      <c r="B590" t="s">
        <v>40534</v>
      </c>
      <c r="C590">
        <v>7</v>
      </c>
      <c r="D590">
        <v>6</v>
      </c>
      <c r="E590">
        <v>66208661</v>
      </c>
    </row>
    <row r="591" spans="1:5" x14ac:dyDescent="0.35">
      <c r="A591">
        <v>24162859</v>
      </c>
      <c r="B591" t="s">
        <v>25517</v>
      </c>
      <c r="C591">
        <v>8</v>
      </c>
      <c r="D591">
        <v>38</v>
      </c>
      <c r="E591">
        <v>46009613</v>
      </c>
    </row>
    <row r="592" spans="1:5" x14ac:dyDescent="0.35">
      <c r="A592">
        <v>31696641</v>
      </c>
      <c r="B592" t="s">
        <v>40534</v>
      </c>
      <c r="C592">
        <v>31</v>
      </c>
      <c r="D592">
        <v>74</v>
      </c>
      <c r="E592">
        <v>42638741</v>
      </c>
    </row>
    <row r="593" spans="1:5" x14ac:dyDescent="0.35">
      <c r="A593">
        <v>69053783</v>
      </c>
      <c r="B593" t="s">
        <v>40534</v>
      </c>
      <c r="C593">
        <v>49</v>
      </c>
      <c r="D593">
        <v>85</v>
      </c>
      <c r="E593">
        <v>88399292</v>
      </c>
    </row>
    <row r="594" spans="1:5" x14ac:dyDescent="0.35">
      <c r="A594">
        <v>38605811</v>
      </c>
      <c r="B594" t="s">
        <v>40533</v>
      </c>
      <c r="C594">
        <v>28</v>
      </c>
      <c r="D594">
        <v>50</v>
      </c>
      <c r="E594">
        <v>6081128</v>
      </c>
    </row>
    <row r="595" spans="1:5" x14ac:dyDescent="0.35">
      <c r="A595">
        <v>11203288</v>
      </c>
      <c r="B595" t="s">
        <v>40533</v>
      </c>
      <c r="C595">
        <v>32</v>
      </c>
      <c r="D595">
        <v>64</v>
      </c>
      <c r="E595">
        <v>96274415</v>
      </c>
    </row>
    <row r="596" spans="1:5" x14ac:dyDescent="0.35">
      <c r="A596">
        <v>86130037</v>
      </c>
      <c r="B596" t="s">
        <v>25517</v>
      </c>
      <c r="C596">
        <v>30</v>
      </c>
      <c r="D596">
        <v>70</v>
      </c>
      <c r="E596">
        <v>39707981</v>
      </c>
    </row>
    <row r="597" spans="1:5" x14ac:dyDescent="0.35">
      <c r="A597">
        <v>83845705</v>
      </c>
      <c r="B597" t="s">
        <v>40533</v>
      </c>
      <c r="C597">
        <v>49</v>
      </c>
      <c r="D597">
        <v>92</v>
      </c>
      <c r="E597">
        <v>45684772</v>
      </c>
    </row>
    <row r="598" spans="1:5" x14ac:dyDescent="0.35">
      <c r="A598">
        <v>80019493</v>
      </c>
      <c r="B598" t="s">
        <v>25517</v>
      </c>
      <c r="C598">
        <v>11</v>
      </c>
      <c r="D598">
        <v>14</v>
      </c>
      <c r="E598">
        <v>21114405</v>
      </c>
    </row>
    <row r="599" spans="1:5" x14ac:dyDescent="0.35">
      <c r="A599">
        <v>14439757</v>
      </c>
      <c r="B599" t="s">
        <v>40534</v>
      </c>
      <c r="C599">
        <v>48</v>
      </c>
      <c r="D599">
        <v>22</v>
      </c>
      <c r="E599">
        <v>59977317</v>
      </c>
    </row>
    <row r="600" spans="1:5" x14ac:dyDescent="0.35">
      <c r="A600">
        <v>11877671</v>
      </c>
      <c r="B600" t="s">
        <v>40533</v>
      </c>
      <c r="C600">
        <v>16</v>
      </c>
      <c r="D600">
        <v>100</v>
      </c>
      <c r="E600">
        <v>50807231</v>
      </c>
    </row>
    <row r="601" spans="1:5" x14ac:dyDescent="0.35">
      <c r="A601">
        <v>30035911</v>
      </c>
      <c r="B601" t="s">
        <v>40534</v>
      </c>
      <c r="C601">
        <v>4</v>
      </c>
      <c r="D601">
        <v>25</v>
      </c>
      <c r="E601">
        <v>95336212</v>
      </c>
    </row>
    <row r="602" spans="1:5" x14ac:dyDescent="0.35">
      <c r="A602">
        <v>90855653</v>
      </c>
      <c r="B602" t="s">
        <v>40534</v>
      </c>
      <c r="C602">
        <v>7</v>
      </c>
      <c r="D602">
        <v>71</v>
      </c>
      <c r="E602">
        <v>2246754</v>
      </c>
    </row>
    <row r="603" spans="1:5" x14ac:dyDescent="0.35">
      <c r="A603">
        <v>93677555</v>
      </c>
      <c r="B603" t="s">
        <v>40533</v>
      </c>
      <c r="C603">
        <v>11</v>
      </c>
      <c r="D603">
        <v>72</v>
      </c>
      <c r="E603">
        <v>89873736</v>
      </c>
    </row>
    <row r="604" spans="1:5" x14ac:dyDescent="0.35">
      <c r="A604">
        <v>96066764</v>
      </c>
      <c r="B604" t="s">
        <v>40534</v>
      </c>
      <c r="C604">
        <v>15</v>
      </c>
      <c r="D604">
        <v>17</v>
      </c>
      <c r="E604">
        <v>3710995</v>
      </c>
    </row>
    <row r="605" spans="1:5" x14ac:dyDescent="0.35">
      <c r="A605">
        <v>64207575</v>
      </c>
      <c r="B605" t="s">
        <v>40533</v>
      </c>
      <c r="C605">
        <v>13</v>
      </c>
      <c r="D605">
        <v>19</v>
      </c>
      <c r="E605">
        <v>77366966</v>
      </c>
    </row>
    <row r="606" spans="1:5" x14ac:dyDescent="0.35">
      <c r="A606">
        <v>94307195</v>
      </c>
      <c r="B606" t="s">
        <v>40533</v>
      </c>
      <c r="C606">
        <v>28</v>
      </c>
      <c r="D606">
        <v>20</v>
      </c>
      <c r="E606">
        <v>20381025</v>
      </c>
    </row>
    <row r="607" spans="1:5" x14ac:dyDescent="0.35">
      <c r="A607">
        <v>43949223</v>
      </c>
      <c r="B607" t="s">
        <v>40533</v>
      </c>
      <c r="C607">
        <v>26</v>
      </c>
      <c r="D607">
        <v>92</v>
      </c>
      <c r="E607">
        <v>61983383</v>
      </c>
    </row>
    <row r="608" spans="1:5" x14ac:dyDescent="0.35">
      <c r="A608">
        <v>44732334</v>
      </c>
      <c r="B608" t="s">
        <v>40533</v>
      </c>
      <c r="C608">
        <v>48</v>
      </c>
      <c r="D608">
        <v>45</v>
      </c>
      <c r="E608">
        <v>77573599</v>
      </c>
    </row>
    <row r="609" spans="1:5" x14ac:dyDescent="0.35">
      <c r="A609">
        <v>33192592</v>
      </c>
      <c r="B609" t="s">
        <v>40534</v>
      </c>
      <c r="C609">
        <v>29</v>
      </c>
      <c r="D609">
        <v>40</v>
      </c>
      <c r="E609">
        <v>4143745</v>
      </c>
    </row>
    <row r="610" spans="1:5" x14ac:dyDescent="0.35">
      <c r="A610">
        <v>76816334</v>
      </c>
      <c r="B610" t="s">
        <v>40534</v>
      </c>
      <c r="C610">
        <v>34</v>
      </c>
      <c r="D610">
        <v>67</v>
      </c>
      <c r="E610">
        <v>3368809</v>
      </c>
    </row>
    <row r="611" spans="1:5" x14ac:dyDescent="0.35">
      <c r="A611">
        <v>90492019</v>
      </c>
      <c r="B611" t="s">
        <v>25517</v>
      </c>
      <c r="C611">
        <v>30</v>
      </c>
      <c r="D611">
        <v>8</v>
      </c>
      <c r="E611">
        <v>45634456</v>
      </c>
    </row>
    <row r="612" spans="1:5" x14ac:dyDescent="0.35">
      <c r="A612">
        <v>7486483</v>
      </c>
      <c r="B612" t="s">
        <v>40534</v>
      </c>
      <c r="C612">
        <v>30</v>
      </c>
      <c r="D612">
        <v>74</v>
      </c>
      <c r="E612">
        <v>9445725</v>
      </c>
    </row>
    <row r="613" spans="1:5" x14ac:dyDescent="0.35">
      <c r="A613">
        <v>69327626</v>
      </c>
      <c r="B613" t="s">
        <v>40534</v>
      </c>
      <c r="C613">
        <v>24</v>
      </c>
      <c r="D613">
        <v>67</v>
      </c>
      <c r="E613">
        <v>26928183</v>
      </c>
    </row>
    <row r="614" spans="1:5" x14ac:dyDescent="0.35">
      <c r="A614">
        <v>22345488</v>
      </c>
      <c r="B614" t="s">
        <v>40534</v>
      </c>
      <c r="C614">
        <v>28</v>
      </c>
      <c r="D614">
        <v>35</v>
      </c>
      <c r="E614">
        <v>69652935</v>
      </c>
    </row>
    <row r="615" spans="1:5" x14ac:dyDescent="0.35">
      <c r="A615">
        <v>31153483</v>
      </c>
      <c r="B615" t="s">
        <v>40534</v>
      </c>
      <c r="C615">
        <v>10</v>
      </c>
      <c r="D615">
        <v>5</v>
      </c>
      <c r="E615">
        <v>13413511</v>
      </c>
    </row>
    <row r="616" spans="1:5" x14ac:dyDescent="0.35">
      <c r="A616">
        <v>60845054</v>
      </c>
      <c r="B616" t="s">
        <v>25517</v>
      </c>
      <c r="C616">
        <v>5</v>
      </c>
      <c r="D616">
        <v>73</v>
      </c>
      <c r="E616">
        <v>57495535</v>
      </c>
    </row>
    <row r="617" spans="1:5" x14ac:dyDescent="0.35">
      <c r="A617">
        <v>550522</v>
      </c>
      <c r="B617" t="s">
        <v>25517</v>
      </c>
      <c r="C617">
        <v>7</v>
      </c>
      <c r="D617">
        <v>60</v>
      </c>
      <c r="E617">
        <v>32252482</v>
      </c>
    </row>
    <row r="618" spans="1:5" x14ac:dyDescent="0.35">
      <c r="A618">
        <v>74959165</v>
      </c>
      <c r="B618" t="s">
        <v>40534</v>
      </c>
      <c r="C618">
        <v>42</v>
      </c>
      <c r="D618">
        <v>5</v>
      </c>
      <c r="E618">
        <v>97931166</v>
      </c>
    </row>
    <row r="619" spans="1:5" x14ac:dyDescent="0.35">
      <c r="A619">
        <v>85407316</v>
      </c>
      <c r="B619" t="s">
        <v>40534</v>
      </c>
      <c r="C619">
        <v>22</v>
      </c>
      <c r="D619">
        <v>14</v>
      </c>
      <c r="E619">
        <v>89983994</v>
      </c>
    </row>
    <row r="620" spans="1:5" x14ac:dyDescent="0.35">
      <c r="A620">
        <v>39080367</v>
      </c>
      <c r="B620" t="s">
        <v>25517</v>
      </c>
      <c r="C620">
        <v>38</v>
      </c>
      <c r="D620">
        <v>73</v>
      </c>
      <c r="E620">
        <v>54056565</v>
      </c>
    </row>
    <row r="621" spans="1:5" x14ac:dyDescent="0.35">
      <c r="A621">
        <v>6102604</v>
      </c>
      <c r="B621" t="s">
        <v>40533</v>
      </c>
      <c r="C621">
        <v>50</v>
      </c>
      <c r="D621">
        <v>57</v>
      </c>
      <c r="E621">
        <v>80143604</v>
      </c>
    </row>
    <row r="622" spans="1:5" x14ac:dyDescent="0.35">
      <c r="A622">
        <v>87157372</v>
      </c>
      <c r="B622" t="s">
        <v>40534</v>
      </c>
      <c r="C622">
        <v>9</v>
      </c>
      <c r="D622">
        <v>99</v>
      </c>
      <c r="E622">
        <v>26020657</v>
      </c>
    </row>
    <row r="623" spans="1:5" x14ac:dyDescent="0.35">
      <c r="A623">
        <v>17088252</v>
      </c>
      <c r="B623" t="s">
        <v>40534</v>
      </c>
      <c r="C623">
        <v>2</v>
      </c>
      <c r="D623">
        <v>31</v>
      </c>
      <c r="E623">
        <v>92151932</v>
      </c>
    </row>
    <row r="624" spans="1:5" x14ac:dyDescent="0.35">
      <c r="A624">
        <v>16820557</v>
      </c>
      <c r="B624" t="s">
        <v>40533</v>
      </c>
      <c r="C624">
        <v>47</v>
      </c>
      <c r="D624">
        <v>73</v>
      </c>
      <c r="E624">
        <v>38067049</v>
      </c>
    </row>
    <row r="625" spans="1:5" x14ac:dyDescent="0.35">
      <c r="A625">
        <v>92059907</v>
      </c>
      <c r="B625" t="s">
        <v>40534</v>
      </c>
      <c r="C625">
        <v>28</v>
      </c>
      <c r="D625">
        <v>21</v>
      </c>
      <c r="E625">
        <v>62323938</v>
      </c>
    </row>
    <row r="626" spans="1:5" x14ac:dyDescent="0.35">
      <c r="A626">
        <v>64760995</v>
      </c>
      <c r="B626" t="s">
        <v>40534</v>
      </c>
      <c r="C626">
        <v>24</v>
      </c>
      <c r="D626">
        <v>83</v>
      </c>
      <c r="E626">
        <v>48112744</v>
      </c>
    </row>
    <row r="627" spans="1:5" x14ac:dyDescent="0.35">
      <c r="A627">
        <v>13185456</v>
      </c>
      <c r="B627" t="s">
        <v>40534</v>
      </c>
      <c r="C627">
        <v>16</v>
      </c>
      <c r="D627">
        <v>84</v>
      </c>
      <c r="E627">
        <v>93562061</v>
      </c>
    </row>
    <row r="628" spans="1:5" x14ac:dyDescent="0.35">
      <c r="A628">
        <v>88725667</v>
      </c>
      <c r="B628" t="s">
        <v>40534</v>
      </c>
      <c r="C628">
        <v>35</v>
      </c>
      <c r="D628">
        <v>72</v>
      </c>
      <c r="E628">
        <v>7736550</v>
      </c>
    </row>
    <row r="629" spans="1:5" x14ac:dyDescent="0.35">
      <c r="A629">
        <v>92295609</v>
      </c>
      <c r="B629" t="s">
        <v>40534</v>
      </c>
      <c r="C629">
        <v>17</v>
      </c>
      <c r="D629">
        <v>97</v>
      </c>
      <c r="E629">
        <v>3121117</v>
      </c>
    </row>
    <row r="630" spans="1:5" x14ac:dyDescent="0.35">
      <c r="A630">
        <v>60036568</v>
      </c>
      <c r="B630" t="s">
        <v>25517</v>
      </c>
      <c r="C630">
        <v>33</v>
      </c>
      <c r="D630">
        <v>63</v>
      </c>
      <c r="E630">
        <v>16359450</v>
      </c>
    </row>
    <row r="631" spans="1:5" x14ac:dyDescent="0.35">
      <c r="A631">
        <v>74963339</v>
      </c>
      <c r="B631" t="s">
        <v>40533</v>
      </c>
      <c r="C631">
        <v>5</v>
      </c>
      <c r="D631">
        <v>60</v>
      </c>
      <c r="E631">
        <v>62665179</v>
      </c>
    </row>
    <row r="632" spans="1:5" x14ac:dyDescent="0.35">
      <c r="A632">
        <v>65868912</v>
      </c>
      <c r="B632" t="s">
        <v>40534</v>
      </c>
      <c r="C632">
        <v>17</v>
      </c>
      <c r="D632">
        <v>3</v>
      </c>
      <c r="E632">
        <v>12156543</v>
      </c>
    </row>
    <row r="633" spans="1:5" x14ac:dyDescent="0.35">
      <c r="A633">
        <v>62236589</v>
      </c>
      <c r="B633" t="s">
        <v>40533</v>
      </c>
      <c r="C633">
        <v>0</v>
      </c>
      <c r="D633">
        <v>62</v>
      </c>
      <c r="E633">
        <v>64808892</v>
      </c>
    </row>
    <row r="634" spans="1:5" x14ac:dyDescent="0.35">
      <c r="A634">
        <v>80212661</v>
      </c>
      <c r="B634" t="s">
        <v>40534</v>
      </c>
      <c r="C634">
        <v>11</v>
      </c>
      <c r="D634">
        <v>30</v>
      </c>
      <c r="E634">
        <v>73876399</v>
      </c>
    </row>
    <row r="635" spans="1:5" x14ac:dyDescent="0.35">
      <c r="A635">
        <v>9810716</v>
      </c>
      <c r="B635" t="s">
        <v>40533</v>
      </c>
      <c r="C635">
        <v>31</v>
      </c>
      <c r="D635">
        <v>15</v>
      </c>
      <c r="E635">
        <v>34826521</v>
      </c>
    </row>
    <row r="636" spans="1:5" x14ac:dyDescent="0.35">
      <c r="A636">
        <v>86154632</v>
      </c>
      <c r="B636" t="s">
        <v>40533</v>
      </c>
      <c r="C636">
        <v>49</v>
      </c>
      <c r="D636">
        <v>93</v>
      </c>
      <c r="E636">
        <v>55857160</v>
      </c>
    </row>
    <row r="637" spans="1:5" x14ac:dyDescent="0.35">
      <c r="A637">
        <v>89768507</v>
      </c>
      <c r="B637" t="s">
        <v>25517</v>
      </c>
      <c r="C637">
        <v>23</v>
      </c>
      <c r="D637">
        <v>65</v>
      </c>
      <c r="E637">
        <v>90480498</v>
      </c>
    </row>
    <row r="638" spans="1:5" x14ac:dyDescent="0.35">
      <c r="A638">
        <v>107625</v>
      </c>
      <c r="B638" t="s">
        <v>40534</v>
      </c>
      <c r="C638">
        <v>49</v>
      </c>
      <c r="D638">
        <v>47</v>
      </c>
      <c r="E638">
        <v>6015860</v>
      </c>
    </row>
    <row r="639" spans="1:5" x14ac:dyDescent="0.35">
      <c r="A639">
        <v>34982496</v>
      </c>
      <c r="B639" t="s">
        <v>40534</v>
      </c>
      <c r="C639">
        <v>34</v>
      </c>
      <c r="D639">
        <v>16</v>
      </c>
      <c r="E639">
        <v>84892449</v>
      </c>
    </row>
    <row r="640" spans="1:5" x14ac:dyDescent="0.35">
      <c r="A640">
        <v>32587763</v>
      </c>
      <c r="B640" t="s">
        <v>25517</v>
      </c>
      <c r="C640">
        <v>29</v>
      </c>
      <c r="D640">
        <v>64</v>
      </c>
      <c r="E640">
        <v>19560921</v>
      </c>
    </row>
    <row r="641" spans="1:5" x14ac:dyDescent="0.35">
      <c r="A641">
        <v>85398651</v>
      </c>
      <c r="B641" t="s">
        <v>40533</v>
      </c>
      <c r="C641">
        <v>12</v>
      </c>
      <c r="D641">
        <v>67</v>
      </c>
      <c r="E641">
        <v>59147290</v>
      </c>
    </row>
    <row r="642" spans="1:5" x14ac:dyDescent="0.35">
      <c r="A642">
        <v>54933182</v>
      </c>
      <c r="B642" t="s">
        <v>25517</v>
      </c>
      <c r="C642">
        <v>25</v>
      </c>
      <c r="D642">
        <v>76</v>
      </c>
      <c r="E642">
        <v>69476490</v>
      </c>
    </row>
    <row r="643" spans="1:5" x14ac:dyDescent="0.35">
      <c r="A643">
        <v>78528414</v>
      </c>
      <c r="B643" t="s">
        <v>40533</v>
      </c>
      <c r="C643">
        <v>47</v>
      </c>
      <c r="D643">
        <v>29</v>
      </c>
      <c r="E643">
        <v>40270611</v>
      </c>
    </row>
    <row r="644" spans="1:5" x14ac:dyDescent="0.35">
      <c r="A644">
        <v>40395647</v>
      </c>
      <c r="B644" t="s">
        <v>40534</v>
      </c>
      <c r="C644">
        <v>19</v>
      </c>
      <c r="D644">
        <v>2</v>
      </c>
      <c r="E644">
        <v>22321187</v>
      </c>
    </row>
    <row r="645" spans="1:5" x14ac:dyDescent="0.35">
      <c r="A645">
        <v>96315257</v>
      </c>
      <c r="B645" t="s">
        <v>25517</v>
      </c>
      <c r="C645">
        <v>23</v>
      </c>
      <c r="D645">
        <v>87</v>
      </c>
      <c r="E645">
        <v>77506531</v>
      </c>
    </row>
    <row r="646" spans="1:5" x14ac:dyDescent="0.35">
      <c r="A646">
        <v>83036236</v>
      </c>
      <c r="B646" t="s">
        <v>40533</v>
      </c>
      <c r="C646">
        <v>40</v>
      </c>
      <c r="D646">
        <v>23</v>
      </c>
      <c r="E646">
        <v>7976771</v>
      </c>
    </row>
    <row r="647" spans="1:5" x14ac:dyDescent="0.35">
      <c r="A647">
        <v>63777538</v>
      </c>
      <c r="B647" t="s">
        <v>40533</v>
      </c>
      <c r="C647">
        <v>43</v>
      </c>
      <c r="D647">
        <v>67</v>
      </c>
      <c r="E647">
        <v>45468849</v>
      </c>
    </row>
    <row r="648" spans="1:5" x14ac:dyDescent="0.35">
      <c r="A648">
        <v>88656343</v>
      </c>
      <c r="B648" t="s">
        <v>25517</v>
      </c>
      <c r="C648">
        <v>12</v>
      </c>
      <c r="D648">
        <v>88</v>
      </c>
      <c r="E648">
        <v>63051562</v>
      </c>
    </row>
    <row r="649" spans="1:5" x14ac:dyDescent="0.35">
      <c r="A649">
        <v>57107312</v>
      </c>
      <c r="B649" t="s">
        <v>40534</v>
      </c>
      <c r="C649">
        <v>3</v>
      </c>
      <c r="D649">
        <v>77</v>
      </c>
      <c r="E649">
        <v>94870283</v>
      </c>
    </row>
    <row r="650" spans="1:5" x14ac:dyDescent="0.35">
      <c r="A650">
        <v>85303393</v>
      </c>
      <c r="B650" t="s">
        <v>40533</v>
      </c>
      <c r="C650">
        <v>6</v>
      </c>
      <c r="D650">
        <v>81</v>
      </c>
      <c r="E650">
        <v>38182158</v>
      </c>
    </row>
    <row r="651" spans="1:5" x14ac:dyDescent="0.35">
      <c r="A651">
        <v>11734423</v>
      </c>
      <c r="B651" t="s">
        <v>40533</v>
      </c>
      <c r="C651">
        <v>30</v>
      </c>
      <c r="D651">
        <v>4</v>
      </c>
      <c r="E651">
        <v>36090611</v>
      </c>
    </row>
    <row r="652" spans="1:5" x14ac:dyDescent="0.35">
      <c r="A652">
        <v>41651643</v>
      </c>
      <c r="B652" t="s">
        <v>25517</v>
      </c>
      <c r="C652">
        <v>41</v>
      </c>
      <c r="D652">
        <v>2</v>
      </c>
      <c r="E652">
        <v>82098917</v>
      </c>
    </row>
    <row r="653" spans="1:5" x14ac:dyDescent="0.35">
      <c r="A653">
        <v>94029881</v>
      </c>
      <c r="B653" t="s">
        <v>40534</v>
      </c>
      <c r="C653">
        <v>14</v>
      </c>
      <c r="D653">
        <v>57</v>
      </c>
      <c r="E653">
        <v>99568401</v>
      </c>
    </row>
    <row r="654" spans="1:5" x14ac:dyDescent="0.35">
      <c r="A654">
        <v>92061997</v>
      </c>
      <c r="B654" t="s">
        <v>25517</v>
      </c>
      <c r="C654">
        <v>18</v>
      </c>
      <c r="D654">
        <v>12</v>
      </c>
      <c r="E654">
        <v>79130344</v>
      </c>
    </row>
    <row r="655" spans="1:5" x14ac:dyDescent="0.35">
      <c r="A655">
        <v>98623839</v>
      </c>
      <c r="B655" t="s">
        <v>25517</v>
      </c>
      <c r="C655">
        <v>29</v>
      </c>
      <c r="D655">
        <v>57</v>
      </c>
      <c r="E655">
        <v>49188779</v>
      </c>
    </row>
    <row r="656" spans="1:5" x14ac:dyDescent="0.35">
      <c r="A656">
        <v>23443615</v>
      </c>
      <c r="B656" t="s">
        <v>25517</v>
      </c>
      <c r="C656">
        <v>39</v>
      </c>
      <c r="D656">
        <v>100</v>
      </c>
      <c r="E656">
        <v>98118247</v>
      </c>
    </row>
    <row r="657" spans="1:5" x14ac:dyDescent="0.35">
      <c r="A657">
        <v>9872138</v>
      </c>
      <c r="B657" t="s">
        <v>40533</v>
      </c>
      <c r="C657">
        <v>33</v>
      </c>
      <c r="D657">
        <v>73</v>
      </c>
      <c r="E657">
        <v>43888562</v>
      </c>
    </row>
    <row r="658" spans="1:5" x14ac:dyDescent="0.35">
      <c r="A658">
        <v>93839878</v>
      </c>
      <c r="B658" t="s">
        <v>40533</v>
      </c>
      <c r="C658">
        <v>41</v>
      </c>
      <c r="D658">
        <v>74</v>
      </c>
      <c r="E658">
        <v>79654180</v>
      </c>
    </row>
    <row r="659" spans="1:5" x14ac:dyDescent="0.35">
      <c r="A659">
        <v>2234907</v>
      </c>
      <c r="B659" t="s">
        <v>25517</v>
      </c>
      <c r="C659">
        <v>50</v>
      </c>
      <c r="D659">
        <v>69</v>
      </c>
      <c r="E659">
        <v>43201050</v>
      </c>
    </row>
    <row r="660" spans="1:5" x14ac:dyDescent="0.35">
      <c r="A660">
        <v>26690610</v>
      </c>
      <c r="B660" t="s">
        <v>40533</v>
      </c>
      <c r="C660">
        <v>25</v>
      </c>
      <c r="D660">
        <v>49</v>
      </c>
      <c r="E660">
        <v>64164417</v>
      </c>
    </row>
    <row r="661" spans="1:5" x14ac:dyDescent="0.35">
      <c r="A661">
        <v>86671123</v>
      </c>
      <c r="B661" t="s">
        <v>25517</v>
      </c>
      <c r="C661">
        <v>2</v>
      </c>
      <c r="D661">
        <v>19</v>
      </c>
      <c r="E661">
        <v>56909701</v>
      </c>
    </row>
    <row r="662" spans="1:5" x14ac:dyDescent="0.35">
      <c r="A662">
        <v>57588254</v>
      </c>
      <c r="B662" t="s">
        <v>40534</v>
      </c>
      <c r="C662">
        <v>36</v>
      </c>
      <c r="D662">
        <v>42</v>
      </c>
      <c r="E662">
        <v>4312649</v>
      </c>
    </row>
    <row r="663" spans="1:5" x14ac:dyDescent="0.35">
      <c r="A663">
        <v>4997121</v>
      </c>
      <c r="B663" t="s">
        <v>25517</v>
      </c>
      <c r="C663">
        <v>45</v>
      </c>
      <c r="D663">
        <v>23</v>
      </c>
      <c r="E663">
        <v>52704029</v>
      </c>
    </row>
    <row r="664" spans="1:5" x14ac:dyDescent="0.35">
      <c r="A664">
        <v>71393725</v>
      </c>
      <c r="B664" t="s">
        <v>40534</v>
      </c>
      <c r="C664">
        <v>20</v>
      </c>
      <c r="D664">
        <v>17</v>
      </c>
      <c r="E664">
        <v>99187964</v>
      </c>
    </row>
    <row r="665" spans="1:5" x14ac:dyDescent="0.35">
      <c r="A665">
        <v>45596397</v>
      </c>
      <c r="B665" t="s">
        <v>40533</v>
      </c>
      <c r="C665">
        <v>46</v>
      </c>
      <c r="D665">
        <v>21</v>
      </c>
      <c r="E665">
        <v>9346416</v>
      </c>
    </row>
    <row r="666" spans="1:5" x14ac:dyDescent="0.35">
      <c r="A666">
        <v>7658273</v>
      </c>
      <c r="B666" t="s">
        <v>25517</v>
      </c>
      <c r="C666">
        <v>34</v>
      </c>
      <c r="D666">
        <v>5</v>
      </c>
      <c r="E666">
        <v>33880190</v>
      </c>
    </row>
    <row r="667" spans="1:5" x14ac:dyDescent="0.35">
      <c r="A667">
        <v>2132693</v>
      </c>
      <c r="B667" t="s">
        <v>40533</v>
      </c>
      <c r="C667">
        <v>7</v>
      </c>
      <c r="D667">
        <v>73</v>
      </c>
      <c r="E667">
        <v>49366333</v>
      </c>
    </row>
    <row r="668" spans="1:5" x14ac:dyDescent="0.35">
      <c r="A668">
        <v>69097733</v>
      </c>
      <c r="B668" t="s">
        <v>40533</v>
      </c>
      <c r="C668">
        <v>35</v>
      </c>
      <c r="D668">
        <v>92</v>
      </c>
      <c r="E668">
        <v>88774190</v>
      </c>
    </row>
    <row r="669" spans="1:5" x14ac:dyDescent="0.35">
      <c r="A669">
        <v>37389460</v>
      </c>
      <c r="B669" t="s">
        <v>25517</v>
      </c>
      <c r="C669">
        <v>28</v>
      </c>
      <c r="D669">
        <v>99</v>
      </c>
      <c r="E669">
        <v>46303313</v>
      </c>
    </row>
    <row r="670" spans="1:5" x14ac:dyDescent="0.35">
      <c r="A670">
        <v>78283912</v>
      </c>
      <c r="B670" t="s">
        <v>40534</v>
      </c>
      <c r="C670">
        <v>22</v>
      </c>
      <c r="D670">
        <v>96</v>
      </c>
      <c r="E670">
        <v>72761852</v>
      </c>
    </row>
    <row r="671" spans="1:5" x14ac:dyDescent="0.35">
      <c r="A671">
        <v>92460405</v>
      </c>
      <c r="B671" t="s">
        <v>25517</v>
      </c>
      <c r="C671">
        <v>12</v>
      </c>
      <c r="D671">
        <v>29</v>
      </c>
      <c r="E671">
        <v>78499068</v>
      </c>
    </row>
    <row r="672" spans="1:5" x14ac:dyDescent="0.35">
      <c r="A672">
        <v>34809817</v>
      </c>
      <c r="B672" t="s">
        <v>40534</v>
      </c>
      <c r="C672">
        <v>38</v>
      </c>
      <c r="D672">
        <v>92</v>
      </c>
      <c r="E672">
        <v>46591798</v>
      </c>
    </row>
    <row r="673" spans="1:5" x14ac:dyDescent="0.35">
      <c r="A673">
        <v>36557393</v>
      </c>
      <c r="B673" t="s">
        <v>25517</v>
      </c>
      <c r="C673">
        <v>13</v>
      </c>
      <c r="D673">
        <v>43</v>
      </c>
      <c r="E673">
        <v>56917671</v>
      </c>
    </row>
    <row r="674" spans="1:5" x14ac:dyDescent="0.35">
      <c r="A674">
        <v>70909476</v>
      </c>
      <c r="B674" t="s">
        <v>40534</v>
      </c>
      <c r="C674">
        <v>7</v>
      </c>
      <c r="D674">
        <v>43</v>
      </c>
      <c r="E674">
        <v>26477746</v>
      </c>
    </row>
    <row r="675" spans="1:5" x14ac:dyDescent="0.35">
      <c r="A675">
        <v>89106544</v>
      </c>
      <c r="B675" t="s">
        <v>25517</v>
      </c>
      <c r="C675">
        <v>1</v>
      </c>
      <c r="D675">
        <v>64</v>
      </c>
      <c r="E675">
        <v>83870465</v>
      </c>
    </row>
    <row r="676" spans="1:5" x14ac:dyDescent="0.35">
      <c r="A676">
        <v>36885199</v>
      </c>
      <c r="B676" t="s">
        <v>40534</v>
      </c>
      <c r="C676">
        <v>30</v>
      </c>
      <c r="D676">
        <v>14</v>
      </c>
      <c r="E676">
        <v>7767138</v>
      </c>
    </row>
    <row r="677" spans="1:5" x14ac:dyDescent="0.35">
      <c r="A677">
        <v>94839232</v>
      </c>
      <c r="B677" t="s">
        <v>40533</v>
      </c>
      <c r="C677">
        <v>41</v>
      </c>
      <c r="D677">
        <v>100</v>
      </c>
      <c r="E677">
        <v>90011725</v>
      </c>
    </row>
    <row r="678" spans="1:5" x14ac:dyDescent="0.35">
      <c r="A678">
        <v>35187419</v>
      </c>
      <c r="B678" t="s">
        <v>40533</v>
      </c>
      <c r="C678">
        <v>10</v>
      </c>
      <c r="D678">
        <v>27</v>
      </c>
      <c r="E678">
        <v>71239767</v>
      </c>
    </row>
    <row r="679" spans="1:5" x14ac:dyDescent="0.35">
      <c r="A679">
        <v>56203759</v>
      </c>
      <c r="B679" t="s">
        <v>40533</v>
      </c>
      <c r="C679">
        <v>8</v>
      </c>
      <c r="D679">
        <v>48</v>
      </c>
      <c r="E679">
        <v>91891378</v>
      </c>
    </row>
    <row r="680" spans="1:5" x14ac:dyDescent="0.35">
      <c r="A680">
        <v>96724565</v>
      </c>
      <c r="B680" t="s">
        <v>25517</v>
      </c>
      <c r="C680">
        <v>19</v>
      </c>
      <c r="D680">
        <v>63</v>
      </c>
      <c r="E680">
        <v>46142999</v>
      </c>
    </row>
    <row r="681" spans="1:5" x14ac:dyDescent="0.35">
      <c r="A681">
        <v>9076934</v>
      </c>
      <c r="B681" t="s">
        <v>40533</v>
      </c>
      <c r="C681">
        <v>49</v>
      </c>
      <c r="D681">
        <v>92</v>
      </c>
      <c r="E681">
        <v>20839843</v>
      </c>
    </row>
    <row r="682" spans="1:5" x14ac:dyDescent="0.35">
      <c r="A682">
        <v>31410823</v>
      </c>
      <c r="B682" t="s">
        <v>25517</v>
      </c>
      <c r="C682">
        <v>24</v>
      </c>
      <c r="D682">
        <v>31</v>
      </c>
      <c r="E682">
        <v>28045007</v>
      </c>
    </row>
    <row r="683" spans="1:5" x14ac:dyDescent="0.35">
      <c r="A683">
        <v>91830054</v>
      </c>
      <c r="B683" t="s">
        <v>40533</v>
      </c>
      <c r="C683">
        <v>19</v>
      </c>
      <c r="D683">
        <v>39</v>
      </c>
      <c r="E683">
        <v>82823553</v>
      </c>
    </row>
    <row r="684" spans="1:5" x14ac:dyDescent="0.35">
      <c r="A684">
        <v>56731960</v>
      </c>
      <c r="B684" t="s">
        <v>40534</v>
      </c>
      <c r="C684">
        <v>35</v>
      </c>
      <c r="D684">
        <v>69</v>
      </c>
      <c r="E684">
        <v>92853225</v>
      </c>
    </row>
    <row r="685" spans="1:5" x14ac:dyDescent="0.35">
      <c r="A685">
        <v>29257521</v>
      </c>
      <c r="B685" t="s">
        <v>40533</v>
      </c>
      <c r="C685">
        <v>42</v>
      </c>
      <c r="D685">
        <v>96</v>
      </c>
      <c r="E685">
        <v>67872849</v>
      </c>
    </row>
    <row r="686" spans="1:5" x14ac:dyDescent="0.35">
      <c r="A686">
        <v>85865332</v>
      </c>
      <c r="B686" t="s">
        <v>40533</v>
      </c>
      <c r="C686">
        <v>32</v>
      </c>
      <c r="D686">
        <v>38</v>
      </c>
      <c r="E686">
        <v>51108570</v>
      </c>
    </row>
    <row r="687" spans="1:5" x14ac:dyDescent="0.35">
      <c r="A687">
        <v>66473606</v>
      </c>
      <c r="B687" t="s">
        <v>25517</v>
      </c>
      <c r="C687">
        <v>48</v>
      </c>
      <c r="D687">
        <v>24</v>
      </c>
      <c r="E687">
        <v>52952594</v>
      </c>
    </row>
    <row r="688" spans="1:5" x14ac:dyDescent="0.35">
      <c r="A688">
        <v>73840376</v>
      </c>
      <c r="B688" t="s">
        <v>40534</v>
      </c>
      <c r="C688">
        <v>1</v>
      </c>
      <c r="D688">
        <v>49</v>
      </c>
      <c r="E688">
        <v>20348552</v>
      </c>
    </row>
    <row r="689" spans="1:5" x14ac:dyDescent="0.35">
      <c r="A689">
        <v>17929971</v>
      </c>
      <c r="B689" t="s">
        <v>40533</v>
      </c>
      <c r="C689">
        <v>35</v>
      </c>
      <c r="D689">
        <v>80</v>
      </c>
      <c r="E689">
        <v>40907312</v>
      </c>
    </row>
    <row r="690" spans="1:5" x14ac:dyDescent="0.35">
      <c r="A690">
        <v>90754727</v>
      </c>
      <c r="B690" t="s">
        <v>40534</v>
      </c>
      <c r="C690">
        <v>49</v>
      </c>
      <c r="D690">
        <v>89</v>
      </c>
      <c r="E690">
        <v>69634824</v>
      </c>
    </row>
    <row r="691" spans="1:5" x14ac:dyDescent="0.35">
      <c r="A691">
        <v>19936215</v>
      </c>
      <c r="B691" t="s">
        <v>40534</v>
      </c>
      <c r="C691">
        <v>28</v>
      </c>
      <c r="D691">
        <v>43</v>
      </c>
      <c r="E691">
        <v>63187776</v>
      </c>
    </row>
    <row r="692" spans="1:5" x14ac:dyDescent="0.35">
      <c r="A692">
        <v>65068120</v>
      </c>
      <c r="B692" t="s">
        <v>25517</v>
      </c>
      <c r="C692">
        <v>30</v>
      </c>
      <c r="D692">
        <v>38</v>
      </c>
      <c r="E692">
        <v>92218718</v>
      </c>
    </row>
    <row r="693" spans="1:5" x14ac:dyDescent="0.35">
      <c r="A693">
        <v>54296810</v>
      </c>
      <c r="B693" t="s">
        <v>25517</v>
      </c>
      <c r="C693">
        <v>4</v>
      </c>
      <c r="D693">
        <v>37</v>
      </c>
      <c r="E693">
        <v>15902669</v>
      </c>
    </row>
    <row r="694" spans="1:5" x14ac:dyDescent="0.35">
      <c r="A694">
        <v>59234143</v>
      </c>
      <c r="B694" t="s">
        <v>25517</v>
      </c>
      <c r="C694">
        <v>32</v>
      </c>
      <c r="D694">
        <v>36</v>
      </c>
      <c r="E694">
        <v>17105339</v>
      </c>
    </row>
    <row r="695" spans="1:5" x14ac:dyDescent="0.35">
      <c r="A695">
        <v>91943436</v>
      </c>
      <c r="B695" t="s">
        <v>25517</v>
      </c>
      <c r="C695">
        <v>7</v>
      </c>
      <c r="D695">
        <v>45</v>
      </c>
      <c r="E695">
        <v>67379824</v>
      </c>
    </row>
    <row r="696" spans="1:5" x14ac:dyDescent="0.35">
      <c r="A696">
        <v>5787876</v>
      </c>
      <c r="B696" t="s">
        <v>40533</v>
      </c>
      <c r="C696">
        <v>4</v>
      </c>
      <c r="D696">
        <v>96</v>
      </c>
      <c r="E696">
        <v>33080881</v>
      </c>
    </row>
    <row r="697" spans="1:5" x14ac:dyDescent="0.35">
      <c r="A697">
        <v>71507805</v>
      </c>
      <c r="B697" t="s">
        <v>25517</v>
      </c>
      <c r="C697">
        <v>9</v>
      </c>
      <c r="D697">
        <v>18</v>
      </c>
      <c r="E697">
        <v>26177163</v>
      </c>
    </row>
    <row r="698" spans="1:5" x14ac:dyDescent="0.35">
      <c r="A698">
        <v>19950895</v>
      </c>
      <c r="B698" t="s">
        <v>25517</v>
      </c>
      <c r="C698">
        <v>3</v>
      </c>
      <c r="D698">
        <v>89</v>
      </c>
      <c r="E698">
        <v>92289899</v>
      </c>
    </row>
    <row r="699" spans="1:5" x14ac:dyDescent="0.35">
      <c r="A699">
        <v>40767750</v>
      </c>
      <c r="B699" t="s">
        <v>40534</v>
      </c>
      <c r="C699">
        <v>7</v>
      </c>
      <c r="D699">
        <v>17</v>
      </c>
      <c r="E699">
        <v>53317705</v>
      </c>
    </row>
    <row r="700" spans="1:5" x14ac:dyDescent="0.35">
      <c r="A700">
        <v>17854688</v>
      </c>
      <c r="B700" t="s">
        <v>40534</v>
      </c>
      <c r="C700">
        <v>36</v>
      </c>
      <c r="D700">
        <v>61</v>
      </c>
      <c r="E700">
        <v>36981616</v>
      </c>
    </row>
    <row r="701" spans="1:5" x14ac:dyDescent="0.35">
      <c r="A701">
        <v>67227439</v>
      </c>
      <c r="B701" t="s">
        <v>40534</v>
      </c>
      <c r="C701">
        <v>26</v>
      </c>
      <c r="D701">
        <v>30</v>
      </c>
      <c r="E701">
        <v>56127428</v>
      </c>
    </row>
    <row r="702" spans="1:5" x14ac:dyDescent="0.35">
      <c r="A702">
        <v>27971733</v>
      </c>
      <c r="B702" t="s">
        <v>40533</v>
      </c>
      <c r="C702">
        <v>11</v>
      </c>
      <c r="D702">
        <v>60</v>
      </c>
      <c r="E702">
        <v>77789737</v>
      </c>
    </row>
    <row r="703" spans="1:5" x14ac:dyDescent="0.35">
      <c r="A703">
        <v>90385937</v>
      </c>
      <c r="B703" t="s">
        <v>40534</v>
      </c>
      <c r="C703">
        <v>10</v>
      </c>
      <c r="D703">
        <v>45</v>
      </c>
      <c r="E703">
        <v>70127485</v>
      </c>
    </row>
    <row r="704" spans="1:5" x14ac:dyDescent="0.35">
      <c r="A704">
        <v>61525449</v>
      </c>
      <c r="B704" t="s">
        <v>25517</v>
      </c>
      <c r="C704">
        <v>0</v>
      </c>
      <c r="D704">
        <v>74</v>
      </c>
      <c r="E704">
        <v>60505158</v>
      </c>
    </row>
    <row r="705" spans="1:5" x14ac:dyDescent="0.35">
      <c r="A705">
        <v>75097360</v>
      </c>
      <c r="B705" t="s">
        <v>25517</v>
      </c>
      <c r="C705">
        <v>43</v>
      </c>
      <c r="D705">
        <v>61</v>
      </c>
      <c r="E705">
        <v>7319671</v>
      </c>
    </row>
    <row r="706" spans="1:5" x14ac:dyDescent="0.35">
      <c r="A706">
        <v>50449865</v>
      </c>
      <c r="B706" t="s">
        <v>40534</v>
      </c>
      <c r="C706">
        <v>9</v>
      </c>
      <c r="D706">
        <v>83</v>
      </c>
      <c r="E706">
        <v>20670070</v>
      </c>
    </row>
    <row r="707" spans="1:5" x14ac:dyDescent="0.35">
      <c r="A707">
        <v>44112203</v>
      </c>
      <c r="B707" t="s">
        <v>40534</v>
      </c>
      <c r="C707">
        <v>35</v>
      </c>
      <c r="D707">
        <v>39</v>
      </c>
      <c r="E707">
        <v>49532703</v>
      </c>
    </row>
    <row r="708" spans="1:5" x14ac:dyDescent="0.35">
      <c r="A708">
        <v>60532647</v>
      </c>
      <c r="B708" t="s">
        <v>40533</v>
      </c>
      <c r="C708">
        <v>47</v>
      </c>
      <c r="D708">
        <v>50</v>
      </c>
      <c r="E708">
        <v>23016733</v>
      </c>
    </row>
    <row r="709" spans="1:5" x14ac:dyDescent="0.35">
      <c r="A709">
        <v>46313429</v>
      </c>
      <c r="B709" t="s">
        <v>40534</v>
      </c>
      <c r="C709">
        <v>44</v>
      </c>
      <c r="D709">
        <v>75</v>
      </c>
      <c r="E709">
        <v>40922873</v>
      </c>
    </row>
    <row r="710" spans="1:5" x14ac:dyDescent="0.35">
      <c r="A710">
        <v>22033343</v>
      </c>
      <c r="B710" t="s">
        <v>25517</v>
      </c>
      <c r="C710">
        <v>21</v>
      </c>
      <c r="D710">
        <v>73</v>
      </c>
      <c r="E710">
        <v>53156329</v>
      </c>
    </row>
    <row r="711" spans="1:5" x14ac:dyDescent="0.35">
      <c r="A711">
        <v>55769526</v>
      </c>
      <c r="B711" t="s">
        <v>25517</v>
      </c>
      <c r="C711">
        <v>16</v>
      </c>
      <c r="D711">
        <v>77</v>
      </c>
      <c r="E711">
        <v>28937515</v>
      </c>
    </row>
    <row r="712" spans="1:5" x14ac:dyDescent="0.35">
      <c r="A712">
        <v>92208512</v>
      </c>
      <c r="B712" t="s">
        <v>40534</v>
      </c>
      <c r="C712">
        <v>7</v>
      </c>
      <c r="D712">
        <v>39</v>
      </c>
      <c r="E712">
        <v>12104163</v>
      </c>
    </row>
    <row r="713" spans="1:5" x14ac:dyDescent="0.35">
      <c r="A713">
        <v>80690584</v>
      </c>
      <c r="B713" t="s">
        <v>40533</v>
      </c>
      <c r="C713">
        <v>32</v>
      </c>
      <c r="D713">
        <v>38</v>
      </c>
      <c r="E713">
        <v>13187754</v>
      </c>
    </row>
    <row r="714" spans="1:5" x14ac:dyDescent="0.35">
      <c r="A714">
        <v>96902661</v>
      </c>
      <c r="B714" t="s">
        <v>40533</v>
      </c>
      <c r="C714">
        <v>8</v>
      </c>
      <c r="D714">
        <v>50</v>
      </c>
      <c r="E714">
        <v>46564609</v>
      </c>
    </row>
    <row r="715" spans="1:5" x14ac:dyDescent="0.35">
      <c r="A715">
        <v>64752630</v>
      </c>
      <c r="B715" t="s">
        <v>40533</v>
      </c>
      <c r="C715">
        <v>21</v>
      </c>
      <c r="D715">
        <v>19</v>
      </c>
      <c r="E715">
        <v>15165645</v>
      </c>
    </row>
    <row r="716" spans="1:5" x14ac:dyDescent="0.35">
      <c r="A716">
        <v>59421026</v>
      </c>
      <c r="B716" t="s">
        <v>25517</v>
      </c>
      <c r="C716">
        <v>28</v>
      </c>
      <c r="D716">
        <v>95</v>
      </c>
      <c r="E716">
        <v>93327871</v>
      </c>
    </row>
    <row r="717" spans="1:5" x14ac:dyDescent="0.35">
      <c r="A717">
        <v>20688117</v>
      </c>
      <c r="B717" t="s">
        <v>40534</v>
      </c>
      <c r="C717">
        <v>18</v>
      </c>
      <c r="D717">
        <v>38</v>
      </c>
      <c r="E717">
        <v>12291756</v>
      </c>
    </row>
    <row r="718" spans="1:5" x14ac:dyDescent="0.35">
      <c r="A718">
        <v>33733491</v>
      </c>
      <c r="B718" t="s">
        <v>40534</v>
      </c>
      <c r="C718">
        <v>26</v>
      </c>
      <c r="D718">
        <v>100</v>
      </c>
      <c r="E718">
        <v>15978608</v>
      </c>
    </row>
    <row r="719" spans="1:5" x14ac:dyDescent="0.35">
      <c r="A719">
        <v>18808948</v>
      </c>
      <c r="B719" t="s">
        <v>40533</v>
      </c>
      <c r="C719">
        <v>33</v>
      </c>
      <c r="D719">
        <v>35</v>
      </c>
      <c r="E719">
        <v>67053864</v>
      </c>
    </row>
    <row r="720" spans="1:5" x14ac:dyDescent="0.35">
      <c r="A720">
        <v>32906349</v>
      </c>
      <c r="B720" t="s">
        <v>40534</v>
      </c>
      <c r="C720">
        <v>7</v>
      </c>
      <c r="D720">
        <v>32</v>
      </c>
      <c r="E720">
        <v>2913059</v>
      </c>
    </row>
    <row r="721" spans="1:5" x14ac:dyDescent="0.35">
      <c r="A721">
        <v>49742452</v>
      </c>
      <c r="B721" t="s">
        <v>25517</v>
      </c>
      <c r="C721">
        <v>23</v>
      </c>
      <c r="D721">
        <v>62</v>
      </c>
      <c r="E721">
        <v>99518262</v>
      </c>
    </row>
    <row r="722" spans="1:5" x14ac:dyDescent="0.35">
      <c r="A722">
        <v>21359872</v>
      </c>
      <c r="B722" t="s">
        <v>40533</v>
      </c>
      <c r="C722">
        <v>27</v>
      </c>
      <c r="D722">
        <v>35</v>
      </c>
      <c r="E722">
        <v>49457170</v>
      </c>
    </row>
    <row r="723" spans="1:5" x14ac:dyDescent="0.35">
      <c r="A723">
        <v>40389060</v>
      </c>
      <c r="B723" t="s">
        <v>40533</v>
      </c>
      <c r="C723">
        <v>28</v>
      </c>
      <c r="D723">
        <v>20</v>
      </c>
      <c r="E723">
        <v>70701103</v>
      </c>
    </row>
    <row r="724" spans="1:5" x14ac:dyDescent="0.35">
      <c r="A724">
        <v>79827611</v>
      </c>
      <c r="B724" t="s">
        <v>40533</v>
      </c>
      <c r="C724">
        <v>1</v>
      </c>
      <c r="D724">
        <v>66</v>
      </c>
      <c r="E724">
        <v>4847102</v>
      </c>
    </row>
    <row r="725" spans="1:5" x14ac:dyDescent="0.35">
      <c r="A725">
        <v>23405456</v>
      </c>
      <c r="B725" t="s">
        <v>25517</v>
      </c>
      <c r="C725">
        <v>11</v>
      </c>
      <c r="D725">
        <v>92</v>
      </c>
      <c r="E725">
        <v>72715668</v>
      </c>
    </row>
    <row r="726" spans="1:5" x14ac:dyDescent="0.35">
      <c r="A726">
        <v>47651008</v>
      </c>
      <c r="B726" t="s">
        <v>40534</v>
      </c>
      <c r="C726">
        <v>6</v>
      </c>
      <c r="D726">
        <v>73</v>
      </c>
      <c r="E726">
        <v>30815147</v>
      </c>
    </row>
    <row r="727" spans="1:5" x14ac:dyDescent="0.35">
      <c r="A727">
        <v>84349784</v>
      </c>
      <c r="B727" t="s">
        <v>25517</v>
      </c>
      <c r="C727">
        <v>23</v>
      </c>
      <c r="D727">
        <v>40</v>
      </c>
      <c r="E727">
        <v>85997412</v>
      </c>
    </row>
    <row r="728" spans="1:5" x14ac:dyDescent="0.35">
      <c r="A728">
        <v>48627827</v>
      </c>
      <c r="B728" t="s">
        <v>40533</v>
      </c>
      <c r="C728">
        <v>20</v>
      </c>
      <c r="D728">
        <v>85</v>
      </c>
      <c r="E728">
        <v>30420925</v>
      </c>
    </row>
    <row r="729" spans="1:5" x14ac:dyDescent="0.35">
      <c r="A729">
        <v>7018759</v>
      </c>
      <c r="B729" t="s">
        <v>40533</v>
      </c>
      <c r="C729">
        <v>10</v>
      </c>
      <c r="D729">
        <v>80</v>
      </c>
      <c r="E729">
        <v>26751534</v>
      </c>
    </row>
    <row r="730" spans="1:5" x14ac:dyDescent="0.35">
      <c r="A730">
        <v>11548315</v>
      </c>
      <c r="B730" t="s">
        <v>40533</v>
      </c>
      <c r="C730">
        <v>2</v>
      </c>
      <c r="D730">
        <v>76</v>
      </c>
      <c r="E730">
        <v>15097723</v>
      </c>
    </row>
    <row r="731" spans="1:5" x14ac:dyDescent="0.35">
      <c r="A731">
        <v>90382329</v>
      </c>
      <c r="B731" t="s">
        <v>40533</v>
      </c>
      <c r="C731">
        <v>46</v>
      </c>
      <c r="D731">
        <v>40</v>
      </c>
      <c r="E731">
        <v>81404875</v>
      </c>
    </row>
    <row r="732" spans="1:5" x14ac:dyDescent="0.35">
      <c r="A732">
        <v>50355787</v>
      </c>
      <c r="B732" t="s">
        <v>25517</v>
      </c>
      <c r="C732">
        <v>33</v>
      </c>
      <c r="D732">
        <v>63</v>
      </c>
      <c r="E732">
        <v>31358869</v>
      </c>
    </row>
    <row r="733" spans="1:5" x14ac:dyDescent="0.35">
      <c r="A733">
        <v>47605848</v>
      </c>
      <c r="B733" t="s">
        <v>25517</v>
      </c>
      <c r="C733">
        <v>14</v>
      </c>
      <c r="D733">
        <v>8</v>
      </c>
      <c r="E733">
        <v>40579539</v>
      </c>
    </row>
    <row r="734" spans="1:5" x14ac:dyDescent="0.35">
      <c r="A734">
        <v>77375163</v>
      </c>
      <c r="B734" t="s">
        <v>40534</v>
      </c>
      <c r="C734">
        <v>40</v>
      </c>
      <c r="D734">
        <v>76</v>
      </c>
      <c r="E734">
        <v>7342539</v>
      </c>
    </row>
    <row r="735" spans="1:5" x14ac:dyDescent="0.35">
      <c r="A735">
        <v>82644856</v>
      </c>
      <c r="B735" t="s">
        <v>25517</v>
      </c>
      <c r="C735">
        <v>7</v>
      </c>
      <c r="D735">
        <v>64</v>
      </c>
      <c r="E735">
        <v>39946670</v>
      </c>
    </row>
    <row r="736" spans="1:5" x14ac:dyDescent="0.35">
      <c r="A736">
        <v>77811690</v>
      </c>
      <c r="B736" t="s">
        <v>40533</v>
      </c>
      <c r="C736">
        <v>42</v>
      </c>
      <c r="D736">
        <v>54</v>
      </c>
      <c r="E736">
        <v>63474388</v>
      </c>
    </row>
    <row r="737" spans="1:5" x14ac:dyDescent="0.35">
      <c r="A737">
        <v>75098454</v>
      </c>
      <c r="B737" t="s">
        <v>25517</v>
      </c>
      <c r="C737">
        <v>43</v>
      </c>
      <c r="D737">
        <v>65</v>
      </c>
      <c r="E737">
        <v>65038532</v>
      </c>
    </row>
    <row r="738" spans="1:5" x14ac:dyDescent="0.35">
      <c r="A738">
        <v>16759469</v>
      </c>
      <c r="B738" t="s">
        <v>40534</v>
      </c>
      <c r="C738">
        <v>39</v>
      </c>
      <c r="D738">
        <v>60</v>
      </c>
      <c r="E738">
        <v>88167849</v>
      </c>
    </row>
    <row r="739" spans="1:5" x14ac:dyDescent="0.35">
      <c r="A739">
        <v>53177035</v>
      </c>
      <c r="B739" t="s">
        <v>40533</v>
      </c>
      <c r="C739">
        <v>44</v>
      </c>
      <c r="D739">
        <v>9</v>
      </c>
      <c r="E739">
        <v>10148217</v>
      </c>
    </row>
    <row r="740" spans="1:5" x14ac:dyDescent="0.35">
      <c r="A740">
        <v>4848474</v>
      </c>
      <c r="B740" t="s">
        <v>40533</v>
      </c>
      <c r="C740">
        <v>5</v>
      </c>
      <c r="D740">
        <v>84</v>
      </c>
      <c r="E740">
        <v>76204779</v>
      </c>
    </row>
    <row r="741" spans="1:5" x14ac:dyDescent="0.35">
      <c r="A741">
        <v>40018505</v>
      </c>
      <c r="B741" t="s">
        <v>25517</v>
      </c>
      <c r="C741">
        <v>3</v>
      </c>
      <c r="D741">
        <v>13</v>
      </c>
      <c r="E741">
        <v>24220210</v>
      </c>
    </row>
    <row r="742" spans="1:5" x14ac:dyDescent="0.35">
      <c r="A742">
        <v>72881927</v>
      </c>
      <c r="B742" t="s">
        <v>25517</v>
      </c>
      <c r="C742">
        <v>4</v>
      </c>
      <c r="D742">
        <v>71</v>
      </c>
      <c r="E742">
        <v>12716498</v>
      </c>
    </row>
    <row r="743" spans="1:5" x14ac:dyDescent="0.35">
      <c r="A743">
        <v>9473893</v>
      </c>
      <c r="B743" t="s">
        <v>40533</v>
      </c>
      <c r="C743">
        <v>45</v>
      </c>
      <c r="D743">
        <v>36</v>
      </c>
      <c r="E743">
        <v>37005180</v>
      </c>
    </row>
    <row r="744" spans="1:5" x14ac:dyDescent="0.35">
      <c r="A744">
        <v>71357121</v>
      </c>
      <c r="B744" t="s">
        <v>25517</v>
      </c>
      <c r="C744">
        <v>49</v>
      </c>
      <c r="D744">
        <v>63</v>
      </c>
      <c r="E744">
        <v>33049382</v>
      </c>
    </row>
    <row r="745" spans="1:5" x14ac:dyDescent="0.35">
      <c r="A745">
        <v>15626540</v>
      </c>
      <c r="B745" t="s">
        <v>40533</v>
      </c>
      <c r="C745">
        <v>37</v>
      </c>
      <c r="D745">
        <v>76</v>
      </c>
      <c r="E745">
        <v>95337810</v>
      </c>
    </row>
    <row r="746" spans="1:5" x14ac:dyDescent="0.35">
      <c r="A746">
        <v>32589533</v>
      </c>
      <c r="B746" t="s">
        <v>25517</v>
      </c>
      <c r="C746">
        <v>13</v>
      </c>
      <c r="D746">
        <v>14</v>
      </c>
      <c r="E746">
        <v>23308648</v>
      </c>
    </row>
    <row r="747" spans="1:5" x14ac:dyDescent="0.35">
      <c r="A747">
        <v>98109319</v>
      </c>
      <c r="B747" t="s">
        <v>25517</v>
      </c>
      <c r="C747">
        <v>17</v>
      </c>
      <c r="D747">
        <v>14</v>
      </c>
      <c r="E747">
        <v>2312997</v>
      </c>
    </row>
    <row r="748" spans="1:5" x14ac:dyDescent="0.35">
      <c r="A748">
        <v>86607311</v>
      </c>
      <c r="B748" t="s">
        <v>40533</v>
      </c>
      <c r="C748">
        <v>0</v>
      </c>
      <c r="D748">
        <v>96</v>
      </c>
      <c r="E748">
        <v>77315241</v>
      </c>
    </row>
    <row r="749" spans="1:5" x14ac:dyDescent="0.35">
      <c r="A749">
        <v>45333149</v>
      </c>
      <c r="B749" t="s">
        <v>40533</v>
      </c>
      <c r="C749">
        <v>23</v>
      </c>
      <c r="D749">
        <v>94</v>
      </c>
      <c r="E749">
        <v>47115213</v>
      </c>
    </row>
    <row r="750" spans="1:5" x14ac:dyDescent="0.35">
      <c r="A750">
        <v>11124633</v>
      </c>
      <c r="B750" t="s">
        <v>25517</v>
      </c>
      <c r="C750">
        <v>35</v>
      </c>
      <c r="D750">
        <v>23</v>
      </c>
      <c r="E750">
        <v>49874464</v>
      </c>
    </row>
    <row r="751" spans="1:5" x14ac:dyDescent="0.35">
      <c r="A751">
        <v>6822481</v>
      </c>
      <c r="B751" t="s">
        <v>40534</v>
      </c>
      <c r="C751">
        <v>15</v>
      </c>
      <c r="D751">
        <v>31</v>
      </c>
      <c r="E751">
        <v>79096614</v>
      </c>
    </row>
    <row r="752" spans="1:5" x14ac:dyDescent="0.35">
      <c r="A752">
        <v>64230411</v>
      </c>
      <c r="B752" t="s">
        <v>40534</v>
      </c>
      <c r="C752">
        <v>38</v>
      </c>
      <c r="D752">
        <v>1</v>
      </c>
      <c r="E752">
        <v>76421550</v>
      </c>
    </row>
    <row r="753" spans="1:5" x14ac:dyDescent="0.35">
      <c r="A753">
        <v>8350017</v>
      </c>
      <c r="B753" t="s">
        <v>40533</v>
      </c>
      <c r="C753">
        <v>27</v>
      </c>
      <c r="D753">
        <v>68</v>
      </c>
      <c r="E753">
        <v>74615400</v>
      </c>
    </row>
    <row r="754" spans="1:5" x14ac:dyDescent="0.35">
      <c r="A754">
        <v>53096895</v>
      </c>
      <c r="B754" t="s">
        <v>25517</v>
      </c>
      <c r="C754">
        <v>49</v>
      </c>
      <c r="D754">
        <v>11</v>
      </c>
      <c r="E754">
        <v>61858865</v>
      </c>
    </row>
    <row r="755" spans="1:5" x14ac:dyDescent="0.35">
      <c r="A755">
        <v>98801414</v>
      </c>
      <c r="B755" t="s">
        <v>25517</v>
      </c>
      <c r="C755">
        <v>31</v>
      </c>
      <c r="D755">
        <v>55</v>
      </c>
      <c r="E755">
        <v>32001025</v>
      </c>
    </row>
    <row r="756" spans="1:5" x14ac:dyDescent="0.35">
      <c r="A756">
        <v>87693273</v>
      </c>
      <c r="B756" t="s">
        <v>25517</v>
      </c>
      <c r="C756">
        <v>41</v>
      </c>
      <c r="D756">
        <v>22</v>
      </c>
      <c r="E756">
        <v>29477661</v>
      </c>
    </row>
    <row r="757" spans="1:5" x14ac:dyDescent="0.35">
      <c r="A757">
        <v>74761683</v>
      </c>
      <c r="B757" t="s">
        <v>25517</v>
      </c>
      <c r="C757">
        <v>20</v>
      </c>
      <c r="D757">
        <v>45</v>
      </c>
      <c r="E757">
        <v>60275519</v>
      </c>
    </row>
    <row r="758" spans="1:5" x14ac:dyDescent="0.35">
      <c r="A758">
        <v>91826467</v>
      </c>
      <c r="B758" t="s">
        <v>25517</v>
      </c>
      <c r="C758">
        <v>26</v>
      </c>
      <c r="D758">
        <v>46</v>
      </c>
      <c r="E758">
        <v>83784659</v>
      </c>
    </row>
    <row r="759" spans="1:5" x14ac:dyDescent="0.35">
      <c r="A759">
        <v>49567794</v>
      </c>
      <c r="B759" t="s">
        <v>40533</v>
      </c>
      <c r="C759">
        <v>38</v>
      </c>
      <c r="D759">
        <v>1</v>
      </c>
      <c r="E759">
        <v>12763634</v>
      </c>
    </row>
    <row r="760" spans="1:5" x14ac:dyDescent="0.35">
      <c r="A760">
        <v>85767318</v>
      </c>
      <c r="B760" t="s">
        <v>25517</v>
      </c>
      <c r="C760">
        <v>43</v>
      </c>
      <c r="D760">
        <v>49</v>
      </c>
      <c r="E760">
        <v>30600963</v>
      </c>
    </row>
    <row r="761" spans="1:5" x14ac:dyDescent="0.35">
      <c r="A761">
        <v>58943617</v>
      </c>
      <c r="B761" t="s">
        <v>40534</v>
      </c>
      <c r="C761">
        <v>42</v>
      </c>
      <c r="D761">
        <v>78</v>
      </c>
      <c r="E761">
        <v>34319547</v>
      </c>
    </row>
    <row r="762" spans="1:5" x14ac:dyDescent="0.35">
      <c r="A762">
        <v>26370459</v>
      </c>
      <c r="B762" t="s">
        <v>25517</v>
      </c>
      <c r="C762">
        <v>5</v>
      </c>
      <c r="D762">
        <v>9</v>
      </c>
      <c r="E762">
        <v>21879187</v>
      </c>
    </row>
    <row r="763" spans="1:5" x14ac:dyDescent="0.35">
      <c r="A763">
        <v>35586462</v>
      </c>
      <c r="B763" t="s">
        <v>40534</v>
      </c>
      <c r="C763">
        <v>31</v>
      </c>
      <c r="D763">
        <v>33</v>
      </c>
      <c r="E763">
        <v>7768534</v>
      </c>
    </row>
    <row r="764" spans="1:5" x14ac:dyDescent="0.35">
      <c r="A764">
        <v>38765140</v>
      </c>
      <c r="B764" t="s">
        <v>40534</v>
      </c>
      <c r="C764">
        <v>27</v>
      </c>
      <c r="D764">
        <v>68</v>
      </c>
      <c r="E764">
        <v>72485507</v>
      </c>
    </row>
    <row r="765" spans="1:5" x14ac:dyDescent="0.35">
      <c r="A765">
        <v>42090239</v>
      </c>
      <c r="B765" t="s">
        <v>25517</v>
      </c>
      <c r="C765">
        <v>25</v>
      </c>
      <c r="D765">
        <v>35</v>
      </c>
      <c r="E765">
        <v>25208231</v>
      </c>
    </row>
    <row r="766" spans="1:5" x14ac:dyDescent="0.35">
      <c r="A766">
        <v>42633469</v>
      </c>
      <c r="B766" t="s">
        <v>40533</v>
      </c>
      <c r="C766">
        <v>36</v>
      </c>
      <c r="D766">
        <v>96</v>
      </c>
      <c r="E766">
        <v>1332140</v>
      </c>
    </row>
    <row r="767" spans="1:5" x14ac:dyDescent="0.35">
      <c r="A767">
        <v>18474397</v>
      </c>
      <c r="B767" t="s">
        <v>40534</v>
      </c>
      <c r="C767">
        <v>3</v>
      </c>
      <c r="D767">
        <v>96</v>
      </c>
      <c r="E767">
        <v>47517699</v>
      </c>
    </row>
    <row r="768" spans="1:5" x14ac:dyDescent="0.35">
      <c r="A768">
        <v>60816190</v>
      </c>
      <c r="B768" t="s">
        <v>25517</v>
      </c>
      <c r="C768">
        <v>28</v>
      </c>
      <c r="D768">
        <v>27</v>
      </c>
      <c r="E768">
        <v>58128936</v>
      </c>
    </row>
    <row r="769" spans="1:5" x14ac:dyDescent="0.35">
      <c r="A769">
        <v>44896761</v>
      </c>
      <c r="B769" t="s">
        <v>25517</v>
      </c>
      <c r="C769">
        <v>28</v>
      </c>
      <c r="D769">
        <v>65</v>
      </c>
      <c r="E769">
        <v>32198260</v>
      </c>
    </row>
    <row r="770" spans="1:5" x14ac:dyDescent="0.35">
      <c r="A770">
        <v>19551398</v>
      </c>
      <c r="B770" t="s">
        <v>25517</v>
      </c>
      <c r="C770">
        <v>31</v>
      </c>
      <c r="D770">
        <v>71</v>
      </c>
      <c r="E770">
        <v>84577702</v>
      </c>
    </row>
    <row r="771" spans="1:5" x14ac:dyDescent="0.35">
      <c r="A771">
        <v>30544099</v>
      </c>
      <c r="B771" t="s">
        <v>25517</v>
      </c>
      <c r="C771">
        <v>29</v>
      </c>
      <c r="D771">
        <v>5</v>
      </c>
      <c r="E771">
        <v>57207157</v>
      </c>
    </row>
    <row r="772" spans="1:5" x14ac:dyDescent="0.35">
      <c r="A772">
        <v>27849348</v>
      </c>
      <c r="B772" t="s">
        <v>25517</v>
      </c>
      <c r="C772">
        <v>7</v>
      </c>
      <c r="D772">
        <v>3</v>
      </c>
      <c r="E772">
        <v>13544300</v>
      </c>
    </row>
    <row r="773" spans="1:5" x14ac:dyDescent="0.35">
      <c r="A773">
        <v>42390234</v>
      </c>
      <c r="B773" t="s">
        <v>25517</v>
      </c>
      <c r="C773">
        <v>11</v>
      </c>
      <c r="D773">
        <v>19</v>
      </c>
      <c r="E773">
        <v>45190683</v>
      </c>
    </row>
    <row r="774" spans="1:5" x14ac:dyDescent="0.35">
      <c r="A774">
        <v>40763949</v>
      </c>
      <c r="B774" t="s">
        <v>25517</v>
      </c>
      <c r="C774">
        <v>35</v>
      </c>
      <c r="D774">
        <v>62</v>
      </c>
      <c r="E774">
        <v>21669430</v>
      </c>
    </row>
    <row r="775" spans="1:5" x14ac:dyDescent="0.35">
      <c r="A775">
        <v>25337786</v>
      </c>
      <c r="B775" t="s">
        <v>40533</v>
      </c>
      <c r="C775">
        <v>3</v>
      </c>
      <c r="D775">
        <v>95</v>
      </c>
      <c r="E775">
        <v>28550299</v>
      </c>
    </row>
    <row r="776" spans="1:5" x14ac:dyDescent="0.35">
      <c r="A776">
        <v>52885252</v>
      </c>
      <c r="B776" t="s">
        <v>25517</v>
      </c>
      <c r="C776">
        <v>48</v>
      </c>
      <c r="D776">
        <v>63</v>
      </c>
      <c r="E776">
        <v>23811097</v>
      </c>
    </row>
    <row r="777" spans="1:5" x14ac:dyDescent="0.35">
      <c r="A777">
        <v>65992472</v>
      </c>
      <c r="B777" t="s">
        <v>40534</v>
      </c>
      <c r="C777">
        <v>20</v>
      </c>
      <c r="D777">
        <v>14</v>
      </c>
      <c r="E777">
        <v>28303229</v>
      </c>
    </row>
    <row r="778" spans="1:5" x14ac:dyDescent="0.35">
      <c r="A778">
        <v>10126573</v>
      </c>
      <c r="B778" t="s">
        <v>40533</v>
      </c>
      <c r="C778">
        <v>9</v>
      </c>
      <c r="D778">
        <v>67</v>
      </c>
      <c r="E778">
        <v>52933183</v>
      </c>
    </row>
    <row r="779" spans="1:5" x14ac:dyDescent="0.35">
      <c r="A779">
        <v>54051605</v>
      </c>
      <c r="B779" t="s">
        <v>40533</v>
      </c>
      <c r="C779">
        <v>6</v>
      </c>
      <c r="D779">
        <v>36</v>
      </c>
      <c r="E779">
        <v>3671194</v>
      </c>
    </row>
    <row r="780" spans="1:5" x14ac:dyDescent="0.35">
      <c r="A780">
        <v>67767397</v>
      </c>
      <c r="B780" t="s">
        <v>40533</v>
      </c>
      <c r="C780">
        <v>38</v>
      </c>
      <c r="D780">
        <v>14</v>
      </c>
      <c r="E780">
        <v>87464804</v>
      </c>
    </row>
    <row r="781" spans="1:5" x14ac:dyDescent="0.35">
      <c r="A781">
        <v>1447877</v>
      </c>
      <c r="B781" t="s">
        <v>40533</v>
      </c>
      <c r="C781">
        <v>21</v>
      </c>
      <c r="D781">
        <v>60</v>
      </c>
      <c r="E781">
        <v>61065772</v>
      </c>
    </row>
    <row r="782" spans="1:5" x14ac:dyDescent="0.35">
      <c r="A782">
        <v>67590265</v>
      </c>
      <c r="B782" t="s">
        <v>25517</v>
      </c>
      <c r="C782">
        <v>8</v>
      </c>
      <c r="D782">
        <v>54</v>
      </c>
      <c r="E782">
        <v>67096541</v>
      </c>
    </row>
    <row r="783" spans="1:5" x14ac:dyDescent="0.35">
      <c r="A783">
        <v>29742641</v>
      </c>
      <c r="B783" t="s">
        <v>40534</v>
      </c>
      <c r="C783">
        <v>14</v>
      </c>
      <c r="D783">
        <v>40</v>
      </c>
      <c r="E783">
        <v>48574800</v>
      </c>
    </row>
    <row r="784" spans="1:5" x14ac:dyDescent="0.35">
      <c r="A784">
        <v>72861129</v>
      </c>
      <c r="B784" t="s">
        <v>40533</v>
      </c>
      <c r="C784">
        <v>29</v>
      </c>
      <c r="D784">
        <v>20</v>
      </c>
      <c r="E784">
        <v>20367982</v>
      </c>
    </row>
    <row r="785" spans="1:5" x14ac:dyDescent="0.35">
      <c r="A785">
        <v>37991598</v>
      </c>
      <c r="B785" t="s">
        <v>25517</v>
      </c>
      <c r="C785">
        <v>35</v>
      </c>
      <c r="D785">
        <v>5</v>
      </c>
      <c r="E785">
        <v>1530992</v>
      </c>
    </row>
    <row r="786" spans="1:5" x14ac:dyDescent="0.35">
      <c r="A786">
        <v>74100066</v>
      </c>
      <c r="B786" t="s">
        <v>25517</v>
      </c>
      <c r="C786">
        <v>28</v>
      </c>
      <c r="D786">
        <v>91</v>
      </c>
      <c r="E786">
        <v>60672344</v>
      </c>
    </row>
    <row r="787" spans="1:5" x14ac:dyDescent="0.35">
      <c r="A787">
        <v>55935257</v>
      </c>
      <c r="B787" t="s">
        <v>40533</v>
      </c>
      <c r="C787">
        <v>28</v>
      </c>
      <c r="D787">
        <v>11</v>
      </c>
      <c r="E787">
        <v>36866670</v>
      </c>
    </row>
    <row r="788" spans="1:5" x14ac:dyDescent="0.35">
      <c r="A788">
        <v>19949357</v>
      </c>
      <c r="B788" t="s">
        <v>40533</v>
      </c>
      <c r="C788">
        <v>4</v>
      </c>
      <c r="D788">
        <v>1</v>
      </c>
      <c r="E788">
        <v>75237627</v>
      </c>
    </row>
    <row r="789" spans="1:5" x14ac:dyDescent="0.35">
      <c r="A789">
        <v>88576173</v>
      </c>
      <c r="B789" t="s">
        <v>40534</v>
      </c>
      <c r="C789">
        <v>47</v>
      </c>
      <c r="D789">
        <v>90</v>
      </c>
      <c r="E789">
        <v>55949918</v>
      </c>
    </row>
    <row r="790" spans="1:5" x14ac:dyDescent="0.35">
      <c r="A790">
        <v>32292236</v>
      </c>
      <c r="B790" t="s">
        <v>40534</v>
      </c>
      <c r="C790">
        <v>34</v>
      </c>
      <c r="D790">
        <v>48</v>
      </c>
      <c r="E790">
        <v>83365380</v>
      </c>
    </row>
    <row r="791" spans="1:5" x14ac:dyDescent="0.35">
      <c r="A791">
        <v>52807308</v>
      </c>
      <c r="B791" t="s">
        <v>25517</v>
      </c>
      <c r="C791">
        <v>18</v>
      </c>
      <c r="D791">
        <v>88</v>
      </c>
      <c r="E791">
        <v>22399101</v>
      </c>
    </row>
    <row r="792" spans="1:5" x14ac:dyDescent="0.35">
      <c r="A792">
        <v>72041437</v>
      </c>
      <c r="B792" t="s">
        <v>40533</v>
      </c>
      <c r="C792">
        <v>44</v>
      </c>
      <c r="D792">
        <v>10</v>
      </c>
      <c r="E792">
        <v>81014728</v>
      </c>
    </row>
    <row r="793" spans="1:5" x14ac:dyDescent="0.35">
      <c r="A793">
        <v>22652652</v>
      </c>
      <c r="B793" t="s">
        <v>40534</v>
      </c>
      <c r="C793">
        <v>0</v>
      </c>
      <c r="D793">
        <v>49</v>
      </c>
      <c r="E793">
        <v>5711134</v>
      </c>
    </row>
    <row r="794" spans="1:5" x14ac:dyDescent="0.35">
      <c r="A794">
        <v>78068603</v>
      </c>
      <c r="B794" t="s">
        <v>40534</v>
      </c>
      <c r="C794">
        <v>30</v>
      </c>
      <c r="D794">
        <v>10</v>
      </c>
      <c r="E794">
        <v>1930886</v>
      </c>
    </row>
    <row r="795" spans="1:5" x14ac:dyDescent="0.35">
      <c r="A795">
        <v>80613275</v>
      </c>
      <c r="B795" t="s">
        <v>40534</v>
      </c>
      <c r="C795">
        <v>3</v>
      </c>
      <c r="D795">
        <v>95</v>
      </c>
      <c r="E795">
        <v>2268206</v>
      </c>
    </row>
    <row r="796" spans="1:5" x14ac:dyDescent="0.35">
      <c r="A796">
        <v>71943369</v>
      </c>
      <c r="B796" t="s">
        <v>40533</v>
      </c>
      <c r="C796">
        <v>31</v>
      </c>
      <c r="D796">
        <v>57</v>
      </c>
      <c r="E796">
        <v>96624216</v>
      </c>
    </row>
    <row r="797" spans="1:5" x14ac:dyDescent="0.35">
      <c r="A797">
        <v>68658805</v>
      </c>
      <c r="B797" t="s">
        <v>40534</v>
      </c>
      <c r="C797">
        <v>10</v>
      </c>
      <c r="D797">
        <v>79</v>
      </c>
      <c r="E797">
        <v>48183700</v>
      </c>
    </row>
    <row r="798" spans="1:5" x14ac:dyDescent="0.35">
      <c r="A798">
        <v>53680645</v>
      </c>
      <c r="B798" t="s">
        <v>25517</v>
      </c>
      <c r="C798">
        <v>22</v>
      </c>
      <c r="D798">
        <v>96</v>
      </c>
      <c r="E798">
        <v>8689656</v>
      </c>
    </row>
    <row r="799" spans="1:5" x14ac:dyDescent="0.35">
      <c r="A799">
        <v>3139588</v>
      </c>
      <c r="B799" t="s">
        <v>25517</v>
      </c>
      <c r="C799">
        <v>21</v>
      </c>
      <c r="D799">
        <v>60</v>
      </c>
      <c r="E799">
        <v>98091818</v>
      </c>
    </row>
    <row r="800" spans="1:5" x14ac:dyDescent="0.35">
      <c r="A800">
        <v>63746736</v>
      </c>
      <c r="B800" t="s">
        <v>40534</v>
      </c>
      <c r="C800">
        <v>28</v>
      </c>
      <c r="D800">
        <v>53</v>
      </c>
      <c r="E800">
        <v>52467400</v>
      </c>
    </row>
    <row r="801" spans="1:5" x14ac:dyDescent="0.35">
      <c r="A801">
        <v>12735206</v>
      </c>
      <c r="B801" t="s">
        <v>40534</v>
      </c>
      <c r="C801">
        <v>47</v>
      </c>
      <c r="D801">
        <v>39</v>
      </c>
      <c r="E801">
        <v>77410789</v>
      </c>
    </row>
    <row r="802" spans="1:5" x14ac:dyDescent="0.35">
      <c r="A802">
        <v>64096744</v>
      </c>
      <c r="B802" t="s">
        <v>40534</v>
      </c>
      <c r="C802">
        <v>34</v>
      </c>
      <c r="D802">
        <v>3</v>
      </c>
      <c r="E802">
        <v>39137077</v>
      </c>
    </row>
    <row r="803" spans="1:5" x14ac:dyDescent="0.35">
      <c r="A803">
        <v>19148747</v>
      </c>
      <c r="B803" t="s">
        <v>40534</v>
      </c>
      <c r="C803">
        <v>3</v>
      </c>
      <c r="D803">
        <v>39</v>
      </c>
      <c r="E803">
        <v>69765567</v>
      </c>
    </row>
    <row r="804" spans="1:5" x14ac:dyDescent="0.35">
      <c r="A804">
        <v>83021883</v>
      </c>
      <c r="B804" t="s">
        <v>40533</v>
      </c>
      <c r="C804">
        <v>4</v>
      </c>
      <c r="D804">
        <v>2</v>
      </c>
      <c r="E804">
        <v>4272099</v>
      </c>
    </row>
    <row r="805" spans="1:5" x14ac:dyDescent="0.35">
      <c r="A805">
        <v>70331921</v>
      </c>
      <c r="B805" t="s">
        <v>40534</v>
      </c>
      <c r="C805">
        <v>8</v>
      </c>
      <c r="D805">
        <v>16</v>
      </c>
      <c r="E805">
        <v>96779565</v>
      </c>
    </row>
    <row r="806" spans="1:5" x14ac:dyDescent="0.35">
      <c r="A806">
        <v>3255335</v>
      </c>
      <c r="B806" t="s">
        <v>40533</v>
      </c>
      <c r="C806">
        <v>38</v>
      </c>
      <c r="D806">
        <v>20</v>
      </c>
      <c r="E806">
        <v>4331178</v>
      </c>
    </row>
    <row r="807" spans="1:5" x14ac:dyDescent="0.35">
      <c r="A807">
        <v>88677059</v>
      </c>
      <c r="B807" t="s">
        <v>40534</v>
      </c>
      <c r="C807">
        <v>13</v>
      </c>
      <c r="D807">
        <v>34</v>
      </c>
      <c r="E807">
        <v>25573830</v>
      </c>
    </row>
    <row r="808" spans="1:5" x14ac:dyDescent="0.35">
      <c r="A808">
        <v>33583109</v>
      </c>
      <c r="B808" t="s">
        <v>25517</v>
      </c>
      <c r="C808">
        <v>10</v>
      </c>
      <c r="D808">
        <v>6</v>
      </c>
      <c r="E808">
        <v>22879070</v>
      </c>
    </row>
    <row r="809" spans="1:5" x14ac:dyDescent="0.35">
      <c r="A809">
        <v>64269951</v>
      </c>
      <c r="B809" t="s">
        <v>25517</v>
      </c>
      <c r="C809">
        <v>23</v>
      </c>
      <c r="D809">
        <v>77</v>
      </c>
      <c r="E809">
        <v>5156789</v>
      </c>
    </row>
    <row r="810" spans="1:5" x14ac:dyDescent="0.35">
      <c r="A810">
        <v>31076742</v>
      </c>
      <c r="B810" t="s">
        <v>25517</v>
      </c>
      <c r="C810">
        <v>10</v>
      </c>
      <c r="D810">
        <v>2</v>
      </c>
      <c r="E810">
        <v>97318899</v>
      </c>
    </row>
    <row r="811" spans="1:5" x14ac:dyDescent="0.35">
      <c r="A811">
        <v>89569763</v>
      </c>
      <c r="B811" t="s">
        <v>25517</v>
      </c>
      <c r="C811">
        <v>34</v>
      </c>
      <c r="D811">
        <v>100</v>
      </c>
      <c r="E811">
        <v>54295320</v>
      </c>
    </row>
    <row r="812" spans="1:5" x14ac:dyDescent="0.35">
      <c r="A812">
        <v>42942153</v>
      </c>
      <c r="B812" t="s">
        <v>40533</v>
      </c>
      <c r="C812">
        <v>47</v>
      </c>
      <c r="D812">
        <v>13</v>
      </c>
      <c r="E812">
        <v>24211829</v>
      </c>
    </row>
    <row r="813" spans="1:5" x14ac:dyDescent="0.35">
      <c r="A813">
        <v>5900429</v>
      </c>
      <c r="B813" t="s">
        <v>40533</v>
      </c>
      <c r="C813">
        <v>2</v>
      </c>
      <c r="D813">
        <v>48</v>
      </c>
      <c r="E813">
        <v>53216568</v>
      </c>
    </row>
    <row r="814" spans="1:5" x14ac:dyDescent="0.35">
      <c r="A814">
        <v>23361038</v>
      </c>
      <c r="B814" t="s">
        <v>40534</v>
      </c>
      <c r="C814">
        <v>12</v>
      </c>
      <c r="D814">
        <v>28</v>
      </c>
      <c r="E814">
        <v>55243233</v>
      </c>
    </row>
    <row r="815" spans="1:5" x14ac:dyDescent="0.35">
      <c r="A815">
        <v>5934356</v>
      </c>
      <c r="B815" t="s">
        <v>40533</v>
      </c>
      <c r="C815">
        <v>32</v>
      </c>
      <c r="D815">
        <v>10</v>
      </c>
      <c r="E815">
        <v>89882153</v>
      </c>
    </row>
    <row r="816" spans="1:5" x14ac:dyDescent="0.35">
      <c r="A816">
        <v>79339431</v>
      </c>
      <c r="B816" t="s">
        <v>40534</v>
      </c>
      <c r="C816">
        <v>46</v>
      </c>
      <c r="D816">
        <v>86</v>
      </c>
      <c r="E816">
        <v>15821242</v>
      </c>
    </row>
    <row r="817" spans="1:5" x14ac:dyDescent="0.35">
      <c r="A817">
        <v>6920032</v>
      </c>
      <c r="B817" t="s">
        <v>25517</v>
      </c>
      <c r="C817">
        <v>40</v>
      </c>
      <c r="D817">
        <v>36</v>
      </c>
      <c r="E817">
        <v>55302444</v>
      </c>
    </row>
    <row r="818" spans="1:5" x14ac:dyDescent="0.35">
      <c r="A818">
        <v>6338633</v>
      </c>
      <c r="B818" t="s">
        <v>25517</v>
      </c>
      <c r="C818">
        <v>39</v>
      </c>
      <c r="D818">
        <v>76</v>
      </c>
      <c r="E818">
        <v>75483438</v>
      </c>
    </row>
    <row r="819" spans="1:5" x14ac:dyDescent="0.35">
      <c r="A819">
        <v>26316428</v>
      </c>
      <c r="B819" t="s">
        <v>40533</v>
      </c>
      <c r="C819">
        <v>37</v>
      </c>
      <c r="D819">
        <v>81</v>
      </c>
      <c r="E819">
        <v>41056885</v>
      </c>
    </row>
    <row r="820" spans="1:5" x14ac:dyDescent="0.35">
      <c r="A820">
        <v>43930672</v>
      </c>
      <c r="B820" t="s">
        <v>40534</v>
      </c>
      <c r="C820">
        <v>38</v>
      </c>
      <c r="D820">
        <v>54</v>
      </c>
      <c r="E820">
        <v>8751578</v>
      </c>
    </row>
    <row r="821" spans="1:5" x14ac:dyDescent="0.35">
      <c r="A821">
        <v>75798115</v>
      </c>
      <c r="B821" t="s">
        <v>40533</v>
      </c>
      <c r="C821">
        <v>25</v>
      </c>
      <c r="D821">
        <v>12</v>
      </c>
      <c r="E821">
        <v>85425957</v>
      </c>
    </row>
    <row r="822" spans="1:5" x14ac:dyDescent="0.35">
      <c r="A822">
        <v>25592958</v>
      </c>
      <c r="B822" t="s">
        <v>40533</v>
      </c>
      <c r="C822">
        <v>38</v>
      </c>
      <c r="D822">
        <v>45</v>
      </c>
      <c r="E822">
        <v>37412181</v>
      </c>
    </row>
    <row r="823" spans="1:5" x14ac:dyDescent="0.35">
      <c r="A823">
        <v>80909877</v>
      </c>
      <c r="B823" t="s">
        <v>25517</v>
      </c>
      <c r="C823">
        <v>23</v>
      </c>
      <c r="D823">
        <v>88</v>
      </c>
      <c r="E823">
        <v>45925285</v>
      </c>
    </row>
    <row r="824" spans="1:5" x14ac:dyDescent="0.35">
      <c r="A824">
        <v>61969418</v>
      </c>
      <c r="B824" t="s">
        <v>40534</v>
      </c>
      <c r="C824">
        <v>44</v>
      </c>
      <c r="D824">
        <v>48</v>
      </c>
      <c r="E824">
        <v>75543657</v>
      </c>
    </row>
    <row r="825" spans="1:5" x14ac:dyDescent="0.35">
      <c r="A825">
        <v>74644679</v>
      </c>
      <c r="B825" t="s">
        <v>25517</v>
      </c>
      <c r="C825">
        <v>42</v>
      </c>
      <c r="D825">
        <v>56</v>
      </c>
      <c r="E825">
        <v>11532182</v>
      </c>
    </row>
    <row r="826" spans="1:5" x14ac:dyDescent="0.35">
      <c r="A826">
        <v>4110181</v>
      </c>
      <c r="B826" t="s">
        <v>25517</v>
      </c>
      <c r="C826">
        <v>23</v>
      </c>
      <c r="D826">
        <v>63</v>
      </c>
      <c r="E826">
        <v>98320607</v>
      </c>
    </row>
    <row r="827" spans="1:5" x14ac:dyDescent="0.35">
      <c r="A827">
        <v>78964872</v>
      </c>
      <c r="B827" t="s">
        <v>40534</v>
      </c>
      <c r="C827">
        <v>35</v>
      </c>
      <c r="D827">
        <v>45</v>
      </c>
      <c r="E827">
        <v>45391676</v>
      </c>
    </row>
    <row r="828" spans="1:5" x14ac:dyDescent="0.35">
      <c r="A828">
        <v>90804985</v>
      </c>
      <c r="B828" t="s">
        <v>40533</v>
      </c>
      <c r="C828">
        <v>4</v>
      </c>
      <c r="D828">
        <v>69</v>
      </c>
      <c r="E828">
        <v>17800247</v>
      </c>
    </row>
    <row r="829" spans="1:5" x14ac:dyDescent="0.35">
      <c r="A829">
        <v>45607090</v>
      </c>
      <c r="B829" t="s">
        <v>25517</v>
      </c>
      <c r="C829">
        <v>29</v>
      </c>
      <c r="D829">
        <v>40</v>
      </c>
      <c r="E829">
        <v>6415305</v>
      </c>
    </row>
    <row r="830" spans="1:5" x14ac:dyDescent="0.35">
      <c r="A830">
        <v>80509452</v>
      </c>
      <c r="B830" t="s">
        <v>25517</v>
      </c>
      <c r="C830">
        <v>6</v>
      </c>
      <c r="D830">
        <v>18</v>
      </c>
      <c r="E830">
        <v>85856716</v>
      </c>
    </row>
    <row r="831" spans="1:5" x14ac:dyDescent="0.35">
      <c r="A831">
        <v>31921827</v>
      </c>
      <c r="B831" t="s">
        <v>40533</v>
      </c>
      <c r="C831">
        <v>5</v>
      </c>
      <c r="D831">
        <v>13</v>
      </c>
      <c r="E831">
        <v>62254331</v>
      </c>
    </row>
    <row r="832" spans="1:5" x14ac:dyDescent="0.35">
      <c r="A832">
        <v>76588274</v>
      </c>
      <c r="B832" t="s">
        <v>25517</v>
      </c>
      <c r="C832">
        <v>12</v>
      </c>
      <c r="D832">
        <v>68</v>
      </c>
      <c r="E832">
        <v>38330072</v>
      </c>
    </row>
    <row r="833" spans="1:5" x14ac:dyDescent="0.35">
      <c r="A833">
        <v>11452178</v>
      </c>
      <c r="B833" t="s">
        <v>40533</v>
      </c>
      <c r="C833">
        <v>7</v>
      </c>
      <c r="D833">
        <v>37</v>
      </c>
      <c r="E833">
        <v>18753841</v>
      </c>
    </row>
    <row r="834" spans="1:5" x14ac:dyDescent="0.35">
      <c r="A834">
        <v>9467383</v>
      </c>
      <c r="B834" t="s">
        <v>40534</v>
      </c>
      <c r="C834">
        <v>9</v>
      </c>
      <c r="D834">
        <v>68</v>
      </c>
      <c r="E834">
        <v>22750173</v>
      </c>
    </row>
    <row r="835" spans="1:5" x14ac:dyDescent="0.35">
      <c r="A835">
        <v>34387437</v>
      </c>
      <c r="B835" t="s">
        <v>40533</v>
      </c>
      <c r="C835">
        <v>9</v>
      </c>
      <c r="D835">
        <v>7</v>
      </c>
      <c r="E835">
        <v>97686386</v>
      </c>
    </row>
    <row r="836" spans="1:5" x14ac:dyDescent="0.35">
      <c r="A836">
        <v>5296158</v>
      </c>
      <c r="B836" t="s">
        <v>40534</v>
      </c>
      <c r="C836">
        <v>31</v>
      </c>
      <c r="D836">
        <v>79</v>
      </c>
      <c r="E836">
        <v>65281628</v>
      </c>
    </row>
    <row r="837" spans="1:5" x14ac:dyDescent="0.35">
      <c r="A837">
        <v>44582213</v>
      </c>
      <c r="B837" t="s">
        <v>40534</v>
      </c>
      <c r="C837">
        <v>22</v>
      </c>
      <c r="D837">
        <v>59</v>
      </c>
      <c r="E837">
        <v>8877517</v>
      </c>
    </row>
    <row r="838" spans="1:5" x14ac:dyDescent="0.35">
      <c r="A838">
        <v>90742549</v>
      </c>
      <c r="B838" t="s">
        <v>40533</v>
      </c>
      <c r="C838">
        <v>41</v>
      </c>
      <c r="D838">
        <v>35</v>
      </c>
      <c r="E838">
        <v>86049888</v>
      </c>
    </row>
    <row r="839" spans="1:5" x14ac:dyDescent="0.35">
      <c r="A839">
        <v>5584970</v>
      </c>
      <c r="B839" t="s">
        <v>40534</v>
      </c>
      <c r="C839">
        <v>43</v>
      </c>
      <c r="D839">
        <v>82</v>
      </c>
      <c r="E839">
        <v>19159127</v>
      </c>
    </row>
    <row r="840" spans="1:5" x14ac:dyDescent="0.35">
      <c r="A840">
        <v>79040523</v>
      </c>
      <c r="B840" t="s">
        <v>40533</v>
      </c>
      <c r="C840">
        <v>30</v>
      </c>
      <c r="D840">
        <v>37</v>
      </c>
      <c r="E840">
        <v>62185518</v>
      </c>
    </row>
    <row r="841" spans="1:5" x14ac:dyDescent="0.35">
      <c r="A841">
        <v>96586514</v>
      </c>
      <c r="B841" t="s">
        <v>25517</v>
      </c>
      <c r="C841">
        <v>5</v>
      </c>
      <c r="D841">
        <v>21</v>
      </c>
      <c r="E841">
        <v>81605555</v>
      </c>
    </row>
    <row r="842" spans="1:5" x14ac:dyDescent="0.35">
      <c r="A842">
        <v>93284441</v>
      </c>
      <c r="B842" t="s">
        <v>25517</v>
      </c>
      <c r="C842">
        <v>32</v>
      </c>
      <c r="D842">
        <v>52</v>
      </c>
      <c r="E842">
        <v>16978594</v>
      </c>
    </row>
    <row r="843" spans="1:5" x14ac:dyDescent="0.35">
      <c r="A843">
        <v>78322975</v>
      </c>
      <c r="B843" t="s">
        <v>40534</v>
      </c>
      <c r="C843">
        <v>27</v>
      </c>
      <c r="D843">
        <v>8</v>
      </c>
      <c r="E843">
        <v>29655105</v>
      </c>
    </row>
    <row r="844" spans="1:5" x14ac:dyDescent="0.35">
      <c r="A844">
        <v>28003350</v>
      </c>
      <c r="B844" t="s">
        <v>40533</v>
      </c>
      <c r="C844">
        <v>35</v>
      </c>
      <c r="D844">
        <v>83</v>
      </c>
      <c r="E844">
        <v>60099234</v>
      </c>
    </row>
    <row r="845" spans="1:5" x14ac:dyDescent="0.35">
      <c r="A845">
        <v>79630515</v>
      </c>
      <c r="B845" t="s">
        <v>40534</v>
      </c>
      <c r="C845">
        <v>30</v>
      </c>
      <c r="D845">
        <v>49</v>
      </c>
      <c r="E845">
        <v>19174209</v>
      </c>
    </row>
    <row r="846" spans="1:5" x14ac:dyDescent="0.35">
      <c r="A846">
        <v>68435567</v>
      </c>
      <c r="B846" t="s">
        <v>40533</v>
      </c>
      <c r="C846">
        <v>7</v>
      </c>
      <c r="D846">
        <v>10</v>
      </c>
      <c r="E846">
        <v>41019516</v>
      </c>
    </row>
    <row r="847" spans="1:5" x14ac:dyDescent="0.35">
      <c r="A847">
        <v>84364786</v>
      </c>
      <c r="B847" t="s">
        <v>40533</v>
      </c>
      <c r="C847">
        <v>26</v>
      </c>
      <c r="D847">
        <v>61</v>
      </c>
      <c r="E847">
        <v>70872179</v>
      </c>
    </row>
    <row r="848" spans="1:5" x14ac:dyDescent="0.35">
      <c r="A848">
        <v>74002037</v>
      </c>
      <c r="B848" t="s">
        <v>40533</v>
      </c>
      <c r="C848">
        <v>49</v>
      </c>
      <c r="D848">
        <v>20</v>
      </c>
      <c r="E848">
        <v>64702950</v>
      </c>
    </row>
    <row r="849" spans="1:5" x14ac:dyDescent="0.35">
      <c r="A849">
        <v>68770283</v>
      </c>
      <c r="B849" t="s">
        <v>40533</v>
      </c>
      <c r="C849">
        <v>5</v>
      </c>
      <c r="D849">
        <v>15</v>
      </c>
      <c r="E849">
        <v>91015458</v>
      </c>
    </row>
    <row r="850" spans="1:5" x14ac:dyDescent="0.35">
      <c r="A850">
        <v>10496452</v>
      </c>
      <c r="B850" t="s">
        <v>25517</v>
      </c>
      <c r="C850">
        <v>7</v>
      </c>
      <c r="D850">
        <v>60</v>
      </c>
      <c r="E850">
        <v>37628555</v>
      </c>
    </row>
    <row r="851" spans="1:5" x14ac:dyDescent="0.35">
      <c r="A851">
        <v>61395661</v>
      </c>
      <c r="B851" t="s">
        <v>40533</v>
      </c>
      <c r="C851">
        <v>34</v>
      </c>
      <c r="D851">
        <v>12</v>
      </c>
      <c r="E851">
        <v>17984911</v>
      </c>
    </row>
    <row r="852" spans="1:5" x14ac:dyDescent="0.35">
      <c r="A852">
        <v>55277126</v>
      </c>
      <c r="B852" t="s">
        <v>40533</v>
      </c>
      <c r="C852">
        <v>39</v>
      </c>
      <c r="D852">
        <v>13</v>
      </c>
      <c r="E852">
        <v>34336501</v>
      </c>
    </row>
    <row r="853" spans="1:5" x14ac:dyDescent="0.35">
      <c r="A853">
        <v>80283826</v>
      </c>
      <c r="B853" t="s">
        <v>25517</v>
      </c>
      <c r="C853">
        <v>49</v>
      </c>
      <c r="D853">
        <v>99</v>
      </c>
      <c r="E853">
        <v>41495893</v>
      </c>
    </row>
    <row r="854" spans="1:5" x14ac:dyDescent="0.35">
      <c r="A854">
        <v>81239809</v>
      </c>
      <c r="B854" t="s">
        <v>25517</v>
      </c>
      <c r="C854">
        <v>11</v>
      </c>
      <c r="D854">
        <v>13</v>
      </c>
      <c r="E854">
        <v>24807912</v>
      </c>
    </row>
    <row r="855" spans="1:5" x14ac:dyDescent="0.35">
      <c r="A855">
        <v>23792599</v>
      </c>
      <c r="B855" t="s">
        <v>40534</v>
      </c>
      <c r="C855">
        <v>31</v>
      </c>
      <c r="D855">
        <v>15</v>
      </c>
      <c r="E855">
        <v>8383719</v>
      </c>
    </row>
    <row r="856" spans="1:5" x14ac:dyDescent="0.35">
      <c r="A856">
        <v>28245623</v>
      </c>
      <c r="B856" t="s">
        <v>40534</v>
      </c>
      <c r="C856">
        <v>45</v>
      </c>
      <c r="D856">
        <v>9</v>
      </c>
      <c r="E856">
        <v>35283143</v>
      </c>
    </row>
    <row r="857" spans="1:5" x14ac:dyDescent="0.35">
      <c r="A857">
        <v>4851096</v>
      </c>
      <c r="B857" t="s">
        <v>40533</v>
      </c>
      <c r="C857">
        <v>49</v>
      </c>
      <c r="D857">
        <v>9</v>
      </c>
      <c r="E857">
        <v>638794</v>
      </c>
    </row>
    <row r="858" spans="1:5" x14ac:dyDescent="0.35">
      <c r="A858">
        <v>91584630</v>
      </c>
      <c r="B858" t="s">
        <v>40534</v>
      </c>
      <c r="C858">
        <v>32</v>
      </c>
      <c r="D858">
        <v>58</v>
      </c>
      <c r="E858">
        <v>39150268</v>
      </c>
    </row>
    <row r="859" spans="1:5" x14ac:dyDescent="0.35">
      <c r="A859">
        <v>73436241</v>
      </c>
      <c r="B859" t="s">
        <v>25517</v>
      </c>
      <c r="C859">
        <v>19</v>
      </c>
      <c r="D859">
        <v>69</v>
      </c>
      <c r="E859">
        <v>44829275</v>
      </c>
    </row>
    <row r="860" spans="1:5" x14ac:dyDescent="0.35">
      <c r="A860">
        <v>91667342</v>
      </c>
      <c r="B860" t="s">
        <v>40534</v>
      </c>
      <c r="C860">
        <v>30</v>
      </c>
      <c r="D860">
        <v>79</v>
      </c>
      <c r="E860">
        <v>95375629</v>
      </c>
    </row>
    <row r="861" spans="1:5" x14ac:dyDescent="0.35">
      <c r="A861">
        <v>21716869</v>
      </c>
      <c r="B861" t="s">
        <v>40534</v>
      </c>
      <c r="C861">
        <v>27</v>
      </c>
      <c r="D861">
        <v>41</v>
      </c>
      <c r="E861">
        <v>25403992</v>
      </c>
    </row>
    <row r="862" spans="1:5" x14ac:dyDescent="0.35">
      <c r="A862">
        <v>80514088</v>
      </c>
      <c r="B862" t="s">
        <v>40533</v>
      </c>
      <c r="C862">
        <v>27</v>
      </c>
      <c r="D862">
        <v>63</v>
      </c>
      <c r="E862">
        <v>5460747</v>
      </c>
    </row>
    <row r="863" spans="1:5" x14ac:dyDescent="0.35">
      <c r="A863">
        <v>51692901</v>
      </c>
      <c r="B863" t="s">
        <v>40534</v>
      </c>
      <c r="C863">
        <v>6</v>
      </c>
      <c r="D863">
        <v>61</v>
      </c>
      <c r="E863">
        <v>95475973</v>
      </c>
    </row>
    <row r="864" spans="1:5" x14ac:dyDescent="0.35">
      <c r="A864">
        <v>7747556</v>
      </c>
      <c r="B864" t="s">
        <v>25517</v>
      </c>
      <c r="C864">
        <v>34</v>
      </c>
      <c r="D864">
        <v>68</v>
      </c>
      <c r="E864">
        <v>55645770</v>
      </c>
    </row>
    <row r="865" spans="1:5" x14ac:dyDescent="0.35">
      <c r="A865">
        <v>5190139</v>
      </c>
      <c r="B865" t="s">
        <v>40533</v>
      </c>
      <c r="C865">
        <v>50</v>
      </c>
      <c r="D865">
        <v>56</v>
      </c>
      <c r="E865">
        <v>62201641</v>
      </c>
    </row>
    <row r="866" spans="1:5" x14ac:dyDescent="0.35">
      <c r="A866">
        <v>53570200</v>
      </c>
      <c r="B866" t="s">
        <v>40533</v>
      </c>
      <c r="C866">
        <v>23</v>
      </c>
      <c r="D866">
        <v>4</v>
      </c>
      <c r="E866">
        <v>16400516</v>
      </c>
    </row>
    <row r="867" spans="1:5" x14ac:dyDescent="0.35">
      <c r="A867">
        <v>67231516</v>
      </c>
      <c r="B867" t="s">
        <v>40534</v>
      </c>
      <c r="C867">
        <v>42</v>
      </c>
      <c r="D867">
        <v>50</v>
      </c>
      <c r="E867">
        <v>57602095</v>
      </c>
    </row>
    <row r="868" spans="1:5" x14ac:dyDescent="0.35">
      <c r="A868">
        <v>68013029</v>
      </c>
      <c r="B868" t="s">
        <v>40534</v>
      </c>
      <c r="C868">
        <v>19</v>
      </c>
      <c r="D868">
        <v>77</v>
      </c>
      <c r="E868">
        <v>24546559</v>
      </c>
    </row>
    <row r="869" spans="1:5" x14ac:dyDescent="0.35">
      <c r="A869">
        <v>19599980</v>
      </c>
      <c r="B869" t="s">
        <v>40534</v>
      </c>
      <c r="C869">
        <v>25</v>
      </c>
      <c r="D869">
        <v>39</v>
      </c>
      <c r="E869">
        <v>48748875</v>
      </c>
    </row>
    <row r="870" spans="1:5" x14ac:dyDescent="0.35">
      <c r="A870">
        <v>35232859</v>
      </c>
      <c r="B870" t="s">
        <v>40533</v>
      </c>
      <c r="C870">
        <v>4</v>
      </c>
      <c r="D870">
        <v>79</v>
      </c>
      <c r="E870">
        <v>43843486</v>
      </c>
    </row>
    <row r="871" spans="1:5" x14ac:dyDescent="0.35">
      <c r="A871">
        <v>61479327</v>
      </c>
      <c r="B871" t="s">
        <v>40534</v>
      </c>
      <c r="C871">
        <v>7</v>
      </c>
      <c r="D871">
        <v>54</v>
      </c>
      <c r="E871">
        <v>72255591</v>
      </c>
    </row>
    <row r="872" spans="1:5" x14ac:dyDescent="0.35">
      <c r="A872">
        <v>45317003</v>
      </c>
      <c r="B872" t="s">
        <v>40534</v>
      </c>
      <c r="C872">
        <v>25</v>
      </c>
      <c r="D872">
        <v>69</v>
      </c>
      <c r="E872">
        <v>18760277</v>
      </c>
    </row>
    <row r="873" spans="1:5" x14ac:dyDescent="0.35">
      <c r="A873">
        <v>78550735</v>
      </c>
      <c r="B873" t="s">
        <v>40534</v>
      </c>
      <c r="C873">
        <v>27</v>
      </c>
      <c r="D873">
        <v>88</v>
      </c>
      <c r="E873">
        <v>51104112</v>
      </c>
    </row>
    <row r="874" spans="1:5" x14ac:dyDescent="0.35">
      <c r="A874">
        <v>55179622</v>
      </c>
      <c r="B874" t="s">
        <v>40534</v>
      </c>
      <c r="C874">
        <v>0</v>
      </c>
      <c r="D874">
        <v>45</v>
      </c>
      <c r="E874">
        <v>40049374</v>
      </c>
    </row>
    <row r="875" spans="1:5" x14ac:dyDescent="0.35">
      <c r="A875">
        <v>86100641</v>
      </c>
      <c r="B875" t="s">
        <v>25517</v>
      </c>
      <c r="C875">
        <v>35</v>
      </c>
      <c r="D875">
        <v>39</v>
      </c>
      <c r="E875">
        <v>22613795</v>
      </c>
    </row>
    <row r="876" spans="1:5" x14ac:dyDescent="0.35">
      <c r="A876">
        <v>2653283</v>
      </c>
      <c r="B876" t="s">
        <v>40534</v>
      </c>
      <c r="C876">
        <v>1</v>
      </c>
      <c r="D876">
        <v>18</v>
      </c>
      <c r="E876">
        <v>89182008</v>
      </c>
    </row>
    <row r="877" spans="1:5" x14ac:dyDescent="0.35">
      <c r="A877">
        <v>46575080</v>
      </c>
      <c r="B877" t="s">
        <v>40533</v>
      </c>
      <c r="C877">
        <v>49</v>
      </c>
      <c r="D877">
        <v>22</v>
      </c>
      <c r="E877">
        <v>69702312</v>
      </c>
    </row>
    <row r="878" spans="1:5" x14ac:dyDescent="0.35">
      <c r="A878">
        <v>85922802</v>
      </c>
      <c r="B878" t="s">
        <v>40533</v>
      </c>
      <c r="C878">
        <v>23</v>
      </c>
      <c r="D878">
        <v>41</v>
      </c>
      <c r="E878">
        <v>47394285</v>
      </c>
    </row>
    <row r="879" spans="1:5" x14ac:dyDescent="0.35">
      <c r="A879">
        <v>38635867</v>
      </c>
      <c r="B879" t="s">
        <v>40533</v>
      </c>
      <c r="C879">
        <v>5</v>
      </c>
      <c r="D879">
        <v>17</v>
      </c>
      <c r="E879">
        <v>96935129</v>
      </c>
    </row>
    <row r="880" spans="1:5" x14ac:dyDescent="0.35">
      <c r="A880">
        <v>65854524</v>
      </c>
      <c r="B880" t="s">
        <v>40534</v>
      </c>
      <c r="C880">
        <v>37</v>
      </c>
      <c r="D880">
        <v>2</v>
      </c>
      <c r="E880">
        <v>13931730</v>
      </c>
    </row>
    <row r="881" spans="1:5" x14ac:dyDescent="0.35">
      <c r="A881">
        <v>33606405</v>
      </c>
      <c r="B881" t="s">
        <v>40533</v>
      </c>
      <c r="C881">
        <v>43</v>
      </c>
      <c r="D881">
        <v>3</v>
      </c>
      <c r="E881">
        <v>57782466</v>
      </c>
    </row>
    <row r="882" spans="1:5" x14ac:dyDescent="0.35">
      <c r="A882">
        <v>50591244</v>
      </c>
      <c r="B882" t="s">
        <v>40533</v>
      </c>
      <c r="C882">
        <v>36</v>
      </c>
      <c r="D882">
        <v>40</v>
      </c>
      <c r="E882">
        <v>37802566</v>
      </c>
    </row>
    <row r="883" spans="1:5" x14ac:dyDescent="0.35">
      <c r="A883">
        <v>15661854</v>
      </c>
      <c r="B883" t="s">
        <v>40534</v>
      </c>
      <c r="C883">
        <v>43</v>
      </c>
      <c r="D883">
        <v>97</v>
      </c>
      <c r="E883">
        <v>42513263</v>
      </c>
    </row>
    <row r="884" spans="1:5" x14ac:dyDescent="0.35">
      <c r="A884">
        <v>30008898</v>
      </c>
      <c r="B884" t="s">
        <v>25517</v>
      </c>
      <c r="C884">
        <v>14</v>
      </c>
      <c r="D884">
        <v>94</v>
      </c>
      <c r="E884">
        <v>83060919</v>
      </c>
    </row>
    <row r="885" spans="1:5" x14ac:dyDescent="0.35">
      <c r="A885">
        <v>32300150</v>
      </c>
      <c r="B885" t="s">
        <v>40534</v>
      </c>
      <c r="C885">
        <v>16</v>
      </c>
      <c r="D885">
        <v>61</v>
      </c>
      <c r="E885">
        <v>42742626</v>
      </c>
    </row>
    <row r="886" spans="1:5" x14ac:dyDescent="0.35">
      <c r="A886">
        <v>28842040</v>
      </c>
      <c r="B886" t="s">
        <v>40534</v>
      </c>
      <c r="C886">
        <v>24</v>
      </c>
      <c r="D886">
        <v>10</v>
      </c>
      <c r="E886">
        <v>91813694</v>
      </c>
    </row>
    <row r="887" spans="1:5" x14ac:dyDescent="0.35">
      <c r="A887">
        <v>51560582</v>
      </c>
      <c r="B887" t="s">
        <v>40534</v>
      </c>
      <c r="C887">
        <v>50</v>
      </c>
      <c r="D887">
        <v>38</v>
      </c>
      <c r="E887">
        <v>95405693</v>
      </c>
    </row>
    <row r="888" spans="1:5" x14ac:dyDescent="0.35">
      <c r="A888">
        <v>3546987</v>
      </c>
      <c r="B888" t="s">
        <v>25517</v>
      </c>
      <c r="C888">
        <v>37</v>
      </c>
      <c r="D888">
        <v>23</v>
      </c>
      <c r="E888">
        <v>35996382</v>
      </c>
    </row>
    <row r="889" spans="1:5" x14ac:dyDescent="0.35">
      <c r="A889">
        <v>36866347</v>
      </c>
      <c r="B889" t="s">
        <v>40534</v>
      </c>
      <c r="C889">
        <v>50</v>
      </c>
      <c r="D889">
        <v>28</v>
      </c>
      <c r="E889">
        <v>32788321</v>
      </c>
    </row>
    <row r="890" spans="1:5" x14ac:dyDescent="0.35">
      <c r="A890">
        <v>62252832</v>
      </c>
      <c r="B890" t="s">
        <v>25517</v>
      </c>
      <c r="C890">
        <v>50</v>
      </c>
      <c r="D890">
        <v>59</v>
      </c>
      <c r="E890">
        <v>62864496</v>
      </c>
    </row>
    <row r="891" spans="1:5" x14ac:dyDescent="0.35">
      <c r="A891">
        <v>41700485</v>
      </c>
      <c r="B891" t="s">
        <v>40534</v>
      </c>
      <c r="C891">
        <v>31</v>
      </c>
      <c r="D891">
        <v>37</v>
      </c>
      <c r="E891">
        <v>61062551</v>
      </c>
    </row>
    <row r="892" spans="1:5" x14ac:dyDescent="0.35">
      <c r="A892">
        <v>48475721</v>
      </c>
      <c r="B892" t="s">
        <v>40534</v>
      </c>
      <c r="C892">
        <v>4</v>
      </c>
      <c r="D892">
        <v>13</v>
      </c>
      <c r="E892">
        <v>45455008</v>
      </c>
    </row>
    <row r="893" spans="1:5" x14ac:dyDescent="0.35">
      <c r="A893">
        <v>36265673</v>
      </c>
      <c r="B893" t="s">
        <v>40534</v>
      </c>
      <c r="C893">
        <v>39</v>
      </c>
      <c r="D893">
        <v>28</v>
      </c>
      <c r="E893">
        <v>85749437</v>
      </c>
    </row>
    <row r="894" spans="1:5" x14ac:dyDescent="0.35">
      <c r="A894">
        <v>3110386</v>
      </c>
      <c r="B894" t="s">
        <v>25517</v>
      </c>
      <c r="C894">
        <v>32</v>
      </c>
      <c r="D894">
        <v>10</v>
      </c>
      <c r="E894">
        <v>97854951</v>
      </c>
    </row>
    <row r="895" spans="1:5" x14ac:dyDescent="0.35">
      <c r="A895">
        <v>52432169</v>
      </c>
      <c r="B895" t="s">
        <v>25517</v>
      </c>
      <c r="C895">
        <v>27</v>
      </c>
      <c r="D895">
        <v>68</v>
      </c>
      <c r="E895">
        <v>39231633</v>
      </c>
    </row>
    <row r="896" spans="1:5" x14ac:dyDescent="0.35">
      <c r="A896">
        <v>90449743</v>
      </c>
      <c r="B896" t="s">
        <v>40533</v>
      </c>
      <c r="C896">
        <v>12</v>
      </c>
      <c r="D896">
        <v>27</v>
      </c>
      <c r="E896">
        <v>83596471</v>
      </c>
    </row>
    <row r="897" spans="1:5" x14ac:dyDescent="0.35">
      <c r="A897">
        <v>31290455</v>
      </c>
      <c r="B897" t="s">
        <v>25517</v>
      </c>
      <c r="C897">
        <v>20</v>
      </c>
      <c r="D897">
        <v>100</v>
      </c>
      <c r="E897">
        <v>73557141</v>
      </c>
    </row>
    <row r="898" spans="1:5" x14ac:dyDescent="0.35">
      <c r="A898">
        <v>55673230</v>
      </c>
      <c r="B898" t="s">
        <v>40534</v>
      </c>
      <c r="C898">
        <v>30</v>
      </c>
      <c r="D898">
        <v>54</v>
      </c>
      <c r="E898">
        <v>31169168</v>
      </c>
    </row>
    <row r="899" spans="1:5" x14ac:dyDescent="0.35">
      <c r="A899">
        <v>4909892</v>
      </c>
      <c r="B899" t="s">
        <v>40533</v>
      </c>
      <c r="C899">
        <v>22</v>
      </c>
      <c r="D899">
        <v>48</v>
      </c>
      <c r="E899">
        <v>39556502</v>
      </c>
    </row>
    <row r="900" spans="1:5" x14ac:dyDescent="0.35">
      <c r="A900">
        <v>42420374</v>
      </c>
      <c r="B900" t="s">
        <v>40534</v>
      </c>
      <c r="C900">
        <v>26</v>
      </c>
      <c r="D900">
        <v>37</v>
      </c>
      <c r="E900">
        <v>43123760</v>
      </c>
    </row>
    <row r="901" spans="1:5" x14ac:dyDescent="0.35">
      <c r="A901">
        <v>50674779</v>
      </c>
      <c r="B901" t="s">
        <v>25517</v>
      </c>
      <c r="C901">
        <v>0</v>
      </c>
      <c r="D901">
        <v>63</v>
      </c>
      <c r="E901">
        <v>52570875</v>
      </c>
    </row>
    <row r="902" spans="1:5" x14ac:dyDescent="0.35">
      <c r="A902">
        <v>6795839</v>
      </c>
      <c r="B902" t="s">
        <v>40534</v>
      </c>
      <c r="C902">
        <v>23</v>
      </c>
      <c r="D902">
        <v>29</v>
      </c>
      <c r="E902">
        <v>56665937</v>
      </c>
    </row>
    <row r="903" spans="1:5" x14ac:dyDescent="0.35">
      <c r="A903">
        <v>11236836</v>
      </c>
      <c r="B903" t="s">
        <v>25517</v>
      </c>
      <c r="C903">
        <v>17</v>
      </c>
      <c r="D903">
        <v>38</v>
      </c>
      <c r="E903">
        <v>23145372</v>
      </c>
    </row>
    <row r="904" spans="1:5" x14ac:dyDescent="0.35">
      <c r="A904">
        <v>9663249</v>
      </c>
      <c r="B904" t="s">
        <v>40534</v>
      </c>
      <c r="C904">
        <v>47</v>
      </c>
      <c r="D904">
        <v>94</v>
      </c>
      <c r="E904">
        <v>32166365</v>
      </c>
    </row>
    <row r="905" spans="1:5" x14ac:dyDescent="0.35">
      <c r="A905">
        <v>34215987</v>
      </c>
      <c r="B905" t="s">
        <v>40534</v>
      </c>
      <c r="C905">
        <v>49</v>
      </c>
      <c r="D905">
        <v>1</v>
      </c>
      <c r="E905">
        <v>48971029</v>
      </c>
    </row>
    <row r="906" spans="1:5" x14ac:dyDescent="0.35">
      <c r="A906">
        <v>34626027</v>
      </c>
      <c r="B906" t="s">
        <v>40533</v>
      </c>
      <c r="C906">
        <v>27</v>
      </c>
      <c r="D906">
        <v>20</v>
      </c>
      <c r="E906">
        <v>67260165</v>
      </c>
    </row>
    <row r="907" spans="1:5" x14ac:dyDescent="0.35">
      <c r="A907">
        <v>58736591</v>
      </c>
      <c r="B907" t="s">
        <v>40533</v>
      </c>
      <c r="C907">
        <v>12</v>
      </c>
      <c r="D907">
        <v>57</v>
      </c>
      <c r="E907">
        <v>89484652</v>
      </c>
    </row>
    <row r="908" spans="1:5" x14ac:dyDescent="0.35">
      <c r="A908">
        <v>84509712</v>
      </c>
      <c r="B908" t="s">
        <v>25517</v>
      </c>
      <c r="C908">
        <v>25</v>
      </c>
      <c r="D908">
        <v>52</v>
      </c>
      <c r="E908">
        <v>89737164</v>
      </c>
    </row>
    <row r="909" spans="1:5" x14ac:dyDescent="0.35">
      <c r="A909">
        <v>71579262</v>
      </c>
      <c r="B909" t="s">
        <v>25517</v>
      </c>
      <c r="C909">
        <v>46</v>
      </c>
      <c r="D909">
        <v>66</v>
      </c>
      <c r="E909">
        <v>27685502</v>
      </c>
    </row>
    <row r="910" spans="1:5" x14ac:dyDescent="0.35">
      <c r="A910">
        <v>69847483</v>
      </c>
      <c r="B910" t="s">
        <v>40534</v>
      </c>
      <c r="C910">
        <v>41</v>
      </c>
      <c r="D910">
        <v>39</v>
      </c>
      <c r="E910">
        <v>97765922</v>
      </c>
    </row>
    <row r="911" spans="1:5" x14ac:dyDescent="0.35">
      <c r="A911">
        <v>54127925</v>
      </c>
      <c r="B911" t="s">
        <v>40534</v>
      </c>
      <c r="C911">
        <v>45</v>
      </c>
      <c r="D911">
        <v>46</v>
      </c>
      <c r="E911">
        <v>38306907</v>
      </c>
    </row>
    <row r="912" spans="1:5" x14ac:dyDescent="0.35">
      <c r="A912">
        <v>12697026</v>
      </c>
      <c r="B912" t="s">
        <v>40534</v>
      </c>
      <c r="C912">
        <v>33</v>
      </c>
      <c r="D912">
        <v>11</v>
      </c>
      <c r="E912">
        <v>25998313</v>
      </c>
    </row>
    <row r="913" spans="1:5" x14ac:dyDescent="0.35">
      <c r="A913">
        <v>52779767</v>
      </c>
      <c r="B913" t="s">
        <v>40534</v>
      </c>
      <c r="C913">
        <v>25</v>
      </c>
      <c r="D913">
        <v>5</v>
      </c>
      <c r="E913">
        <v>74661339</v>
      </c>
    </row>
    <row r="914" spans="1:5" x14ac:dyDescent="0.35">
      <c r="A914">
        <v>35079061</v>
      </c>
      <c r="B914" t="s">
        <v>25517</v>
      </c>
      <c r="C914">
        <v>15</v>
      </c>
      <c r="D914">
        <v>13</v>
      </c>
      <c r="E914">
        <v>39266909</v>
      </c>
    </row>
    <row r="915" spans="1:5" x14ac:dyDescent="0.35">
      <c r="A915">
        <v>78050285</v>
      </c>
      <c r="B915" t="s">
        <v>25517</v>
      </c>
      <c r="C915">
        <v>30</v>
      </c>
      <c r="D915">
        <v>54</v>
      </c>
      <c r="E915">
        <v>62033992</v>
      </c>
    </row>
    <row r="916" spans="1:5" x14ac:dyDescent="0.35">
      <c r="A916">
        <v>38439779</v>
      </c>
      <c r="B916" t="s">
        <v>25517</v>
      </c>
      <c r="C916">
        <v>36</v>
      </c>
      <c r="D916">
        <v>96</v>
      </c>
      <c r="E916">
        <v>33819244</v>
      </c>
    </row>
    <row r="917" spans="1:5" x14ac:dyDescent="0.35">
      <c r="A917">
        <v>20276874</v>
      </c>
      <c r="B917" t="s">
        <v>40533</v>
      </c>
      <c r="C917">
        <v>29</v>
      </c>
      <c r="D917">
        <v>50</v>
      </c>
      <c r="E917">
        <v>73888890</v>
      </c>
    </row>
    <row r="918" spans="1:5" x14ac:dyDescent="0.35">
      <c r="A918">
        <v>5505842</v>
      </c>
      <c r="B918" t="s">
        <v>40533</v>
      </c>
      <c r="C918">
        <v>49</v>
      </c>
      <c r="D918">
        <v>25</v>
      </c>
      <c r="E918">
        <v>13345815</v>
      </c>
    </row>
    <row r="919" spans="1:5" x14ac:dyDescent="0.35">
      <c r="A919">
        <v>10972213</v>
      </c>
      <c r="B919" t="s">
        <v>25517</v>
      </c>
      <c r="C919">
        <v>22</v>
      </c>
      <c r="D919">
        <v>11</v>
      </c>
      <c r="E919">
        <v>32410068</v>
      </c>
    </row>
    <row r="920" spans="1:5" x14ac:dyDescent="0.35">
      <c r="A920">
        <v>90233763</v>
      </c>
      <c r="B920" t="s">
        <v>25517</v>
      </c>
      <c r="C920">
        <v>8</v>
      </c>
      <c r="D920">
        <v>21</v>
      </c>
      <c r="E920">
        <v>69821903</v>
      </c>
    </row>
    <row r="921" spans="1:5" x14ac:dyDescent="0.35">
      <c r="A921">
        <v>84927008</v>
      </c>
      <c r="B921" t="s">
        <v>25517</v>
      </c>
      <c r="C921">
        <v>23</v>
      </c>
      <c r="D921">
        <v>55</v>
      </c>
      <c r="E921">
        <v>87761575</v>
      </c>
    </row>
    <row r="922" spans="1:5" x14ac:dyDescent="0.35">
      <c r="A922">
        <v>63236440</v>
      </c>
      <c r="B922" t="s">
        <v>40534</v>
      </c>
      <c r="C922">
        <v>16</v>
      </c>
      <c r="D922">
        <v>14</v>
      </c>
      <c r="E922">
        <v>57434745</v>
      </c>
    </row>
    <row r="923" spans="1:5" x14ac:dyDescent="0.35">
      <c r="A923">
        <v>10116506</v>
      </c>
      <c r="B923" t="s">
        <v>40534</v>
      </c>
      <c r="C923">
        <v>0</v>
      </c>
      <c r="D923">
        <v>30</v>
      </c>
      <c r="E923">
        <v>90998412</v>
      </c>
    </row>
    <row r="924" spans="1:5" x14ac:dyDescent="0.35">
      <c r="A924">
        <v>69820767</v>
      </c>
      <c r="B924" t="s">
        <v>40533</v>
      </c>
      <c r="C924">
        <v>9</v>
      </c>
      <c r="D924">
        <v>8</v>
      </c>
      <c r="E924">
        <v>55253594</v>
      </c>
    </row>
    <row r="925" spans="1:5" x14ac:dyDescent="0.35">
      <c r="A925">
        <v>38221717</v>
      </c>
      <c r="B925" t="s">
        <v>40533</v>
      </c>
      <c r="C925">
        <v>14</v>
      </c>
      <c r="D925">
        <v>6</v>
      </c>
      <c r="E925">
        <v>96803168</v>
      </c>
    </row>
    <row r="926" spans="1:5" x14ac:dyDescent="0.35">
      <c r="A926">
        <v>82913964</v>
      </c>
      <c r="B926" t="s">
        <v>40534</v>
      </c>
      <c r="C926">
        <v>27</v>
      </c>
      <c r="D926">
        <v>67</v>
      </c>
      <c r="E926">
        <v>66073787</v>
      </c>
    </row>
    <row r="927" spans="1:5" x14ac:dyDescent="0.35">
      <c r="A927">
        <v>66644978</v>
      </c>
      <c r="B927" t="s">
        <v>40533</v>
      </c>
      <c r="C927">
        <v>30</v>
      </c>
      <c r="D927">
        <v>79</v>
      </c>
      <c r="E927">
        <v>5708532</v>
      </c>
    </row>
    <row r="928" spans="1:5" x14ac:dyDescent="0.35">
      <c r="A928">
        <v>14975955</v>
      </c>
      <c r="B928" t="s">
        <v>25517</v>
      </c>
      <c r="C928">
        <v>28</v>
      </c>
      <c r="D928">
        <v>32</v>
      </c>
      <c r="E928">
        <v>20890423</v>
      </c>
    </row>
    <row r="929" spans="1:5" x14ac:dyDescent="0.35">
      <c r="A929">
        <v>1294775</v>
      </c>
      <c r="B929" t="s">
        <v>40533</v>
      </c>
      <c r="C929">
        <v>3</v>
      </c>
      <c r="D929">
        <v>42</v>
      </c>
      <c r="E929">
        <v>18433097</v>
      </c>
    </row>
    <row r="930" spans="1:5" x14ac:dyDescent="0.35">
      <c r="A930">
        <v>10537546</v>
      </c>
      <c r="B930" t="s">
        <v>40533</v>
      </c>
      <c r="C930">
        <v>1</v>
      </c>
      <c r="D930">
        <v>78</v>
      </c>
      <c r="E930">
        <v>21822034</v>
      </c>
    </row>
    <row r="931" spans="1:5" x14ac:dyDescent="0.35">
      <c r="A931">
        <v>33585285</v>
      </c>
      <c r="B931" t="s">
        <v>40533</v>
      </c>
      <c r="C931">
        <v>46</v>
      </c>
      <c r="D931">
        <v>74</v>
      </c>
      <c r="E931">
        <v>87603432</v>
      </c>
    </row>
    <row r="932" spans="1:5" x14ac:dyDescent="0.35">
      <c r="A932">
        <v>10345678</v>
      </c>
      <c r="B932" t="s">
        <v>40534</v>
      </c>
      <c r="C932">
        <v>21</v>
      </c>
      <c r="D932">
        <v>72</v>
      </c>
      <c r="E932">
        <v>87116208</v>
      </c>
    </row>
    <row r="933" spans="1:5" x14ac:dyDescent="0.35">
      <c r="A933">
        <v>19757180</v>
      </c>
      <c r="B933" t="s">
        <v>40534</v>
      </c>
      <c r="C933">
        <v>3</v>
      </c>
      <c r="D933">
        <v>67</v>
      </c>
      <c r="E933">
        <v>85070326</v>
      </c>
    </row>
    <row r="934" spans="1:5" x14ac:dyDescent="0.35">
      <c r="A934">
        <v>68021873</v>
      </c>
      <c r="B934" t="s">
        <v>40533</v>
      </c>
      <c r="C934">
        <v>5</v>
      </c>
      <c r="D934">
        <v>85</v>
      </c>
      <c r="E934">
        <v>15824139</v>
      </c>
    </row>
    <row r="935" spans="1:5" x14ac:dyDescent="0.35">
      <c r="A935">
        <v>17315776</v>
      </c>
      <c r="B935" t="s">
        <v>25517</v>
      </c>
      <c r="C935">
        <v>16</v>
      </c>
      <c r="D935">
        <v>68</v>
      </c>
      <c r="E935">
        <v>74324052</v>
      </c>
    </row>
    <row r="936" spans="1:5" x14ac:dyDescent="0.35">
      <c r="A936">
        <v>57098449</v>
      </c>
      <c r="B936" t="s">
        <v>40533</v>
      </c>
      <c r="C936">
        <v>39</v>
      </c>
      <c r="D936">
        <v>38</v>
      </c>
      <c r="E936">
        <v>10828457</v>
      </c>
    </row>
    <row r="937" spans="1:5" x14ac:dyDescent="0.35">
      <c r="A937">
        <v>25563800</v>
      </c>
      <c r="B937" t="s">
        <v>40533</v>
      </c>
      <c r="C937">
        <v>22</v>
      </c>
      <c r="D937">
        <v>23</v>
      </c>
      <c r="E937">
        <v>49583465</v>
      </c>
    </row>
    <row r="938" spans="1:5" x14ac:dyDescent="0.35">
      <c r="A938">
        <v>94490869</v>
      </c>
      <c r="B938" t="s">
        <v>40533</v>
      </c>
      <c r="C938">
        <v>45</v>
      </c>
      <c r="D938">
        <v>30</v>
      </c>
      <c r="E938">
        <v>64169471</v>
      </c>
    </row>
    <row r="939" spans="1:5" x14ac:dyDescent="0.35">
      <c r="A939">
        <v>52266112</v>
      </c>
      <c r="B939" t="s">
        <v>25517</v>
      </c>
      <c r="C939">
        <v>22</v>
      </c>
      <c r="D939">
        <v>91</v>
      </c>
      <c r="E939">
        <v>34306249</v>
      </c>
    </row>
    <row r="940" spans="1:5" x14ac:dyDescent="0.35">
      <c r="A940">
        <v>24652868</v>
      </c>
      <c r="B940" t="s">
        <v>40534</v>
      </c>
      <c r="C940">
        <v>13</v>
      </c>
      <c r="D940">
        <v>70</v>
      </c>
      <c r="E940">
        <v>15413250</v>
      </c>
    </row>
    <row r="941" spans="1:5" x14ac:dyDescent="0.35">
      <c r="A941">
        <v>80348675</v>
      </c>
      <c r="B941" t="s">
        <v>40534</v>
      </c>
      <c r="C941">
        <v>16</v>
      </c>
      <c r="D941">
        <v>64</v>
      </c>
      <c r="E941">
        <v>7584414</v>
      </c>
    </row>
    <row r="942" spans="1:5" x14ac:dyDescent="0.35">
      <c r="A942">
        <v>32059867</v>
      </c>
      <c r="B942" t="s">
        <v>40534</v>
      </c>
      <c r="C942">
        <v>47</v>
      </c>
      <c r="D942">
        <v>57</v>
      </c>
      <c r="E942">
        <v>10466419</v>
      </c>
    </row>
    <row r="943" spans="1:5" x14ac:dyDescent="0.35">
      <c r="A943">
        <v>54871871</v>
      </c>
      <c r="B943" t="s">
        <v>40533</v>
      </c>
      <c r="C943">
        <v>3</v>
      </c>
      <c r="D943">
        <v>18</v>
      </c>
      <c r="E943">
        <v>7992427</v>
      </c>
    </row>
    <row r="944" spans="1:5" x14ac:dyDescent="0.35">
      <c r="A944">
        <v>110545</v>
      </c>
      <c r="B944" t="s">
        <v>40533</v>
      </c>
      <c r="C944">
        <v>47</v>
      </c>
      <c r="D944">
        <v>12</v>
      </c>
      <c r="E944">
        <v>79774019</v>
      </c>
    </row>
    <row r="945" spans="1:5" x14ac:dyDescent="0.35">
      <c r="A945">
        <v>16822743</v>
      </c>
      <c r="B945" t="s">
        <v>40533</v>
      </c>
      <c r="C945">
        <v>39</v>
      </c>
      <c r="D945">
        <v>35</v>
      </c>
      <c r="E945">
        <v>86678758</v>
      </c>
    </row>
    <row r="946" spans="1:5" x14ac:dyDescent="0.35">
      <c r="A946">
        <v>3377590</v>
      </c>
      <c r="B946" t="s">
        <v>25517</v>
      </c>
      <c r="C946">
        <v>18</v>
      </c>
      <c r="D946">
        <v>30</v>
      </c>
      <c r="E946">
        <v>91301507</v>
      </c>
    </row>
    <row r="947" spans="1:5" x14ac:dyDescent="0.35">
      <c r="A947">
        <v>44335405</v>
      </c>
      <c r="B947" t="s">
        <v>40533</v>
      </c>
      <c r="C947">
        <v>39</v>
      </c>
      <c r="D947">
        <v>27</v>
      </c>
      <c r="E947">
        <v>75790395</v>
      </c>
    </row>
    <row r="948" spans="1:5" x14ac:dyDescent="0.35">
      <c r="A948">
        <v>63661530</v>
      </c>
      <c r="B948" t="s">
        <v>25517</v>
      </c>
      <c r="C948">
        <v>32</v>
      </c>
      <c r="D948">
        <v>95</v>
      </c>
      <c r="E948">
        <v>72689700</v>
      </c>
    </row>
    <row r="949" spans="1:5" x14ac:dyDescent="0.35">
      <c r="A949">
        <v>23976603</v>
      </c>
      <c r="B949" t="s">
        <v>40534</v>
      </c>
      <c r="C949">
        <v>44</v>
      </c>
      <c r="D949">
        <v>89</v>
      </c>
      <c r="E949">
        <v>79257166</v>
      </c>
    </row>
    <row r="950" spans="1:5" x14ac:dyDescent="0.35">
      <c r="A950">
        <v>54868052</v>
      </c>
      <c r="B950" t="s">
        <v>40534</v>
      </c>
      <c r="C950">
        <v>41</v>
      </c>
      <c r="D950">
        <v>29</v>
      </c>
      <c r="E950">
        <v>54084176</v>
      </c>
    </row>
    <row r="951" spans="1:5" x14ac:dyDescent="0.35">
      <c r="A951">
        <v>8772291</v>
      </c>
      <c r="B951" t="s">
        <v>40534</v>
      </c>
      <c r="C951">
        <v>3</v>
      </c>
      <c r="D951">
        <v>8</v>
      </c>
      <c r="E951">
        <v>61208002</v>
      </c>
    </row>
    <row r="952" spans="1:5" x14ac:dyDescent="0.35">
      <c r="A952">
        <v>91058128</v>
      </c>
      <c r="B952" t="s">
        <v>25517</v>
      </c>
      <c r="C952">
        <v>27</v>
      </c>
      <c r="D952">
        <v>43</v>
      </c>
      <c r="E952">
        <v>18175825</v>
      </c>
    </row>
    <row r="953" spans="1:5" x14ac:dyDescent="0.35">
      <c r="A953">
        <v>76709403</v>
      </c>
      <c r="B953" t="s">
        <v>40534</v>
      </c>
      <c r="C953">
        <v>29</v>
      </c>
      <c r="D953">
        <v>10</v>
      </c>
      <c r="E953">
        <v>27152348</v>
      </c>
    </row>
    <row r="954" spans="1:5" x14ac:dyDescent="0.35">
      <c r="A954">
        <v>75573207</v>
      </c>
      <c r="B954" t="s">
        <v>40534</v>
      </c>
      <c r="C954">
        <v>22</v>
      </c>
      <c r="D954">
        <v>28</v>
      </c>
      <c r="E954">
        <v>65805829</v>
      </c>
    </row>
    <row r="955" spans="1:5" x14ac:dyDescent="0.35">
      <c r="A955">
        <v>72643673</v>
      </c>
      <c r="B955" t="s">
        <v>25517</v>
      </c>
      <c r="C955">
        <v>36</v>
      </c>
      <c r="D955">
        <v>4</v>
      </c>
      <c r="E955">
        <v>91110515</v>
      </c>
    </row>
    <row r="956" spans="1:5" x14ac:dyDescent="0.35">
      <c r="A956">
        <v>41167879</v>
      </c>
      <c r="B956" t="s">
        <v>40533</v>
      </c>
      <c r="C956">
        <v>9</v>
      </c>
      <c r="D956">
        <v>44</v>
      </c>
      <c r="E956">
        <v>47692099</v>
      </c>
    </row>
    <row r="957" spans="1:5" x14ac:dyDescent="0.35">
      <c r="A957">
        <v>42647380</v>
      </c>
      <c r="B957" t="s">
        <v>40533</v>
      </c>
      <c r="C957">
        <v>29</v>
      </c>
      <c r="D957">
        <v>29</v>
      </c>
      <c r="E957">
        <v>3021304</v>
      </c>
    </row>
    <row r="958" spans="1:5" x14ac:dyDescent="0.35">
      <c r="A958">
        <v>82377982</v>
      </c>
      <c r="B958" t="s">
        <v>40534</v>
      </c>
      <c r="C958">
        <v>21</v>
      </c>
      <c r="D958">
        <v>12</v>
      </c>
      <c r="E958">
        <v>52373291</v>
      </c>
    </row>
    <row r="959" spans="1:5" x14ac:dyDescent="0.35">
      <c r="A959">
        <v>72619551</v>
      </c>
      <c r="B959" t="s">
        <v>25517</v>
      </c>
      <c r="C959">
        <v>1</v>
      </c>
      <c r="D959">
        <v>55</v>
      </c>
      <c r="E959">
        <v>27462</v>
      </c>
    </row>
    <row r="960" spans="1:5" x14ac:dyDescent="0.35">
      <c r="A960">
        <v>8037589</v>
      </c>
      <c r="B960" t="s">
        <v>40533</v>
      </c>
      <c r="C960">
        <v>34</v>
      </c>
      <c r="D960">
        <v>49</v>
      </c>
      <c r="E960">
        <v>53682</v>
      </c>
    </row>
    <row r="961" spans="1:5" x14ac:dyDescent="0.35">
      <c r="A961">
        <v>2742595</v>
      </c>
      <c r="B961" t="s">
        <v>25517</v>
      </c>
      <c r="C961">
        <v>14</v>
      </c>
      <c r="D961">
        <v>79</v>
      </c>
      <c r="E961">
        <v>91428444</v>
      </c>
    </row>
    <row r="962" spans="1:5" x14ac:dyDescent="0.35">
      <c r="A962">
        <v>45981412</v>
      </c>
      <c r="B962" t="s">
        <v>40534</v>
      </c>
      <c r="C962">
        <v>45</v>
      </c>
      <c r="D962">
        <v>16</v>
      </c>
      <c r="E962">
        <v>47427298</v>
      </c>
    </row>
    <row r="963" spans="1:5" x14ac:dyDescent="0.35">
      <c r="A963">
        <v>87710567</v>
      </c>
      <c r="B963" t="s">
        <v>40534</v>
      </c>
      <c r="C963">
        <v>0</v>
      </c>
      <c r="D963">
        <v>85</v>
      </c>
      <c r="E963">
        <v>23259824</v>
      </c>
    </row>
    <row r="964" spans="1:5" x14ac:dyDescent="0.35">
      <c r="A964">
        <v>47999556</v>
      </c>
      <c r="B964" t="s">
        <v>40533</v>
      </c>
      <c r="C964">
        <v>21</v>
      </c>
      <c r="D964">
        <v>33</v>
      </c>
      <c r="E964">
        <v>58913291</v>
      </c>
    </row>
    <row r="965" spans="1:5" x14ac:dyDescent="0.35">
      <c r="A965">
        <v>65187533</v>
      </c>
      <c r="B965" t="s">
        <v>40533</v>
      </c>
      <c r="C965">
        <v>41</v>
      </c>
      <c r="D965">
        <v>97</v>
      </c>
      <c r="E965">
        <v>70221797</v>
      </c>
    </row>
    <row r="966" spans="1:5" x14ac:dyDescent="0.35">
      <c r="A966">
        <v>48134813</v>
      </c>
      <c r="B966" t="s">
        <v>25517</v>
      </c>
      <c r="C966">
        <v>6</v>
      </c>
      <c r="D966">
        <v>3</v>
      </c>
      <c r="E966">
        <v>17760836</v>
      </c>
    </row>
    <row r="967" spans="1:5" x14ac:dyDescent="0.35">
      <c r="A967">
        <v>49354632</v>
      </c>
      <c r="B967" t="s">
        <v>40533</v>
      </c>
      <c r="C967">
        <v>4</v>
      </c>
      <c r="D967">
        <v>2</v>
      </c>
      <c r="E967">
        <v>84155447</v>
      </c>
    </row>
    <row r="968" spans="1:5" x14ac:dyDescent="0.35">
      <c r="A968">
        <v>21816937</v>
      </c>
      <c r="B968" t="s">
        <v>40533</v>
      </c>
      <c r="C968">
        <v>28</v>
      </c>
      <c r="D968">
        <v>7</v>
      </c>
      <c r="E968">
        <v>61012482</v>
      </c>
    </row>
    <row r="969" spans="1:5" x14ac:dyDescent="0.35">
      <c r="A969">
        <v>85097159</v>
      </c>
      <c r="B969" t="s">
        <v>40533</v>
      </c>
      <c r="C969">
        <v>16</v>
      </c>
      <c r="D969">
        <v>24</v>
      </c>
      <c r="E969">
        <v>27562885</v>
      </c>
    </row>
    <row r="970" spans="1:5" x14ac:dyDescent="0.35">
      <c r="A970">
        <v>27137829</v>
      </c>
      <c r="B970" t="s">
        <v>40533</v>
      </c>
      <c r="C970">
        <v>21</v>
      </c>
      <c r="D970">
        <v>85</v>
      </c>
      <c r="E970">
        <v>51145761</v>
      </c>
    </row>
    <row r="971" spans="1:5" x14ac:dyDescent="0.35">
      <c r="A971">
        <v>44494718</v>
      </c>
      <c r="B971" t="s">
        <v>40534</v>
      </c>
      <c r="C971">
        <v>17</v>
      </c>
      <c r="D971">
        <v>66</v>
      </c>
      <c r="E971">
        <v>19986234</v>
      </c>
    </row>
    <row r="972" spans="1:5" x14ac:dyDescent="0.35">
      <c r="A972">
        <v>55926221</v>
      </c>
      <c r="B972" t="s">
        <v>40534</v>
      </c>
      <c r="C972">
        <v>19</v>
      </c>
      <c r="D972">
        <v>12</v>
      </c>
      <c r="E972">
        <v>83558215</v>
      </c>
    </row>
    <row r="973" spans="1:5" x14ac:dyDescent="0.35">
      <c r="A973">
        <v>50592178</v>
      </c>
      <c r="B973" t="s">
        <v>40533</v>
      </c>
      <c r="C973">
        <v>32</v>
      </c>
      <c r="D973">
        <v>96</v>
      </c>
      <c r="E973">
        <v>51223603</v>
      </c>
    </row>
    <row r="974" spans="1:5" x14ac:dyDescent="0.35">
      <c r="A974">
        <v>5093430</v>
      </c>
      <c r="B974" t="s">
        <v>40534</v>
      </c>
      <c r="C974">
        <v>20</v>
      </c>
      <c r="D974">
        <v>65</v>
      </c>
      <c r="E974">
        <v>53424615</v>
      </c>
    </row>
    <row r="975" spans="1:5" x14ac:dyDescent="0.35">
      <c r="A975">
        <v>11132496</v>
      </c>
      <c r="B975" t="s">
        <v>40533</v>
      </c>
      <c r="C975">
        <v>21</v>
      </c>
      <c r="D975">
        <v>57</v>
      </c>
      <c r="E975">
        <v>97116121</v>
      </c>
    </row>
    <row r="976" spans="1:5" x14ac:dyDescent="0.35">
      <c r="A976">
        <v>44104870</v>
      </c>
      <c r="B976" t="s">
        <v>40533</v>
      </c>
      <c r="C976">
        <v>40</v>
      </c>
      <c r="D976">
        <v>99</v>
      </c>
      <c r="E976">
        <v>52256054</v>
      </c>
    </row>
    <row r="977" spans="1:5" x14ac:dyDescent="0.35">
      <c r="A977">
        <v>45079522</v>
      </c>
      <c r="B977" t="s">
        <v>40533</v>
      </c>
      <c r="C977">
        <v>35</v>
      </c>
      <c r="D977">
        <v>71</v>
      </c>
      <c r="E977">
        <v>15452704</v>
      </c>
    </row>
    <row r="978" spans="1:5" x14ac:dyDescent="0.35">
      <c r="A978">
        <v>87907683</v>
      </c>
      <c r="B978" t="s">
        <v>40534</v>
      </c>
      <c r="C978">
        <v>38</v>
      </c>
      <c r="D978">
        <v>41</v>
      </c>
      <c r="E978">
        <v>35880668</v>
      </c>
    </row>
    <row r="979" spans="1:5" x14ac:dyDescent="0.35">
      <c r="A979">
        <v>90584467</v>
      </c>
      <c r="B979" t="s">
        <v>40534</v>
      </c>
      <c r="C979">
        <v>26</v>
      </c>
      <c r="D979">
        <v>41</v>
      </c>
      <c r="E979">
        <v>9718181</v>
      </c>
    </row>
    <row r="980" spans="1:5" x14ac:dyDescent="0.35">
      <c r="A980">
        <v>19001338</v>
      </c>
      <c r="B980" t="s">
        <v>25517</v>
      </c>
      <c r="C980">
        <v>11</v>
      </c>
      <c r="D980">
        <v>48</v>
      </c>
      <c r="E980">
        <v>71221796</v>
      </c>
    </row>
    <row r="981" spans="1:5" x14ac:dyDescent="0.35">
      <c r="A981">
        <v>1957675</v>
      </c>
      <c r="B981" t="s">
        <v>40533</v>
      </c>
      <c r="C981">
        <v>26</v>
      </c>
      <c r="D981">
        <v>88</v>
      </c>
      <c r="E981">
        <v>11657273</v>
      </c>
    </row>
    <row r="982" spans="1:5" x14ac:dyDescent="0.35">
      <c r="A982">
        <v>82267157</v>
      </c>
      <c r="B982" t="s">
        <v>40534</v>
      </c>
      <c r="C982">
        <v>27</v>
      </c>
      <c r="D982">
        <v>7</v>
      </c>
      <c r="E982">
        <v>13040382</v>
      </c>
    </row>
    <row r="983" spans="1:5" x14ac:dyDescent="0.35">
      <c r="A983">
        <v>68150519</v>
      </c>
      <c r="B983" t="s">
        <v>25517</v>
      </c>
      <c r="C983">
        <v>21</v>
      </c>
      <c r="D983">
        <v>90</v>
      </c>
      <c r="E983">
        <v>81188650</v>
      </c>
    </row>
    <row r="984" spans="1:5" x14ac:dyDescent="0.35">
      <c r="A984">
        <v>87038746</v>
      </c>
      <c r="B984" t="s">
        <v>25517</v>
      </c>
      <c r="C984">
        <v>16</v>
      </c>
      <c r="D984">
        <v>60</v>
      </c>
      <c r="E984">
        <v>94226268</v>
      </c>
    </row>
    <row r="985" spans="1:5" x14ac:dyDescent="0.35">
      <c r="A985">
        <v>92407911</v>
      </c>
      <c r="B985" t="s">
        <v>40533</v>
      </c>
      <c r="C985">
        <v>47</v>
      </c>
      <c r="D985">
        <v>5</v>
      </c>
      <c r="E985">
        <v>72474540</v>
      </c>
    </row>
    <row r="986" spans="1:5" x14ac:dyDescent="0.35">
      <c r="A986">
        <v>12745325</v>
      </c>
      <c r="B986" t="s">
        <v>40534</v>
      </c>
      <c r="C986">
        <v>5</v>
      </c>
      <c r="D986">
        <v>3</v>
      </c>
      <c r="E986">
        <v>95614962</v>
      </c>
    </row>
    <row r="987" spans="1:5" x14ac:dyDescent="0.35">
      <c r="A987">
        <v>83741350</v>
      </c>
      <c r="B987" t="s">
        <v>25517</v>
      </c>
      <c r="C987">
        <v>42</v>
      </c>
      <c r="D987">
        <v>25</v>
      </c>
      <c r="E987">
        <v>9396530</v>
      </c>
    </row>
    <row r="988" spans="1:5" x14ac:dyDescent="0.35">
      <c r="A988">
        <v>65381112</v>
      </c>
      <c r="B988" t="s">
        <v>40534</v>
      </c>
      <c r="C988">
        <v>17</v>
      </c>
      <c r="D988">
        <v>62</v>
      </c>
      <c r="E988">
        <v>72359932</v>
      </c>
    </row>
    <row r="989" spans="1:5" x14ac:dyDescent="0.35">
      <c r="A989">
        <v>12196542</v>
      </c>
      <c r="B989" t="s">
        <v>40533</v>
      </c>
      <c r="C989">
        <v>3</v>
      </c>
      <c r="D989">
        <v>66</v>
      </c>
      <c r="E989">
        <v>87284738</v>
      </c>
    </row>
    <row r="990" spans="1:5" x14ac:dyDescent="0.35">
      <c r="A990">
        <v>8440362</v>
      </c>
      <c r="B990" t="s">
        <v>40533</v>
      </c>
      <c r="C990">
        <v>15</v>
      </c>
      <c r="D990">
        <v>59</v>
      </c>
      <c r="E990">
        <v>79841700</v>
      </c>
    </row>
    <row r="991" spans="1:5" x14ac:dyDescent="0.35">
      <c r="A991">
        <v>61888009</v>
      </c>
      <c r="B991" t="s">
        <v>25517</v>
      </c>
      <c r="C991">
        <v>16</v>
      </c>
      <c r="D991">
        <v>49</v>
      </c>
      <c r="E991">
        <v>5346693</v>
      </c>
    </row>
    <row r="992" spans="1:5" x14ac:dyDescent="0.35">
      <c r="A992">
        <v>40411906</v>
      </c>
      <c r="B992" t="s">
        <v>25517</v>
      </c>
      <c r="C992">
        <v>3</v>
      </c>
      <c r="D992">
        <v>7</v>
      </c>
      <c r="E992">
        <v>4666316</v>
      </c>
    </row>
    <row r="993" spans="1:5" x14ac:dyDescent="0.35">
      <c r="A993">
        <v>8760958</v>
      </c>
      <c r="B993" t="s">
        <v>40534</v>
      </c>
      <c r="C993">
        <v>34</v>
      </c>
      <c r="D993">
        <v>12</v>
      </c>
      <c r="E993">
        <v>23939811</v>
      </c>
    </row>
    <row r="994" spans="1:5" x14ac:dyDescent="0.35">
      <c r="A994">
        <v>53728572</v>
      </c>
      <c r="B994" t="s">
        <v>25517</v>
      </c>
      <c r="C994">
        <v>12</v>
      </c>
      <c r="D994">
        <v>85</v>
      </c>
      <c r="E994">
        <v>14694740</v>
      </c>
    </row>
    <row r="995" spans="1:5" x14ac:dyDescent="0.35">
      <c r="A995">
        <v>54847848</v>
      </c>
      <c r="B995" t="s">
        <v>25517</v>
      </c>
      <c r="C995">
        <v>47</v>
      </c>
      <c r="D995">
        <v>90</v>
      </c>
      <c r="E995">
        <v>50904690</v>
      </c>
    </row>
    <row r="996" spans="1:5" x14ac:dyDescent="0.35">
      <c r="A996">
        <v>12644830</v>
      </c>
      <c r="B996" t="s">
        <v>40533</v>
      </c>
      <c r="C996">
        <v>11</v>
      </c>
      <c r="D996">
        <v>84</v>
      </c>
      <c r="E996">
        <v>84945685</v>
      </c>
    </row>
    <row r="997" spans="1:5" x14ac:dyDescent="0.35">
      <c r="A997">
        <v>12047708</v>
      </c>
      <c r="B997" t="s">
        <v>40533</v>
      </c>
      <c r="C997">
        <v>23</v>
      </c>
      <c r="D997">
        <v>86</v>
      </c>
      <c r="E997">
        <v>45056410</v>
      </c>
    </row>
    <row r="998" spans="1:5" x14ac:dyDescent="0.35">
      <c r="A998">
        <v>70082049</v>
      </c>
      <c r="B998" t="s">
        <v>40534</v>
      </c>
      <c r="C998">
        <v>29</v>
      </c>
      <c r="D998">
        <v>4</v>
      </c>
      <c r="E998">
        <v>18917162</v>
      </c>
    </row>
    <row r="999" spans="1:5" x14ac:dyDescent="0.35">
      <c r="A999">
        <v>73271621</v>
      </c>
      <c r="B999" t="s">
        <v>25517</v>
      </c>
      <c r="C999">
        <v>46</v>
      </c>
      <c r="D999">
        <v>88</v>
      </c>
      <c r="E999">
        <v>93569527</v>
      </c>
    </row>
    <row r="1000" spans="1:5" x14ac:dyDescent="0.35">
      <c r="A1000">
        <v>65252928</v>
      </c>
      <c r="B1000" t="s">
        <v>40534</v>
      </c>
      <c r="C1000">
        <v>50</v>
      </c>
      <c r="D1000">
        <v>47</v>
      </c>
      <c r="E1000">
        <v>8022082</v>
      </c>
    </row>
    <row r="1001" spans="1:5" x14ac:dyDescent="0.35">
      <c r="A1001">
        <v>66913929</v>
      </c>
      <c r="B1001" t="s">
        <v>40533</v>
      </c>
      <c r="C1001">
        <v>49</v>
      </c>
      <c r="D1001">
        <v>57</v>
      </c>
      <c r="E1001">
        <v>39776148</v>
      </c>
    </row>
    <row r="1002" spans="1:5" x14ac:dyDescent="0.35">
      <c r="A1002">
        <v>74137577</v>
      </c>
      <c r="B1002" t="s">
        <v>40534</v>
      </c>
      <c r="C1002">
        <v>13</v>
      </c>
      <c r="D1002">
        <v>33</v>
      </c>
      <c r="E1002">
        <v>59128367</v>
      </c>
    </row>
    <row r="1003" spans="1:5" x14ac:dyDescent="0.35">
      <c r="A1003">
        <v>43818126</v>
      </c>
      <c r="B1003" t="s">
        <v>40533</v>
      </c>
      <c r="C1003">
        <v>11</v>
      </c>
      <c r="D1003">
        <v>29</v>
      </c>
      <c r="E1003">
        <v>25339559</v>
      </c>
    </row>
    <row r="1004" spans="1:5" x14ac:dyDescent="0.35">
      <c r="A1004">
        <v>85289655</v>
      </c>
      <c r="B1004" t="s">
        <v>40533</v>
      </c>
      <c r="C1004">
        <v>20</v>
      </c>
      <c r="D1004">
        <v>99</v>
      </c>
      <c r="E1004">
        <v>99509489</v>
      </c>
    </row>
    <row r="1005" spans="1:5" x14ac:dyDescent="0.35">
      <c r="A1005">
        <v>48276304</v>
      </c>
      <c r="B1005" t="s">
        <v>40533</v>
      </c>
      <c r="C1005">
        <v>4</v>
      </c>
      <c r="D1005">
        <v>59</v>
      </c>
      <c r="E1005">
        <v>24131589</v>
      </c>
    </row>
    <row r="1006" spans="1:5" x14ac:dyDescent="0.35">
      <c r="A1006">
        <v>48009991</v>
      </c>
      <c r="B1006" t="s">
        <v>40534</v>
      </c>
      <c r="C1006">
        <v>13</v>
      </c>
      <c r="D1006">
        <v>66</v>
      </c>
      <c r="E1006">
        <v>53014679</v>
      </c>
    </row>
    <row r="1007" spans="1:5" x14ac:dyDescent="0.35">
      <c r="A1007">
        <v>81051457</v>
      </c>
      <c r="B1007" t="s">
        <v>25517</v>
      </c>
      <c r="C1007">
        <v>29</v>
      </c>
      <c r="D1007">
        <v>52</v>
      </c>
      <c r="E1007">
        <v>36551695</v>
      </c>
    </row>
    <row r="1008" spans="1:5" x14ac:dyDescent="0.35">
      <c r="A1008">
        <v>22465983</v>
      </c>
      <c r="B1008" t="s">
        <v>40534</v>
      </c>
      <c r="C1008">
        <v>24</v>
      </c>
      <c r="D1008">
        <v>50</v>
      </c>
      <c r="E1008">
        <v>45897709</v>
      </c>
    </row>
    <row r="1009" spans="1:5" x14ac:dyDescent="0.35">
      <c r="A1009">
        <v>1360304</v>
      </c>
      <c r="B1009" t="s">
        <v>40534</v>
      </c>
      <c r="C1009">
        <v>28</v>
      </c>
      <c r="D1009">
        <v>40</v>
      </c>
      <c r="E1009">
        <v>24059480</v>
      </c>
    </row>
    <row r="1010" spans="1:5" x14ac:dyDescent="0.35">
      <c r="A1010">
        <v>80295610</v>
      </c>
      <c r="B1010" t="s">
        <v>40533</v>
      </c>
      <c r="C1010">
        <v>48</v>
      </c>
      <c r="D1010">
        <v>75</v>
      </c>
      <c r="E1010">
        <v>34097370</v>
      </c>
    </row>
    <row r="1011" spans="1:5" x14ac:dyDescent="0.35">
      <c r="A1011">
        <v>1350860</v>
      </c>
      <c r="B1011" t="s">
        <v>40533</v>
      </c>
      <c r="C1011">
        <v>10</v>
      </c>
      <c r="D1011">
        <v>66</v>
      </c>
      <c r="E1011">
        <v>20155433</v>
      </c>
    </row>
    <row r="1012" spans="1:5" x14ac:dyDescent="0.35">
      <c r="A1012">
        <v>27454585</v>
      </c>
      <c r="B1012" t="s">
        <v>25517</v>
      </c>
      <c r="C1012">
        <v>13</v>
      </c>
      <c r="D1012">
        <v>43</v>
      </c>
      <c r="E1012">
        <v>88048338</v>
      </c>
    </row>
    <row r="1013" spans="1:5" x14ac:dyDescent="0.35">
      <c r="A1013">
        <v>2753904</v>
      </c>
      <c r="B1013" t="s">
        <v>40534</v>
      </c>
      <c r="C1013">
        <v>6</v>
      </c>
      <c r="D1013">
        <v>67</v>
      </c>
      <c r="E1013">
        <v>8306459</v>
      </c>
    </row>
    <row r="1014" spans="1:5" x14ac:dyDescent="0.35">
      <c r="A1014">
        <v>79967636</v>
      </c>
      <c r="B1014" t="s">
        <v>25517</v>
      </c>
      <c r="C1014">
        <v>31</v>
      </c>
      <c r="D1014">
        <v>6</v>
      </c>
      <c r="E1014">
        <v>83627294</v>
      </c>
    </row>
    <row r="1015" spans="1:5" x14ac:dyDescent="0.35">
      <c r="A1015">
        <v>37970728</v>
      </c>
      <c r="B1015" t="s">
        <v>40534</v>
      </c>
      <c r="C1015">
        <v>3</v>
      </c>
      <c r="D1015">
        <v>64</v>
      </c>
      <c r="E1015">
        <v>67370723</v>
      </c>
    </row>
    <row r="1016" spans="1:5" x14ac:dyDescent="0.35">
      <c r="A1016">
        <v>89576929</v>
      </c>
      <c r="B1016" t="s">
        <v>25517</v>
      </c>
      <c r="C1016">
        <v>25</v>
      </c>
      <c r="D1016">
        <v>69</v>
      </c>
      <c r="E1016">
        <v>56855277</v>
      </c>
    </row>
    <row r="1017" spans="1:5" x14ac:dyDescent="0.35">
      <c r="A1017">
        <v>1111005</v>
      </c>
      <c r="B1017" t="s">
        <v>25517</v>
      </c>
      <c r="C1017">
        <v>35</v>
      </c>
      <c r="D1017">
        <v>64</v>
      </c>
      <c r="E1017">
        <v>71025279</v>
      </c>
    </row>
    <row r="1018" spans="1:5" x14ac:dyDescent="0.35">
      <c r="A1018">
        <v>99684115</v>
      </c>
      <c r="B1018" t="s">
        <v>25517</v>
      </c>
      <c r="C1018">
        <v>25</v>
      </c>
      <c r="D1018">
        <v>83</v>
      </c>
      <c r="E1018">
        <v>89877141</v>
      </c>
    </row>
    <row r="1019" spans="1:5" x14ac:dyDescent="0.35">
      <c r="A1019">
        <v>55087260</v>
      </c>
      <c r="B1019" t="s">
        <v>25517</v>
      </c>
      <c r="C1019">
        <v>14</v>
      </c>
      <c r="D1019">
        <v>57</v>
      </c>
      <c r="E1019">
        <v>46278459</v>
      </c>
    </row>
    <row r="1020" spans="1:5" x14ac:dyDescent="0.35">
      <c r="A1020">
        <v>36115102</v>
      </c>
      <c r="B1020" t="s">
        <v>25517</v>
      </c>
      <c r="C1020">
        <v>23</v>
      </c>
      <c r="D1020">
        <v>55</v>
      </c>
      <c r="E1020">
        <v>23225249</v>
      </c>
    </row>
    <row r="1021" spans="1:5" x14ac:dyDescent="0.35">
      <c r="A1021">
        <v>56728658</v>
      </c>
      <c r="B1021" t="s">
        <v>25517</v>
      </c>
      <c r="C1021">
        <v>32</v>
      </c>
      <c r="D1021">
        <v>57</v>
      </c>
      <c r="E1021">
        <v>97046010</v>
      </c>
    </row>
    <row r="1022" spans="1:5" x14ac:dyDescent="0.35">
      <c r="A1022">
        <v>86390824</v>
      </c>
      <c r="B1022" t="s">
        <v>40533</v>
      </c>
      <c r="C1022">
        <v>23</v>
      </c>
      <c r="D1022">
        <v>2</v>
      </c>
      <c r="E1022">
        <v>4685108</v>
      </c>
    </row>
    <row r="1023" spans="1:5" x14ac:dyDescent="0.35">
      <c r="A1023">
        <v>933866</v>
      </c>
      <c r="B1023" t="s">
        <v>25517</v>
      </c>
      <c r="C1023">
        <v>3</v>
      </c>
      <c r="D1023">
        <v>9</v>
      </c>
      <c r="E1023">
        <v>41128359</v>
      </c>
    </row>
    <row r="1024" spans="1:5" x14ac:dyDescent="0.35">
      <c r="A1024">
        <v>92270918</v>
      </c>
      <c r="B1024" t="s">
        <v>40533</v>
      </c>
      <c r="C1024">
        <v>27</v>
      </c>
      <c r="D1024">
        <v>93</v>
      </c>
      <c r="E1024">
        <v>93053026</v>
      </c>
    </row>
    <row r="1025" spans="1:5" x14ac:dyDescent="0.35">
      <c r="A1025">
        <v>58561478</v>
      </c>
      <c r="B1025" t="s">
        <v>25517</v>
      </c>
      <c r="C1025">
        <v>4</v>
      </c>
      <c r="D1025">
        <v>83</v>
      </c>
      <c r="E1025">
        <v>48548690</v>
      </c>
    </row>
    <row r="1026" spans="1:5" x14ac:dyDescent="0.35">
      <c r="A1026">
        <v>1113931</v>
      </c>
      <c r="B1026" t="s">
        <v>40533</v>
      </c>
      <c r="C1026">
        <v>36</v>
      </c>
      <c r="D1026">
        <v>63</v>
      </c>
      <c r="E1026">
        <v>9899083</v>
      </c>
    </row>
    <row r="1027" spans="1:5" x14ac:dyDescent="0.35">
      <c r="A1027">
        <v>89225455</v>
      </c>
      <c r="B1027" t="s">
        <v>25517</v>
      </c>
      <c r="C1027">
        <v>44</v>
      </c>
      <c r="D1027">
        <v>43</v>
      </c>
      <c r="E1027">
        <v>28544968</v>
      </c>
    </row>
    <row r="1028" spans="1:5" x14ac:dyDescent="0.35">
      <c r="A1028">
        <v>64437433</v>
      </c>
      <c r="B1028" t="s">
        <v>40534</v>
      </c>
      <c r="C1028">
        <v>31</v>
      </c>
      <c r="D1028">
        <v>6</v>
      </c>
      <c r="E1028">
        <v>32747822</v>
      </c>
    </row>
    <row r="1029" spans="1:5" x14ac:dyDescent="0.35">
      <c r="A1029">
        <v>96236787</v>
      </c>
      <c r="B1029" t="s">
        <v>25517</v>
      </c>
      <c r="C1029">
        <v>8</v>
      </c>
      <c r="D1029">
        <v>4</v>
      </c>
      <c r="E1029">
        <v>40953889</v>
      </c>
    </row>
    <row r="1030" spans="1:5" x14ac:dyDescent="0.35">
      <c r="A1030">
        <v>24033642</v>
      </c>
      <c r="B1030" t="s">
        <v>40534</v>
      </c>
      <c r="C1030">
        <v>2</v>
      </c>
      <c r="D1030">
        <v>22</v>
      </c>
      <c r="E1030">
        <v>71377159</v>
      </c>
    </row>
    <row r="1031" spans="1:5" x14ac:dyDescent="0.35">
      <c r="A1031">
        <v>97506551</v>
      </c>
      <c r="B1031" t="s">
        <v>40534</v>
      </c>
      <c r="C1031">
        <v>29</v>
      </c>
      <c r="D1031">
        <v>6</v>
      </c>
      <c r="E1031">
        <v>12620607</v>
      </c>
    </row>
    <row r="1032" spans="1:5" x14ac:dyDescent="0.35">
      <c r="A1032">
        <v>66796507</v>
      </c>
      <c r="B1032" t="s">
        <v>40533</v>
      </c>
      <c r="C1032">
        <v>3</v>
      </c>
      <c r="D1032">
        <v>34</v>
      </c>
      <c r="E1032">
        <v>3542172</v>
      </c>
    </row>
    <row r="1033" spans="1:5" x14ac:dyDescent="0.35">
      <c r="A1033">
        <v>55983694</v>
      </c>
      <c r="B1033" t="s">
        <v>25517</v>
      </c>
      <c r="C1033">
        <v>43</v>
      </c>
      <c r="D1033">
        <v>41</v>
      </c>
      <c r="E1033">
        <v>19062916</v>
      </c>
    </row>
    <row r="1034" spans="1:5" x14ac:dyDescent="0.35">
      <c r="A1034">
        <v>36026092</v>
      </c>
      <c r="B1034" t="s">
        <v>40533</v>
      </c>
      <c r="C1034">
        <v>2</v>
      </c>
      <c r="D1034">
        <v>4</v>
      </c>
      <c r="E1034">
        <v>79030894</v>
      </c>
    </row>
    <row r="1035" spans="1:5" x14ac:dyDescent="0.35">
      <c r="A1035">
        <v>57758009</v>
      </c>
      <c r="B1035" t="s">
        <v>25517</v>
      </c>
      <c r="C1035">
        <v>14</v>
      </c>
      <c r="D1035">
        <v>70</v>
      </c>
      <c r="E1035">
        <v>24466673</v>
      </c>
    </row>
    <row r="1036" spans="1:5" x14ac:dyDescent="0.35">
      <c r="A1036">
        <v>53183311</v>
      </c>
      <c r="B1036" t="s">
        <v>40534</v>
      </c>
      <c r="C1036">
        <v>12</v>
      </c>
      <c r="D1036">
        <v>77</v>
      </c>
      <c r="E1036">
        <v>95548739</v>
      </c>
    </row>
    <row r="1037" spans="1:5" x14ac:dyDescent="0.35">
      <c r="A1037">
        <v>93786770</v>
      </c>
      <c r="B1037" t="s">
        <v>40534</v>
      </c>
      <c r="C1037">
        <v>40</v>
      </c>
      <c r="D1037">
        <v>29</v>
      </c>
      <c r="E1037">
        <v>6082159</v>
      </c>
    </row>
    <row r="1038" spans="1:5" x14ac:dyDescent="0.35">
      <c r="A1038">
        <v>38953307</v>
      </c>
      <c r="B1038" t="s">
        <v>40534</v>
      </c>
      <c r="C1038">
        <v>35</v>
      </c>
      <c r="D1038">
        <v>76</v>
      </c>
      <c r="E1038">
        <v>61268918</v>
      </c>
    </row>
    <row r="1039" spans="1:5" x14ac:dyDescent="0.35">
      <c r="A1039">
        <v>49783764</v>
      </c>
      <c r="B1039" t="s">
        <v>40533</v>
      </c>
      <c r="C1039">
        <v>7</v>
      </c>
      <c r="D1039">
        <v>62</v>
      </c>
      <c r="E1039">
        <v>43684594</v>
      </c>
    </row>
    <row r="1040" spans="1:5" x14ac:dyDescent="0.35">
      <c r="A1040">
        <v>11414045</v>
      </c>
      <c r="B1040" t="s">
        <v>25517</v>
      </c>
      <c r="C1040">
        <v>41</v>
      </c>
      <c r="D1040">
        <v>90</v>
      </c>
      <c r="E1040">
        <v>48638488</v>
      </c>
    </row>
    <row r="1041" spans="1:5" x14ac:dyDescent="0.35">
      <c r="A1041">
        <v>83280282</v>
      </c>
      <c r="B1041" t="s">
        <v>40533</v>
      </c>
      <c r="C1041">
        <v>31</v>
      </c>
      <c r="D1041">
        <v>69</v>
      </c>
      <c r="E1041">
        <v>79633584</v>
      </c>
    </row>
    <row r="1042" spans="1:5" x14ac:dyDescent="0.35">
      <c r="A1042">
        <v>63921402</v>
      </c>
      <c r="B1042" t="s">
        <v>40534</v>
      </c>
      <c r="C1042">
        <v>21</v>
      </c>
      <c r="D1042">
        <v>13</v>
      </c>
      <c r="E1042">
        <v>5425412</v>
      </c>
    </row>
    <row r="1043" spans="1:5" x14ac:dyDescent="0.35">
      <c r="A1043">
        <v>27921814</v>
      </c>
      <c r="B1043" t="s">
        <v>25517</v>
      </c>
      <c r="C1043">
        <v>42</v>
      </c>
      <c r="D1043">
        <v>94</v>
      </c>
      <c r="E1043">
        <v>3268061</v>
      </c>
    </row>
    <row r="1044" spans="1:5" x14ac:dyDescent="0.35">
      <c r="A1044">
        <v>49220586</v>
      </c>
      <c r="B1044" t="s">
        <v>25517</v>
      </c>
      <c r="C1044">
        <v>35</v>
      </c>
      <c r="D1044">
        <v>79</v>
      </c>
      <c r="E1044">
        <v>58046238</v>
      </c>
    </row>
    <row r="1045" spans="1:5" x14ac:dyDescent="0.35">
      <c r="A1045">
        <v>39898360</v>
      </c>
      <c r="B1045" t="s">
        <v>40534</v>
      </c>
      <c r="C1045">
        <v>48</v>
      </c>
      <c r="D1045">
        <v>37</v>
      </c>
      <c r="E1045">
        <v>555987</v>
      </c>
    </row>
    <row r="1046" spans="1:5" x14ac:dyDescent="0.35">
      <c r="A1046">
        <v>76649866</v>
      </c>
      <c r="B1046" t="s">
        <v>25517</v>
      </c>
      <c r="C1046">
        <v>48</v>
      </c>
      <c r="D1046">
        <v>85</v>
      </c>
      <c r="E1046">
        <v>64301411</v>
      </c>
    </row>
    <row r="1047" spans="1:5" x14ac:dyDescent="0.35">
      <c r="A1047">
        <v>85859495</v>
      </c>
      <c r="B1047" t="s">
        <v>40533</v>
      </c>
      <c r="C1047">
        <v>2</v>
      </c>
      <c r="D1047">
        <v>9</v>
      </c>
      <c r="E1047">
        <v>44117650</v>
      </c>
    </row>
    <row r="1048" spans="1:5" x14ac:dyDescent="0.35">
      <c r="A1048">
        <v>12147508</v>
      </c>
      <c r="B1048" t="s">
        <v>40534</v>
      </c>
      <c r="C1048">
        <v>5</v>
      </c>
      <c r="D1048">
        <v>29</v>
      </c>
      <c r="E1048">
        <v>96996630</v>
      </c>
    </row>
    <row r="1049" spans="1:5" x14ac:dyDescent="0.35">
      <c r="A1049">
        <v>29687618</v>
      </c>
      <c r="B1049" t="s">
        <v>40533</v>
      </c>
      <c r="C1049">
        <v>37</v>
      </c>
      <c r="D1049">
        <v>65</v>
      </c>
      <c r="E1049">
        <v>29698184</v>
      </c>
    </row>
    <row r="1050" spans="1:5" x14ac:dyDescent="0.35">
      <c r="A1050">
        <v>53573598</v>
      </c>
      <c r="B1050" t="s">
        <v>40534</v>
      </c>
      <c r="C1050">
        <v>35</v>
      </c>
      <c r="D1050">
        <v>26</v>
      </c>
      <c r="E1050">
        <v>61337531</v>
      </c>
    </row>
    <row r="1051" spans="1:5" x14ac:dyDescent="0.35">
      <c r="A1051">
        <v>66271496</v>
      </c>
      <c r="B1051" t="s">
        <v>25517</v>
      </c>
      <c r="C1051">
        <v>4</v>
      </c>
      <c r="D1051">
        <v>91</v>
      </c>
      <c r="E1051">
        <v>87102563</v>
      </c>
    </row>
    <row r="1052" spans="1:5" x14ac:dyDescent="0.35">
      <c r="A1052">
        <v>41949820</v>
      </c>
      <c r="B1052" t="s">
        <v>40533</v>
      </c>
      <c r="C1052">
        <v>44</v>
      </c>
      <c r="D1052">
        <v>96</v>
      </c>
      <c r="E1052">
        <v>19165656</v>
      </c>
    </row>
    <row r="1053" spans="1:5" x14ac:dyDescent="0.35">
      <c r="A1053">
        <v>22159387</v>
      </c>
      <c r="B1053" t="s">
        <v>40534</v>
      </c>
      <c r="C1053">
        <v>18</v>
      </c>
      <c r="D1053">
        <v>45</v>
      </c>
      <c r="E1053">
        <v>83494214</v>
      </c>
    </row>
    <row r="1054" spans="1:5" x14ac:dyDescent="0.35">
      <c r="A1054">
        <v>57094942</v>
      </c>
      <c r="B1054" t="s">
        <v>40534</v>
      </c>
      <c r="C1054">
        <v>16</v>
      </c>
      <c r="D1054">
        <v>31</v>
      </c>
      <c r="E1054">
        <v>44698969</v>
      </c>
    </row>
    <row r="1055" spans="1:5" x14ac:dyDescent="0.35">
      <c r="A1055">
        <v>610173</v>
      </c>
      <c r="B1055" t="s">
        <v>25517</v>
      </c>
      <c r="C1055">
        <v>34</v>
      </c>
      <c r="D1055">
        <v>52</v>
      </c>
      <c r="E1055">
        <v>3681890</v>
      </c>
    </row>
    <row r="1056" spans="1:5" x14ac:dyDescent="0.35">
      <c r="A1056">
        <v>78932677</v>
      </c>
      <c r="B1056" t="s">
        <v>40534</v>
      </c>
      <c r="C1056">
        <v>22</v>
      </c>
      <c r="D1056">
        <v>13</v>
      </c>
      <c r="E1056">
        <v>82827765</v>
      </c>
    </row>
    <row r="1057" spans="1:5" x14ac:dyDescent="0.35">
      <c r="A1057">
        <v>35840667</v>
      </c>
      <c r="B1057" t="s">
        <v>25517</v>
      </c>
      <c r="C1057">
        <v>7</v>
      </c>
      <c r="D1057">
        <v>32</v>
      </c>
      <c r="E1057">
        <v>58468979</v>
      </c>
    </row>
    <row r="1058" spans="1:5" x14ac:dyDescent="0.35">
      <c r="A1058">
        <v>53770577</v>
      </c>
      <c r="B1058" t="s">
        <v>40533</v>
      </c>
      <c r="C1058">
        <v>14</v>
      </c>
      <c r="D1058">
        <v>63</v>
      </c>
      <c r="E1058">
        <v>4129775</v>
      </c>
    </row>
    <row r="1059" spans="1:5" x14ac:dyDescent="0.35">
      <c r="A1059">
        <v>14110319</v>
      </c>
      <c r="B1059" t="s">
        <v>40534</v>
      </c>
      <c r="C1059">
        <v>34</v>
      </c>
      <c r="D1059">
        <v>9</v>
      </c>
      <c r="E1059">
        <v>5174448</v>
      </c>
    </row>
    <row r="1060" spans="1:5" x14ac:dyDescent="0.35">
      <c r="A1060">
        <v>8337546</v>
      </c>
      <c r="B1060" t="s">
        <v>40533</v>
      </c>
      <c r="C1060">
        <v>23</v>
      </c>
      <c r="D1060">
        <v>95</v>
      </c>
      <c r="E1060">
        <v>13757692</v>
      </c>
    </row>
    <row r="1061" spans="1:5" x14ac:dyDescent="0.35">
      <c r="A1061">
        <v>79130628</v>
      </c>
      <c r="B1061" t="s">
        <v>25517</v>
      </c>
      <c r="C1061">
        <v>32</v>
      </c>
      <c r="D1061">
        <v>36</v>
      </c>
      <c r="E1061">
        <v>22546780</v>
      </c>
    </row>
    <row r="1062" spans="1:5" x14ac:dyDescent="0.35">
      <c r="A1062">
        <v>98045301</v>
      </c>
      <c r="B1062" t="s">
        <v>40534</v>
      </c>
      <c r="C1062">
        <v>33</v>
      </c>
      <c r="D1062">
        <v>33</v>
      </c>
      <c r="E1062">
        <v>13870747</v>
      </c>
    </row>
    <row r="1063" spans="1:5" x14ac:dyDescent="0.35">
      <c r="A1063">
        <v>44739041</v>
      </c>
      <c r="B1063" t="s">
        <v>40533</v>
      </c>
      <c r="C1063">
        <v>19</v>
      </c>
      <c r="D1063">
        <v>42</v>
      </c>
      <c r="E1063">
        <v>41691326</v>
      </c>
    </row>
    <row r="1064" spans="1:5" x14ac:dyDescent="0.35">
      <c r="A1064">
        <v>87088719</v>
      </c>
      <c r="B1064" t="s">
        <v>40534</v>
      </c>
      <c r="C1064">
        <v>15</v>
      </c>
      <c r="D1064">
        <v>10</v>
      </c>
      <c r="E1064">
        <v>80649448</v>
      </c>
    </row>
    <row r="1065" spans="1:5" x14ac:dyDescent="0.35">
      <c r="A1065">
        <v>45603933</v>
      </c>
      <c r="B1065" t="s">
        <v>25517</v>
      </c>
      <c r="C1065">
        <v>26</v>
      </c>
      <c r="D1065">
        <v>69</v>
      </c>
      <c r="E1065">
        <v>96055104</v>
      </c>
    </row>
    <row r="1066" spans="1:5" x14ac:dyDescent="0.35">
      <c r="A1066">
        <v>12066319</v>
      </c>
      <c r="B1066" t="s">
        <v>40534</v>
      </c>
      <c r="C1066">
        <v>17</v>
      </c>
      <c r="D1066">
        <v>24</v>
      </c>
      <c r="E1066">
        <v>64820224</v>
      </c>
    </row>
    <row r="1067" spans="1:5" x14ac:dyDescent="0.35">
      <c r="A1067">
        <v>36736858</v>
      </c>
      <c r="B1067" t="s">
        <v>40533</v>
      </c>
      <c r="C1067">
        <v>15</v>
      </c>
      <c r="D1067">
        <v>72</v>
      </c>
      <c r="E1067">
        <v>23605253</v>
      </c>
    </row>
    <row r="1068" spans="1:5" x14ac:dyDescent="0.35">
      <c r="A1068">
        <v>1985877</v>
      </c>
      <c r="B1068" t="s">
        <v>25517</v>
      </c>
      <c r="C1068">
        <v>18</v>
      </c>
      <c r="D1068">
        <v>70</v>
      </c>
      <c r="E1068">
        <v>52061885</v>
      </c>
    </row>
    <row r="1069" spans="1:5" x14ac:dyDescent="0.35">
      <c r="A1069">
        <v>52368266</v>
      </c>
      <c r="B1069" t="s">
        <v>25517</v>
      </c>
      <c r="C1069">
        <v>15</v>
      </c>
      <c r="D1069">
        <v>80</v>
      </c>
      <c r="E1069">
        <v>54766419</v>
      </c>
    </row>
    <row r="1070" spans="1:5" x14ac:dyDescent="0.35">
      <c r="A1070">
        <v>42307078</v>
      </c>
      <c r="B1070" t="s">
        <v>40533</v>
      </c>
      <c r="C1070">
        <v>40</v>
      </c>
      <c r="D1070">
        <v>97</v>
      </c>
      <c r="E1070">
        <v>60396773</v>
      </c>
    </row>
    <row r="1071" spans="1:5" x14ac:dyDescent="0.35">
      <c r="A1071">
        <v>50531684</v>
      </c>
      <c r="B1071" t="s">
        <v>40533</v>
      </c>
      <c r="C1071">
        <v>22</v>
      </c>
      <c r="D1071">
        <v>56</v>
      </c>
      <c r="E1071">
        <v>39100560</v>
      </c>
    </row>
    <row r="1072" spans="1:5" x14ac:dyDescent="0.35">
      <c r="A1072">
        <v>53760555</v>
      </c>
      <c r="B1072" t="s">
        <v>40533</v>
      </c>
      <c r="C1072">
        <v>14</v>
      </c>
      <c r="D1072">
        <v>53</v>
      </c>
      <c r="E1072">
        <v>73957943</v>
      </c>
    </row>
    <row r="1073" spans="1:5" x14ac:dyDescent="0.35">
      <c r="A1073">
        <v>76320354</v>
      </c>
      <c r="B1073" t="s">
        <v>25517</v>
      </c>
      <c r="C1073">
        <v>39</v>
      </c>
      <c r="D1073">
        <v>29</v>
      </c>
      <c r="E1073">
        <v>7510316</v>
      </c>
    </row>
    <row r="1074" spans="1:5" x14ac:dyDescent="0.35">
      <c r="A1074">
        <v>98177414</v>
      </c>
      <c r="B1074" t="s">
        <v>40534</v>
      </c>
      <c r="C1074">
        <v>16</v>
      </c>
      <c r="D1074">
        <v>2</v>
      </c>
      <c r="E1074">
        <v>32316303</v>
      </c>
    </row>
    <row r="1075" spans="1:5" x14ac:dyDescent="0.35">
      <c r="A1075">
        <v>23123825</v>
      </c>
      <c r="B1075" t="s">
        <v>25517</v>
      </c>
      <c r="C1075">
        <v>48</v>
      </c>
      <c r="D1075">
        <v>82</v>
      </c>
      <c r="E1075">
        <v>70355052</v>
      </c>
    </row>
    <row r="1076" spans="1:5" x14ac:dyDescent="0.35">
      <c r="A1076">
        <v>82962289</v>
      </c>
      <c r="B1076" t="s">
        <v>25517</v>
      </c>
      <c r="C1076">
        <v>17</v>
      </c>
      <c r="D1076">
        <v>82</v>
      </c>
      <c r="E1076">
        <v>35831200</v>
      </c>
    </row>
    <row r="1077" spans="1:5" x14ac:dyDescent="0.35">
      <c r="A1077">
        <v>55917478</v>
      </c>
      <c r="B1077" t="s">
        <v>25517</v>
      </c>
      <c r="C1077">
        <v>19</v>
      </c>
      <c r="D1077">
        <v>19</v>
      </c>
      <c r="E1077">
        <v>43810674</v>
      </c>
    </row>
    <row r="1078" spans="1:5" x14ac:dyDescent="0.35">
      <c r="A1078">
        <v>69112257</v>
      </c>
      <c r="B1078" t="s">
        <v>40534</v>
      </c>
      <c r="C1078">
        <v>41</v>
      </c>
      <c r="D1078">
        <v>4</v>
      </c>
      <c r="E1078">
        <v>29566487</v>
      </c>
    </row>
    <row r="1079" spans="1:5" x14ac:dyDescent="0.35">
      <c r="A1079">
        <v>78005125</v>
      </c>
      <c r="B1079" t="s">
        <v>40533</v>
      </c>
      <c r="C1079">
        <v>34</v>
      </c>
      <c r="D1079">
        <v>87</v>
      </c>
      <c r="E1079">
        <v>83125745</v>
      </c>
    </row>
    <row r="1080" spans="1:5" x14ac:dyDescent="0.35">
      <c r="A1080">
        <v>51687766</v>
      </c>
      <c r="B1080" t="s">
        <v>25517</v>
      </c>
      <c r="C1080">
        <v>10</v>
      </c>
      <c r="D1080">
        <v>99</v>
      </c>
      <c r="E1080">
        <v>96105992</v>
      </c>
    </row>
    <row r="1081" spans="1:5" x14ac:dyDescent="0.35">
      <c r="A1081">
        <v>71225620</v>
      </c>
      <c r="B1081" t="s">
        <v>25517</v>
      </c>
      <c r="C1081">
        <v>41</v>
      </c>
      <c r="D1081">
        <v>74</v>
      </c>
      <c r="E1081">
        <v>14232641</v>
      </c>
    </row>
    <row r="1082" spans="1:5" x14ac:dyDescent="0.35">
      <c r="A1082">
        <v>95803695</v>
      </c>
      <c r="B1082" t="s">
        <v>40533</v>
      </c>
      <c r="C1082">
        <v>27</v>
      </c>
      <c r="D1082">
        <v>2</v>
      </c>
      <c r="E1082">
        <v>70276690</v>
      </c>
    </row>
    <row r="1083" spans="1:5" x14ac:dyDescent="0.35">
      <c r="A1083">
        <v>64216467</v>
      </c>
      <c r="B1083" t="s">
        <v>40534</v>
      </c>
      <c r="C1083">
        <v>38</v>
      </c>
      <c r="D1083">
        <v>89</v>
      </c>
      <c r="E1083">
        <v>83845394</v>
      </c>
    </row>
    <row r="1084" spans="1:5" x14ac:dyDescent="0.35">
      <c r="A1084">
        <v>95692283</v>
      </c>
      <c r="B1084" t="s">
        <v>40533</v>
      </c>
      <c r="C1084">
        <v>18</v>
      </c>
      <c r="D1084">
        <v>78</v>
      </c>
      <c r="E1084">
        <v>18936768</v>
      </c>
    </row>
    <row r="1085" spans="1:5" x14ac:dyDescent="0.35">
      <c r="A1085">
        <v>32542493</v>
      </c>
      <c r="B1085" t="s">
        <v>40534</v>
      </c>
      <c r="C1085">
        <v>18</v>
      </c>
      <c r="D1085">
        <v>62</v>
      </c>
      <c r="E1085">
        <v>88646934</v>
      </c>
    </row>
    <row r="1086" spans="1:5" x14ac:dyDescent="0.35">
      <c r="A1086">
        <v>89233360</v>
      </c>
      <c r="B1086" t="s">
        <v>25517</v>
      </c>
      <c r="C1086">
        <v>32</v>
      </c>
      <c r="D1086">
        <v>79</v>
      </c>
      <c r="E1086">
        <v>31150343</v>
      </c>
    </row>
    <row r="1087" spans="1:5" x14ac:dyDescent="0.35">
      <c r="A1087">
        <v>77609963</v>
      </c>
      <c r="B1087" t="s">
        <v>40533</v>
      </c>
      <c r="C1087">
        <v>2</v>
      </c>
      <c r="D1087">
        <v>94</v>
      </c>
      <c r="E1087">
        <v>77590064</v>
      </c>
    </row>
    <row r="1088" spans="1:5" x14ac:dyDescent="0.35">
      <c r="A1088">
        <v>37142335</v>
      </c>
      <c r="B1088" t="s">
        <v>40534</v>
      </c>
      <c r="C1088">
        <v>0</v>
      </c>
      <c r="D1088">
        <v>72</v>
      </c>
      <c r="E1088">
        <v>87958361</v>
      </c>
    </row>
    <row r="1089" spans="1:5" x14ac:dyDescent="0.35">
      <c r="A1089">
        <v>45378530</v>
      </c>
      <c r="B1089" t="s">
        <v>40533</v>
      </c>
      <c r="C1089">
        <v>9</v>
      </c>
      <c r="D1089">
        <v>57</v>
      </c>
      <c r="E1089">
        <v>1957491</v>
      </c>
    </row>
    <row r="1090" spans="1:5" x14ac:dyDescent="0.35">
      <c r="A1090">
        <v>65973858</v>
      </c>
      <c r="B1090" t="s">
        <v>25517</v>
      </c>
      <c r="C1090">
        <v>26</v>
      </c>
      <c r="D1090">
        <v>94</v>
      </c>
      <c r="E1090">
        <v>32669368</v>
      </c>
    </row>
    <row r="1091" spans="1:5" x14ac:dyDescent="0.35">
      <c r="A1091">
        <v>54072780</v>
      </c>
      <c r="B1091" t="s">
        <v>40533</v>
      </c>
      <c r="C1091">
        <v>39</v>
      </c>
      <c r="D1091">
        <v>95</v>
      </c>
      <c r="E1091">
        <v>47434227</v>
      </c>
    </row>
    <row r="1092" spans="1:5" x14ac:dyDescent="0.35">
      <c r="A1092">
        <v>63064118</v>
      </c>
      <c r="B1092" t="s">
        <v>40534</v>
      </c>
      <c r="C1092">
        <v>35</v>
      </c>
      <c r="D1092">
        <v>3</v>
      </c>
      <c r="E1092">
        <v>77202133</v>
      </c>
    </row>
    <row r="1093" spans="1:5" x14ac:dyDescent="0.35">
      <c r="A1093">
        <v>12774314</v>
      </c>
      <c r="B1093" t="s">
        <v>40533</v>
      </c>
      <c r="C1093">
        <v>44</v>
      </c>
      <c r="D1093">
        <v>99</v>
      </c>
      <c r="E1093">
        <v>47001756</v>
      </c>
    </row>
    <row r="1094" spans="1:5" x14ac:dyDescent="0.35">
      <c r="A1094">
        <v>99175092</v>
      </c>
      <c r="B1094" t="s">
        <v>40534</v>
      </c>
      <c r="C1094">
        <v>49</v>
      </c>
      <c r="D1094">
        <v>44</v>
      </c>
      <c r="E1094">
        <v>81675097</v>
      </c>
    </row>
    <row r="1095" spans="1:5" x14ac:dyDescent="0.35">
      <c r="A1095">
        <v>82254002</v>
      </c>
      <c r="B1095" t="s">
        <v>25517</v>
      </c>
      <c r="C1095">
        <v>26</v>
      </c>
      <c r="D1095">
        <v>65</v>
      </c>
      <c r="E1095">
        <v>87932414</v>
      </c>
    </row>
    <row r="1096" spans="1:5" x14ac:dyDescent="0.35">
      <c r="A1096">
        <v>47758772</v>
      </c>
      <c r="B1096" t="s">
        <v>25517</v>
      </c>
      <c r="C1096">
        <v>5</v>
      </c>
      <c r="D1096">
        <v>49</v>
      </c>
      <c r="E1096">
        <v>64120908</v>
      </c>
    </row>
    <row r="1097" spans="1:5" x14ac:dyDescent="0.35">
      <c r="A1097">
        <v>52157385</v>
      </c>
      <c r="B1097" t="s">
        <v>40533</v>
      </c>
      <c r="C1097">
        <v>7</v>
      </c>
      <c r="D1097">
        <v>53</v>
      </c>
      <c r="E1097">
        <v>83057308</v>
      </c>
    </row>
    <row r="1098" spans="1:5" x14ac:dyDescent="0.35">
      <c r="A1098">
        <v>10752762</v>
      </c>
      <c r="B1098" t="s">
        <v>40533</v>
      </c>
      <c r="C1098">
        <v>32</v>
      </c>
      <c r="D1098">
        <v>57</v>
      </c>
      <c r="E1098">
        <v>23057519</v>
      </c>
    </row>
    <row r="1099" spans="1:5" x14ac:dyDescent="0.35">
      <c r="A1099">
        <v>59548553</v>
      </c>
      <c r="B1099" t="s">
        <v>25517</v>
      </c>
      <c r="C1099">
        <v>23</v>
      </c>
      <c r="D1099">
        <v>64</v>
      </c>
      <c r="E1099">
        <v>35891090</v>
      </c>
    </row>
    <row r="1100" spans="1:5" x14ac:dyDescent="0.35">
      <c r="A1100">
        <v>50505613</v>
      </c>
      <c r="B1100" t="s">
        <v>40534</v>
      </c>
      <c r="C1100">
        <v>3</v>
      </c>
      <c r="D1100">
        <v>39</v>
      </c>
      <c r="E1100">
        <v>93399992</v>
      </c>
    </row>
    <row r="1101" spans="1:5" x14ac:dyDescent="0.35">
      <c r="A1101">
        <v>72977438</v>
      </c>
      <c r="B1101" t="s">
        <v>25517</v>
      </c>
      <c r="C1101">
        <v>43</v>
      </c>
      <c r="D1101">
        <v>94</v>
      </c>
      <c r="E1101">
        <v>50710696</v>
      </c>
    </row>
    <row r="1102" spans="1:5" x14ac:dyDescent="0.35">
      <c r="A1102">
        <v>52696089</v>
      </c>
      <c r="B1102" t="s">
        <v>40534</v>
      </c>
      <c r="C1102">
        <v>28</v>
      </c>
      <c r="D1102">
        <v>93</v>
      </c>
      <c r="E1102">
        <v>82014099</v>
      </c>
    </row>
    <row r="1103" spans="1:5" x14ac:dyDescent="0.35">
      <c r="A1103">
        <v>85577925</v>
      </c>
      <c r="B1103" t="s">
        <v>40534</v>
      </c>
      <c r="C1103">
        <v>0</v>
      </c>
      <c r="D1103">
        <v>58</v>
      </c>
      <c r="E1103">
        <v>25023935</v>
      </c>
    </row>
    <row r="1104" spans="1:5" x14ac:dyDescent="0.35">
      <c r="A1104">
        <v>14129625</v>
      </c>
      <c r="B1104" t="s">
        <v>40533</v>
      </c>
      <c r="C1104">
        <v>22</v>
      </c>
      <c r="D1104">
        <v>48</v>
      </c>
      <c r="E1104">
        <v>15028588</v>
      </c>
    </row>
    <row r="1105" spans="1:5" x14ac:dyDescent="0.35">
      <c r="A1105">
        <v>4610236</v>
      </c>
      <c r="B1105" t="s">
        <v>40533</v>
      </c>
      <c r="C1105">
        <v>4</v>
      </c>
      <c r="D1105">
        <v>56</v>
      </c>
      <c r="E1105">
        <v>93527045</v>
      </c>
    </row>
    <row r="1106" spans="1:5" x14ac:dyDescent="0.35">
      <c r="A1106">
        <v>15119685</v>
      </c>
      <c r="B1106" t="s">
        <v>40534</v>
      </c>
      <c r="C1106">
        <v>17</v>
      </c>
      <c r="D1106">
        <v>48</v>
      </c>
      <c r="E1106">
        <v>11591403</v>
      </c>
    </row>
    <row r="1107" spans="1:5" x14ac:dyDescent="0.35">
      <c r="A1107">
        <v>34467657</v>
      </c>
      <c r="B1107" t="s">
        <v>40534</v>
      </c>
      <c r="C1107">
        <v>36</v>
      </c>
      <c r="D1107">
        <v>86</v>
      </c>
      <c r="E1107">
        <v>45693467</v>
      </c>
    </row>
    <row r="1108" spans="1:5" x14ac:dyDescent="0.35">
      <c r="A1108">
        <v>6903946</v>
      </c>
      <c r="B1108" t="s">
        <v>25517</v>
      </c>
      <c r="C1108">
        <v>8</v>
      </c>
      <c r="D1108">
        <v>20</v>
      </c>
      <c r="E1108">
        <v>20256570</v>
      </c>
    </row>
    <row r="1109" spans="1:5" x14ac:dyDescent="0.35">
      <c r="A1109">
        <v>81122075</v>
      </c>
      <c r="B1109" t="s">
        <v>25517</v>
      </c>
      <c r="C1109">
        <v>3</v>
      </c>
      <c r="D1109">
        <v>59</v>
      </c>
      <c r="E1109">
        <v>90485670</v>
      </c>
    </row>
    <row r="1110" spans="1:5" x14ac:dyDescent="0.35">
      <c r="A1110">
        <v>49772332</v>
      </c>
      <c r="B1110" t="s">
        <v>40533</v>
      </c>
      <c r="C1110">
        <v>42</v>
      </c>
      <c r="D1110">
        <v>37</v>
      </c>
      <c r="E1110">
        <v>16874164</v>
      </c>
    </row>
    <row r="1111" spans="1:5" x14ac:dyDescent="0.35">
      <c r="A1111">
        <v>16870877</v>
      </c>
      <c r="B1111" t="s">
        <v>40533</v>
      </c>
      <c r="C1111">
        <v>34</v>
      </c>
      <c r="D1111">
        <v>41</v>
      </c>
      <c r="E1111">
        <v>94407943</v>
      </c>
    </row>
    <row r="1112" spans="1:5" x14ac:dyDescent="0.35">
      <c r="A1112">
        <v>28736170</v>
      </c>
      <c r="B1112" t="s">
        <v>40534</v>
      </c>
      <c r="C1112">
        <v>21</v>
      </c>
      <c r="D1112">
        <v>42</v>
      </c>
      <c r="E1112">
        <v>66935971</v>
      </c>
    </row>
    <row r="1113" spans="1:5" x14ac:dyDescent="0.35">
      <c r="A1113">
        <v>22671453</v>
      </c>
      <c r="B1113" t="s">
        <v>40534</v>
      </c>
      <c r="C1113">
        <v>28</v>
      </c>
      <c r="D1113">
        <v>55</v>
      </c>
      <c r="E1113">
        <v>285080</v>
      </c>
    </row>
    <row r="1114" spans="1:5" x14ac:dyDescent="0.35">
      <c r="A1114">
        <v>87594230</v>
      </c>
      <c r="B1114" t="s">
        <v>25517</v>
      </c>
      <c r="C1114">
        <v>8</v>
      </c>
      <c r="D1114">
        <v>47</v>
      </c>
      <c r="E1114">
        <v>56375042</v>
      </c>
    </row>
    <row r="1115" spans="1:5" x14ac:dyDescent="0.35">
      <c r="A1115">
        <v>8001632</v>
      </c>
      <c r="B1115" t="s">
        <v>40534</v>
      </c>
      <c r="C1115">
        <v>32</v>
      </c>
      <c r="D1115">
        <v>12</v>
      </c>
      <c r="E1115">
        <v>23995965</v>
      </c>
    </row>
    <row r="1116" spans="1:5" x14ac:dyDescent="0.35">
      <c r="A1116">
        <v>9931093</v>
      </c>
      <c r="B1116" t="s">
        <v>40533</v>
      </c>
      <c r="C1116">
        <v>34</v>
      </c>
      <c r="D1116">
        <v>26</v>
      </c>
      <c r="E1116">
        <v>17257260</v>
      </c>
    </row>
    <row r="1117" spans="1:5" x14ac:dyDescent="0.35">
      <c r="A1117">
        <v>44007777</v>
      </c>
      <c r="B1117" t="s">
        <v>25517</v>
      </c>
      <c r="C1117">
        <v>39</v>
      </c>
      <c r="D1117">
        <v>32</v>
      </c>
      <c r="E1117">
        <v>47359207</v>
      </c>
    </row>
    <row r="1118" spans="1:5" x14ac:dyDescent="0.35">
      <c r="A1118">
        <v>93999005</v>
      </c>
      <c r="B1118" t="s">
        <v>40533</v>
      </c>
      <c r="C1118">
        <v>14</v>
      </c>
      <c r="D1118">
        <v>28</v>
      </c>
      <c r="E1118">
        <v>25690244</v>
      </c>
    </row>
    <row r="1119" spans="1:5" x14ac:dyDescent="0.35">
      <c r="A1119">
        <v>38622105</v>
      </c>
      <c r="B1119" t="s">
        <v>25517</v>
      </c>
      <c r="C1119">
        <v>31</v>
      </c>
      <c r="D1119">
        <v>9</v>
      </c>
      <c r="E1119">
        <v>56082024</v>
      </c>
    </row>
    <row r="1120" spans="1:5" x14ac:dyDescent="0.35">
      <c r="A1120">
        <v>97064246</v>
      </c>
      <c r="B1120" t="s">
        <v>25517</v>
      </c>
      <c r="C1120">
        <v>26</v>
      </c>
      <c r="D1120">
        <v>1</v>
      </c>
      <c r="E1120">
        <v>83477672</v>
      </c>
    </row>
    <row r="1121" spans="1:5" x14ac:dyDescent="0.35">
      <c r="A1121">
        <v>26724099</v>
      </c>
      <c r="B1121" t="s">
        <v>40533</v>
      </c>
      <c r="C1121">
        <v>0</v>
      </c>
      <c r="D1121">
        <v>11</v>
      </c>
      <c r="E1121">
        <v>35251275</v>
      </c>
    </row>
    <row r="1122" spans="1:5" x14ac:dyDescent="0.35">
      <c r="A1122">
        <v>51840786</v>
      </c>
      <c r="B1122" t="s">
        <v>40533</v>
      </c>
      <c r="C1122">
        <v>23</v>
      </c>
      <c r="D1122">
        <v>8</v>
      </c>
      <c r="E1122">
        <v>88925713</v>
      </c>
    </row>
    <row r="1123" spans="1:5" x14ac:dyDescent="0.35">
      <c r="A1123">
        <v>67805160</v>
      </c>
      <c r="B1123" t="s">
        <v>25517</v>
      </c>
      <c r="C1123">
        <v>9</v>
      </c>
      <c r="D1123">
        <v>74</v>
      </c>
      <c r="E1123">
        <v>84180502</v>
      </c>
    </row>
    <row r="1124" spans="1:5" x14ac:dyDescent="0.35">
      <c r="A1124">
        <v>53741162</v>
      </c>
      <c r="B1124" t="s">
        <v>40534</v>
      </c>
      <c r="C1124">
        <v>7</v>
      </c>
      <c r="D1124">
        <v>52</v>
      </c>
      <c r="E1124">
        <v>35917604</v>
      </c>
    </row>
    <row r="1125" spans="1:5" x14ac:dyDescent="0.35">
      <c r="A1125">
        <v>39371738</v>
      </c>
      <c r="B1125" t="s">
        <v>40533</v>
      </c>
      <c r="C1125">
        <v>32</v>
      </c>
      <c r="D1125">
        <v>35</v>
      </c>
      <c r="E1125">
        <v>32525791</v>
      </c>
    </row>
    <row r="1126" spans="1:5" x14ac:dyDescent="0.35">
      <c r="A1126">
        <v>24481806</v>
      </c>
      <c r="B1126" t="s">
        <v>40533</v>
      </c>
      <c r="C1126">
        <v>14</v>
      </c>
      <c r="D1126">
        <v>79</v>
      </c>
      <c r="E1126">
        <v>45410336</v>
      </c>
    </row>
    <row r="1127" spans="1:5" x14ac:dyDescent="0.35">
      <c r="A1127">
        <v>42058571</v>
      </c>
      <c r="B1127" t="s">
        <v>25517</v>
      </c>
      <c r="C1127">
        <v>17</v>
      </c>
      <c r="D1127">
        <v>71</v>
      </c>
      <c r="E1127">
        <v>14461196</v>
      </c>
    </row>
    <row r="1128" spans="1:5" x14ac:dyDescent="0.35">
      <c r="A1128">
        <v>99371936</v>
      </c>
      <c r="B1128" t="s">
        <v>40534</v>
      </c>
      <c r="C1128">
        <v>40</v>
      </c>
      <c r="D1128">
        <v>74</v>
      </c>
      <c r="E1128">
        <v>64120254</v>
      </c>
    </row>
    <row r="1129" spans="1:5" x14ac:dyDescent="0.35">
      <c r="A1129">
        <v>22062863</v>
      </c>
      <c r="B1129" t="s">
        <v>25517</v>
      </c>
      <c r="C1129">
        <v>6</v>
      </c>
      <c r="D1129">
        <v>47</v>
      </c>
      <c r="E1129">
        <v>11850737</v>
      </c>
    </row>
    <row r="1130" spans="1:5" x14ac:dyDescent="0.35">
      <c r="A1130">
        <v>95038398</v>
      </c>
      <c r="B1130" t="s">
        <v>25517</v>
      </c>
      <c r="C1130">
        <v>29</v>
      </c>
      <c r="D1130">
        <v>96</v>
      </c>
      <c r="E1130">
        <v>24090621</v>
      </c>
    </row>
    <row r="1131" spans="1:5" x14ac:dyDescent="0.35">
      <c r="A1131">
        <v>65478821</v>
      </c>
      <c r="B1131" t="s">
        <v>25517</v>
      </c>
      <c r="C1131">
        <v>25</v>
      </c>
      <c r="D1131">
        <v>75</v>
      </c>
      <c r="E1131">
        <v>7053234</v>
      </c>
    </row>
    <row r="1132" spans="1:5" x14ac:dyDescent="0.35">
      <c r="A1132">
        <v>16867277</v>
      </c>
      <c r="B1132" t="s">
        <v>40534</v>
      </c>
      <c r="C1132">
        <v>15</v>
      </c>
      <c r="D1132">
        <v>97</v>
      </c>
      <c r="E1132">
        <v>56345921</v>
      </c>
    </row>
    <row r="1133" spans="1:5" x14ac:dyDescent="0.35">
      <c r="A1133">
        <v>70845220</v>
      </c>
      <c r="B1133" t="s">
        <v>40533</v>
      </c>
      <c r="C1133">
        <v>41</v>
      </c>
      <c r="D1133">
        <v>56</v>
      </c>
      <c r="E1133">
        <v>73302546</v>
      </c>
    </row>
    <row r="1134" spans="1:5" x14ac:dyDescent="0.35">
      <c r="A1134">
        <v>51896680</v>
      </c>
      <c r="B1134" t="s">
        <v>40533</v>
      </c>
      <c r="C1134">
        <v>4</v>
      </c>
      <c r="D1134">
        <v>24</v>
      </c>
      <c r="E1134">
        <v>41570616</v>
      </c>
    </row>
    <row r="1135" spans="1:5" x14ac:dyDescent="0.35">
      <c r="A1135">
        <v>35292530</v>
      </c>
      <c r="B1135" t="s">
        <v>40534</v>
      </c>
      <c r="C1135">
        <v>23</v>
      </c>
      <c r="D1135">
        <v>59</v>
      </c>
      <c r="E1135">
        <v>167399</v>
      </c>
    </row>
    <row r="1136" spans="1:5" x14ac:dyDescent="0.35">
      <c r="A1136">
        <v>29722634</v>
      </c>
      <c r="B1136" t="s">
        <v>40534</v>
      </c>
      <c r="C1136">
        <v>39</v>
      </c>
      <c r="D1136">
        <v>82</v>
      </c>
      <c r="E1136">
        <v>14909944</v>
      </c>
    </row>
    <row r="1137" spans="1:5" x14ac:dyDescent="0.35">
      <c r="A1137">
        <v>5065210</v>
      </c>
      <c r="B1137" t="s">
        <v>40533</v>
      </c>
      <c r="C1137">
        <v>8</v>
      </c>
      <c r="D1137">
        <v>50</v>
      </c>
      <c r="E1137">
        <v>52791225</v>
      </c>
    </row>
    <row r="1138" spans="1:5" x14ac:dyDescent="0.35">
      <c r="A1138">
        <v>27266772</v>
      </c>
      <c r="B1138" t="s">
        <v>40533</v>
      </c>
      <c r="C1138">
        <v>30</v>
      </c>
      <c r="D1138">
        <v>99</v>
      </c>
      <c r="E1138">
        <v>63694348</v>
      </c>
    </row>
    <row r="1139" spans="1:5" x14ac:dyDescent="0.35">
      <c r="A1139">
        <v>34136292</v>
      </c>
      <c r="B1139" t="s">
        <v>40533</v>
      </c>
      <c r="C1139">
        <v>40</v>
      </c>
      <c r="D1139">
        <v>36</v>
      </c>
      <c r="E1139">
        <v>33923599</v>
      </c>
    </row>
    <row r="1140" spans="1:5" x14ac:dyDescent="0.35">
      <c r="A1140">
        <v>87802347</v>
      </c>
      <c r="B1140" t="s">
        <v>25517</v>
      </c>
      <c r="C1140">
        <v>44</v>
      </c>
      <c r="D1140">
        <v>100</v>
      </c>
      <c r="E1140">
        <v>91166639</v>
      </c>
    </row>
    <row r="1141" spans="1:5" x14ac:dyDescent="0.35">
      <c r="A1141">
        <v>78923489</v>
      </c>
      <c r="B1141" t="s">
        <v>40534</v>
      </c>
      <c r="C1141">
        <v>3</v>
      </c>
      <c r="D1141">
        <v>33</v>
      </c>
      <c r="E1141">
        <v>73745921</v>
      </c>
    </row>
    <row r="1142" spans="1:5" x14ac:dyDescent="0.35">
      <c r="A1142">
        <v>22757925</v>
      </c>
      <c r="B1142" t="s">
        <v>40533</v>
      </c>
      <c r="C1142">
        <v>4</v>
      </c>
      <c r="D1142">
        <v>99</v>
      </c>
      <c r="E1142">
        <v>31856502</v>
      </c>
    </row>
    <row r="1143" spans="1:5" x14ac:dyDescent="0.35">
      <c r="A1143">
        <v>45064842</v>
      </c>
      <c r="B1143" t="s">
        <v>25517</v>
      </c>
      <c r="C1143">
        <v>5</v>
      </c>
      <c r="D1143">
        <v>59</v>
      </c>
      <c r="E1143">
        <v>88017939</v>
      </c>
    </row>
    <row r="1144" spans="1:5" x14ac:dyDescent="0.35">
      <c r="A1144">
        <v>45425812</v>
      </c>
      <c r="B1144" t="s">
        <v>40533</v>
      </c>
      <c r="C1144">
        <v>24</v>
      </c>
      <c r="D1144">
        <v>47</v>
      </c>
      <c r="E1144">
        <v>37431066</v>
      </c>
    </row>
    <row r="1145" spans="1:5" x14ac:dyDescent="0.35">
      <c r="A1145">
        <v>79675206</v>
      </c>
      <c r="B1145" t="s">
        <v>40533</v>
      </c>
      <c r="C1145">
        <v>29</v>
      </c>
      <c r="D1145">
        <v>34</v>
      </c>
      <c r="E1145">
        <v>3068532</v>
      </c>
    </row>
    <row r="1146" spans="1:5" x14ac:dyDescent="0.35">
      <c r="A1146">
        <v>29921154</v>
      </c>
      <c r="B1146" t="s">
        <v>25517</v>
      </c>
      <c r="C1146">
        <v>46</v>
      </c>
      <c r="D1146">
        <v>2</v>
      </c>
      <c r="E1146">
        <v>81019998</v>
      </c>
    </row>
    <row r="1147" spans="1:5" x14ac:dyDescent="0.35">
      <c r="A1147">
        <v>59230491</v>
      </c>
      <c r="B1147" t="s">
        <v>25517</v>
      </c>
      <c r="C1147">
        <v>25</v>
      </c>
      <c r="D1147">
        <v>62</v>
      </c>
      <c r="E1147">
        <v>54082537</v>
      </c>
    </row>
    <row r="1148" spans="1:5" x14ac:dyDescent="0.35">
      <c r="A1148">
        <v>30015460</v>
      </c>
      <c r="B1148" t="s">
        <v>25517</v>
      </c>
      <c r="C1148">
        <v>36</v>
      </c>
      <c r="D1148">
        <v>94</v>
      </c>
      <c r="E1148">
        <v>75380530</v>
      </c>
    </row>
    <row r="1149" spans="1:5" x14ac:dyDescent="0.35">
      <c r="A1149">
        <v>5786447</v>
      </c>
      <c r="B1149" t="s">
        <v>40534</v>
      </c>
      <c r="C1149">
        <v>37</v>
      </c>
      <c r="D1149">
        <v>14</v>
      </c>
      <c r="E1149">
        <v>13370317</v>
      </c>
    </row>
    <row r="1150" spans="1:5" x14ac:dyDescent="0.35">
      <c r="A1150">
        <v>62887034</v>
      </c>
      <c r="B1150" t="s">
        <v>25517</v>
      </c>
      <c r="C1150">
        <v>37</v>
      </c>
      <c r="D1150">
        <v>86</v>
      </c>
      <c r="E1150">
        <v>72506078</v>
      </c>
    </row>
    <row r="1151" spans="1:5" x14ac:dyDescent="0.35">
      <c r="A1151">
        <v>66397770</v>
      </c>
      <c r="B1151" t="s">
        <v>40534</v>
      </c>
      <c r="C1151">
        <v>42</v>
      </c>
      <c r="D1151">
        <v>96</v>
      </c>
      <c r="E1151">
        <v>15788896</v>
      </c>
    </row>
    <row r="1152" spans="1:5" x14ac:dyDescent="0.35">
      <c r="A1152">
        <v>46499978</v>
      </c>
      <c r="B1152" t="s">
        <v>25517</v>
      </c>
      <c r="C1152">
        <v>19</v>
      </c>
      <c r="D1152">
        <v>66</v>
      </c>
      <c r="E1152">
        <v>87257642</v>
      </c>
    </row>
    <row r="1153" spans="1:5" x14ac:dyDescent="0.35">
      <c r="A1153">
        <v>10483951</v>
      </c>
      <c r="B1153" t="s">
        <v>40533</v>
      </c>
      <c r="C1153">
        <v>10</v>
      </c>
      <c r="D1153">
        <v>73</v>
      </c>
      <c r="E1153">
        <v>10754194</v>
      </c>
    </row>
    <row r="1154" spans="1:5" x14ac:dyDescent="0.35">
      <c r="A1154">
        <v>31731786</v>
      </c>
      <c r="B1154" t="s">
        <v>40534</v>
      </c>
      <c r="C1154">
        <v>34</v>
      </c>
      <c r="D1154">
        <v>52</v>
      </c>
      <c r="E1154">
        <v>2543918</v>
      </c>
    </row>
    <row r="1155" spans="1:5" x14ac:dyDescent="0.35">
      <c r="A1155">
        <v>21243522</v>
      </c>
      <c r="B1155" t="s">
        <v>40534</v>
      </c>
      <c r="C1155">
        <v>34</v>
      </c>
      <c r="D1155">
        <v>20</v>
      </c>
      <c r="E1155">
        <v>80996561</v>
      </c>
    </row>
    <row r="1156" spans="1:5" x14ac:dyDescent="0.35">
      <c r="A1156">
        <v>33921083</v>
      </c>
      <c r="B1156" t="s">
        <v>25517</v>
      </c>
      <c r="C1156">
        <v>0</v>
      </c>
      <c r="D1156">
        <v>49</v>
      </c>
      <c r="E1156">
        <v>82172592</v>
      </c>
    </row>
    <row r="1157" spans="1:5" x14ac:dyDescent="0.35">
      <c r="A1157">
        <v>55520886</v>
      </c>
      <c r="B1157" t="s">
        <v>40533</v>
      </c>
      <c r="C1157">
        <v>17</v>
      </c>
      <c r="D1157">
        <v>9</v>
      </c>
      <c r="E1157">
        <v>70577511</v>
      </c>
    </row>
    <row r="1158" spans="1:5" x14ac:dyDescent="0.35">
      <c r="A1158">
        <v>89000923</v>
      </c>
      <c r="B1158" t="s">
        <v>40533</v>
      </c>
      <c r="C1158">
        <v>3</v>
      </c>
      <c r="D1158">
        <v>6</v>
      </c>
      <c r="E1158">
        <v>677715</v>
      </c>
    </row>
    <row r="1159" spans="1:5" x14ac:dyDescent="0.35">
      <c r="A1159">
        <v>26075329</v>
      </c>
      <c r="B1159" t="s">
        <v>25517</v>
      </c>
      <c r="C1159">
        <v>34</v>
      </c>
      <c r="D1159">
        <v>71</v>
      </c>
      <c r="E1159">
        <v>65284354</v>
      </c>
    </row>
    <row r="1160" spans="1:5" x14ac:dyDescent="0.35">
      <c r="A1160">
        <v>54199915</v>
      </c>
      <c r="B1160" t="s">
        <v>25517</v>
      </c>
      <c r="C1160">
        <v>19</v>
      </c>
      <c r="D1160">
        <v>23</v>
      </c>
      <c r="E1160">
        <v>29054681</v>
      </c>
    </row>
    <row r="1161" spans="1:5" x14ac:dyDescent="0.35">
      <c r="A1161">
        <v>29732137</v>
      </c>
      <c r="B1161" t="s">
        <v>40533</v>
      </c>
      <c r="C1161">
        <v>14</v>
      </c>
      <c r="D1161">
        <v>15</v>
      </c>
      <c r="E1161">
        <v>56020599</v>
      </c>
    </row>
    <row r="1162" spans="1:5" x14ac:dyDescent="0.35">
      <c r="A1162">
        <v>1638698</v>
      </c>
      <c r="B1162" t="s">
        <v>25517</v>
      </c>
      <c r="C1162">
        <v>22</v>
      </c>
      <c r="D1162">
        <v>4</v>
      </c>
      <c r="E1162">
        <v>2586223</v>
      </c>
    </row>
    <row r="1163" spans="1:5" x14ac:dyDescent="0.35">
      <c r="A1163">
        <v>85797099</v>
      </c>
      <c r="B1163" t="s">
        <v>40534</v>
      </c>
      <c r="C1163">
        <v>31</v>
      </c>
      <c r="D1163">
        <v>83</v>
      </c>
      <c r="E1163">
        <v>36565456</v>
      </c>
    </row>
    <row r="1164" spans="1:5" x14ac:dyDescent="0.35">
      <c r="A1164">
        <v>1801260</v>
      </c>
      <c r="B1164" t="s">
        <v>25517</v>
      </c>
      <c r="C1164">
        <v>42</v>
      </c>
      <c r="D1164">
        <v>21</v>
      </c>
      <c r="E1164">
        <v>73721889</v>
      </c>
    </row>
    <row r="1165" spans="1:5" x14ac:dyDescent="0.35">
      <c r="A1165">
        <v>86981507</v>
      </c>
      <c r="B1165" t="s">
        <v>40533</v>
      </c>
      <c r="C1165">
        <v>10</v>
      </c>
      <c r="D1165">
        <v>97</v>
      </c>
      <c r="E1165">
        <v>42862009</v>
      </c>
    </row>
    <row r="1166" spans="1:5" x14ac:dyDescent="0.35">
      <c r="A1166">
        <v>98272042</v>
      </c>
      <c r="B1166" t="s">
        <v>25517</v>
      </c>
      <c r="C1166">
        <v>26</v>
      </c>
      <c r="D1166">
        <v>5</v>
      </c>
      <c r="E1166">
        <v>91109221</v>
      </c>
    </row>
    <row r="1167" spans="1:5" x14ac:dyDescent="0.35">
      <c r="A1167">
        <v>34197406</v>
      </c>
      <c r="B1167" t="s">
        <v>25517</v>
      </c>
      <c r="C1167">
        <v>8</v>
      </c>
      <c r="D1167">
        <v>2</v>
      </c>
      <c r="E1167">
        <v>99391697</v>
      </c>
    </row>
    <row r="1168" spans="1:5" x14ac:dyDescent="0.35">
      <c r="A1168">
        <v>94719474</v>
      </c>
      <c r="B1168" t="s">
        <v>25517</v>
      </c>
      <c r="C1168">
        <v>46</v>
      </c>
      <c r="D1168">
        <v>72</v>
      </c>
      <c r="E1168">
        <v>7501738</v>
      </c>
    </row>
    <row r="1169" spans="1:5" x14ac:dyDescent="0.35">
      <c r="A1169">
        <v>46340902</v>
      </c>
      <c r="B1169" t="s">
        <v>40534</v>
      </c>
      <c r="C1169">
        <v>22</v>
      </c>
      <c r="D1169">
        <v>92</v>
      </c>
      <c r="E1169">
        <v>54824622</v>
      </c>
    </row>
    <row r="1170" spans="1:5" x14ac:dyDescent="0.35">
      <c r="A1170">
        <v>20076003</v>
      </c>
      <c r="B1170" t="s">
        <v>40534</v>
      </c>
      <c r="C1170">
        <v>7</v>
      </c>
      <c r="D1170">
        <v>24</v>
      </c>
      <c r="E1170">
        <v>74809100</v>
      </c>
    </row>
    <row r="1171" spans="1:5" x14ac:dyDescent="0.35">
      <c r="A1171">
        <v>52971870</v>
      </c>
      <c r="B1171" t="s">
        <v>40533</v>
      </c>
      <c r="C1171">
        <v>30</v>
      </c>
      <c r="D1171">
        <v>5</v>
      </c>
      <c r="E1171">
        <v>5204154</v>
      </c>
    </row>
    <row r="1172" spans="1:5" x14ac:dyDescent="0.35">
      <c r="A1172">
        <v>5908308</v>
      </c>
      <c r="B1172" t="s">
        <v>40534</v>
      </c>
      <c r="C1172">
        <v>48</v>
      </c>
      <c r="D1172">
        <v>43</v>
      </c>
      <c r="E1172">
        <v>36096008</v>
      </c>
    </row>
    <row r="1173" spans="1:5" x14ac:dyDescent="0.35">
      <c r="A1173">
        <v>3900481</v>
      </c>
      <c r="B1173" t="s">
        <v>25517</v>
      </c>
      <c r="C1173">
        <v>5</v>
      </c>
      <c r="D1173">
        <v>12</v>
      </c>
      <c r="E1173">
        <v>92010970</v>
      </c>
    </row>
    <row r="1174" spans="1:5" x14ac:dyDescent="0.35">
      <c r="A1174">
        <v>81873311</v>
      </c>
      <c r="B1174" t="s">
        <v>40533</v>
      </c>
      <c r="C1174">
        <v>47</v>
      </c>
      <c r="D1174">
        <v>95</v>
      </c>
      <c r="E1174">
        <v>26112372</v>
      </c>
    </row>
    <row r="1175" spans="1:5" x14ac:dyDescent="0.35">
      <c r="A1175">
        <v>35475823</v>
      </c>
      <c r="B1175" t="s">
        <v>25517</v>
      </c>
      <c r="C1175">
        <v>19</v>
      </c>
      <c r="D1175">
        <v>35</v>
      </c>
      <c r="E1175">
        <v>33632852</v>
      </c>
    </row>
    <row r="1176" spans="1:5" x14ac:dyDescent="0.35">
      <c r="A1176">
        <v>28935042</v>
      </c>
      <c r="B1176" t="s">
        <v>40533</v>
      </c>
      <c r="C1176">
        <v>34</v>
      </c>
      <c r="D1176">
        <v>89</v>
      </c>
      <c r="E1176">
        <v>29315631</v>
      </c>
    </row>
    <row r="1177" spans="1:5" x14ac:dyDescent="0.35">
      <c r="A1177">
        <v>30379091</v>
      </c>
      <c r="B1177" t="s">
        <v>40534</v>
      </c>
      <c r="C1177">
        <v>36</v>
      </c>
      <c r="D1177">
        <v>14</v>
      </c>
      <c r="E1177">
        <v>87150455</v>
      </c>
    </row>
    <row r="1178" spans="1:5" x14ac:dyDescent="0.35">
      <c r="A1178">
        <v>27946126</v>
      </c>
      <c r="B1178" t="s">
        <v>40534</v>
      </c>
      <c r="C1178">
        <v>6</v>
      </c>
      <c r="D1178">
        <v>34</v>
      </c>
      <c r="E1178">
        <v>96387470</v>
      </c>
    </row>
    <row r="1179" spans="1:5" x14ac:dyDescent="0.35">
      <c r="A1179">
        <v>43752010</v>
      </c>
      <c r="B1179" t="s">
        <v>40533</v>
      </c>
      <c r="C1179">
        <v>5</v>
      </c>
      <c r="D1179">
        <v>22</v>
      </c>
      <c r="E1179">
        <v>23926652</v>
      </c>
    </row>
    <row r="1180" spans="1:5" x14ac:dyDescent="0.35">
      <c r="A1180">
        <v>53267607</v>
      </c>
      <c r="B1180" t="s">
        <v>25517</v>
      </c>
      <c r="C1180">
        <v>26</v>
      </c>
      <c r="D1180">
        <v>16</v>
      </c>
      <c r="E1180">
        <v>17904439</v>
      </c>
    </row>
    <row r="1181" spans="1:5" x14ac:dyDescent="0.35">
      <c r="A1181">
        <v>74825085</v>
      </c>
      <c r="B1181" t="s">
        <v>40534</v>
      </c>
      <c r="C1181">
        <v>24</v>
      </c>
      <c r="D1181">
        <v>56</v>
      </c>
      <c r="E1181">
        <v>38419825</v>
      </c>
    </row>
    <row r="1182" spans="1:5" x14ac:dyDescent="0.35">
      <c r="A1182">
        <v>84378019</v>
      </c>
      <c r="B1182" t="s">
        <v>40533</v>
      </c>
      <c r="C1182">
        <v>34</v>
      </c>
      <c r="D1182">
        <v>3</v>
      </c>
      <c r="E1182">
        <v>76405797</v>
      </c>
    </row>
    <row r="1183" spans="1:5" x14ac:dyDescent="0.35">
      <c r="A1183">
        <v>74815445</v>
      </c>
      <c r="B1183" t="s">
        <v>40533</v>
      </c>
      <c r="C1183">
        <v>4</v>
      </c>
      <c r="D1183">
        <v>37</v>
      </c>
      <c r="E1183">
        <v>21911131</v>
      </c>
    </row>
    <row r="1184" spans="1:5" x14ac:dyDescent="0.35">
      <c r="A1184">
        <v>98788369</v>
      </c>
      <c r="B1184" t="s">
        <v>40534</v>
      </c>
      <c r="C1184">
        <v>47</v>
      </c>
      <c r="D1184">
        <v>76</v>
      </c>
      <c r="E1184">
        <v>92252183</v>
      </c>
    </row>
    <row r="1185" spans="1:5" x14ac:dyDescent="0.35">
      <c r="A1185">
        <v>73509341</v>
      </c>
      <c r="B1185" t="s">
        <v>40533</v>
      </c>
      <c r="C1185">
        <v>13</v>
      </c>
      <c r="D1185">
        <v>43</v>
      </c>
      <c r="E1185">
        <v>5753582</v>
      </c>
    </row>
    <row r="1186" spans="1:5" x14ac:dyDescent="0.35">
      <c r="A1186">
        <v>77700590</v>
      </c>
      <c r="B1186" t="s">
        <v>40534</v>
      </c>
      <c r="C1186">
        <v>0</v>
      </c>
      <c r="D1186">
        <v>18</v>
      </c>
      <c r="E1186">
        <v>26903492</v>
      </c>
    </row>
    <row r="1187" spans="1:5" x14ac:dyDescent="0.35">
      <c r="A1187">
        <v>73455107</v>
      </c>
      <c r="B1187" t="s">
        <v>40534</v>
      </c>
      <c r="C1187">
        <v>34</v>
      </c>
      <c r="D1187">
        <v>5</v>
      </c>
      <c r="E1187">
        <v>31299981</v>
      </c>
    </row>
    <row r="1188" spans="1:5" x14ac:dyDescent="0.35">
      <c r="A1188">
        <v>78939627</v>
      </c>
      <c r="B1188" t="s">
        <v>25517</v>
      </c>
      <c r="C1188">
        <v>39</v>
      </c>
      <c r="D1188">
        <v>91</v>
      </c>
      <c r="E1188">
        <v>1888346</v>
      </c>
    </row>
    <row r="1189" spans="1:5" x14ac:dyDescent="0.35">
      <c r="A1189">
        <v>65070500</v>
      </c>
      <c r="B1189" t="s">
        <v>40533</v>
      </c>
      <c r="C1189">
        <v>37</v>
      </c>
      <c r="D1189">
        <v>26</v>
      </c>
      <c r="E1189">
        <v>87558325</v>
      </c>
    </row>
    <row r="1190" spans="1:5" x14ac:dyDescent="0.35">
      <c r="A1190">
        <v>79101510</v>
      </c>
      <c r="B1190" t="s">
        <v>25517</v>
      </c>
      <c r="C1190">
        <v>14</v>
      </c>
      <c r="D1190">
        <v>22</v>
      </c>
      <c r="E1190">
        <v>9367565</v>
      </c>
    </row>
    <row r="1191" spans="1:5" x14ac:dyDescent="0.35">
      <c r="A1191">
        <v>78669345</v>
      </c>
      <c r="B1191" t="s">
        <v>40533</v>
      </c>
      <c r="C1191">
        <v>32</v>
      </c>
      <c r="D1191">
        <v>31</v>
      </c>
      <c r="E1191">
        <v>66521872</v>
      </c>
    </row>
    <row r="1192" spans="1:5" x14ac:dyDescent="0.35">
      <c r="A1192">
        <v>26321051</v>
      </c>
      <c r="B1192" t="s">
        <v>40534</v>
      </c>
      <c r="C1192">
        <v>5</v>
      </c>
      <c r="D1192">
        <v>11</v>
      </c>
      <c r="E1192">
        <v>95876138</v>
      </c>
    </row>
    <row r="1193" spans="1:5" x14ac:dyDescent="0.35">
      <c r="A1193">
        <v>50732126</v>
      </c>
      <c r="B1193" t="s">
        <v>40533</v>
      </c>
      <c r="C1193">
        <v>13</v>
      </c>
      <c r="D1193">
        <v>79</v>
      </c>
      <c r="E1193">
        <v>98940145</v>
      </c>
    </row>
    <row r="1194" spans="1:5" x14ac:dyDescent="0.35">
      <c r="A1194">
        <v>70776978</v>
      </c>
      <c r="B1194" t="s">
        <v>25517</v>
      </c>
      <c r="C1194">
        <v>17</v>
      </c>
      <c r="D1194">
        <v>44</v>
      </c>
      <c r="E1194">
        <v>20706800</v>
      </c>
    </row>
    <row r="1195" spans="1:5" x14ac:dyDescent="0.35">
      <c r="A1195">
        <v>79814945</v>
      </c>
      <c r="B1195" t="s">
        <v>25517</v>
      </c>
      <c r="C1195">
        <v>39</v>
      </c>
      <c r="D1195">
        <v>30</v>
      </c>
      <c r="E1195">
        <v>62363777</v>
      </c>
    </row>
    <row r="1196" spans="1:5" x14ac:dyDescent="0.35">
      <c r="A1196">
        <v>66401015</v>
      </c>
      <c r="B1196" t="s">
        <v>40533</v>
      </c>
      <c r="C1196">
        <v>44</v>
      </c>
      <c r="D1196">
        <v>100</v>
      </c>
      <c r="E1196">
        <v>30056651</v>
      </c>
    </row>
    <row r="1197" spans="1:5" x14ac:dyDescent="0.35">
      <c r="A1197">
        <v>25520910</v>
      </c>
      <c r="B1197" t="s">
        <v>40534</v>
      </c>
      <c r="C1197">
        <v>32</v>
      </c>
      <c r="D1197">
        <v>41</v>
      </c>
      <c r="E1197">
        <v>48483047</v>
      </c>
    </row>
    <row r="1198" spans="1:5" x14ac:dyDescent="0.35">
      <c r="A1198">
        <v>41062265</v>
      </c>
      <c r="B1198" t="s">
        <v>25517</v>
      </c>
      <c r="C1198">
        <v>42</v>
      </c>
      <c r="D1198">
        <v>69</v>
      </c>
      <c r="E1198">
        <v>87901300</v>
      </c>
    </row>
    <row r="1199" spans="1:5" x14ac:dyDescent="0.35">
      <c r="A1199">
        <v>80365085</v>
      </c>
      <c r="B1199" t="s">
        <v>25517</v>
      </c>
      <c r="C1199">
        <v>34</v>
      </c>
      <c r="D1199">
        <v>72</v>
      </c>
      <c r="E1199">
        <v>23666757</v>
      </c>
    </row>
    <row r="1200" spans="1:5" x14ac:dyDescent="0.35">
      <c r="A1200">
        <v>78764713</v>
      </c>
      <c r="B1200" t="s">
        <v>40534</v>
      </c>
      <c r="C1200">
        <v>8</v>
      </c>
      <c r="D1200">
        <v>11</v>
      </c>
      <c r="E1200">
        <v>17108285</v>
      </c>
    </row>
    <row r="1201" spans="1:5" x14ac:dyDescent="0.35">
      <c r="A1201">
        <v>76054665</v>
      </c>
      <c r="B1201" t="s">
        <v>40533</v>
      </c>
      <c r="C1201">
        <v>16</v>
      </c>
      <c r="D1201">
        <v>6</v>
      </c>
      <c r="E1201">
        <v>29859333</v>
      </c>
    </row>
    <row r="1202" spans="1:5" x14ac:dyDescent="0.35">
      <c r="A1202">
        <v>88668143</v>
      </c>
      <c r="B1202" t="s">
        <v>25517</v>
      </c>
      <c r="C1202">
        <v>26</v>
      </c>
      <c r="D1202">
        <v>33</v>
      </c>
      <c r="E1202">
        <v>45632663</v>
      </c>
    </row>
    <row r="1203" spans="1:5" x14ac:dyDescent="0.35">
      <c r="A1203">
        <v>43978373</v>
      </c>
      <c r="B1203" t="s">
        <v>40533</v>
      </c>
      <c r="C1203">
        <v>37</v>
      </c>
      <c r="D1203">
        <v>62</v>
      </c>
      <c r="E1203">
        <v>95105211</v>
      </c>
    </row>
    <row r="1204" spans="1:5" x14ac:dyDescent="0.35">
      <c r="A1204">
        <v>94478998</v>
      </c>
      <c r="B1204" t="s">
        <v>40534</v>
      </c>
      <c r="C1204">
        <v>30</v>
      </c>
      <c r="D1204">
        <v>14</v>
      </c>
      <c r="E1204">
        <v>86241971</v>
      </c>
    </row>
    <row r="1205" spans="1:5" x14ac:dyDescent="0.35">
      <c r="A1205">
        <v>44405059</v>
      </c>
      <c r="B1205" t="s">
        <v>40534</v>
      </c>
      <c r="C1205">
        <v>25</v>
      </c>
      <c r="D1205">
        <v>59</v>
      </c>
      <c r="E1205">
        <v>88449964</v>
      </c>
    </row>
    <row r="1206" spans="1:5" x14ac:dyDescent="0.35">
      <c r="A1206">
        <v>98827293</v>
      </c>
      <c r="B1206" t="s">
        <v>40534</v>
      </c>
      <c r="C1206">
        <v>32</v>
      </c>
      <c r="D1206">
        <v>46</v>
      </c>
      <c r="E1206">
        <v>91221786</v>
      </c>
    </row>
    <row r="1207" spans="1:5" x14ac:dyDescent="0.35">
      <c r="A1207">
        <v>19338702</v>
      </c>
      <c r="B1207" t="s">
        <v>40533</v>
      </c>
      <c r="C1207">
        <v>36</v>
      </c>
      <c r="D1207">
        <v>13</v>
      </c>
      <c r="E1207">
        <v>81320794</v>
      </c>
    </row>
    <row r="1208" spans="1:5" x14ac:dyDescent="0.35">
      <c r="A1208">
        <v>28453933</v>
      </c>
      <c r="B1208" t="s">
        <v>40533</v>
      </c>
      <c r="C1208">
        <v>16</v>
      </c>
      <c r="D1208">
        <v>99</v>
      </c>
      <c r="E1208">
        <v>51364019</v>
      </c>
    </row>
    <row r="1209" spans="1:5" x14ac:dyDescent="0.35">
      <c r="A1209">
        <v>1663697</v>
      </c>
      <c r="B1209" t="s">
        <v>25517</v>
      </c>
      <c r="C1209">
        <v>39</v>
      </c>
      <c r="D1209">
        <v>83</v>
      </c>
      <c r="E1209">
        <v>31936663</v>
      </c>
    </row>
    <row r="1210" spans="1:5" x14ac:dyDescent="0.35">
      <c r="A1210">
        <v>45229996</v>
      </c>
      <c r="B1210" t="s">
        <v>40534</v>
      </c>
      <c r="C1210">
        <v>19</v>
      </c>
      <c r="D1210">
        <v>77</v>
      </c>
      <c r="E1210">
        <v>26252695</v>
      </c>
    </row>
    <row r="1211" spans="1:5" x14ac:dyDescent="0.35">
      <c r="A1211">
        <v>23800009</v>
      </c>
      <c r="B1211" t="s">
        <v>40533</v>
      </c>
      <c r="C1211">
        <v>37</v>
      </c>
      <c r="D1211">
        <v>50</v>
      </c>
      <c r="E1211">
        <v>75928270</v>
      </c>
    </row>
    <row r="1212" spans="1:5" x14ac:dyDescent="0.35">
      <c r="A1212">
        <v>96333263</v>
      </c>
      <c r="B1212" t="s">
        <v>40534</v>
      </c>
      <c r="C1212">
        <v>15</v>
      </c>
      <c r="D1212">
        <v>68</v>
      </c>
      <c r="E1212">
        <v>84662646</v>
      </c>
    </row>
    <row r="1213" spans="1:5" x14ac:dyDescent="0.35">
      <c r="A1213">
        <v>92018684</v>
      </c>
      <c r="B1213" t="s">
        <v>25517</v>
      </c>
      <c r="C1213">
        <v>0</v>
      </c>
      <c r="D1213">
        <v>73</v>
      </c>
      <c r="E1213">
        <v>7640768</v>
      </c>
    </row>
    <row r="1214" spans="1:5" x14ac:dyDescent="0.35">
      <c r="A1214">
        <v>40409503</v>
      </c>
      <c r="B1214" t="s">
        <v>40534</v>
      </c>
      <c r="C1214">
        <v>42</v>
      </c>
      <c r="D1214">
        <v>47</v>
      </c>
      <c r="E1214">
        <v>79406105</v>
      </c>
    </row>
    <row r="1215" spans="1:5" x14ac:dyDescent="0.35">
      <c r="A1215">
        <v>64230253</v>
      </c>
      <c r="B1215" t="s">
        <v>40534</v>
      </c>
      <c r="C1215">
        <v>12</v>
      </c>
      <c r="D1215">
        <v>85</v>
      </c>
      <c r="E1215">
        <v>87414724</v>
      </c>
    </row>
    <row r="1216" spans="1:5" x14ac:dyDescent="0.35">
      <c r="A1216">
        <v>98096158</v>
      </c>
      <c r="B1216" t="s">
        <v>40533</v>
      </c>
      <c r="C1216">
        <v>23</v>
      </c>
      <c r="D1216">
        <v>23</v>
      </c>
      <c r="E1216">
        <v>61963636</v>
      </c>
    </row>
    <row r="1217" spans="1:5" x14ac:dyDescent="0.35">
      <c r="A1217">
        <v>77397428</v>
      </c>
      <c r="B1217" t="s">
        <v>40534</v>
      </c>
      <c r="C1217">
        <v>26</v>
      </c>
      <c r="D1217">
        <v>84</v>
      </c>
      <c r="E1217">
        <v>20036492</v>
      </c>
    </row>
    <row r="1218" spans="1:5" x14ac:dyDescent="0.35">
      <c r="A1218">
        <v>10465463</v>
      </c>
      <c r="B1218" t="s">
        <v>40533</v>
      </c>
      <c r="C1218">
        <v>6</v>
      </c>
      <c r="D1218">
        <v>83</v>
      </c>
      <c r="E1218">
        <v>34350307</v>
      </c>
    </row>
    <row r="1219" spans="1:5" x14ac:dyDescent="0.35">
      <c r="A1219">
        <v>25857928</v>
      </c>
      <c r="B1219" t="s">
        <v>25517</v>
      </c>
      <c r="C1219">
        <v>40</v>
      </c>
      <c r="D1219">
        <v>79</v>
      </c>
      <c r="E1219">
        <v>7383816</v>
      </c>
    </row>
    <row r="1220" spans="1:5" x14ac:dyDescent="0.35">
      <c r="A1220">
        <v>76375588</v>
      </c>
      <c r="B1220" t="s">
        <v>40533</v>
      </c>
      <c r="C1220">
        <v>37</v>
      </c>
      <c r="D1220">
        <v>4</v>
      </c>
      <c r="E1220">
        <v>5276181</v>
      </c>
    </row>
    <row r="1221" spans="1:5" x14ac:dyDescent="0.35">
      <c r="A1221">
        <v>92715073</v>
      </c>
      <c r="B1221" t="s">
        <v>40534</v>
      </c>
      <c r="C1221">
        <v>28</v>
      </c>
      <c r="D1221">
        <v>93</v>
      </c>
      <c r="E1221">
        <v>1056651</v>
      </c>
    </row>
    <row r="1222" spans="1:5" x14ac:dyDescent="0.35">
      <c r="A1222">
        <v>34872219</v>
      </c>
      <c r="B1222" t="s">
        <v>25517</v>
      </c>
      <c r="C1222">
        <v>41</v>
      </c>
      <c r="D1222">
        <v>46</v>
      </c>
      <c r="E1222">
        <v>57167179</v>
      </c>
    </row>
    <row r="1223" spans="1:5" x14ac:dyDescent="0.35">
      <c r="A1223">
        <v>64256375</v>
      </c>
      <c r="B1223" t="s">
        <v>40533</v>
      </c>
      <c r="C1223">
        <v>34</v>
      </c>
      <c r="D1223">
        <v>27</v>
      </c>
      <c r="E1223">
        <v>26041216</v>
      </c>
    </row>
    <row r="1224" spans="1:5" x14ac:dyDescent="0.35">
      <c r="A1224">
        <v>58666448</v>
      </c>
      <c r="B1224" t="s">
        <v>40534</v>
      </c>
      <c r="C1224">
        <v>39</v>
      </c>
      <c r="D1224">
        <v>94</v>
      </c>
      <c r="E1224">
        <v>99892267</v>
      </c>
    </row>
    <row r="1225" spans="1:5" x14ac:dyDescent="0.35">
      <c r="A1225">
        <v>4189162</v>
      </c>
      <c r="B1225" t="s">
        <v>40533</v>
      </c>
      <c r="C1225">
        <v>34</v>
      </c>
      <c r="D1225">
        <v>3</v>
      </c>
      <c r="E1225">
        <v>68220534</v>
      </c>
    </row>
    <row r="1226" spans="1:5" x14ac:dyDescent="0.35">
      <c r="A1226">
        <v>46298837</v>
      </c>
      <c r="B1226" t="s">
        <v>40533</v>
      </c>
      <c r="C1226">
        <v>28</v>
      </c>
      <c r="D1226">
        <v>56</v>
      </c>
      <c r="E1226">
        <v>43928223</v>
      </c>
    </row>
    <row r="1227" spans="1:5" x14ac:dyDescent="0.35">
      <c r="A1227">
        <v>23059032</v>
      </c>
      <c r="B1227" t="s">
        <v>25517</v>
      </c>
      <c r="C1227">
        <v>15</v>
      </c>
      <c r="D1227">
        <v>31</v>
      </c>
      <c r="E1227">
        <v>53360521</v>
      </c>
    </row>
    <row r="1228" spans="1:5" x14ac:dyDescent="0.35">
      <c r="A1228">
        <v>88140816</v>
      </c>
      <c r="B1228" t="s">
        <v>25517</v>
      </c>
      <c r="C1228">
        <v>12</v>
      </c>
      <c r="D1228">
        <v>59</v>
      </c>
      <c r="E1228">
        <v>55583522</v>
      </c>
    </row>
    <row r="1229" spans="1:5" x14ac:dyDescent="0.35">
      <c r="A1229">
        <v>56473085</v>
      </c>
      <c r="B1229" t="s">
        <v>25517</v>
      </c>
      <c r="C1229">
        <v>17</v>
      </c>
      <c r="D1229">
        <v>98</v>
      </c>
      <c r="E1229">
        <v>23406460</v>
      </c>
    </row>
    <row r="1230" spans="1:5" x14ac:dyDescent="0.35">
      <c r="A1230">
        <v>655047</v>
      </c>
      <c r="B1230" t="s">
        <v>40534</v>
      </c>
      <c r="C1230">
        <v>35</v>
      </c>
      <c r="D1230">
        <v>48</v>
      </c>
      <c r="E1230">
        <v>46108222</v>
      </c>
    </row>
    <row r="1231" spans="1:5" x14ac:dyDescent="0.35">
      <c r="A1231">
        <v>5947808</v>
      </c>
      <c r="B1231" t="s">
        <v>25517</v>
      </c>
      <c r="C1231">
        <v>2</v>
      </c>
      <c r="D1231">
        <v>42</v>
      </c>
      <c r="E1231">
        <v>34185139</v>
      </c>
    </row>
    <row r="1232" spans="1:5" x14ac:dyDescent="0.35">
      <c r="A1232">
        <v>85546084</v>
      </c>
      <c r="B1232" t="s">
        <v>40533</v>
      </c>
      <c r="C1232">
        <v>7</v>
      </c>
      <c r="D1232">
        <v>40</v>
      </c>
      <c r="E1232">
        <v>18009742</v>
      </c>
    </row>
    <row r="1233" spans="1:5" x14ac:dyDescent="0.35">
      <c r="A1233">
        <v>91588051</v>
      </c>
      <c r="B1233" t="s">
        <v>40533</v>
      </c>
      <c r="C1233">
        <v>24</v>
      </c>
      <c r="D1233">
        <v>57</v>
      </c>
      <c r="E1233">
        <v>1410101</v>
      </c>
    </row>
    <row r="1234" spans="1:5" x14ac:dyDescent="0.35">
      <c r="A1234">
        <v>3937527</v>
      </c>
      <c r="B1234" t="s">
        <v>40533</v>
      </c>
      <c r="C1234">
        <v>34</v>
      </c>
      <c r="D1234">
        <v>35</v>
      </c>
      <c r="E1234">
        <v>25999716</v>
      </c>
    </row>
    <row r="1235" spans="1:5" x14ac:dyDescent="0.35">
      <c r="A1235">
        <v>95358394</v>
      </c>
      <c r="B1235" t="s">
        <v>40533</v>
      </c>
      <c r="C1235">
        <v>49</v>
      </c>
      <c r="D1235">
        <v>41</v>
      </c>
      <c r="E1235">
        <v>58829430</v>
      </c>
    </row>
    <row r="1236" spans="1:5" x14ac:dyDescent="0.35">
      <c r="A1236">
        <v>5712396</v>
      </c>
      <c r="B1236" t="s">
        <v>40533</v>
      </c>
      <c r="C1236">
        <v>34</v>
      </c>
      <c r="D1236">
        <v>20</v>
      </c>
      <c r="E1236">
        <v>35621374</v>
      </c>
    </row>
    <row r="1237" spans="1:5" x14ac:dyDescent="0.35">
      <c r="A1237">
        <v>51176997</v>
      </c>
      <c r="B1237" t="s">
        <v>40534</v>
      </c>
      <c r="C1237">
        <v>6</v>
      </c>
      <c r="D1237">
        <v>81</v>
      </c>
      <c r="E1237">
        <v>91591924</v>
      </c>
    </row>
    <row r="1238" spans="1:5" x14ac:dyDescent="0.35">
      <c r="A1238">
        <v>90193843</v>
      </c>
      <c r="B1238" t="s">
        <v>25517</v>
      </c>
      <c r="C1238">
        <v>44</v>
      </c>
      <c r="D1238">
        <v>89</v>
      </c>
      <c r="E1238">
        <v>31141839</v>
      </c>
    </row>
    <row r="1239" spans="1:5" x14ac:dyDescent="0.35">
      <c r="A1239">
        <v>1981470</v>
      </c>
      <c r="B1239" t="s">
        <v>40533</v>
      </c>
      <c r="C1239">
        <v>49</v>
      </c>
      <c r="D1239">
        <v>62</v>
      </c>
      <c r="E1239">
        <v>53495954</v>
      </c>
    </row>
    <row r="1240" spans="1:5" x14ac:dyDescent="0.35">
      <c r="A1240">
        <v>21438300</v>
      </c>
      <c r="B1240" t="s">
        <v>25517</v>
      </c>
      <c r="C1240">
        <v>37</v>
      </c>
      <c r="D1240">
        <v>63</v>
      </c>
      <c r="E1240">
        <v>86577388</v>
      </c>
    </row>
    <row r="1241" spans="1:5" x14ac:dyDescent="0.35">
      <c r="A1241">
        <v>68890964</v>
      </c>
      <c r="B1241" t="s">
        <v>40534</v>
      </c>
      <c r="C1241">
        <v>33</v>
      </c>
      <c r="D1241">
        <v>51</v>
      </c>
      <c r="E1241">
        <v>93128506</v>
      </c>
    </row>
    <row r="1242" spans="1:5" x14ac:dyDescent="0.35">
      <c r="A1242">
        <v>75139568</v>
      </c>
      <c r="B1242" t="s">
        <v>40534</v>
      </c>
      <c r="C1242">
        <v>47</v>
      </c>
      <c r="D1242">
        <v>9</v>
      </c>
      <c r="E1242">
        <v>99329003</v>
      </c>
    </row>
    <row r="1243" spans="1:5" x14ac:dyDescent="0.35">
      <c r="A1243">
        <v>74129792</v>
      </c>
      <c r="B1243" t="s">
        <v>40533</v>
      </c>
      <c r="C1243">
        <v>15</v>
      </c>
      <c r="D1243">
        <v>13</v>
      </c>
      <c r="E1243">
        <v>72353827</v>
      </c>
    </row>
    <row r="1244" spans="1:5" x14ac:dyDescent="0.35">
      <c r="A1244">
        <v>95325354</v>
      </c>
      <c r="B1244" t="s">
        <v>40534</v>
      </c>
      <c r="C1244">
        <v>48</v>
      </c>
      <c r="D1244">
        <v>38</v>
      </c>
      <c r="E1244">
        <v>74405232</v>
      </c>
    </row>
    <row r="1245" spans="1:5" x14ac:dyDescent="0.35">
      <c r="A1245">
        <v>25441460</v>
      </c>
      <c r="B1245" t="s">
        <v>40533</v>
      </c>
      <c r="C1245">
        <v>4</v>
      </c>
      <c r="D1245">
        <v>95</v>
      </c>
      <c r="E1245">
        <v>79712563</v>
      </c>
    </row>
    <row r="1246" spans="1:5" x14ac:dyDescent="0.35">
      <c r="A1246">
        <v>4401528</v>
      </c>
      <c r="B1246" t="s">
        <v>40533</v>
      </c>
      <c r="C1246">
        <v>43</v>
      </c>
      <c r="D1246">
        <v>24</v>
      </c>
      <c r="E1246">
        <v>59054638</v>
      </c>
    </row>
    <row r="1247" spans="1:5" x14ac:dyDescent="0.35">
      <c r="A1247">
        <v>85798447</v>
      </c>
      <c r="B1247" t="s">
        <v>25517</v>
      </c>
      <c r="C1247">
        <v>35</v>
      </c>
      <c r="D1247">
        <v>95</v>
      </c>
      <c r="E1247">
        <v>11386721</v>
      </c>
    </row>
    <row r="1248" spans="1:5" x14ac:dyDescent="0.35">
      <c r="A1248">
        <v>37992453</v>
      </c>
      <c r="B1248" t="s">
        <v>25517</v>
      </c>
      <c r="C1248">
        <v>18</v>
      </c>
      <c r="D1248">
        <v>40</v>
      </c>
      <c r="E1248">
        <v>27080806</v>
      </c>
    </row>
    <row r="1249" spans="1:5" x14ac:dyDescent="0.35">
      <c r="A1249">
        <v>5543623</v>
      </c>
      <c r="B1249" t="s">
        <v>40533</v>
      </c>
      <c r="C1249">
        <v>35</v>
      </c>
      <c r="D1249">
        <v>70</v>
      </c>
      <c r="E1249">
        <v>67346720</v>
      </c>
    </row>
    <row r="1250" spans="1:5" x14ac:dyDescent="0.35">
      <c r="A1250">
        <v>28436306</v>
      </c>
      <c r="B1250" t="s">
        <v>40534</v>
      </c>
      <c r="C1250">
        <v>48</v>
      </c>
      <c r="D1250">
        <v>61</v>
      </c>
      <c r="E1250">
        <v>21533048</v>
      </c>
    </row>
    <row r="1251" spans="1:5" x14ac:dyDescent="0.35">
      <c r="A1251">
        <v>83981294</v>
      </c>
      <c r="B1251" t="s">
        <v>40534</v>
      </c>
      <c r="C1251">
        <v>3</v>
      </c>
      <c r="D1251">
        <v>14</v>
      </c>
      <c r="E1251">
        <v>87314266</v>
      </c>
    </row>
    <row r="1252" spans="1:5" x14ac:dyDescent="0.35">
      <c r="A1252">
        <v>39121639</v>
      </c>
      <c r="B1252" t="s">
        <v>40534</v>
      </c>
      <c r="C1252">
        <v>5</v>
      </c>
      <c r="D1252">
        <v>17</v>
      </c>
      <c r="E1252">
        <v>40501212</v>
      </c>
    </row>
    <row r="1253" spans="1:5" x14ac:dyDescent="0.35">
      <c r="A1253">
        <v>84603592</v>
      </c>
      <c r="B1253" t="s">
        <v>40534</v>
      </c>
      <c r="C1253">
        <v>15</v>
      </c>
      <c r="D1253">
        <v>57</v>
      </c>
      <c r="E1253">
        <v>77404434</v>
      </c>
    </row>
    <row r="1254" spans="1:5" x14ac:dyDescent="0.35">
      <c r="A1254">
        <v>56088274</v>
      </c>
      <c r="B1254" t="s">
        <v>40533</v>
      </c>
      <c r="C1254">
        <v>26</v>
      </c>
      <c r="D1254">
        <v>50</v>
      </c>
      <c r="E1254">
        <v>21785501</v>
      </c>
    </row>
    <row r="1255" spans="1:5" x14ac:dyDescent="0.35">
      <c r="A1255">
        <v>55741527</v>
      </c>
      <c r="B1255" t="s">
        <v>40534</v>
      </c>
      <c r="C1255">
        <v>35</v>
      </c>
      <c r="D1255">
        <v>41</v>
      </c>
      <c r="E1255">
        <v>1637103</v>
      </c>
    </row>
    <row r="1256" spans="1:5" x14ac:dyDescent="0.35">
      <c r="A1256">
        <v>21152792</v>
      </c>
      <c r="B1256" t="s">
        <v>40534</v>
      </c>
      <c r="C1256">
        <v>36</v>
      </c>
      <c r="D1256">
        <v>47</v>
      </c>
      <c r="E1256">
        <v>37640614</v>
      </c>
    </row>
    <row r="1257" spans="1:5" x14ac:dyDescent="0.35">
      <c r="A1257">
        <v>67342635</v>
      </c>
      <c r="B1257" t="s">
        <v>40533</v>
      </c>
      <c r="C1257">
        <v>21</v>
      </c>
      <c r="D1257">
        <v>83</v>
      </c>
      <c r="E1257">
        <v>38779532</v>
      </c>
    </row>
    <row r="1258" spans="1:5" x14ac:dyDescent="0.35">
      <c r="A1258">
        <v>68661702</v>
      </c>
      <c r="B1258" t="s">
        <v>40533</v>
      </c>
      <c r="C1258">
        <v>36</v>
      </c>
      <c r="D1258">
        <v>53</v>
      </c>
      <c r="E1258">
        <v>93532453</v>
      </c>
    </row>
    <row r="1259" spans="1:5" x14ac:dyDescent="0.35">
      <c r="A1259">
        <v>6413729</v>
      </c>
      <c r="B1259" t="s">
        <v>40533</v>
      </c>
      <c r="C1259">
        <v>5</v>
      </c>
      <c r="D1259">
        <v>68</v>
      </c>
      <c r="E1259">
        <v>32964708</v>
      </c>
    </row>
    <row r="1260" spans="1:5" x14ac:dyDescent="0.35">
      <c r="A1260">
        <v>80921407</v>
      </c>
      <c r="B1260" t="s">
        <v>40534</v>
      </c>
      <c r="C1260">
        <v>13</v>
      </c>
      <c r="D1260">
        <v>65</v>
      </c>
      <c r="E1260">
        <v>60083626</v>
      </c>
    </row>
    <row r="1261" spans="1:5" x14ac:dyDescent="0.35">
      <c r="A1261">
        <v>26754885</v>
      </c>
      <c r="B1261" t="s">
        <v>25517</v>
      </c>
      <c r="C1261">
        <v>21</v>
      </c>
      <c r="D1261">
        <v>20</v>
      </c>
      <c r="E1261">
        <v>37953515</v>
      </c>
    </row>
    <row r="1262" spans="1:5" x14ac:dyDescent="0.35">
      <c r="A1262">
        <v>49192028</v>
      </c>
      <c r="B1262" t="s">
        <v>40533</v>
      </c>
      <c r="C1262">
        <v>50</v>
      </c>
      <c r="D1262">
        <v>46</v>
      </c>
      <c r="E1262">
        <v>30949010</v>
      </c>
    </row>
    <row r="1263" spans="1:5" x14ac:dyDescent="0.35">
      <c r="A1263">
        <v>17604560</v>
      </c>
      <c r="B1263" t="s">
        <v>40534</v>
      </c>
      <c r="C1263">
        <v>41</v>
      </c>
      <c r="D1263">
        <v>2</v>
      </c>
      <c r="E1263">
        <v>89850916</v>
      </c>
    </row>
    <row r="1264" spans="1:5" x14ac:dyDescent="0.35">
      <c r="A1264">
        <v>86078442</v>
      </c>
      <c r="B1264" t="s">
        <v>25517</v>
      </c>
      <c r="C1264">
        <v>5</v>
      </c>
      <c r="D1264">
        <v>24</v>
      </c>
      <c r="E1264">
        <v>42233188</v>
      </c>
    </row>
    <row r="1265" spans="1:5" x14ac:dyDescent="0.35">
      <c r="A1265">
        <v>15121985</v>
      </c>
      <c r="B1265" t="s">
        <v>40533</v>
      </c>
      <c r="C1265">
        <v>8</v>
      </c>
      <c r="D1265">
        <v>49</v>
      </c>
      <c r="E1265">
        <v>18840628</v>
      </c>
    </row>
    <row r="1266" spans="1:5" x14ac:dyDescent="0.35">
      <c r="A1266">
        <v>73560306</v>
      </c>
      <c r="B1266" t="s">
        <v>25517</v>
      </c>
      <c r="C1266">
        <v>42</v>
      </c>
      <c r="D1266">
        <v>88</v>
      </c>
      <c r="E1266">
        <v>97879638</v>
      </c>
    </row>
    <row r="1267" spans="1:5" x14ac:dyDescent="0.35">
      <c r="A1267">
        <v>84175927</v>
      </c>
      <c r="B1267" t="s">
        <v>25517</v>
      </c>
      <c r="C1267">
        <v>39</v>
      </c>
      <c r="D1267">
        <v>78</v>
      </c>
      <c r="E1267">
        <v>98458382</v>
      </c>
    </row>
    <row r="1268" spans="1:5" x14ac:dyDescent="0.35">
      <c r="A1268">
        <v>94218542</v>
      </c>
      <c r="B1268" t="s">
        <v>25517</v>
      </c>
      <c r="C1268">
        <v>10</v>
      </c>
      <c r="D1268">
        <v>51</v>
      </c>
      <c r="E1268">
        <v>99307499</v>
      </c>
    </row>
    <row r="1269" spans="1:5" x14ac:dyDescent="0.35">
      <c r="A1269">
        <v>52566310</v>
      </c>
      <c r="B1269" t="s">
        <v>40533</v>
      </c>
      <c r="C1269">
        <v>38</v>
      </c>
      <c r="D1269">
        <v>52</v>
      </c>
      <c r="E1269">
        <v>12388538</v>
      </c>
    </row>
    <row r="1270" spans="1:5" x14ac:dyDescent="0.35">
      <c r="A1270">
        <v>462765</v>
      </c>
      <c r="B1270" t="s">
        <v>40534</v>
      </c>
      <c r="C1270">
        <v>8</v>
      </c>
      <c r="D1270">
        <v>18</v>
      </c>
      <c r="E1270">
        <v>38913667</v>
      </c>
    </row>
    <row r="1271" spans="1:5" x14ac:dyDescent="0.35">
      <c r="A1271">
        <v>95851953</v>
      </c>
      <c r="B1271" t="s">
        <v>40534</v>
      </c>
      <c r="C1271">
        <v>11</v>
      </c>
      <c r="D1271">
        <v>11</v>
      </c>
      <c r="E1271">
        <v>66729277</v>
      </c>
    </row>
    <row r="1272" spans="1:5" x14ac:dyDescent="0.35">
      <c r="A1272">
        <v>63953893</v>
      </c>
      <c r="B1272" t="s">
        <v>40533</v>
      </c>
      <c r="C1272">
        <v>46</v>
      </c>
      <c r="D1272">
        <v>32</v>
      </c>
      <c r="E1272">
        <v>4984888</v>
      </c>
    </row>
    <row r="1273" spans="1:5" x14ac:dyDescent="0.35">
      <c r="A1273">
        <v>48332968</v>
      </c>
      <c r="B1273" t="s">
        <v>40533</v>
      </c>
      <c r="C1273">
        <v>10</v>
      </c>
      <c r="D1273">
        <v>49</v>
      </c>
      <c r="E1273">
        <v>4461844</v>
      </c>
    </row>
    <row r="1274" spans="1:5" x14ac:dyDescent="0.35">
      <c r="A1274">
        <v>26243082</v>
      </c>
      <c r="B1274" t="s">
        <v>25517</v>
      </c>
      <c r="C1274">
        <v>9</v>
      </c>
      <c r="D1274">
        <v>74</v>
      </c>
      <c r="E1274">
        <v>2953987</v>
      </c>
    </row>
    <row r="1275" spans="1:5" x14ac:dyDescent="0.35">
      <c r="A1275">
        <v>42794762</v>
      </c>
      <c r="B1275" t="s">
        <v>40534</v>
      </c>
      <c r="C1275">
        <v>7</v>
      </c>
      <c r="D1275">
        <v>68</v>
      </c>
      <c r="E1275">
        <v>45794212</v>
      </c>
    </row>
    <row r="1276" spans="1:5" x14ac:dyDescent="0.35">
      <c r="A1276">
        <v>50738988</v>
      </c>
      <c r="B1276" t="s">
        <v>40534</v>
      </c>
      <c r="C1276">
        <v>25</v>
      </c>
      <c r="D1276">
        <v>9</v>
      </c>
      <c r="E1276">
        <v>12021840</v>
      </c>
    </row>
    <row r="1277" spans="1:5" x14ac:dyDescent="0.35">
      <c r="A1277">
        <v>80254709</v>
      </c>
      <c r="B1277" t="s">
        <v>40533</v>
      </c>
      <c r="C1277">
        <v>8</v>
      </c>
      <c r="D1277">
        <v>87</v>
      </c>
      <c r="E1277">
        <v>80902857</v>
      </c>
    </row>
    <row r="1278" spans="1:5" x14ac:dyDescent="0.35">
      <c r="A1278">
        <v>12774099</v>
      </c>
      <c r="B1278" t="s">
        <v>40533</v>
      </c>
      <c r="C1278">
        <v>5</v>
      </c>
      <c r="D1278">
        <v>84</v>
      </c>
      <c r="E1278">
        <v>30067784</v>
      </c>
    </row>
    <row r="1279" spans="1:5" x14ac:dyDescent="0.35">
      <c r="A1279">
        <v>95899781</v>
      </c>
      <c r="B1279" t="s">
        <v>40533</v>
      </c>
      <c r="C1279">
        <v>35</v>
      </c>
      <c r="D1279">
        <v>42</v>
      </c>
      <c r="E1279">
        <v>97395232</v>
      </c>
    </row>
    <row r="1280" spans="1:5" x14ac:dyDescent="0.35">
      <c r="A1280">
        <v>71503163</v>
      </c>
      <c r="B1280" t="s">
        <v>40533</v>
      </c>
      <c r="C1280">
        <v>49</v>
      </c>
      <c r="D1280">
        <v>14</v>
      </c>
      <c r="E1280">
        <v>16232154</v>
      </c>
    </row>
    <row r="1281" spans="1:5" x14ac:dyDescent="0.35">
      <c r="A1281">
        <v>6426487</v>
      </c>
      <c r="B1281" t="s">
        <v>40534</v>
      </c>
      <c r="C1281">
        <v>29</v>
      </c>
      <c r="D1281">
        <v>38</v>
      </c>
      <c r="E1281">
        <v>40650840</v>
      </c>
    </row>
    <row r="1282" spans="1:5" x14ac:dyDescent="0.35">
      <c r="A1282">
        <v>22213920</v>
      </c>
      <c r="B1282" t="s">
        <v>40533</v>
      </c>
      <c r="C1282">
        <v>14</v>
      </c>
      <c r="D1282">
        <v>35</v>
      </c>
      <c r="E1282">
        <v>35241420</v>
      </c>
    </row>
    <row r="1283" spans="1:5" x14ac:dyDescent="0.35">
      <c r="A1283">
        <v>45353150</v>
      </c>
      <c r="B1283" t="s">
        <v>40534</v>
      </c>
      <c r="C1283">
        <v>33</v>
      </c>
      <c r="D1283">
        <v>90</v>
      </c>
      <c r="E1283">
        <v>55451317</v>
      </c>
    </row>
    <row r="1284" spans="1:5" x14ac:dyDescent="0.35">
      <c r="A1284">
        <v>92940042</v>
      </c>
      <c r="B1284" t="s">
        <v>40534</v>
      </c>
      <c r="C1284">
        <v>14</v>
      </c>
      <c r="D1284">
        <v>13</v>
      </c>
      <c r="E1284">
        <v>64599261</v>
      </c>
    </row>
    <row r="1285" spans="1:5" x14ac:dyDescent="0.35">
      <c r="A1285">
        <v>7995245</v>
      </c>
      <c r="B1285" t="s">
        <v>25517</v>
      </c>
      <c r="C1285">
        <v>39</v>
      </c>
      <c r="D1285">
        <v>57</v>
      </c>
      <c r="E1285">
        <v>16497483</v>
      </c>
    </row>
    <row r="1286" spans="1:5" x14ac:dyDescent="0.35">
      <c r="A1286">
        <v>28056586</v>
      </c>
      <c r="B1286" t="s">
        <v>40533</v>
      </c>
      <c r="C1286">
        <v>50</v>
      </c>
      <c r="D1286">
        <v>56</v>
      </c>
      <c r="E1286">
        <v>44197274</v>
      </c>
    </row>
    <row r="1287" spans="1:5" x14ac:dyDescent="0.35">
      <c r="A1287">
        <v>45277325</v>
      </c>
      <c r="B1287" t="s">
        <v>40533</v>
      </c>
      <c r="C1287">
        <v>32</v>
      </c>
      <c r="D1287">
        <v>60</v>
      </c>
      <c r="E1287">
        <v>79351007</v>
      </c>
    </row>
    <row r="1288" spans="1:5" x14ac:dyDescent="0.35">
      <c r="A1288">
        <v>62818751</v>
      </c>
      <c r="B1288" t="s">
        <v>40533</v>
      </c>
      <c r="C1288">
        <v>23</v>
      </c>
      <c r="D1288">
        <v>87</v>
      </c>
      <c r="E1288">
        <v>85421445</v>
      </c>
    </row>
    <row r="1289" spans="1:5" x14ac:dyDescent="0.35">
      <c r="A1289">
        <v>13008474</v>
      </c>
      <c r="B1289" t="s">
        <v>40534</v>
      </c>
      <c r="C1289">
        <v>45</v>
      </c>
      <c r="D1289">
        <v>87</v>
      </c>
      <c r="E1289">
        <v>91301577</v>
      </c>
    </row>
    <row r="1290" spans="1:5" x14ac:dyDescent="0.35">
      <c r="A1290">
        <v>59473242</v>
      </c>
      <c r="B1290" t="s">
        <v>40534</v>
      </c>
      <c r="C1290">
        <v>18</v>
      </c>
      <c r="D1290">
        <v>77</v>
      </c>
      <c r="E1290">
        <v>96350038</v>
      </c>
    </row>
    <row r="1291" spans="1:5" x14ac:dyDescent="0.35">
      <c r="A1291">
        <v>50896583</v>
      </c>
      <c r="B1291" t="s">
        <v>40533</v>
      </c>
      <c r="C1291">
        <v>24</v>
      </c>
      <c r="D1291">
        <v>14</v>
      </c>
      <c r="E1291">
        <v>83891543</v>
      </c>
    </row>
    <row r="1292" spans="1:5" x14ac:dyDescent="0.35">
      <c r="A1292">
        <v>27206385</v>
      </c>
      <c r="B1292" t="s">
        <v>25517</v>
      </c>
      <c r="C1292">
        <v>15</v>
      </c>
      <c r="D1292">
        <v>45</v>
      </c>
      <c r="E1292">
        <v>61910551</v>
      </c>
    </row>
    <row r="1293" spans="1:5" x14ac:dyDescent="0.35">
      <c r="A1293">
        <v>7225527</v>
      </c>
      <c r="B1293" t="s">
        <v>40533</v>
      </c>
      <c r="C1293">
        <v>1</v>
      </c>
      <c r="D1293">
        <v>22</v>
      </c>
      <c r="E1293">
        <v>7172279</v>
      </c>
    </row>
    <row r="1294" spans="1:5" x14ac:dyDescent="0.35">
      <c r="A1294">
        <v>47528065</v>
      </c>
      <c r="B1294" t="s">
        <v>25517</v>
      </c>
      <c r="C1294">
        <v>41</v>
      </c>
      <c r="D1294">
        <v>73</v>
      </c>
      <c r="E1294">
        <v>40635868</v>
      </c>
    </row>
    <row r="1295" spans="1:5" x14ac:dyDescent="0.35">
      <c r="A1295">
        <v>15907740</v>
      </c>
      <c r="B1295" t="s">
        <v>40534</v>
      </c>
      <c r="C1295">
        <v>45</v>
      </c>
      <c r="D1295">
        <v>35</v>
      </c>
      <c r="E1295">
        <v>86871699</v>
      </c>
    </row>
    <row r="1296" spans="1:5" x14ac:dyDescent="0.35">
      <c r="A1296">
        <v>30472128</v>
      </c>
      <c r="B1296" t="s">
        <v>40534</v>
      </c>
      <c r="C1296">
        <v>44</v>
      </c>
      <c r="D1296">
        <v>66</v>
      </c>
      <c r="E1296">
        <v>98972486</v>
      </c>
    </row>
    <row r="1297" spans="1:5" x14ac:dyDescent="0.35">
      <c r="A1297">
        <v>97793845</v>
      </c>
      <c r="B1297" t="s">
        <v>40533</v>
      </c>
      <c r="C1297">
        <v>17</v>
      </c>
      <c r="D1297">
        <v>75</v>
      </c>
      <c r="E1297">
        <v>10353696</v>
      </c>
    </row>
    <row r="1298" spans="1:5" x14ac:dyDescent="0.35">
      <c r="A1298">
        <v>44415844</v>
      </c>
      <c r="B1298" t="s">
        <v>25517</v>
      </c>
      <c r="C1298">
        <v>39</v>
      </c>
      <c r="D1298">
        <v>13</v>
      </c>
      <c r="E1298">
        <v>19826464</v>
      </c>
    </row>
    <row r="1299" spans="1:5" x14ac:dyDescent="0.35">
      <c r="A1299">
        <v>58189782</v>
      </c>
      <c r="B1299" t="s">
        <v>25517</v>
      </c>
      <c r="C1299">
        <v>47</v>
      </c>
      <c r="D1299">
        <v>100</v>
      </c>
      <c r="E1299">
        <v>43365109</v>
      </c>
    </row>
    <row r="1300" spans="1:5" x14ac:dyDescent="0.35">
      <c r="A1300">
        <v>29310288</v>
      </c>
      <c r="B1300" t="s">
        <v>25517</v>
      </c>
      <c r="C1300">
        <v>14</v>
      </c>
      <c r="D1300">
        <v>16</v>
      </c>
      <c r="E1300">
        <v>34839804</v>
      </c>
    </row>
    <row r="1301" spans="1:5" x14ac:dyDescent="0.35">
      <c r="A1301">
        <v>6015380</v>
      </c>
      <c r="B1301" t="s">
        <v>40534</v>
      </c>
      <c r="C1301">
        <v>8</v>
      </c>
      <c r="D1301">
        <v>36</v>
      </c>
      <c r="E1301">
        <v>22478374</v>
      </c>
    </row>
    <row r="1302" spans="1:5" x14ac:dyDescent="0.35">
      <c r="A1302">
        <v>92677307</v>
      </c>
      <c r="B1302" t="s">
        <v>25517</v>
      </c>
      <c r="C1302">
        <v>3</v>
      </c>
      <c r="D1302">
        <v>27</v>
      </c>
      <c r="E1302">
        <v>77820339</v>
      </c>
    </row>
    <row r="1303" spans="1:5" x14ac:dyDescent="0.35">
      <c r="A1303">
        <v>55259696</v>
      </c>
      <c r="B1303" t="s">
        <v>25517</v>
      </c>
      <c r="C1303">
        <v>42</v>
      </c>
      <c r="D1303">
        <v>21</v>
      </c>
      <c r="E1303">
        <v>19433237</v>
      </c>
    </row>
    <row r="1304" spans="1:5" x14ac:dyDescent="0.35">
      <c r="A1304">
        <v>1957569</v>
      </c>
      <c r="B1304" t="s">
        <v>40534</v>
      </c>
      <c r="C1304">
        <v>23</v>
      </c>
      <c r="D1304">
        <v>80</v>
      </c>
      <c r="E1304">
        <v>76932868</v>
      </c>
    </row>
    <row r="1305" spans="1:5" x14ac:dyDescent="0.35">
      <c r="A1305">
        <v>4681877</v>
      </c>
      <c r="B1305" t="s">
        <v>40533</v>
      </c>
      <c r="C1305">
        <v>15</v>
      </c>
      <c r="D1305">
        <v>10</v>
      </c>
      <c r="E1305">
        <v>41761083</v>
      </c>
    </row>
    <row r="1306" spans="1:5" x14ac:dyDescent="0.35">
      <c r="A1306">
        <v>77386119</v>
      </c>
      <c r="B1306" t="s">
        <v>40533</v>
      </c>
      <c r="C1306">
        <v>20</v>
      </c>
      <c r="D1306">
        <v>47</v>
      </c>
      <c r="E1306">
        <v>64386769</v>
      </c>
    </row>
    <row r="1307" spans="1:5" x14ac:dyDescent="0.35">
      <c r="A1307">
        <v>89692178</v>
      </c>
      <c r="B1307" t="s">
        <v>40533</v>
      </c>
      <c r="C1307">
        <v>39</v>
      </c>
      <c r="D1307">
        <v>45</v>
      </c>
      <c r="E1307">
        <v>59120668</v>
      </c>
    </row>
    <row r="1308" spans="1:5" x14ac:dyDescent="0.35">
      <c r="A1308">
        <v>92890644</v>
      </c>
      <c r="B1308" t="s">
        <v>40533</v>
      </c>
      <c r="C1308">
        <v>0</v>
      </c>
      <c r="D1308">
        <v>53</v>
      </c>
      <c r="E1308">
        <v>21757183</v>
      </c>
    </row>
    <row r="1309" spans="1:5" x14ac:dyDescent="0.35">
      <c r="A1309">
        <v>88379459</v>
      </c>
      <c r="B1309" t="s">
        <v>40534</v>
      </c>
      <c r="C1309">
        <v>47</v>
      </c>
      <c r="D1309">
        <v>43</v>
      </c>
      <c r="E1309">
        <v>28084608</v>
      </c>
    </row>
    <row r="1310" spans="1:5" x14ac:dyDescent="0.35">
      <c r="A1310">
        <v>29237397</v>
      </c>
      <c r="B1310" t="s">
        <v>25517</v>
      </c>
      <c r="C1310">
        <v>8</v>
      </c>
      <c r="D1310">
        <v>14</v>
      </c>
      <c r="E1310">
        <v>45824623</v>
      </c>
    </row>
    <row r="1311" spans="1:5" x14ac:dyDescent="0.35">
      <c r="A1311">
        <v>7792554</v>
      </c>
      <c r="B1311" t="s">
        <v>25517</v>
      </c>
      <c r="C1311">
        <v>15</v>
      </c>
      <c r="D1311">
        <v>95</v>
      </c>
      <c r="E1311">
        <v>31252194</v>
      </c>
    </row>
    <row r="1312" spans="1:5" x14ac:dyDescent="0.35">
      <c r="A1312">
        <v>6628477</v>
      </c>
      <c r="B1312" t="s">
        <v>40534</v>
      </c>
      <c r="C1312">
        <v>31</v>
      </c>
      <c r="D1312">
        <v>68</v>
      </c>
      <c r="E1312">
        <v>40654062</v>
      </c>
    </row>
    <row r="1313" spans="1:5" x14ac:dyDescent="0.35">
      <c r="A1313">
        <v>43587384</v>
      </c>
      <c r="B1313" t="s">
        <v>25517</v>
      </c>
      <c r="C1313">
        <v>42</v>
      </c>
      <c r="D1313">
        <v>27</v>
      </c>
      <c r="E1313">
        <v>68041288</v>
      </c>
    </row>
    <row r="1314" spans="1:5" x14ac:dyDescent="0.35">
      <c r="A1314">
        <v>61277403</v>
      </c>
      <c r="B1314" t="s">
        <v>25517</v>
      </c>
      <c r="C1314">
        <v>16</v>
      </c>
      <c r="D1314">
        <v>91</v>
      </c>
      <c r="E1314">
        <v>66896232</v>
      </c>
    </row>
    <row r="1315" spans="1:5" x14ac:dyDescent="0.35">
      <c r="A1315">
        <v>3755562</v>
      </c>
      <c r="B1315" t="s">
        <v>25517</v>
      </c>
      <c r="C1315">
        <v>22</v>
      </c>
      <c r="D1315">
        <v>54</v>
      </c>
      <c r="E1315">
        <v>66215442</v>
      </c>
    </row>
    <row r="1316" spans="1:5" x14ac:dyDescent="0.35">
      <c r="A1316">
        <v>65022740</v>
      </c>
      <c r="B1316" t="s">
        <v>40533</v>
      </c>
      <c r="C1316">
        <v>41</v>
      </c>
      <c r="D1316">
        <v>60</v>
      </c>
      <c r="E1316">
        <v>53985837</v>
      </c>
    </row>
    <row r="1317" spans="1:5" x14ac:dyDescent="0.35">
      <c r="A1317">
        <v>61763502</v>
      </c>
      <c r="B1317" t="s">
        <v>40533</v>
      </c>
      <c r="C1317">
        <v>15</v>
      </c>
      <c r="D1317">
        <v>55</v>
      </c>
      <c r="E1317">
        <v>26196435</v>
      </c>
    </row>
    <row r="1318" spans="1:5" x14ac:dyDescent="0.35">
      <c r="A1318">
        <v>59733849</v>
      </c>
      <c r="B1318" t="s">
        <v>40534</v>
      </c>
      <c r="C1318">
        <v>29</v>
      </c>
      <c r="D1318">
        <v>46</v>
      </c>
      <c r="E1318">
        <v>6372967</v>
      </c>
    </row>
    <row r="1319" spans="1:5" x14ac:dyDescent="0.35">
      <c r="A1319">
        <v>9670936</v>
      </c>
      <c r="B1319" t="s">
        <v>40534</v>
      </c>
      <c r="C1319">
        <v>15</v>
      </c>
      <c r="D1319">
        <v>62</v>
      </c>
      <c r="E1319">
        <v>24776392</v>
      </c>
    </row>
    <row r="1320" spans="1:5" x14ac:dyDescent="0.35">
      <c r="A1320">
        <v>35711328</v>
      </c>
      <c r="B1320" t="s">
        <v>40533</v>
      </c>
      <c r="C1320">
        <v>14</v>
      </c>
      <c r="D1320">
        <v>20</v>
      </c>
      <c r="E1320">
        <v>79861668</v>
      </c>
    </row>
    <row r="1321" spans="1:5" x14ac:dyDescent="0.35">
      <c r="A1321">
        <v>77661129</v>
      </c>
      <c r="B1321" t="s">
        <v>40533</v>
      </c>
      <c r="C1321">
        <v>18</v>
      </c>
      <c r="D1321">
        <v>85</v>
      </c>
      <c r="E1321">
        <v>30398822</v>
      </c>
    </row>
    <row r="1322" spans="1:5" x14ac:dyDescent="0.35">
      <c r="A1322">
        <v>70449713</v>
      </c>
      <c r="B1322" t="s">
        <v>25517</v>
      </c>
      <c r="C1322">
        <v>7</v>
      </c>
      <c r="D1322">
        <v>70</v>
      </c>
      <c r="E1322">
        <v>41941398</v>
      </c>
    </row>
    <row r="1323" spans="1:5" x14ac:dyDescent="0.35">
      <c r="A1323">
        <v>44034733</v>
      </c>
      <c r="B1323" t="s">
        <v>40533</v>
      </c>
      <c r="C1323">
        <v>31</v>
      </c>
      <c r="D1323">
        <v>22</v>
      </c>
      <c r="E1323">
        <v>54158213</v>
      </c>
    </row>
    <row r="1324" spans="1:5" x14ac:dyDescent="0.35">
      <c r="A1324">
        <v>23143667</v>
      </c>
      <c r="B1324" t="s">
        <v>40533</v>
      </c>
      <c r="C1324">
        <v>3</v>
      </c>
      <c r="D1324">
        <v>28</v>
      </c>
      <c r="E1324">
        <v>25767436</v>
      </c>
    </row>
    <row r="1325" spans="1:5" x14ac:dyDescent="0.35">
      <c r="A1325">
        <v>78643174</v>
      </c>
      <c r="B1325" t="s">
        <v>25517</v>
      </c>
      <c r="C1325">
        <v>48</v>
      </c>
      <c r="D1325">
        <v>9</v>
      </c>
      <c r="E1325">
        <v>90801398</v>
      </c>
    </row>
    <row r="1326" spans="1:5" x14ac:dyDescent="0.35">
      <c r="A1326">
        <v>307009</v>
      </c>
      <c r="B1326" t="s">
        <v>40534</v>
      </c>
      <c r="C1326">
        <v>0</v>
      </c>
      <c r="D1326">
        <v>7</v>
      </c>
      <c r="E1326">
        <v>84935714</v>
      </c>
    </row>
    <row r="1327" spans="1:5" x14ac:dyDescent="0.35">
      <c r="A1327">
        <v>41159010</v>
      </c>
      <c r="B1327" t="s">
        <v>40534</v>
      </c>
      <c r="C1327">
        <v>20</v>
      </c>
      <c r="D1327">
        <v>33</v>
      </c>
      <c r="E1327">
        <v>29870683</v>
      </c>
    </row>
    <row r="1328" spans="1:5" x14ac:dyDescent="0.35">
      <c r="A1328">
        <v>57746002</v>
      </c>
      <c r="B1328" t="s">
        <v>25517</v>
      </c>
      <c r="C1328">
        <v>12</v>
      </c>
      <c r="D1328">
        <v>73</v>
      </c>
      <c r="E1328">
        <v>86204804</v>
      </c>
    </row>
    <row r="1329" spans="1:5" x14ac:dyDescent="0.35">
      <c r="A1329">
        <v>63403615</v>
      </c>
      <c r="B1329" t="s">
        <v>25517</v>
      </c>
      <c r="C1329">
        <v>4</v>
      </c>
      <c r="D1329">
        <v>51</v>
      </c>
      <c r="E1329">
        <v>7331096</v>
      </c>
    </row>
    <row r="1330" spans="1:5" x14ac:dyDescent="0.35">
      <c r="A1330">
        <v>53492924</v>
      </c>
      <c r="B1330" t="s">
        <v>40533</v>
      </c>
      <c r="C1330">
        <v>40</v>
      </c>
      <c r="D1330">
        <v>62</v>
      </c>
      <c r="E1330">
        <v>47491023</v>
      </c>
    </row>
    <row r="1331" spans="1:5" x14ac:dyDescent="0.35">
      <c r="A1331">
        <v>27033456</v>
      </c>
      <c r="B1331" t="s">
        <v>25517</v>
      </c>
      <c r="C1331">
        <v>7</v>
      </c>
      <c r="D1331">
        <v>52</v>
      </c>
      <c r="E1331">
        <v>78988005</v>
      </c>
    </row>
    <row r="1332" spans="1:5" x14ac:dyDescent="0.35">
      <c r="A1332">
        <v>88787740</v>
      </c>
      <c r="B1332" t="s">
        <v>25517</v>
      </c>
      <c r="C1332">
        <v>11</v>
      </c>
      <c r="D1332">
        <v>8</v>
      </c>
      <c r="E1332">
        <v>20597369</v>
      </c>
    </row>
    <row r="1333" spans="1:5" x14ac:dyDescent="0.35">
      <c r="A1333">
        <v>20551931</v>
      </c>
      <c r="B1333" t="s">
        <v>40533</v>
      </c>
      <c r="C1333">
        <v>12</v>
      </c>
      <c r="D1333">
        <v>2</v>
      </c>
      <c r="E1333">
        <v>22925819</v>
      </c>
    </row>
    <row r="1334" spans="1:5" x14ac:dyDescent="0.35">
      <c r="A1334">
        <v>30250830</v>
      </c>
      <c r="B1334" t="s">
        <v>25517</v>
      </c>
      <c r="C1334">
        <v>10</v>
      </c>
      <c r="D1334">
        <v>82</v>
      </c>
      <c r="E1334">
        <v>99353162</v>
      </c>
    </row>
    <row r="1335" spans="1:5" x14ac:dyDescent="0.35">
      <c r="A1335">
        <v>68157356</v>
      </c>
      <c r="B1335" t="s">
        <v>40533</v>
      </c>
      <c r="C1335">
        <v>37</v>
      </c>
      <c r="D1335">
        <v>92</v>
      </c>
      <c r="E1335">
        <v>67753905</v>
      </c>
    </row>
    <row r="1336" spans="1:5" x14ac:dyDescent="0.35">
      <c r="A1336">
        <v>54576781</v>
      </c>
      <c r="B1336" t="s">
        <v>25517</v>
      </c>
      <c r="C1336">
        <v>11</v>
      </c>
      <c r="D1336">
        <v>85</v>
      </c>
      <c r="E1336">
        <v>71493130</v>
      </c>
    </row>
    <row r="1337" spans="1:5" x14ac:dyDescent="0.35">
      <c r="A1337">
        <v>91499770</v>
      </c>
      <c r="B1337" t="s">
        <v>25517</v>
      </c>
      <c r="C1337">
        <v>45</v>
      </c>
      <c r="D1337">
        <v>5</v>
      </c>
      <c r="E1337">
        <v>69222840</v>
      </c>
    </row>
    <row r="1338" spans="1:5" x14ac:dyDescent="0.35">
      <c r="A1338">
        <v>98390378</v>
      </c>
      <c r="B1338" t="s">
        <v>25517</v>
      </c>
      <c r="C1338">
        <v>50</v>
      </c>
      <c r="D1338">
        <v>48</v>
      </c>
      <c r="E1338">
        <v>77822153</v>
      </c>
    </row>
    <row r="1339" spans="1:5" x14ac:dyDescent="0.35">
      <c r="A1339">
        <v>45768219</v>
      </c>
      <c r="B1339" t="s">
        <v>25517</v>
      </c>
      <c r="C1339">
        <v>13</v>
      </c>
      <c r="D1339">
        <v>98</v>
      </c>
      <c r="E1339">
        <v>84330752</v>
      </c>
    </row>
    <row r="1340" spans="1:5" x14ac:dyDescent="0.35">
      <c r="A1340">
        <v>98582772</v>
      </c>
      <c r="B1340" t="s">
        <v>25517</v>
      </c>
      <c r="C1340">
        <v>48</v>
      </c>
      <c r="D1340">
        <v>1</v>
      </c>
      <c r="E1340">
        <v>81049657</v>
      </c>
    </row>
    <row r="1341" spans="1:5" x14ac:dyDescent="0.35">
      <c r="A1341">
        <v>69675361</v>
      </c>
      <c r="B1341" t="s">
        <v>40534</v>
      </c>
      <c r="C1341">
        <v>34</v>
      </c>
      <c r="D1341">
        <v>87</v>
      </c>
      <c r="E1341">
        <v>9607120</v>
      </c>
    </row>
    <row r="1342" spans="1:5" x14ac:dyDescent="0.35">
      <c r="A1342">
        <v>81439591</v>
      </c>
      <c r="B1342" t="s">
        <v>40533</v>
      </c>
      <c r="C1342">
        <v>20</v>
      </c>
      <c r="D1342">
        <v>46</v>
      </c>
      <c r="E1342">
        <v>63517748</v>
      </c>
    </row>
    <row r="1343" spans="1:5" x14ac:dyDescent="0.35">
      <c r="A1343">
        <v>66271858</v>
      </c>
      <c r="B1343" t="s">
        <v>40534</v>
      </c>
      <c r="C1343">
        <v>8</v>
      </c>
      <c r="D1343">
        <v>29</v>
      </c>
      <c r="E1343">
        <v>22866808</v>
      </c>
    </row>
    <row r="1344" spans="1:5" x14ac:dyDescent="0.35">
      <c r="A1344">
        <v>60184229</v>
      </c>
      <c r="B1344" t="s">
        <v>25517</v>
      </c>
      <c r="C1344">
        <v>4</v>
      </c>
      <c r="D1344">
        <v>95</v>
      </c>
      <c r="E1344">
        <v>55402770</v>
      </c>
    </row>
    <row r="1345" spans="1:5" x14ac:dyDescent="0.35">
      <c r="A1345">
        <v>52554533</v>
      </c>
      <c r="B1345" t="s">
        <v>40534</v>
      </c>
      <c r="C1345">
        <v>34</v>
      </c>
      <c r="D1345">
        <v>8</v>
      </c>
      <c r="E1345">
        <v>14673138</v>
      </c>
    </row>
    <row r="1346" spans="1:5" x14ac:dyDescent="0.35">
      <c r="A1346">
        <v>70123375</v>
      </c>
      <c r="B1346" t="s">
        <v>40533</v>
      </c>
      <c r="C1346">
        <v>2</v>
      </c>
      <c r="D1346">
        <v>78</v>
      </c>
      <c r="E1346">
        <v>32850811</v>
      </c>
    </row>
    <row r="1347" spans="1:5" x14ac:dyDescent="0.35">
      <c r="A1347">
        <v>88384506</v>
      </c>
      <c r="B1347" t="s">
        <v>25517</v>
      </c>
      <c r="C1347">
        <v>0</v>
      </c>
      <c r="D1347">
        <v>67</v>
      </c>
      <c r="E1347">
        <v>36376405</v>
      </c>
    </row>
    <row r="1348" spans="1:5" x14ac:dyDescent="0.35">
      <c r="A1348">
        <v>89390357</v>
      </c>
      <c r="B1348" t="s">
        <v>40533</v>
      </c>
      <c r="C1348">
        <v>10</v>
      </c>
      <c r="D1348">
        <v>54</v>
      </c>
      <c r="E1348">
        <v>57116310</v>
      </c>
    </row>
    <row r="1349" spans="1:5" x14ac:dyDescent="0.35">
      <c r="A1349">
        <v>45937340</v>
      </c>
      <c r="B1349" t="s">
        <v>40534</v>
      </c>
      <c r="C1349">
        <v>39</v>
      </c>
      <c r="D1349">
        <v>66</v>
      </c>
      <c r="E1349">
        <v>80995541</v>
      </c>
    </row>
    <row r="1350" spans="1:5" x14ac:dyDescent="0.35">
      <c r="A1350">
        <v>66162294</v>
      </c>
      <c r="B1350" t="s">
        <v>40534</v>
      </c>
      <c r="C1350">
        <v>12</v>
      </c>
      <c r="D1350">
        <v>69</v>
      </c>
      <c r="E1350">
        <v>22918011</v>
      </c>
    </row>
    <row r="1351" spans="1:5" x14ac:dyDescent="0.35">
      <c r="A1351">
        <v>49464965</v>
      </c>
      <c r="B1351" t="s">
        <v>40534</v>
      </c>
      <c r="C1351">
        <v>20</v>
      </c>
      <c r="D1351">
        <v>26</v>
      </c>
      <c r="E1351">
        <v>99343551</v>
      </c>
    </row>
    <row r="1352" spans="1:5" x14ac:dyDescent="0.35">
      <c r="A1352">
        <v>4943393</v>
      </c>
      <c r="B1352" t="s">
        <v>40534</v>
      </c>
      <c r="C1352">
        <v>40</v>
      </c>
      <c r="D1352">
        <v>60</v>
      </c>
      <c r="E1352">
        <v>95686589</v>
      </c>
    </row>
    <row r="1353" spans="1:5" x14ac:dyDescent="0.35">
      <c r="A1353">
        <v>64442581</v>
      </c>
      <c r="B1353" t="s">
        <v>25517</v>
      </c>
      <c r="C1353">
        <v>18</v>
      </c>
      <c r="D1353">
        <v>79</v>
      </c>
      <c r="E1353">
        <v>74488580</v>
      </c>
    </row>
    <row r="1354" spans="1:5" x14ac:dyDescent="0.35">
      <c r="A1354">
        <v>25680570</v>
      </c>
      <c r="B1354" t="s">
        <v>25517</v>
      </c>
      <c r="C1354">
        <v>24</v>
      </c>
      <c r="D1354">
        <v>43</v>
      </c>
      <c r="E1354">
        <v>3845436</v>
      </c>
    </row>
    <row r="1355" spans="1:5" x14ac:dyDescent="0.35">
      <c r="A1355">
        <v>34862420</v>
      </c>
      <c r="B1355" t="s">
        <v>40533</v>
      </c>
      <c r="C1355">
        <v>36</v>
      </c>
      <c r="D1355">
        <v>99</v>
      </c>
      <c r="E1355">
        <v>49082754</v>
      </c>
    </row>
    <row r="1356" spans="1:5" x14ac:dyDescent="0.35">
      <c r="A1356">
        <v>72008857</v>
      </c>
      <c r="B1356" t="s">
        <v>40534</v>
      </c>
      <c r="C1356">
        <v>36</v>
      </c>
      <c r="D1356">
        <v>15</v>
      </c>
      <c r="E1356">
        <v>79206629</v>
      </c>
    </row>
    <row r="1357" spans="1:5" x14ac:dyDescent="0.35">
      <c r="A1357">
        <v>49134544</v>
      </c>
      <c r="B1357" t="s">
        <v>40534</v>
      </c>
      <c r="C1357">
        <v>38</v>
      </c>
      <c r="D1357">
        <v>74</v>
      </c>
      <c r="E1357">
        <v>48220371</v>
      </c>
    </row>
    <row r="1358" spans="1:5" x14ac:dyDescent="0.35">
      <c r="A1358">
        <v>25529286</v>
      </c>
      <c r="B1358" t="s">
        <v>25517</v>
      </c>
      <c r="C1358">
        <v>48</v>
      </c>
      <c r="D1358">
        <v>86</v>
      </c>
      <c r="E1358">
        <v>2880116</v>
      </c>
    </row>
    <row r="1359" spans="1:5" x14ac:dyDescent="0.35">
      <c r="A1359">
        <v>42313803</v>
      </c>
      <c r="B1359" t="s">
        <v>40533</v>
      </c>
      <c r="C1359">
        <v>2</v>
      </c>
      <c r="D1359">
        <v>79</v>
      </c>
      <c r="E1359">
        <v>17982019</v>
      </c>
    </row>
    <row r="1360" spans="1:5" x14ac:dyDescent="0.35">
      <c r="A1360">
        <v>63801581</v>
      </c>
      <c r="B1360" t="s">
        <v>40534</v>
      </c>
      <c r="C1360">
        <v>23</v>
      </c>
      <c r="D1360">
        <v>44</v>
      </c>
      <c r="E1360">
        <v>59802127</v>
      </c>
    </row>
    <row r="1361" spans="1:5" x14ac:dyDescent="0.35">
      <c r="A1361">
        <v>42203449</v>
      </c>
      <c r="B1361" t="s">
        <v>25517</v>
      </c>
      <c r="C1361">
        <v>12</v>
      </c>
      <c r="D1361">
        <v>71</v>
      </c>
      <c r="E1361">
        <v>82513265</v>
      </c>
    </row>
    <row r="1362" spans="1:5" x14ac:dyDescent="0.35">
      <c r="A1362">
        <v>90061690</v>
      </c>
      <c r="B1362" t="s">
        <v>40534</v>
      </c>
      <c r="C1362">
        <v>21</v>
      </c>
      <c r="D1362">
        <v>78</v>
      </c>
      <c r="E1362">
        <v>7546280</v>
      </c>
    </row>
    <row r="1363" spans="1:5" x14ac:dyDescent="0.35">
      <c r="A1363">
        <v>42842137</v>
      </c>
      <c r="B1363" t="s">
        <v>40534</v>
      </c>
      <c r="C1363">
        <v>30</v>
      </c>
      <c r="D1363">
        <v>36</v>
      </c>
      <c r="E1363">
        <v>46514343</v>
      </c>
    </row>
    <row r="1364" spans="1:5" x14ac:dyDescent="0.35">
      <c r="A1364">
        <v>94826984</v>
      </c>
      <c r="B1364" t="s">
        <v>25517</v>
      </c>
      <c r="C1364">
        <v>29</v>
      </c>
      <c r="D1364">
        <v>94</v>
      </c>
      <c r="E1364">
        <v>45081491</v>
      </c>
    </row>
    <row r="1365" spans="1:5" x14ac:dyDescent="0.35">
      <c r="A1365">
        <v>30139</v>
      </c>
      <c r="B1365" t="s">
        <v>25517</v>
      </c>
      <c r="C1365">
        <v>38</v>
      </c>
      <c r="D1365">
        <v>83</v>
      </c>
      <c r="E1365">
        <v>74142880</v>
      </c>
    </row>
    <row r="1366" spans="1:5" x14ac:dyDescent="0.35">
      <c r="A1366">
        <v>69668172</v>
      </c>
      <c r="B1366" t="s">
        <v>40534</v>
      </c>
      <c r="C1366">
        <v>9</v>
      </c>
      <c r="D1366">
        <v>76</v>
      </c>
      <c r="E1366">
        <v>84931770</v>
      </c>
    </row>
    <row r="1367" spans="1:5" x14ac:dyDescent="0.35">
      <c r="A1367">
        <v>66510570</v>
      </c>
      <c r="B1367" t="s">
        <v>40534</v>
      </c>
      <c r="C1367">
        <v>28</v>
      </c>
      <c r="D1367">
        <v>49</v>
      </c>
      <c r="E1367">
        <v>52796576</v>
      </c>
    </row>
    <row r="1368" spans="1:5" x14ac:dyDescent="0.35">
      <c r="A1368">
        <v>27524601</v>
      </c>
      <c r="B1368" t="s">
        <v>40534</v>
      </c>
      <c r="C1368">
        <v>30</v>
      </c>
      <c r="D1368">
        <v>41</v>
      </c>
      <c r="E1368">
        <v>98526256</v>
      </c>
    </row>
    <row r="1369" spans="1:5" x14ac:dyDescent="0.35">
      <c r="A1369">
        <v>75280940</v>
      </c>
      <c r="B1369" t="s">
        <v>40534</v>
      </c>
      <c r="C1369">
        <v>49</v>
      </c>
      <c r="D1369">
        <v>5</v>
      </c>
      <c r="E1369">
        <v>15046507</v>
      </c>
    </row>
    <row r="1370" spans="1:5" x14ac:dyDescent="0.35">
      <c r="A1370">
        <v>19493223</v>
      </c>
      <c r="B1370" t="s">
        <v>40533</v>
      </c>
      <c r="C1370">
        <v>33</v>
      </c>
      <c r="D1370">
        <v>27</v>
      </c>
      <c r="E1370">
        <v>34670863</v>
      </c>
    </row>
    <row r="1371" spans="1:5" x14ac:dyDescent="0.35">
      <c r="A1371">
        <v>93487416</v>
      </c>
      <c r="B1371" t="s">
        <v>40533</v>
      </c>
      <c r="C1371">
        <v>39</v>
      </c>
      <c r="D1371">
        <v>92</v>
      </c>
      <c r="E1371">
        <v>82697180</v>
      </c>
    </row>
    <row r="1372" spans="1:5" x14ac:dyDescent="0.35">
      <c r="A1372">
        <v>43611620</v>
      </c>
      <c r="B1372" t="s">
        <v>40534</v>
      </c>
      <c r="C1372">
        <v>26</v>
      </c>
      <c r="D1372">
        <v>9</v>
      </c>
      <c r="E1372">
        <v>79014248</v>
      </c>
    </row>
    <row r="1373" spans="1:5" x14ac:dyDescent="0.35">
      <c r="A1373">
        <v>50427641</v>
      </c>
      <c r="B1373" t="s">
        <v>25517</v>
      </c>
      <c r="C1373">
        <v>48</v>
      </c>
      <c r="D1373">
        <v>84</v>
      </c>
      <c r="E1373">
        <v>11173408</v>
      </c>
    </row>
    <row r="1374" spans="1:5" x14ac:dyDescent="0.35">
      <c r="A1374">
        <v>66324975</v>
      </c>
      <c r="B1374" t="s">
        <v>40534</v>
      </c>
      <c r="C1374">
        <v>16</v>
      </c>
      <c r="D1374">
        <v>14</v>
      </c>
      <c r="E1374">
        <v>20801175</v>
      </c>
    </row>
    <row r="1375" spans="1:5" x14ac:dyDescent="0.35">
      <c r="A1375">
        <v>82467255</v>
      </c>
      <c r="B1375" t="s">
        <v>40533</v>
      </c>
      <c r="C1375">
        <v>40</v>
      </c>
      <c r="D1375">
        <v>86</v>
      </c>
      <c r="E1375">
        <v>26361547</v>
      </c>
    </row>
    <row r="1376" spans="1:5" x14ac:dyDescent="0.35">
      <c r="A1376">
        <v>94644729</v>
      </c>
      <c r="B1376" t="s">
        <v>25517</v>
      </c>
      <c r="C1376">
        <v>1</v>
      </c>
      <c r="D1376">
        <v>28</v>
      </c>
      <c r="E1376">
        <v>48790077</v>
      </c>
    </row>
    <row r="1377" spans="1:5" x14ac:dyDescent="0.35">
      <c r="A1377">
        <v>9425482</v>
      </c>
      <c r="B1377" t="s">
        <v>40533</v>
      </c>
      <c r="C1377">
        <v>21</v>
      </c>
      <c r="D1377">
        <v>23</v>
      </c>
      <c r="E1377">
        <v>27343652</v>
      </c>
    </row>
    <row r="1378" spans="1:5" x14ac:dyDescent="0.35">
      <c r="A1378">
        <v>23121075</v>
      </c>
      <c r="B1378" t="s">
        <v>40534</v>
      </c>
      <c r="C1378">
        <v>17</v>
      </c>
      <c r="D1378">
        <v>19</v>
      </c>
      <c r="E1378">
        <v>52182081</v>
      </c>
    </row>
    <row r="1379" spans="1:5" x14ac:dyDescent="0.35">
      <c r="A1379">
        <v>40004865</v>
      </c>
      <c r="B1379" t="s">
        <v>40533</v>
      </c>
      <c r="C1379">
        <v>43</v>
      </c>
      <c r="D1379">
        <v>70</v>
      </c>
      <c r="E1379">
        <v>63375937</v>
      </c>
    </row>
    <row r="1380" spans="1:5" x14ac:dyDescent="0.35">
      <c r="A1380">
        <v>79255771</v>
      </c>
      <c r="B1380" t="s">
        <v>40533</v>
      </c>
      <c r="C1380">
        <v>38</v>
      </c>
      <c r="D1380">
        <v>88</v>
      </c>
      <c r="E1380">
        <v>39337647</v>
      </c>
    </row>
    <row r="1381" spans="1:5" x14ac:dyDescent="0.35">
      <c r="A1381">
        <v>29799</v>
      </c>
      <c r="B1381" t="s">
        <v>40533</v>
      </c>
      <c r="C1381">
        <v>4</v>
      </c>
      <c r="D1381">
        <v>26</v>
      </c>
      <c r="E1381">
        <v>78314103</v>
      </c>
    </row>
    <row r="1382" spans="1:5" x14ac:dyDescent="0.35">
      <c r="A1382">
        <v>85867026</v>
      </c>
      <c r="B1382" t="s">
        <v>40533</v>
      </c>
      <c r="C1382">
        <v>12</v>
      </c>
      <c r="D1382">
        <v>42</v>
      </c>
      <c r="E1382">
        <v>97881363</v>
      </c>
    </row>
    <row r="1383" spans="1:5" x14ac:dyDescent="0.35">
      <c r="A1383">
        <v>23367735</v>
      </c>
      <c r="B1383" t="s">
        <v>40533</v>
      </c>
      <c r="C1383">
        <v>35</v>
      </c>
      <c r="D1383">
        <v>51</v>
      </c>
      <c r="E1383">
        <v>89180514</v>
      </c>
    </row>
    <row r="1384" spans="1:5" x14ac:dyDescent="0.35">
      <c r="A1384">
        <v>81808947</v>
      </c>
      <c r="B1384" t="s">
        <v>25517</v>
      </c>
      <c r="C1384">
        <v>36</v>
      </c>
      <c r="D1384">
        <v>42</v>
      </c>
      <c r="E1384">
        <v>20175576</v>
      </c>
    </row>
    <row r="1385" spans="1:5" x14ac:dyDescent="0.35">
      <c r="A1385">
        <v>42276971</v>
      </c>
      <c r="B1385" t="s">
        <v>40533</v>
      </c>
      <c r="C1385">
        <v>20</v>
      </c>
      <c r="D1385">
        <v>4</v>
      </c>
      <c r="E1385">
        <v>66446830</v>
      </c>
    </row>
    <row r="1386" spans="1:5" x14ac:dyDescent="0.35">
      <c r="A1386">
        <v>45808449</v>
      </c>
      <c r="B1386" t="s">
        <v>40533</v>
      </c>
      <c r="C1386">
        <v>12</v>
      </c>
      <c r="D1386">
        <v>16</v>
      </c>
      <c r="E1386">
        <v>12305734</v>
      </c>
    </row>
    <row r="1387" spans="1:5" x14ac:dyDescent="0.35">
      <c r="A1387">
        <v>3942017</v>
      </c>
      <c r="B1387" t="s">
        <v>40534</v>
      </c>
      <c r="C1387">
        <v>8</v>
      </c>
      <c r="D1387">
        <v>52</v>
      </c>
      <c r="E1387">
        <v>53425545</v>
      </c>
    </row>
    <row r="1388" spans="1:5" x14ac:dyDescent="0.35">
      <c r="A1388">
        <v>76244275</v>
      </c>
      <c r="B1388" t="s">
        <v>25517</v>
      </c>
      <c r="C1388">
        <v>22</v>
      </c>
      <c r="D1388">
        <v>49</v>
      </c>
      <c r="E1388">
        <v>78113526</v>
      </c>
    </row>
    <row r="1389" spans="1:5" x14ac:dyDescent="0.35">
      <c r="A1389">
        <v>31182374</v>
      </c>
      <c r="B1389" t="s">
        <v>40533</v>
      </c>
      <c r="C1389">
        <v>48</v>
      </c>
      <c r="D1389">
        <v>39</v>
      </c>
      <c r="E1389">
        <v>90316205</v>
      </c>
    </row>
    <row r="1390" spans="1:5" x14ac:dyDescent="0.35">
      <c r="A1390">
        <v>14574755</v>
      </c>
      <c r="B1390" t="s">
        <v>40533</v>
      </c>
      <c r="C1390">
        <v>29</v>
      </c>
      <c r="D1390">
        <v>76</v>
      </c>
      <c r="E1390">
        <v>82486686</v>
      </c>
    </row>
    <row r="1391" spans="1:5" x14ac:dyDescent="0.35">
      <c r="A1391">
        <v>71114471</v>
      </c>
      <c r="B1391" t="s">
        <v>40533</v>
      </c>
      <c r="C1391">
        <v>2</v>
      </c>
      <c r="D1391">
        <v>55</v>
      </c>
      <c r="E1391">
        <v>39253825</v>
      </c>
    </row>
    <row r="1392" spans="1:5" x14ac:dyDescent="0.35">
      <c r="A1392">
        <v>58963604</v>
      </c>
      <c r="B1392" t="s">
        <v>25517</v>
      </c>
      <c r="C1392">
        <v>0</v>
      </c>
      <c r="D1392">
        <v>60</v>
      </c>
      <c r="E1392">
        <v>37660659</v>
      </c>
    </row>
    <row r="1393" spans="1:5" x14ac:dyDescent="0.35">
      <c r="A1393">
        <v>88655926</v>
      </c>
      <c r="B1393" t="s">
        <v>25517</v>
      </c>
      <c r="C1393">
        <v>0</v>
      </c>
      <c r="D1393">
        <v>20</v>
      </c>
      <c r="E1393">
        <v>67932010</v>
      </c>
    </row>
    <row r="1394" spans="1:5" x14ac:dyDescent="0.35">
      <c r="A1394">
        <v>85582403</v>
      </c>
      <c r="B1394" t="s">
        <v>25517</v>
      </c>
      <c r="C1394">
        <v>36</v>
      </c>
      <c r="D1394">
        <v>8</v>
      </c>
      <c r="E1394">
        <v>49350723</v>
      </c>
    </row>
    <row r="1395" spans="1:5" x14ac:dyDescent="0.35">
      <c r="A1395">
        <v>87698345</v>
      </c>
      <c r="B1395" t="s">
        <v>40534</v>
      </c>
      <c r="C1395">
        <v>41</v>
      </c>
      <c r="D1395">
        <v>53</v>
      </c>
      <c r="E1395">
        <v>41015273</v>
      </c>
    </row>
    <row r="1396" spans="1:5" x14ac:dyDescent="0.35">
      <c r="A1396">
        <v>6180053</v>
      </c>
      <c r="B1396" t="s">
        <v>40534</v>
      </c>
      <c r="C1396">
        <v>31</v>
      </c>
      <c r="D1396">
        <v>52</v>
      </c>
      <c r="E1396">
        <v>35985478</v>
      </c>
    </row>
    <row r="1397" spans="1:5" x14ac:dyDescent="0.35">
      <c r="A1397">
        <v>8154549</v>
      </c>
      <c r="B1397" t="s">
        <v>40534</v>
      </c>
      <c r="C1397">
        <v>47</v>
      </c>
      <c r="D1397">
        <v>74</v>
      </c>
      <c r="E1397">
        <v>99061249</v>
      </c>
    </row>
    <row r="1398" spans="1:5" x14ac:dyDescent="0.35">
      <c r="A1398">
        <v>86106687</v>
      </c>
      <c r="B1398" t="s">
        <v>25517</v>
      </c>
      <c r="C1398">
        <v>33</v>
      </c>
      <c r="D1398">
        <v>33</v>
      </c>
      <c r="E1398">
        <v>53582347</v>
      </c>
    </row>
    <row r="1399" spans="1:5" x14ac:dyDescent="0.35">
      <c r="A1399">
        <v>69961024</v>
      </c>
      <c r="B1399" t="s">
        <v>40533</v>
      </c>
      <c r="C1399">
        <v>36</v>
      </c>
      <c r="D1399">
        <v>76</v>
      </c>
      <c r="E1399">
        <v>4572453</v>
      </c>
    </row>
    <row r="1400" spans="1:5" x14ac:dyDescent="0.35">
      <c r="A1400">
        <v>70703987</v>
      </c>
      <c r="B1400" t="s">
        <v>40533</v>
      </c>
      <c r="C1400">
        <v>9</v>
      </c>
      <c r="D1400">
        <v>60</v>
      </c>
      <c r="E1400">
        <v>87381995</v>
      </c>
    </row>
    <row r="1401" spans="1:5" x14ac:dyDescent="0.35">
      <c r="A1401">
        <v>39692451</v>
      </c>
      <c r="B1401" t="s">
        <v>40533</v>
      </c>
      <c r="C1401">
        <v>14</v>
      </c>
      <c r="D1401">
        <v>53</v>
      </c>
      <c r="E1401">
        <v>65765097</v>
      </c>
    </row>
    <row r="1402" spans="1:5" x14ac:dyDescent="0.35">
      <c r="A1402">
        <v>64433900</v>
      </c>
      <c r="B1402" t="s">
        <v>40533</v>
      </c>
      <c r="C1402">
        <v>29</v>
      </c>
      <c r="D1402">
        <v>37</v>
      </c>
      <c r="E1402">
        <v>97005943</v>
      </c>
    </row>
    <row r="1403" spans="1:5" x14ac:dyDescent="0.35">
      <c r="A1403">
        <v>91238398</v>
      </c>
      <c r="B1403" t="s">
        <v>40533</v>
      </c>
      <c r="C1403">
        <v>24</v>
      </c>
      <c r="D1403">
        <v>44</v>
      </c>
      <c r="E1403">
        <v>85814059</v>
      </c>
    </row>
    <row r="1404" spans="1:5" x14ac:dyDescent="0.35">
      <c r="A1404">
        <v>94726879</v>
      </c>
      <c r="B1404" t="s">
        <v>40533</v>
      </c>
      <c r="C1404">
        <v>0</v>
      </c>
      <c r="D1404">
        <v>96</v>
      </c>
      <c r="E1404">
        <v>70403090</v>
      </c>
    </row>
    <row r="1405" spans="1:5" x14ac:dyDescent="0.35">
      <c r="A1405">
        <v>76546673</v>
      </c>
      <c r="B1405" t="s">
        <v>40534</v>
      </c>
      <c r="C1405">
        <v>15</v>
      </c>
      <c r="D1405">
        <v>42</v>
      </c>
      <c r="E1405">
        <v>42122048</v>
      </c>
    </row>
    <row r="1406" spans="1:5" x14ac:dyDescent="0.35">
      <c r="A1406">
        <v>50695643</v>
      </c>
      <c r="B1406" t="s">
        <v>40534</v>
      </c>
      <c r="C1406">
        <v>38</v>
      </c>
      <c r="D1406">
        <v>35</v>
      </c>
      <c r="E1406">
        <v>21020862</v>
      </c>
    </row>
    <row r="1407" spans="1:5" x14ac:dyDescent="0.35">
      <c r="A1407">
        <v>17277870</v>
      </c>
      <c r="B1407" t="s">
        <v>25517</v>
      </c>
      <c r="C1407">
        <v>10</v>
      </c>
      <c r="D1407">
        <v>88</v>
      </c>
      <c r="E1407">
        <v>81937503</v>
      </c>
    </row>
    <row r="1408" spans="1:5" x14ac:dyDescent="0.35">
      <c r="A1408">
        <v>42771894</v>
      </c>
      <c r="B1408" t="s">
        <v>25517</v>
      </c>
      <c r="C1408">
        <v>12</v>
      </c>
      <c r="D1408">
        <v>88</v>
      </c>
      <c r="E1408">
        <v>62890808</v>
      </c>
    </row>
    <row r="1409" spans="1:5" x14ac:dyDescent="0.35">
      <c r="A1409">
        <v>34122818</v>
      </c>
      <c r="B1409" t="s">
        <v>25517</v>
      </c>
      <c r="C1409">
        <v>24</v>
      </c>
      <c r="D1409">
        <v>85</v>
      </c>
      <c r="E1409">
        <v>51973963</v>
      </c>
    </row>
    <row r="1410" spans="1:5" x14ac:dyDescent="0.35">
      <c r="A1410">
        <v>64771614</v>
      </c>
      <c r="B1410" t="s">
        <v>25517</v>
      </c>
      <c r="C1410">
        <v>23</v>
      </c>
      <c r="D1410">
        <v>15</v>
      </c>
      <c r="E1410">
        <v>47741439</v>
      </c>
    </row>
    <row r="1411" spans="1:5" x14ac:dyDescent="0.35">
      <c r="A1411">
        <v>13542602</v>
      </c>
      <c r="B1411" t="s">
        <v>25517</v>
      </c>
      <c r="C1411">
        <v>41</v>
      </c>
      <c r="D1411">
        <v>37</v>
      </c>
      <c r="E1411">
        <v>76701939</v>
      </c>
    </row>
    <row r="1412" spans="1:5" x14ac:dyDescent="0.35">
      <c r="A1412">
        <v>302874</v>
      </c>
      <c r="B1412" t="s">
        <v>40534</v>
      </c>
      <c r="C1412">
        <v>18</v>
      </c>
      <c r="D1412">
        <v>33</v>
      </c>
      <c r="E1412">
        <v>71958850</v>
      </c>
    </row>
    <row r="1413" spans="1:5" x14ac:dyDescent="0.35">
      <c r="A1413">
        <v>62637408</v>
      </c>
      <c r="B1413" t="s">
        <v>25517</v>
      </c>
      <c r="C1413">
        <v>37</v>
      </c>
      <c r="D1413">
        <v>30</v>
      </c>
      <c r="E1413">
        <v>3359385</v>
      </c>
    </row>
    <row r="1414" spans="1:5" x14ac:dyDescent="0.35">
      <c r="A1414">
        <v>64151291</v>
      </c>
      <c r="B1414" t="s">
        <v>40534</v>
      </c>
      <c r="C1414">
        <v>5</v>
      </c>
      <c r="D1414">
        <v>33</v>
      </c>
      <c r="E1414">
        <v>31903736</v>
      </c>
    </row>
    <row r="1415" spans="1:5" x14ac:dyDescent="0.35">
      <c r="A1415">
        <v>55418958</v>
      </c>
      <c r="B1415" t="s">
        <v>40534</v>
      </c>
      <c r="C1415">
        <v>36</v>
      </c>
      <c r="D1415">
        <v>51</v>
      </c>
      <c r="E1415">
        <v>58966996</v>
      </c>
    </row>
    <row r="1416" spans="1:5" x14ac:dyDescent="0.35">
      <c r="A1416">
        <v>59533752</v>
      </c>
      <c r="B1416" t="s">
        <v>40533</v>
      </c>
      <c r="C1416">
        <v>8</v>
      </c>
      <c r="D1416">
        <v>3</v>
      </c>
      <c r="E1416">
        <v>13070623</v>
      </c>
    </row>
    <row r="1417" spans="1:5" x14ac:dyDescent="0.35">
      <c r="A1417">
        <v>65322640</v>
      </c>
      <c r="B1417" t="s">
        <v>40533</v>
      </c>
      <c r="C1417">
        <v>41</v>
      </c>
      <c r="D1417">
        <v>83</v>
      </c>
      <c r="E1417">
        <v>5347013</v>
      </c>
    </row>
    <row r="1418" spans="1:5" x14ac:dyDescent="0.35">
      <c r="A1418">
        <v>18291374</v>
      </c>
      <c r="B1418" t="s">
        <v>40534</v>
      </c>
      <c r="C1418">
        <v>15</v>
      </c>
      <c r="D1418">
        <v>3</v>
      </c>
      <c r="E1418">
        <v>92549260</v>
      </c>
    </row>
    <row r="1419" spans="1:5" x14ac:dyDescent="0.35">
      <c r="A1419">
        <v>79693257</v>
      </c>
      <c r="B1419" t="s">
        <v>25517</v>
      </c>
      <c r="C1419">
        <v>28</v>
      </c>
      <c r="D1419">
        <v>32</v>
      </c>
      <c r="E1419">
        <v>86602241</v>
      </c>
    </row>
    <row r="1420" spans="1:5" x14ac:dyDescent="0.35">
      <c r="A1420">
        <v>34955635</v>
      </c>
      <c r="B1420" t="s">
        <v>40534</v>
      </c>
      <c r="C1420">
        <v>34</v>
      </c>
      <c r="D1420">
        <v>86</v>
      </c>
      <c r="E1420">
        <v>50804542</v>
      </c>
    </row>
    <row r="1421" spans="1:5" x14ac:dyDescent="0.35">
      <c r="A1421">
        <v>7267300</v>
      </c>
      <c r="B1421" t="s">
        <v>40533</v>
      </c>
      <c r="C1421">
        <v>19</v>
      </c>
      <c r="D1421">
        <v>61</v>
      </c>
      <c r="E1421">
        <v>10635257</v>
      </c>
    </row>
    <row r="1422" spans="1:5" x14ac:dyDescent="0.35">
      <c r="A1422">
        <v>9392561</v>
      </c>
      <c r="B1422" t="s">
        <v>40533</v>
      </c>
      <c r="C1422">
        <v>33</v>
      </c>
      <c r="D1422">
        <v>37</v>
      </c>
      <c r="E1422">
        <v>20115045</v>
      </c>
    </row>
    <row r="1423" spans="1:5" x14ac:dyDescent="0.35">
      <c r="A1423">
        <v>78131307</v>
      </c>
      <c r="B1423" t="s">
        <v>40534</v>
      </c>
      <c r="C1423">
        <v>39</v>
      </c>
      <c r="D1423">
        <v>42</v>
      </c>
      <c r="E1423">
        <v>73588867</v>
      </c>
    </row>
    <row r="1424" spans="1:5" x14ac:dyDescent="0.35">
      <c r="A1424">
        <v>77357572</v>
      </c>
      <c r="B1424" t="s">
        <v>40534</v>
      </c>
      <c r="C1424">
        <v>6</v>
      </c>
      <c r="D1424">
        <v>99</v>
      </c>
      <c r="E1424">
        <v>25196574</v>
      </c>
    </row>
    <row r="1425" spans="1:5" x14ac:dyDescent="0.35">
      <c r="A1425">
        <v>76797964</v>
      </c>
      <c r="B1425" t="s">
        <v>40533</v>
      </c>
      <c r="C1425">
        <v>0</v>
      </c>
      <c r="D1425">
        <v>88</v>
      </c>
      <c r="E1425">
        <v>45549290</v>
      </c>
    </row>
    <row r="1426" spans="1:5" x14ac:dyDescent="0.35">
      <c r="A1426">
        <v>72724732</v>
      </c>
      <c r="B1426" t="s">
        <v>40534</v>
      </c>
      <c r="C1426">
        <v>28</v>
      </c>
      <c r="D1426">
        <v>80</v>
      </c>
      <c r="E1426">
        <v>50830116</v>
      </c>
    </row>
    <row r="1427" spans="1:5" x14ac:dyDescent="0.35">
      <c r="A1427">
        <v>33105228</v>
      </c>
      <c r="B1427" t="s">
        <v>25517</v>
      </c>
      <c r="C1427">
        <v>31</v>
      </c>
      <c r="D1427">
        <v>53</v>
      </c>
      <c r="E1427">
        <v>51962418</v>
      </c>
    </row>
    <row r="1428" spans="1:5" x14ac:dyDescent="0.35">
      <c r="A1428">
        <v>7985939</v>
      </c>
      <c r="B1428" t="s">
        <v>40534</v>
      </c>
      <c r="C1428">
        <v>34</v>
      </c>
      <c r="D1428">
        <v>88</v>
      </c>
      <c r="E1428">
        <v>93930819</v>
      </c>
    </row>
    <row r="1429" spans="1:5" x14ac:dyDescent="0.35">
      <c r="A1429">
        <v>24833184</v>
      </c>
      <c r="B1429" t="s">
        <v>40534</v>
      </c>
      <c r="C1429">
        <v>12</v>
      </c>
      <c r="D1429">
        <v>21</v>
      </c>
      <c r="E1429">
        <v>48783282</v>
      </c>
    </row>
    <row r="1430" spans="1:5" x14ac:dyDescent="0.35">
      <c r="A1430">
        <v>94871494</v>
      </c>
      <c r="B1430" t="s">
        <v>25517</v>
      </c>
      <c r="C1430">
        <v>43</v>
      </c>
      <c r="D1430">
        <v>98</v>
      </c>
      <c r="E1430">
        <v>77439955</v>
      </c>
    </row>
    <row r="1431" spans="1:5" x14ac:dyDescent="0.35">
      <c r="A1431">
        <v>98217410</v>
      </c>
      <c r="B1431" t="s">
        <v>25517</v>
      </c>
      <c r="C1431">
        <v>39</v>
      </c>
      <c r="D1431">
        <v>79</v>
      </c>
      <c r="E1431">
        <v>61757675</v>
      </c>
    </row>
    <row r="1432" spans="1:5" x14ac:dyDescent="0.35">
      <c r="A1432">
        <v>93505986</v>
      </c>
      <c r="B1432" t="s">
        <v>40533</v>
      </c>
      <c r="C1432">
        <v>7</v>
      </c>
      <c r="D1432">
        <v>52</v>
      </c>
      <c r="E1432">
        <v>77654130</v>
      </c>
    </row>
    <row r="1433" spans="1:5" x14ac:dyDescent="0.35">
      <c r="A1433">
        <v>64941862</v>
      </c>
      <c r="B1433" t="s">
        <v>40533</v>
      </c>
      <c r="C1433">
        <v>25</v>
      </c>
      <c r="D1433">
        <v>80</v>
      </c>
      <c r="E1433">
        <v>70398119</v>
      </c>
    </row>
    <row r="1434" spans="1:5" x14ac:dyDescent="0.35">
      <c r="A1434">
        <v>84309363</v>
      </c>
      <c r="B1434" t="s">
        <v>25517</v>
      </c>
      <c r="C1434">
        <v>8</v>
      </c>
      <c r="D1434">
        <v>56</v>
      </c>
      <c r="E1434">
        <v>70310488</v>
      </c>
    </row>
    <row r="1435" spans="1:5" x14ac:dyDescent="0.35">
      <c r="A1435">
        <v>33550742</v>
      </c>
      <c r="B1435" t="s">
        <v>40533</v>
      </c>
      <c r="C1435">
        <v>27</v>
      </c>
      <c r="D1435">
        <v>41</v>
      </c>
      <c r="E1435">
        <v>35480649</v>
      </c>
    </row>
    <row r="1436" spans="1:5" x14ac:dyDescent="0.35">
      <c r="A1436">
        <v>89121022</v>
      </c>
      <c r="B1436" t="s">
        <v>40534</v>
      </c>
      <c r="C1436">
        <v>23</v>
      </c>
      <c r="D1436">
        <v>42</v>
      </c>
      <c r="E1436">
        <v>63615243</v>
      </c>
    </row>
    <row r="1437" spans="1:5" x14ac:dyDescent="0.35">
      <c r="A1437">
        <v>1855976</v>
      </c>
      <c r="B1437" t="s">
        <v>40534</v>
      </c>
      <c r="C1437">
        <v>9</v>
      </c>
      <c r="D1437">
        <v>42</v>
      </c>
      <c r="E1437">
        <v>9014096</v>
      </c>
    </row>
    <row r="1438" spans="1:5" x14ac:dyDescent="0.35">
      <c r="A1438">
        <v>56468822</v>
      </c>
      <c r="B1438" t="s">
        <v>25517</v>
      </c>
      <c r="C1438">
        <v>15</v>
      </c>
      <c r="D1438">
        <v>53</v>
      </c>
      <c r="E1438">
        <v>82401042</v>
      </c>
    </row>
    <row r="1439" spans="1:5" x14ac:dyDescent="0.35">
      <c r="A1439">
        <v>94967946</v>
      </c>
      <c r="B1439" t="s">
        <v>40533</v>
      </c>
      <c r="C1439">
        <v>39</v>
      </c>
      <c r="D1439">
        <v>78</v>
      </c>
      <c r="E1439">
        <v>43920577</v>
      </c>
    </row>
    <row r="1440" spans="1:5" x14ac:dyDescent="0.35">
      <c r="A1440">
        <v>31701527</v>
      </c>
      <c r="B1440" t="s">
        <v>25517</v>
      </c>
      <c r="C1440">
        <v>35</v>
      </c>
      <c r="D1440">
        <v>47</v>
      </c>
      <c r="E1440">
        <v>77188684</v>
      </c>
    </row>
    <row r="1441" spans="1:5" x14ac:dyDescent="0.35">
      <c r="A1441">
        <v>810065</v>
      </c>
      <c r="B1441" t="s">
        <v>40534</v>
      </c>
      <c r="C1441">
        <v>26</v>
      </c>
      <c r="D1441">
        <v>22</v>
      </c>
      <c r="E1441">
        <v>39450388</v>
      </c>
    </row>
    <row r="1442" spans="1:5" x14ac:dyDescent="0.35">
      <c r="A1442">
        <v>14669790</v>
      </c>
      <c r="B1442" t="s">
        <v>40533</v>
      </c>
      <c r="C1442">
        <v>35</v>
      </c>
      <c r="D1442">
        <v>96</v>
      </c>
      <c r="E1442">
        <v>7109537</v>
      </c>
    </row>
    <row r="1443" spans="1:5" x14ac:dyDescent="0.35">
      <c r="A1443">
        <v>61067481</v>
      </c>
      <c r="B1443" t="s">
        <v>25517</v>
      </c>
      <c r="C1443">
        <v>35</v>
      </c>
      <c r="D1443">
        <v>35</v>
      </c>
      <c r="E1443">
        <v>19515945</v>
      </c>
    </row>
    <row r="1444" spans="1:5" x14ac:dyDescent="0.35">
      <c r="A1444">
        <v>3722872</v>
      </c>
      <c r="B1444" t="s">
        <v>25517</v>
      </c>
      <c r="C1444">
        <v>42</v>
      </c>
      <c r="D1444">
        <v>57</v>
      </c>
      <c r="E1444">
        <v>9146332</v>
      </c>
    </row>
    <row r="1445" spans="1:5" x14ac:dyDescent="0.35">
      <c r="A1445">
        <v>92071441</v>
      </c>
      <c r="B1445" t="s">
        <v>40534</v>
      </c>
      <c r="C1445">
        <v>41</v>
      </c>
      <c r="D1445">
        <v>91</v>
      </c>
      <c r="E1445">
        <v>30313207</v>
      </c>
    </row>
    <row r="1446" spans="1:5" x14ac:dyDescent="0.35">
      <c r="A1446">
        <v>54153423</v>
      </c>
      <c r="B1446" t="s">
        <v>40534</v>
      </c>
      <c r="C1446">
        <v>4</v>
      </c>
      <c r="D1446">
        <v>90</v>
      </c>
      <c r="E1446">
        <v>22465003</v>
      </c>
    </row>
    <row r="1447" spans="1:5" x14ac:dyDescent="0.35">
      <c r="A1447">
        <v>70804556</v>
      </c>
      <c r="B1447" t="s">
        <v>40534</v>
      </c>
      <c r="C1447">
        <v>25</v>
      </c>
      <c r="D1447">
        <v>4</v>
      </c>
      <c r="E1447">
        <v>78018067</v>
      </c>
    </row>
    <row r="1448" spans="1:5" x14ac:dyDescent="0.35">
      <c r="A1448">
        <v>12367147</v>
      </c>
      <c r="B1448" t="s">
        <v>40534</v>
      </c>
      <c r="C1448">
        <v>39</v>
      </c>
      <c r="D1448">
        <v>4</v>
      </c>
      <c r="E1448">
        <v>5468446</v>
      </c>
    </row>
    <row r="1449" spans="1:5" x14ac:dyDescent="0.35">
      <c r="A1449">
        <v>75334101</v>
      </c>
      <c r="B1449" t="s">
        <v>40533</v>
      </c>
      <c r="C1449">
        <v>40</v>
      </c>
      <c r="D1449">
        <v>17</v>
      </c>
      <c r="E1449">
        <v>32493960</v>
      </c>
    </row>
    <row r="1450" spans="1:5" x14ac:dyDescent="0.35">
      <c r="A1450">
        <v>34094598</v>
      </c>
      <c r="B1450" t="s">
        <v>40534</v>
      </c>
      <c r="C1450">
        <v>14</v>
      </c>
      <c r="D1450">
        <v>77</v>
      </c>
      <c r="E1450">
        <v>76101411</v>
      </c>
    </row>
    <row r="1451" spans="1:5" x14ac:dyDescent="0.35">
      <c r="A1451">
        <v>46299459</v>
      </c>
      <c r="B1451" t="s">
        <v>40533</v>
      </c>
      <c r="C1451">
        <v>11</v>
      </c>
      <c r="D1451">
        <v>74</v>
      </c>
      <c r="E1451">
        <v>50589864</v>
      </c>
    </row>
    <row r="1452" spans="1:5" x14ac:dyDescent="0.35">
      <c r="A1452">
        <v>11178675</v>
      </c>
      <c r="B1452" t="s">
        <v>25517</v>
      </c>
      <c r="C1452">
        <v>19</v>
      </c>
      <c r="D1452">
        <v>94</v>
      </c>
      <c r="E1452">
        <v>31918611</v>
      </c>
    </row>
    <row r="1453" spans="1:5" x14ac:dyDescent="0.35">
      <c r="A1453">
        <v>55439596</v>
      </c>
      <c r="B1453" t="s">
        <v>40533</v>
      </c>
      <c r="C1453">
        <v>16</v>
      </c>
      <c r="D1453">
        <v>99</v>
      </c>
      <c r="E1453">
        <v>21488909</v>
      </c>
    </row>
    <row r="1454" spans="1:5" x14ac:dyDescent="0.35">
      <c r="A1454">
        <v>23787585</v>
      </c>
      <c r="B1454" t="s">
        <v>40533</v>
      </c>
      <c r="C1454">
        <v>36</v>
      </c>
      <c r="D1454">
        <v>27</v>
      </c>
      <c r="E1454">
        <v>5845525</v>
      </c>
    </row>
    <row r="1455" spans="1:5" x14ac:dyDescent="0.35">
      <c r="A1455">
        <v>97590681</v>
      </c>
      <c r="B1455" t="s">
        <v>40534</v>
      </c>
      <c r="C1455">
        <v>40</v>
      </c>
      <c r="D1455">
        <v>80</v>
      </c>
      <c r="E1455">
        <v>95503927</v>
      </c>
    </row>
    <row r="1456" spans="1:5" x14ac:dyDescent="0.35">
      <c r="A1456">
        <v>55391843</v>
      </c>
      <c r="B1456" t="s">
        <v>40533</v>
      </c>
      <c r="C1456">
        <v>50</v>
      </c>
      <c r="D1456">
        <v>77</v>
      </c>
      <c r="E1456">
        <v>68080704</v>
      </c>
    </row>
    <row r="1457" spans="1:5" x14ac:dyDescent="0.35">
      <c r="A1457">
        <v>11710674</v>
      </c>
      <c r="B1457" t="s">
        <v>40533</v>
      </c>
      <c r="C1457">
        <v>21</v>
      </c>
      <c r="D1457">
        <v>67</v>
      </c>
      <c r="E1457">
        <v>92022218</v>
      </c>
    </row>
    <row r="1458" spans="1:5" x14ac:dyDescent="0.35">
      <c r="A1458">
        <v>14413479</v>
      </c>
      <c r="B1458" t="s">
        <v>40533</v>
      </c>
      <c r="C1458">
        <v>48</v>
      </c>
      <c r="D1458">
        <v>37</v>
      </c>
      <c r="E1458">
        <v>79310767</v>
      </c>
    </row>
    <row r="1459" spans="1:5" x14ac:dyDescent="0.35">
      <c r="A1459">
        <v>31793730</v>
      </c>
      <c r="B1459" t="s">
        <v>40533</v>
      </c>
      <c r="C1459">
        <v>1</v>
      </c>
      <c r="D1459">
        <v>24</v>
      </c>
      <c r="E1459">
        <v>66670427</v>
      </c>
    </row>
    <row r="1460" spans="1:5" x14ac:dyDescent="0.35">
      <c r="A1460">
        <v>40176627</v>
      </c>
      <c r="B1460" t="s">
        <v>40533</v>
      </c>
      <c r="C1460">
        <v>39</v>
      </c>
      <c r="D1460">
        <v>96</v>
      </c>
      <c r="E1460">
        <v>70586146</v>
      </c>
    </row>
    <row r="1461" spans="1:5" x14ac:dyDescent="0.35">
      <c r="A1461">
        <v>58872124</v>
      </c>
      <c r="B1461" t="s">
        <v>40533</v>
      </c>
      <c r="C1461">
        <v>15</v>
      </c>
      <c r="D1461">
        <v>33</v>
      </c>
      <c r="E1461">
        <v>91496475</v>
      </c>
    </row>
    <row r="1462" spans="1:5" x14ac:dyDescent="0.35">
      <c r="A1462">
        <v>77064353</v>
      </c>
      <c r="B1462" t="s">
        <v>40533</v>
      </c>
      <c r="C1462">
        <v>46</v>
      </c>
      <c r="D1462">
        <v>4</v>
      </c>
      <c r="E1462">
        <v>61274835</v>
      </c>
    </row>
    <row r="1463" spans="1:5" x14ac:dyDescent="0.35">
      <c r="A1463">
        <v>23539386</v>
      </c>
      <c r="B1463" t="s">
        <v>25517</v>
      </c>
      <c r="C1463">
        <v>18</v>
      </c>
      <c r="D1463">
        <v>25</v>
      </c>
      <c r="E1463">
        <v>86234151</v>
      </c>
    </row>
    <row r="1464" spans="1:5" x14ac:dyDescent="0.35">
      <c r="A1464">
        <v>51263695</v>
      </c>
      <c r="B1464" t="s">
        <v>40534</v>
      </c>
      <c r="C1464">
        <v>49</v>
      </c>
      <c r="D1464">
        <v>89</v>
      </c>
      <c r="E1464">
        <v>60096605</v>
      </c>
    </row>
    <row r="1465" spans="1:5" x14ac:dyDescent="0.35">
      <c r="A1465">
        <v>2182452</v>
      </c>
      <c r="B1465" t="s">
        <v>25517</v>
      </c>
      <c r="C1465">
        <v>43</v>
      </c>
      <c r="D1465">
        <v>3</v>
      </c>
      <c r="E1465">
        <v>68847136</v>
      </c>
    </row>
    <row r="1466" spans="1:5" x14ac:dyDescent="0.35">
      <c r="A1466">
        <v>59767486</v>
      </c>
      <c r="B1466" t="s">
        <v>25517</v>
      </c>
      <c r="C1466">
        <v>7</v>
      </c>
      <c r="D1466">
        <v>28</v>
      </c>
      <c r="E1466">
        <v>67256934</v>
      </c>
    </row>
    <row r="1467" spans="1:5" x14ac:dyDescent="0.35">
      <c r="A1467">
        <v>96226967</v>
      </c>
      <c r="B1467" t="s">
        <v>25517</v>
      </c>
      <c r="C1467">
        <v>25</v>
      </c>
      <c r="D1467">
        <v>50</v>
      </c>
      <c r="E1467">
        <v>65820287</v>
      </c>
    </row>
    <row r="1468" spans="1:5" x14ac:dyDescent="0.35">
      <c r="A1468">
        <v>16665733</v>
      </c>
      <c r="B1468" t="s">
        <v>25517</v>
      </c>
      <c r="C1468">
        <v>10</v>
      </c>
      <c r="D1468">
        <v>18</v>
      </c>
      <c r="E1468">
        <v>93117339</v>
      </c>
    </row>
    <row r="1469" spans="1:5" x14ac:dyDescent="0.35">
      <c r="A1469">
        <v>77851784</v>
      </c>
      <c r="B1469" t="s">
        <v>40533</v>
      </c>
      <c r="C1469">
        <v>24</v>
      </c>
      <c r="D1469">
        <v>13</v>
      </c>
      <c r="E1469">
        <v>14706176</v>
      </c>
    </row>
    <row r="1470" spans="1:5" x14ac:dyDescent="0.35">
      <c r="A1470">
        <v>8912816</v>
      </c>
      <c r="B1470" t="s">
        <v>40534</v>
      </c>
      <c r="C1470">
        <v>26</v>
      </c>
      <c r="D1470">
        <v>43</v>
      </c>
      <c r="E1470">
        <v>44229118</v>
      </c>
    </row>
    <row r="1471" spans="1:5" x14ac:dyDescent="0.35">
      <c r="A1471">
        <v>44503789</v>
      </c>
      <c r="B1471" t="s">
        <v>40534</v>
      </c>
      <c r="C1471">
        <v>12</v>
      </c>
      <c r="D1471">
        <v>26</v>
      </c>
      <c r="E1471">
        <v>91532160</v>
      </c>
    </row>
    <row r="1472" spans="1:5" x14ac:dyDescent="0.35">
      <c r="A1472">
        <v>95106448</v>
      </c>
      <c r="B1472" t="s">
        <v>40533</v>
      </c>
      <c r="C1472">
        <v>31</v>
      </c>
      <c r="D1472">
        <v>71</v>
      </c>
      <c r="E1472">
        <v>17634644</v>
      </c>
    </row>
    <row r="1473" spans="1:5" x14ac:dyDescent="0.35">
      <c r="A1473">
        <v>27089944</v>
      </c>
      <c r="B1473" t="s">
        <v>40534</v>
      </c>
      <c r="C1473">
        <v>50</v>
      </c>
      <c r="D1473">
        <v>77</v>
      </c>
      <c r="E1473">
        <v>40092390</v>
      </c>
    </row>
    <row r="1474" spans="1:5" x14ac:dyDescent="0.35">
      <c r="A1474">
        <v>7814678</v>
      </c>
      <c r="B1474" t="s">
        <v>40533</v>
      </c>
      <c r="C1474">
        <v>38</v>
      </c>
      <c r="D1474">
        <v>46</v>
      </c>
      <c r="E1474">
        <v>3596444</v>
      </c>
    </row>
    <row r="1475" spans="1:5" x14ac:dyDescent="0.35">
      <c r="A1475">
        <v>44361981</v>
      </c>
      <c r="B1475" t="s">
        <v>40533</v>
      </c>
      <c r="C1475">
        <v>43</v>
      </c>
      <c r="D1475">
        <v>8</v>
      </c>
      <c r="E1475">
        <v>83335990</v>
      </c>
    </row>
    <row r="1476" spans="1:5" x14ac:dyDescent="0.35">
      <c r="A1476">
        <v>8913730</v>
      </c>
      <c r="B1476" t="s">
        <v>25517</v>
      </c>
      <c r="C1476">
        <v>32</v>
      </c>
      <c r="D1476">
        <v>78</v>
      </c>
      <c r="E1476">
        <v>62011769</v>
      </c>
    </row>
    <row r="1477" spans="1:5" x14ac:dyDescent="0.35">
      <c r="A1477">
        <v>87632695</v>
      </c>
      <c r="B1477" t="s">
        <v>40533</v>
      </c>
      <c r="C1477">
        <v>13</v>
      </c>
      <c r="D1477">
        <v>97</v>
      </c>
      <c r="E1477">
        <v>56054127</v>
      </c>
    </row>
    <row r="1478" spans="1:5" x14ac:dyDescent="0.35">
      <c r="A1478">
        <v>26499015</v>
      </c>
      <c r="B1478" t="s">
        <v>40533</v>
      </c>
      <c r="C1478">
        <v>20</v>
      </c>
      <c r="D1478">
        <v>1</v>
      </c>
      <c r="E1478">
        <v>34279255</v>
      </c>
    </row>
    <row r="1479" spans="1:5" x14ac:dyDescent="0.35">
      <c r="A1479">
        <v>28918772</v>
      </c>
      <c r="B1479" t="s">
        <v>25517</v>
      </c>
      <c r="C1479">
        <v>37</v>
      </c>
      <c r="D1479">
        <v>99</v>
      </c>
      <c r="E1479">
        <v>35733918</v>
      </c>
    </row>
    <row r="1480" spans="1:5" x14ac:dyDescent="0.35">
      <c r="A1480">
        <v>36687186</v>
      </c>
      <c r="B1480" t="s">
        <v>25517</v>
      </c>
      <c r="C1480">
        <v>14</v>
      </c>
      <c r="D1480">
        <v>3</v>
      </c>
      <c r="E1480">
        <v>82947020</v>
      </c>
    </row>
    <row r="1481" spans="1:5" x14ac:dyDescent="0.35">
      <c r="A1481">
        <v>16892276</v>
      </c>
      <c r="B1481" t="s">
        <v>40533</v>
      </c>
      <c r="C1481">
        <v>30</v>
      </c>
      <c r="D1481">
        <v>60</v>
      </c>
      <c r="E1481">
        <v>14835880</v>
      </c>
    </row>
    <row r="1482" spans="1:5" x14ac:dyDescent="0.35">
      <c r="A1482">
        <v>72044534</v>
      </c>
      <c r="B1482" t="s">
        <v>40533</v>
      </c>
      <c r="C1482">
        <v>30</v>
      </c>
      <c r="D1482">
        <v>24</v>
      </c>
      <c r="E1482">
        <v>84917275</v>
      </c>
    </row>
    <row r="1483" spans="1:5" x14ac:dyDescent="0.35">
      <c r="A1483">
        <v>45166693</v>
      </c>
      <c r="B1483" t="s">
        <v>25517</v>
      </c>
      <c r="C1483">
        <v>16</v>
      </c>
      <c r="D1483">
        <v>90</v>
      </c>
      <c r="E1483">
        <v>50465451</v>
      </c>
    </row>
    <row r="1484" spans="1:5" x14ac:dyDescent="0.35">
      <c r="A1484">
        <v>62936747</v>
      </c>
      <c r="B1484" t="s">
        <v>40533</v>
      </c>
      <c r="C1484">
        <v>41</v>
      </c>
      <c r="D1484">
        <v>34</v>
      </c>
      <c r="E1484">
        <v>63433584</v>
      </c>
    </row>
    <row r="1485" spans="1:5" x14ac:dyDescent="0.35">
      <c r="A1485">
        <v>61707672</v>
      </c>
      <c r="B1485" t="s">
        <v>40534</v>
      </c>
      <c r="C1485">
        <v>19</v>
      </c>
      <c r="D1485">
        <v>23</v>
      </c>
      <c r="E1485">
        <v>11950441</v>
      </c>
    </row>
    <row r="1486" spans="1:5" x14ac:dyDescent="0.35">
      <c r="A1486">
        <v>65646400</v>
      </c>
      <c r="B1486" t="s">
        <v>25517</v>
      </c>
      <c r="C1486">
        <v>28</v>
      </c>
      <c r="D1486">
        <v>71</v>
      </c>
      <c r="E1486">
        <v>99336458</v>
      </c>
    </row>
    <row r="1487" spans="1:5" x14ac:dyDescent="0.35">
      <c r="A1487">
        <v>79405065</v>
      </c>
      <c r="B1487" t="s">
        <v>40533</v>
      </c>
      <c r="C1487">
        <v>8</v>
      </c>
      <c r="D1487">
        <v>4</v>
      </c>
      <c r="E1487">
        <v>56891224</v>
      </c>
    </row>
    <row r="1488" spans="1:5" x14ac:dyDescent="0.35">
      <c r="A1488">
        <v>11062738</v>
      </c>
      <c r="B1488" t="s">
        <v>40533</v>
      </c>
      <c r="C1488">
        <v>26</v>
      </c>
      <c r="D1488">
        <v>68</v>
      </c>
      <c r="E1488">
        <v>35855900</v>
      </c>
    </row>
    <row r="1489" spans="1:5" x14ac:dyDescent="0.35">
      <c r="A1489">
        <v>65796541</v>
      </c>
      <c r="B1489" t="s">
        <v>40534</v>
      </c>
      <c r="C1489">
        <v>44</v>
      </c>
      <c r="D1489">
        <v>88</v>
      </c>
      <c r="E1489">
        <v>40918381</v>
      </c>
    </row>
    <row r="1490" spans="1:5" x14ac:dyDescent="0.35">
      <c r="A1490">
        <v>23134524</v>
      </c>
      <c r="B1490" t="s">
        <v>25517</v>
      </c>
      <c r="C1490">
        <v>42</v>
      </c>
      <c r="D1490">
        <v>89</v>
      </c>
      <c r="E1490">
        <v>91751592</v>
      </c>
    </row>
    <row r="1491" spans="1:5" x14ac:dyDescent="0.35">
      <c r="A1491">
        <v>415170</v>
      </c>
      <c r="B1491" t="s">
        <v>40533</v>
      </c>
      <c r="C1491">
        <v>50</v>
      </c>
      <c r="D1491">
        <v>39</v>
      </c>
      <c r="E1491">
        <v>1655235</v>
      </c>
    </row>
    <row r="1492" spans="1:5" x14ac:dyDescent="0.35">
      <c r="A1492">
        <v>23327928</v>
      </c>
      <c r="B1492" t="s">
        <v>40534</v>
      </c>
      <c r="C1492">
        <v>44</v>
      </c>
      <c r="D1492">
        <v>28</v>
      </c>
      <c r="E1492">
        <v>69912538</v>
      </c>
    </row>
    <row r="1493" spans="1:5" x14ac:dyDescent="0.35">
      <c r="A1493">
        <v>508512</v>
      </c>
      <c r="B1493" t="s">
        <v>40534</v>
      </c>
      <c r="C1493">
        <v>9</v>
      </c>
      <c r="D1493">
        <v>14</v>
      </c>
      <c r="E1493">
        <v>77983903</v>
      </c>
    </row>
    <row r="1494" spans="1:5" x14ac:dyDescent="0.35">
      <c r="A1494">
        <v>6490141</v>
      </c>
      <c r="B1494" t="s">
        <v>40533</v>
      </c>
      <c r="C1494">
        <v>39</v>
      </c>
      <c r="D1494">
        <v>47</v>
      </c>
      <c r="E1494">
        <v>47755970</v>
      </c>
    </row>
    <row r="1495" spans="1:5" x14ac:dyDescent="0.35">
      <c r="A1495">
        <v>44232479</v>
      </c>
      <c r="B1495" t="s">
        <v>40534</v>
      </c>
      <c r="C1495">
        <v>37</v>
      </c>
      <c r="D1495">
        <v>56</v>
      </c>
      <c r="E1495">
        <v>63646806</v>
      </c>
    </row>
    <row r="1496" spans="1:5" x14ac:dyDescent="0.35">
      <c r="A1496">
        <v>6012403</v>
      </c>
      <c r="B1496" t="s">
        <v>40534</v>
      </c>
      <c r="C1496">
        <v>50</v>
      </c>
      <c r="D1496">
        <v>98</v>
      </c>
      <c r="E1496">
        <v>83969664</v>
      </c>
    </row>
    <row r="1497" spans="1:5" x14ac:dyDescent="0.35">
      <c r="A1497">
        <v>67513990</v>
      </c>
      <c r="B1497" t="s">
        <v>40534</v>
      </c>
      <c r="C1497">
        <v>35</v>
      </c>
      <c r="D1497">
        <v>75</v>
      </c>
      <c r="E1497">
        <v>51974701</v>
      </c>
    </row>
    <row r="1498" spans="1:5" x14ac:dyDescent="0.35">
      <c r="A1498">
        <v>62911171</v>
      </c>
      <c r="B1498" t="s">
        <v>25517</v>
      </c>
      <c r="C1498">
        <v>9</v>
      </c>
      <c r="D1498">
        <v>90</v>
      </c>
      <c r="E1498">
        <v>12364849</v>
      </c>
    </row>
    <row r="1499" spans="1:5" x14ac:dyDescent="0.35">
      <c r="A1499">
        <v>23764525</v>
      </c>
      <c r="B1499" t="s">
        <v>40533</v>
      </c>
      <c r="C1499">
        <v>37</v>
      </c>
      <c r="D1499">
        <v>99</v>
      </c>
      <c r="E1499">
        <v>89559053</v>
      </c>
    </row>
    <row r="1500" spans="1:5" x14ac:dyDescent="0.35">
      <c r="A1500">
        <v>83654229</v>
      </c>
      <c r="B1500" t="s">
        <v>40534</v>
      </c>
      <c r="C1500">
        <v>44</v>
      </c>
      <c r="D1500">
        <v>40</v>
      </c>
      <c r="E1500">
        <v>4079645</v>
      </c>
    </row>
    <row r="1501" spans="1:5" x14ac:dyDescent="0.35">
      <c r="A1501">
        <v>27816357</v>
      </c>
      <c r="B1501" t="s">
        <v>40533</v>
      </c>
      <c r="C1501">
        <v>45</v>
      </c>
      <c r="D1501">
        <v>52</v>
      </c>
      <c r="E1501">
        <v>59539217</v>
      </c>
    </row>
    <row r="1502" spans="1:5" x14ac:dyDescent="0.35">
      <c r="A1502">
        <v>34205282</v>
      </c>
      <c r="B1502" t="s">
        <v>25517</v>
      </c>
      <c r="C1502">
        <v>35</v>
      </c>
      <c r="D1502">
        <v>31</v>
      </c>
      <c r="E1502">
        <v>5422955</v>
      </c>
    </row>
    <row r="1503" spans="1:5" x14ac:dyDescent="0.35">
      <c r="A1503">
        <v>51591780</v>
      </c>
      <c r="B1503" t="s">
        <v>40533</v>
      </c>
      <c r="C1503">
        <v>11</v>
      </c>
      <c r="D1503">
        <v>88</v>
      </c>
      <c r="E1503">
        <v>95032278</v>
      </c>
    </row>
    <row r="1504" spans="1:5" x14ac:dyDescent="0.35">
      <c r="A1504">
        <v>67201203</v>
      </c>
      <c r="B1504" t="s">
        <v>40534</v>
      </c>
      <c r="C1504">
        <v>1</v>
      </c>
      <c r="D1504">
        <v>52</v>
      </c>
      <c r="E1504">
        <v>10231732</v>
      </c>
    </row>
    <row r="1505" spans="1:5" x14ac:dyDescent="0.35">
      <c r="A1505">
        <v>53828323</v>
      </c>
      <c r="B1505" t="s">
        <v>25517</v>
      </c>
      <c r="C1505">
        <v>46</v>
      </c>
      <c r="D1505">
        <v>11</v>
      </c>
      <c r="E1505">
        <v>42878655</v>
      </c>
    </row>
    <row r="1506" spans="1:5" x14ac:dyDescent="0.35">
      <c r="A1506">
        <v>7240583</v>
      </c>
      <c r="B1506" t="s">
        <v>40534</v>
      </c>
      <c r="C1506">
        <v>0</v>
      </c>
      <c r="D1506">
        <v>68</v>
      </c>
      <c r="E1506">
        <v>20029148</v>
      </c>
    </row>
    <row r="1507" spans="1:5" x14ac:dyDescent="0.35">
      <c r="A1507">
        <v>19514542</v>
      </c>
      <c r="B1507" t="s">
        <v>25517</v>
      </c>
      <c r="C1507">
        <v>16</v>
      </c>
      <c r="D1507">
        <v>45</v>
      </c>
      <c r="E1507">
        <v>30144763</v>
      </c>
    </row>
    <row r="1508" spans="1:5" x14ac:dyDescent="0.35">
      <c r="A1508">
        <v>41563030</v>
      </c>
      <c r="B1508" t="s">
        <v>25517</v>
      </c>
      <c r="C1508">
        <v>42</v>
      </c>
      <c r="D1508">
        <v>12</v>
      </c>
      <c r="E1508">
        <v>43518284</v>
      </c>
    </row>
    <row r="1509" spans="1:5" x14ac:dyDescent="0.35">
      <c r="A1509">
        <v>31484353</v>
      </c>
      <c r="B1509" t="s">
        <v>25517</v>
      </c>
      <c r="C1509">
        <v>5</v>
      </c>
      <c r="D1509">
        <v>16</v>
      </c>
      <c r="E1509">
        <v>58245588</v>
      </c>
    </row>
    <row r="1510" spans="1:5" x14ac:dyDescent="0.35">
      <c r="A1510">
        <v>89658446</v>
      </c>
      <c r="B1510" t="s">
        <v>40533</v>
      </c>
      <c r="C1510">
        <v>19</v>
      </c>
      <c r="D1510">
        <v>96</v>
      </c>
      <c r="E1510">
        <v>26021266</v>
      </c>
    </row>
    <row r="1511" spans="1:5" x14ac:dyDescent="0.35">
      <c r="A1511">
        <v>68055130</v>
      </c>
      <c r="B1511" t="s">
        <v>25517</v>
      </c>
      <c r="C1511">
        <v>3</v>
      </c>
      <c r="D1511">
        <v>96</v>
      </c>
      <c r="E1511">
        <v>20726693</v>
      </c>
    </row>
    <row r="1512" spans="1:5" x14ac:dyDescent="0.35">
      <c r="A1512">
        <v>85014019</v>
      </c>
      <c r="B1512" t="s">
        <v>40533</v>
      </c>
      <c r="C1512">
        <v>12</v>
      </c>
      <c r="D1512">
        <v>99</v>
      </c>
      <c r="E1512">
        <v>57578050</v>
      </c>
    </row>
    <row r="1513" spans="1:5" x14ac:dyDescent="0.35">
      <c r="A1513">
        <v>40742386</v>
      </c>
      <c r="B1513" t="s">
        <v>40534</v>
      </c>
      <c r="C1513">
        <v>30</v>
      </c>
      <c r="D1513">
        <v>90</v>
      </c>
      <c r="E1513">
        <v>40860073</v>
      </c>
    </row>
    <row r="1514" spans="1:5" x14ac:dyDescent="0.35">
      <c r="A1514">
        <v>81436591</v>
      </c>
      <c r="B1514" t="s">
        <v>40533</v>
      </c>
      <c r="C1514">
        <v>37</v>
      </c>
      <c r="D1514">
        <v>57</v>
      </c>
      <c r="E1514">
        <v>53248656</v>
      </c>
    </row>
    <row r="1515" spans="1:5" x14ac:dyDescent="0.35">
      <c r="A1515">
        <v>56323679</v>
      </c>
      <c r="B1515" t="s">
        <v>40534</v>
      </c>
      <c r="C1515">
        <v>10</v>
      </c>
      <c r="D1515">
        <v>51</v>
      </c>
      <c r="E1515">
        <v>94500784</v>
      </c>
    </row>
    <row r="1516" spans="1:5" x14ac:dyDescent="0.35">
      <c r="A1516">
        <v>64069744</v>
      </c>
      <c r="B1516" t="s">
        <v>25517</v>
      </c>
      <c r="C1516">
        <v>35</v>
      </c>
      <c r="D1516">
        <v>37</v>
      </c>
      <c r="E1516">
        <v>70863328</v>
      </c>
    </row>
    <row r="1517" spans="1:5" x14ac:dyDescent="0.35">
      <c r="A1517">
        <v>9345111</v>
      </c>
      <c r="B1517" t="s">
        <v>25517</v>
      </c>
      <c r="C1517">
        <v>45</v>
      </c>
      <c r="D1517">
        <v>86</v>
      </c>
      <c r="E1517">
        <v>53955100</v>
      </c>
    </row>
    <row r="1518" spans="1:5" x14ac:dyDescent="0.35">
      <c r="A1518">
        <v>7645996</v>
      </c>
      <c r="B1518" t="s">
        <v>40534</v>
      </c>
      <c r="C1518">
        <v>5</v>
      </c>
      <c r="D1518">
        <v>50</v>
      </c>
      <c r="E1518">
        <v>83013724</v>
      </c>
    </row>
    <row r="1519" spans="1:5" x14ac:dyDescent="0.35">
      <c r="A1519">
        <v>98031117</v>
      </c>
      <c r="B1519" t="s">
        <v>25517</v>
      </c>
      <c r="C1519">
        <v>31</v>
      </c>
      <c r="D1519">
        <v>21</v>
      </c>
      <c r="E1519">
        <v>26961940</v>
      </c>
    </row>
    <row r="1520" spans="1:5" x14ac:dyDescent="0.35">
      <c r="A1520">
        <v>79613208</v>
      </c>
      <c r="B1520" t="s">
        <v>25517</v>
      </c>
      <c r="C1520">
        <v>38</v>
      </c>
      <c r="D1520">
        <v>38</v>
      </c>
      <c r="E1520">
        <v>21551791</v>
      </c>
    </row>
    <row r="1521" spans="1:5" x14ac:dyDescent="0.35">
      <c r="A1521">
        <v>70741009</v>
      </c>
      <c r="B1521" t="s">
        <v>25517</v>
      </c>
      <c r="C1521">
        <v>20</v>
      </c>
      <c r="D1521">
        <v>74</v>
      </c>
      <c r="E1521">
        <v>25617891</v>
      </c>
    </row>
    <row r="1522" spans="1:5" x14ac:dyDescent="0.35">
      <c r="A1522">
        <v>30544800</v>
      </c>
      <c r="B1522" t="s">
        <v>40533</v>
      </c>
      <c r="C1522">
        <v>18</v>
      </c>
      <c r="D1522">
        <v>44</v>
      </c>
      <c r="E1522">
        <v>96709207</v>
      </c>
    </row>
    <row r="1523" spans="1:5" x14ac:dyDescent="0.35">
      <c r="A1523">
        <v>71504423</v>
      </c>
      <c r="B1523" t="s">
        <v>40534</v>
      </c>
      <c r="C1523">
        <v>25</v>
      </c>
      <c r="D1523">
        <v>80</v>
      </c>
      <c r="E1523">
        <v>53111704</v>
      </c>
    </row>
    <row r="1524" spans="1:5" x14ac:dyDescent="0.35">
      <c r="A1524">
        <v>75093896</v>
      </c>
      <c r="B1524" t="s">
        <v>25517</v>
      </c>
      <c r="C1524">
        <v>7</v>
      </c>
      <c r="D1524">
        <v>88</v>
      </c>
      <c r="E1524">
        <v>37879847</v>
      </c>
    </row>
    <row r="1525" spans="1:5" x14ac:dyDescent="0.35">
      <c r="A1525">
        <v>7824938</v>
      </c>
      <c r="B1525" t="s">
        <v>40533</v>
      </c>
      <c r="C1525">
        <v>42</v>
      </c>
      <c r="D1525">
        <v>39</v>
      </c>
      <c r="E1525">
        <v>32906837</v>
      </c>
    </row>
    <row r="1526" spans="1:5" x14ac:dyDescent="0.35">
      <c r="A1526">
        <v>83763448</v>
      </c>
      <c r="B1526" t="s">
        <v>25517</v>
      </c>
      <c r="C1526">
        <v>22</v>
      </c>
      <c r="D1526">
        <v>32</v>
      </c>
      <c r="E1526">
        <v>48302488</v>
      </c>
    </row>
    <row r="1527" spans="1:5" x14ac:dyDescent="0.35">
      <c r="A1527">
        <v>66495472</v>
      </c>
      <c r="B1527" t="s">
        <v>40533</v>
      </c>
      <c r="C1527">
        <v>23</v>
      </c>
      <c r="D1527">
        <v>33</v>
      </c>
      <c r="E1527">
        <v>20699215</v>
      </c>
    </row>
    <row r="1528" spans="1:5" x14ac:dyDescent="0.35">
      <c r="A1528">
        <v>56552672</v>
      </c>
      <c r="B1528" t="s">
        <v>40533</v>
      </c>
      <c r="C1528">
        <v>26</v>
      </c>
      <c r="D1528">
        <v>55</v>
      </c>
      <c r="E1528">
        <v>45984602</v>
      </c>
    </row>
    <row r="1529" spans="1:5" x14ac:dyDescent="0.35">
      <c r="A1529">
        <v>15412915</v>
      </c>
      <c r="B1529" t="s">
        <v>40534</v>
      </c>
      <c r="C1529">
        <v>15</v>
      </c>
      <c r="D1529">
        <v>16</v>
      </c>
      <c r="E1529">
        <v>73703547</v>
      </c>
    </row>
    <row r="1530" spans="1:5" x14ac:dyDescent="0.35">
      <c r="A1530">
        <v>75970650</v>
      </c>
      <c r="B1530" t="s">
        <v>40533</v>
      </c>
      <c r="C1530">
        <v>18</v>
      </c>
      <c r="D1530">
        <v>9</v>
      </c>
      <c r="E1530">
        <v>50805715</v>
      </c>
    </row>
    <row r="1531" spans="1:5" x14ac:dyDescent="0.35">
      <c r="A1531">
        <v>47163328</v>
      </c>
      <c r="B1531" t="s">
        <v>40533</v>
      </c>
      <c r="C1531">
        <v>16</v>
      </c>
      <c r="D1531">
        <v>29</v>
      </c>
      <c r="E1531">
        <v>13559855</v>
      </c>
    </row>
    <row r="1532" spans="1:5" x14ac:dyDescent="0.35">
      <c r="A1532">
        <v>11516690</v>
      </c>
      <c r="B1532" t="s">
        <v>25517</v>
      </c>
      <c r="C1532">
        <v>46</v>
      </c>
      <c r="D1532">
        <v>84</v>
      </c>
      <c r="E1532">
        <v>54448931</v>
      </c>
    </row>
    <row r="1533" spans="1:5" x14ac:dyDescent="0.35">
      <c r="A1533">
        <v>75996071</v>
      </c>
      <c r="B1533" t="s">
        <v>40533</v>
      </c>
      <c r="C1533">
        <v>23</v>
      </c>
      <c r="D1533">
        <v>29</v>
      </c>
      <c r="E1533">
        <v>50406144</v>
      </c>
    </row>
    <row r="1534" spans="1:5" x14ac:dyDescent="0.35">
      <c r="A1534">
        <v>38382853</v>
      </c>
      <c r="B1534" t="s">
        <v>40533</v>
      </c>
      <c r="C1534">
        <v>17</v>
      </c>
      <c r="D1534">
        <v>43</v>
      </c>
      <c r="E1534">
        <v>80050705</v>
      </c>
    </row>
    <row r="1535" spans="1:5" x14ac:dyDescent="0.35">
      <c r="A1535">
        <v>91217181</v>
      </c>
      <c r="B1535" t="s">
        <v>40534</v>
      </c>
      <c r="C1535">
        <v>17</v>
      </c>
      <c r="D1535">
        <v>93</v>
      </c>
      <c r="E1535">
        <v>99672508</v>
      </c>
    </row>
    <row r="1536" spans="1:5" x14ac:dyDescent="0.35">
      <c r="A1536">
        <v>10447549</v>
      </c>
      <c r="B1536" t="s">
        <v>40534</v>
      </c>
      <c r="C1536">
        <v>9</v>
      </c>
      <c r="D1536">
        <v>92</v>
      </c>
      <c r="E1536">
        <v>29892884</v>
      </c>
    </row>
    <row r="1537" spans="1:5" x14ac:dyDescent="0.35">
      <c r="A1537">
        <v>58552489</v>
      </c>
      <c r="B1537" t="s">
        <v>40534</v>
      </c>
      <c r="C1537">
        <v>16</v>
      </c>
      <c r="D1537">
        <v>77</v>
      </c>
      <c r="E1537">
        <v>71169830</v>
      </c>
    </row>
    <row r="1538" spans="1:5" x14ac:dyDescent="0.35">
      <c r="A1538">
        <v>48810450</v>
      </c>
      <c r="B1538" t="s">
        <v>40534</v>
      </c>
      <c r="C1538">
        <v>13</v>
      </c>
      <c r="D1538">
        <v>50</v>
      </c>
      <c r="E1538">
        <v>6341687</v>
      </c>
    </row>
    <row r="1539" spans="1:5" x14ac:dyDescent="0.35">
      <c r="A1539">
        <v>37801759</v>
      </c>
      <c r="B1539" t="s">
        <v>40533</v>
      </c>
      <c r="C1539">
        <v>14</v>
      </c>
      <c r="D1539">
        <v>5</v>
      </c>
      <c r="E1539">
        <v>30102239</v>
      </c>
    </row>
    <row r="1540" spans="1:5" x14ac:dyDescent="0.35">
      <c r="A1540">
        <v>34748309</v>
      </c>
      <c r="B1540" t="s">
        <v>40534</v>
      </c>
      <c r="C1540">
        <v>28</v>
      </c>
      <c r="D1540">
        <v>93</v>
      </c>
      <c r="E1540">
        <v>64958007</v>
      </c>
    </row>
    <row r="1541" spans="1:5" x14ac:dyDescent="0.35">
      <c r="A1541">
        <v>18161551</v>
      </c>
      <c r="B1541" t="s">
        <v>25517</v>
      </c>
      <c r="C1541">
        <v>13</v>
      </c>
      <c r="D1541">
        <v>27</v>
      </c>
      <c r="E1541">
        <v>74375234</v>
      </c>
    </row>
    <row r="1542" spans="1:5" x14ac:dyDescent="0.35">
      <c r="A1542">
        <v>75971090</v>
      </c>
      <c r="B1542" t="s">
        <v>40533</v>
      </c>
      <c r="C1542">
        <v>20</v>
      </c>
      <c r="D1542">
        <v>24</v>
      </c>
      <c r="E1542">
        <v>19188778</v>
      </c>
    </row>
    <row r="1543" spans="1:5" x14ac:dyDescent="0.35">
      <c r="A1543">
        <v>21817908</v>
      </c>
      <c r="B1543" t="s">
        <v>40534</v>
      </c>
      <c r="C1543">
        <v>5</v>
      </c>
      <c r="D1543">
        <v>22</v>
      </c>
      <c r="E1543">
        <v>23066229</v>
      </c>
    </row>
    <row r="1544" spans="1:5" x14ac:dyDescent="0.35">
      <c r="A1544">
        <v>44988899</v>
      </c>
      <c r="B1544" t="s">
        <v>25517</v>
      </c>
      <c r="C1544">
        <v>43</v>
      </c>
      <c r="D1544">
        <v>45</v>
      </c>
      <c r="E1544">
        <v>92741100</v>
      </c>
    </row>
    <row r="1545" spans="1:5" x14ac:dyDescent="0.35">
      <c r="A1545">
        <v>5779481</v>
      </c>
      <c r="B1545" t="s">
        <v>40534</v>
      </c>
      <c r="C1545">
        <v>13</v>
      </c>
      <c r="D1545">
        <v>81</v>
      </c>
      <c r="E1545">
        <v>80263334</v>
      </c>
    </row>
    <row r="1546" spans="1:5" x14ac:dyDescent="0.35">
      <c r="A1546">
        <v>28828766</v>
      </c>
      <c r="B1546" t="s">
        <v>40534</v>
      </c>
      <c r="C1546">
        <v>44</v>
      </c>
      <c r="D1546">
        <v>49</v>
      </c>
      <c r="E1546">
        <v>11539302</v>
      </c>
    </row>
    <row r="1547" spans="1:5" x14ac:dyDescent="0.35">
      <c r="A1547">
        <v>46828405</v>
      </c>
      <c r="B1547" t="s">
        <v>25517</v>
      </c>
      <c r="C1547">
        <v>17</v>
      </c>
      <c r="D1547">
        <v>32</v>
      </c>
      <c r="E1547">
        <v>61616519</v>
      </c>
    </row>
    <row r="1548" spans="1:5" x14ac:dyDescent="0.35">
      <c r="A1548">
        <v>86571956</v>
      </c>
      <c r="B1548" t="s">
        <v>40534</v>
      </c>
      <c r="C1548">
        <v>11</v>
      </c>
      <c r="D1548">
        <v>58</v>
      </c>
      <c r="E1548">
        <v>59779212</v>
      </c>
    </row>
    <row r="1549" spans="1:5" x14ac:dyDescent="0.35">
      <c r="A1549">
        <v>87216429</v>
      </c>
      <c r="B1549" t="s">
        <v>40533</v>
      </c>
      <c r="C1549">
        <v>18</v>
      </c>
      <c r="D1549">
        <v>81</v>
      </c>
      <c r="E1549">
        <v>46435605</v>
      </c>
    </row>
    <row r="1550" spans="1:5" x14ac:dyDescent="0.35">
      <c r="A1550">
        <v>11977071</v>
      </c>
      <c r="B1550" t="s">
        <v>40533</v>
      </c>
      <c r="C1550">
        <v>19</v>
      </c>
      <c r="D1550">
        <v>64</v>
      </c>
      <c r="E1550">
        <v>76326</v>
      </c>
    </row>
    <row r="1551" spans="1:5" x14ac:dyDescent="0.35">
      <c r="A1551">
        <v>92208446</v>
      </c>
      <c r="B1551" t="s">
        <v>40533</v>
      </c>
      <c r="C1551">
        <v>29</v>
      </c>
      <c r="D1551">
        <v>49</v>
      </c>
      <c r="E1551">
        <v>80491812</v>
      </c>
    </row>
    <row r="1552" spans="1:5" x14ac:dyDescent="0.35">
      <c r="A1552">
        <v>91205446</v>
      </c>
      <c r="B1552" t="s">
        <v>25517</v>
      </c>
      <c r="C1552">
        <v>44</v>
      </c>
      <c r="D1552">
        <v>41</v>
      </c>
      <c r="E1552">
        <v>71149711</v>
      </c>
    </row>
    <row r="1553" spans="1:5" x14ac:dyDescent="0.35">
      <c r="A1553">
        <v>73116995</v>
      </c>
      <c r="B1553" t="s">
        <v>40533</v>
      </c>
      <c r="C1553">
        <v>12</v>
      </c>
      <c r="D1553">
        <v>94</v>
      </c>
      <c r="E1553">
        <v>44317279</v>
      </c>
    </row>
    <row r="1554" spans="1:5" x14ac:dyDescent="0.35">
      <c r="A1554">
        <v>7329342</v>
      </c>
      <c r="B1554" t="s">
        <v>40534</v>
      </c>
      <c r="C1554">
        <v>4</v>
      </c>
      <c r="D1554">
        <v>51</v>
      </c>
      <c r="E1554">
        <v>60410061</v>
      </c>
    </row>
    <row r="1555" spans="1:5" x14ac:dyDescent="0.35">
      <c r="A1555">
        <v>49977463</v>
      </c>
      <c r="B1555" t="s">
        <v>40534</v>
      </c>
      <c r="C1555">
        <v>44</v>
      </c>
      <c r="D1555">
        <v>95</v>
      </c>
      <c r="E1555">
        <v>71490424</v>
      </c>
    </row>
    <row r="1556" spans="1:5" x14ac:dyDescent="0.35">
      <c r="A1556">
        <v>21500742</v>
      </c>
      <c r="B1556" t="s">
        <v>25517</v>
      </c>
      <c r="C1556">
        <v>32</v>
      </c>
      <c r="D1556">
        <v>41</v>
      </c>
      <c r="E1556">
        <v>48116183</v>
      </c>
    </row>
    <row r="1557" spans="1:5" x14ac:dyDescent="0.35">
      <c r="A1557">
        <v>33569735</v>
      </c>
      <c r="B1557" t="s">
        <v>40533</v>
      </c>
      <c r="C1557">
        <v>26</v>
      </c>
      <c r="D1557">
        <v>1</v>
      </c>
      <c r="E1557">
        <v>11366285</v>
      </c>
    </row>
    <row r="1558" spans="1:5" x14ac:dyDescent="0.35">
      <c r="A1558">
        <v>99499187</v>
      </c>
      <c r="B1558" t="s">
        <v>40533</v>
      </c>
      <c r="C1558">
        <v>12</v>
      </c>
      <c r="D1558">
        <v>73</v>
      </c>
      <c r="E1558">
        <v>27312649</v>
      </c>
    </row>
    <row r="1559" spans="1:5" x14ac:dyDescent="0.35">
      <c r="A1559">
        <v>93865628</v>
      </c>
      <c r="B1559" t="s">
        <v>40533</v>
      </c>
      <c r="C1559">
        <v>2</v>
      </c>
      <c r="D1559">
        <v>40</v>
      </c>
      <c r="E1559">
        <v>23616095</v>
      </c>
    </row>
    <row r="1560" spans="1:5" x14ac:dyDescent="0.35">
      <c r="A1560">
        <v>82294030</v>
      </c>
      <c r="B1560" t="s">
        <v>40534</v>
      </c>
      <c r="C1560">
        <v>12</v>
      </c>
      <c r="D1560">
        <v>51</v>
      </c>
      <c r="E1560">
        <v>17842339</v>
      </c>
    </row>
    <row r="1561" spans="1:5" x14ac:dyDescent="0.35">
      <c r="A1561">
        <v>94843303</v>
      </c>
      <c r="B1561" t="s">
        <v>25517</v>
      </c>
      <c r="C1561">
        <v>35</v>
      </c>
      <c r="D1561">
        <v>32</v>
      </c>
      <c r="E1561">
        <v>31482176</v>
      </c>
    </row>
    <row r="1562" spans="1:5" x14ac:dyDescent="0.35">
      <c r="A1562">
        <v>25453537</v>
      </c>
      <c r="B1562" t="s">
        <v>40533</v>
      </c>
      <c r="C1562">
        <v>32</v>
      </c>
      <c r="D1562">
        <v>9</v>
      </c>
      <c r="E1562">
        <v>93065434</v>
      </c>
    </row>
    <row r="1563" spans="1:5" x14ac:dyDescent="0.35">
      <c r="A1563">
        <v>60101526</v>
      </c>
      <c r="B1563" t="s">
        <v>25517</v>
      </c>
      <c r="C1563">
        <v>32</v>
      </c>
      <c r="D1563">
        <v>13</v>
      </c>
      <c r="E1563">
        <v>20797511</v>
      </c>
    </row>
    <row r="1564" spans="1:5" x14ac:dyDescent="0.35">
      <c r="A1564">
        <v>5038364</v>
      </c>
      <c r="B1564" t="s">
        <v>40534</v>
      </c>
      <c r="C1564">
        <v>17</v>
      </c>
      <c r="D1564">
        <v>58</v>
      </c>
      <c r="E1564">
        <v>19022484</v>
      </c>
    </row>
    <row r="1565" spans="1:5" x14ac:dyDescent="0.35">
      <c r="A1565">
        <v>28073266</v>
      </c>
      <c r="B1565" t="s">
        <v>40533</v>
      </c>
      <c r="C1565">
        <v>30</v>
      </c>
      <c r="D1565">
        <v>93</v>
      </c>
      <c r="E1565">
        <v>54437917</v>
      </c>
    </row>
    <row r="1566" spans="1:5" x14ac:dyDescent="0.35">
      <c r="A1566">
        <v>41120227</v>
      </c>
      <c r="B1566" t="s">
        <v>25517</v>
      </c>
      <c r="C1566">
        <v>20</v>
      </c>
      <c r="D1566">
        <v>48</v>
      </c>
      <c r="E1566">
        <v>79171752</v>
      </c>
    </row>
    <row r="1567" spans="1:5" x14ac:dyDescent="0.35">
      <c r="A1567">
        <v>85658830</v>
      </c>
      <c r="B1567" t="s">
        <v>40533</v>
      </c>
      <c r="C1567">
        <v>21</v>
      </c>
      <c r="D1567">
        <v>97</v>
      </c>
      <c r="E1567">
        <v>77295889</v>
      </c>
    </row>
    <row r="1568" spans="1:5" x14ac:dyDescent="0.35">
      <c r="A1568">
        <v>50872517</v>
      </c>
      <c r="B1568" t="s">
        <v>40534</v>
      </c>
      <c r="C1568">
        <v>26</v>
      </c>
      <c r="D1568">
        <v>28</v>
      </c>
      <c r="E1568">
        <v>28518330</v>
      </c>
    </row>
    <row r="1569" spans="1:5" x14ac:dyDescent="0.35">
      <c r="A1569">
        <v>43614829</v>
      </c>
      <c r="B1569" t="s">
        <v>25517</v>
      </c>
      <c r="C1569">
        <v>17</v>
      </c>
      <c r="D1569">
        <v>8</v>
      </c>
      <c r="E1569">
        <v>27667498</v>
      </c>
    </row>
    <row r="1570" spans="1:5" x14ac:dyDescent="0.35">
      <c r="A1570">
        <v>43365564</v>
      </c>
      <c r="B1570" t="s">
        <v>25517</v>
      </c>
      <c r="C1570">
        <v>0</v>
      </c>
      <c r="D1570">
        <v>46</v>
      </c>
      <c r="E1570">
        <v>74240303</v>
      </c>
    </row>
    <row r="1571" spans="1:5" x14ac:dyDescent="0.35">
      <c r="A1571">
        <v>8272503</v>
      </c>
      <c r="B1571" t="s">
        <v>25517</v>
      </c>
      <c r="C1571">
        <v>35</v>
      </c>
      <c r="D1571">
        <v>70</v>
      </c>
      <c r="E1571">
        <v>2642777</v>
      </c>
    </row>
    <row r="1572" spans="1:5" x14ac:dyDescent="0.35">
      <c r="A1572">
        <v>3994448</v>
      </c>
      <c r="B1572" t="s">
        <v>40533</v>
      </c>
      <c r="C1572">
        <v>38</v>
      </c>
      <c r="D1572">
        <v>54</v>
      </c>
      <c r="E1572">
        <v>53266235</v>
      </c>
    </row>
    <row r="1573" spans="1:5" x14ac:dyDescent="0.35">
      <c r="A1573">
        <v>48389700</v>
      </c>
      <c r="B1573" t="s">
        <v>25517</v>
      </c>
      <c r="C1573">
        <v>42</v>
      </c>
      <c r="D1573">
        <v>57</v>
      </c>
      <c r="E1573">
        <v>89472328</v>
      </c>
    </row>
    <row r="1574" spans="1:5" x14ac:dyDescent="0.35">
      <c r="A1574">
        <v>30765130</v>
      </c>
      <c r="B1574" t="s">
        <v>40533</v>
      </c>
      <c r="C1574">
        <v>17</v>
      </c>
      <c r="D1574">
        <v>59</v>
      </c>
      <c r="E1574">
        <v>72999115</v>
      </c>
    </row>
    <row r="1575" spans="1:5" x14ac:dyDescent="0.35">
      <c r="A1575">
        <v>89814591</v>
      </c>
      <c r="B1575" t="s">
        <v>40533</v>
      </c>
      <c r="C1575">
        <v>43</v>
      </c>
      <c r="D1575">
        <v>61</v>
      </c>
      <c r="E1575">
        <v>22426524</v>
      </c>
    </row>
    <row r="1576" spans="1:5" x14ac:dyDescent="0.35">
      <c r="A1576">
        <v>18594249</v>
      </c>
      <c r="B1576" t="s">
        <v>40533</v>
      </c>
      <c r="C1576">
        <v>50</v>
      </c>
      <c r="D1576">
        <v>79</v>
      </c>
      <c r="E1576">
        <v>77977275</v>
      </c>
    </row>
    <row r="1577" spans="1:5" x14ac:dyDescent="0.35">
      <c r="A1577">
        <v>89642931</v>
      </c>
      <c r="B1577" t="s">
        <v>40533</v>
      </c>
      <c r="C1577">
        <v>1</v>
      </c>
      <c r="D1577">
        <v>79</v>
      </c>
      <c r="E1577">
        <v>36741877</v>
      </c>
    </row>
    <row r="1578" spans="1:5" x14ac:dyDescent="0.35">
      <c r="A1578">
        <v>7793676</v>
      </c>
      <c r="B1578" t="s">
        <v>40533</v>
      </c>
      <c r="C1578">
        <v>14</v>
      </c>
      <c r="D1578">
        <v>80</v>
      </c>
      <c r="E1578">
        <v>81138188</v>
      </c>
    </row>
    <row r="1579" spans="1:5" x14ac:dyDescent="0.35">
      <c r="A1579">
        <v>30761377</v>
      </c>
      <c r="B1579" t="s">
        <v>25517</v>
      </c>
      <c r="C1579">
        <v>4</v>
      </c>
      <c r="D1579">
        <v>50</v>
      </c>
      <c r="E1579">
        <v>37789454</v>
      </c>
    </row>
    <row r="1580" spans="1:5" x14ac:dyDescent="0.35">
      <c r="A1580">
        <v>82048742</v>
      </c>
      <c r="B1580" t="s">
        <v>25517</v>
      </c>
      <c r="C1580">
        <v>27</v>
      </c>
      <c r="D1580">
        <v>7</v>
      </c>
      <c r="E1580">
        <v>26231753</v>
      </c>
    </row>
    <row r="1581" spans="1:5" x14ac:dyDescent="0.35">
      <c r="A1581">
        <v>15515744</v>
      </c>
      <c r="B1581" t="s">
        <v>40534</v>
      </c>
      <c r="C1581">
        <v>36</v>
      </c>
      <c r="D1581">
        <v>78</v>
      </c>
      <c r="E1581">
        <v>72768482</v>
      </c>
    </row>
    <row r="1582" spans="1:5" x14ac:dyDescent="0.35">
      <c r="A1582">
        <v>38652107</v>
      </c>
      <c r="B1582" t="s">
        <v>25517</v>
      </c>
      <c r="C1582">
        <v>14</v>
      </c>
      <c r="D1582">
        <v>60</v>
      </c>
      <c r="E1582">
        <v>44711941</v>
      </c>
    </row>
    <row r="1583" spans="1:5" x14ac:dyDescent="0.35">
      <c r="A1583">
        <v>95614477</v>
      </c>
      <c r="B1583" t="s">
        <v>40534</v>
      </c>
      <c r="C1583">
        <v>0</v>
      </c>
      <c r="D1583">
        <v>51</v>
      </c>
      <c r="E1583">
        <v>61600687</v>
      </c>
    </row>
    <row r="1584" spans="1:5" x14ac:dyDescent="0.35">
      <c r="A1584">
        <v>65383645</v>
      </c>
      <c r="B1584" t="s">
        <v>25517</v>
      </c>
      <c r="C1584">
        <v>9</v>
      </c>
      <c r="D1584">
        <v>63</v>
      </c>
      <c r="E1584">
        <v>40292999</v>
      </c>
    </row>
    <row r="1585" spans="1:5" x14ac:dyDescent="0.35">
      <c r="A1585">
        <v>92468127</v>
      </c>
      <c r="B1585" t="s">
        <v>40533</v>
      </c>
      <c r="C1585">
        <v>25</v>
      </c>
      <c r="D1585">
        <v>60</v>
      </c>
      <c r="E1585">
        <v>18325532</v>
      </c>
    </row>
    <row r="1586" spans="1:5" x14ac:dyDescent="0.35">
      <c r="A1586">
        <v>14000895</v>
      </c>
      <c r="B1586" t="s">
        <v>25517</v>
      </c>
      <c r="C1586">
        <v>47</v>
      </c>
      <c r="D1586">
        <v>26</v>
      </c>
      <c r="E1586">
        <v>35135678</v>
      </c>
    </row>
    <row r="1587" spans="1:5" x14ac:dyDescent="0.35">
      <c r="A1587">
        <v>74186962</v>
      </c>
      <c r="B1587" t="s">
        <v>25517</v>
      </c>
      <c r="C1587">
        <v>34</v>
      </c>
      <c r="D1587">
        <v>31</v>
      </c>
      <c r="E1587">
        <v>84035014</v>
      </c>
    </row>
    <row r="1588" spans="1:5" x14ac:dyDescent="0.35">
      <c r="A1588">
        <v>69814164</v>
      </c>
      <c r="B1588" t="s">
        <v>25517</v>
      </c>
      <c r="C1588">
        <v>0</v>
      </c>
      <c r="D1588">
        <v>78</v>
      </c>
      <c r="E1588">
        <v>91245817</v>
      </c>
    </row>
    <row r="1589" spans="1:5" x14ac:dyDescent="0.35">
      <c r="A1589">
        <v>2354571</v>
      </c>
      <c r="B1589" t="s">
        <v>25517</v>
      </c>
      <c r="C1589">
        <v>29</v>
      </c>
      <c r="D1589">
        <v>9</v>
      </c>
      <c r="E1589">
        <v>25453349</v>
      </c>
    </row>
    <row r="1590" spans="1:5" x14ac:dyDescent="0.35">
      <c r="A1590">
        <v>7142597</v>
      </c>
      <c r="B1590" t="s">
        <v>40533</v>
      </c>
      <c r="C1590">
        <v>4</v>
      </c>
      <c r="D1590">
        <v>28</v>
      </c>
      <c r="E1590">
        <v>79359714</v>
      </c>
    </row>
    <row r="1591" spans="1:5" x14ac:dyDescent="0.35">
      <c r="A1591">
        <v>14241399</v>
      </c>
      <c r="B1591" t="s">
        <v>40534</v>
      </c>
      <c r="C1591">
        <v>7</v>
      </c>
      <c r="D1591">
        <v>20</v>
      </c>
      <c r="E1591">
        <v>28053301</v>
      </c>
    </row>
    <row r="1592" spans="1:5" x14ac:dyDescent="0.35">
      <c r="A1592">
        <v>63177974</v>
      </c>
      <c r="B1592" t="s">
        <v>40533</v>
      </c>
      <c r="C1592">
        <v>43</v>
      </c>
      <c r="D1592">
        <v>7</v>
      </c>
      <c r="E1592">
        <v>83112617</v>
      </c>
    </row>
    <row r="1593" spans="1:5" x14ac:dyDescent="0.35">
      <c r="A1593">
        <v>69238844</v>
      </c>
      <c r="B1593" t="s">
        <v>25517</v>
      </c>
      <c r="C1593">
        <v>23</v>
      </c>
      <c r="D1593">
        <v>24</v>
      </c>
      <c r="E1593">
        <v>70257677</v>
      </c>
    </row>
    <row r="1594" spans="1:5" x14ac:dyDescent="0.35">
      <c r="A1594">
        <v>7091417</v>
      </c>
      <c r="B1594" t="s">
        <v>40534</v>
      </c>
      <c r="C1594">
        <v>10</v>
      </c>
      <c r="D1594">
        <v>91</v>
      </c>
      <c r="E1594">
        <v>18727318</v>
      </c>
    </row>
    <row r="1595" spans="1:5" x14ac:dyDescent="0.35">
      <c r="A1595">
        <v>13505033</v>
      </c>
      <c r="B1595" t="s">
        <v>40533</v>
      </c>
      <c r="C1595">
        <v>0</v>
      </c>
      <c r="D1595">
        <v>2</v>
      </c>
      <c r="E1595">
        <v>6351305</v>
      </c>
    </row>
    <row r="1596" spans="1:5" x14ac:dyDescent="0.35">
      <c r="A1596">
        <v>21820119</v>
      </c>
      <c r="B1596" t="s">
        <v>40533</v>
      </c>
      <c r="C1596">
        <v>47</v>
      </c>
      <c r="D1596">
        <v>12</v>
      </c>
      <c r="E1596">
        <v>65755562</v>
      </c>
    </row>
    <row r="1597" spans="1:5" x14ac:dyDescent="0.35">
      <c r="A1597">
        <v>39266885</v>
      </c>
      <c r="B1597" t="s">
        <v>40533</v>
      </c>
      <c r="C1597">
        <v>21</v>
      </c>
      <c r="D1597">
        <v>43</v>
      </c>
      <c r="E1597">
        <v>10423452</v>
      </c>
    </row>
    <row r="1598" spans="1:5" x14ac:dyDescent="0.35">
      <c r="A1598">
        <v>26550887</v>
      </c>
      <c r="B1598" t="s">
        <v>25517</v>
      </c>
      <c r="C1598">
        <v>49</v>
      </c>
      <c r="D1598">
        <v>43</v>
      </c>
      <c r="E1598">
        <v>1955713</v>
      </c>
    </row>
    <row r="1599" spans="1:5" x14ac:dyDescent="0.35">
      <c r="A1599">
        <v>70599470</v>
      </c>
      <c r="B1599" t="s">
        <v>25517</v>
      </c>
      <c r="C1599">
        <v>5</v>
      </c>
      <c r="D1599">
        <v>26</v>
      </c>
      <c r="E1599">
        <v>56961629</v>
      </c>
    </row>
    <row r="1600" spans="1:5" x14ac:dyDescent="0.35">
      <c r="A1600">
        <v>91735732</v>
      </c>
      <c r="B1600" t="s">
        <v>40534</v>
      </c>
      <c r="C1600">
        <v>39</v>
      </c>
      <c r="D1600">
        <v>33</v>
      </c>
      <c r="E1600">
        <v>45153648</v>
      </c>
    </row>
    <row r="1601" spans="1:5" x14ac:dyDescent="0.35">
      <c r="A1601">
        <v>24143324</v>
      </c>
      <c r="B1601" t="s">
        <v>40533</v>
      </c>
      <c r="C1601">
        <v>50</v>
      </c>
      <c r="D1601">
        <v>8</v>
      </c>
      <c r="E1601">
        <v>18028969</v>
      </c>
    </row>
    <row r="1602" spans="1:5" x14ac:dyDescent="0.35">
      <c r="A1602">
        <v>55410018</v>
      </c>
      <c r="B1602" t="s">
        <v>25517</v>
      </c>
      <c r="C1602">
        <v>32</v>
      </c>
      <c r="D1602">
        <v>82</v>
      </c>
      <c r="E1602">
        <v>91672539</v>
      </c>
    </row>
    <row r="1603" spans="1:5" x14ac:dyDescent="0.35">
      <c r="A1603">
        <v>62578062</v>
      </c>
      <c r="B1603" t="s">
        <v>40533</v>
      </c>
      <c r="C1603">
        <v>37</v>
      </c>
      <c r="D1603">
        <v>23</v>
      </c>
      <c r="E1603">
        <v>28953016</v>
      </c>
    </row>
    <row r="1604" spans="1:5" x14ac:dyDescent="0.35">
      <c r="A1604">
        <v>20323888</v>
      </c>
      <c r="B1604" t="s">
        <v>25517</v>
      </c>
      <c r="C1604">
        <v>36</v>
      </c>
      <c r="D1604">
        <v>53</v>
      </c>
      <c r="E1604">
        <v>38988950</v>
      </c>
    </row>
    <row r="1605" spans="1:5" x14ac:dyDescent="0.35">
      <c r="A1605">
        <v>58342090</v>
      </c>
      <c r="B1605" t="s">
        <v>40534</v>
      </c>
      <c r="C1605">
        <v>23</v>
      </c>
      <c r="D1605">
        <v>49</v>
      </c>
      <c r="E1605">
        <v>27507809</v>
      </c>
    </row>
    <row r="1606" spans="1:5" x14ac:dyDescent="0.35">
      <c r="A1606">
        <v>55187719</v>
      </c>
      <c r="B1606" t="s">
        <v>25517</v>
      </c>
      <c r="C1606">
        <v>23</v>
      </c>
      <c r="D1606">
        <v>61</v>
      </c>
      <c r="E1606">
        <v>831253</v>
      </c>
    </row>
    <row r="1607" spans="1:5" x14ac:dyDescent="0.35">
      <c r="A1607">
        <v>54362901</v>
      </c>
      <c r="B1607" t="s">
        <v>25517</v>
      </c>
      <c r="C1607">
        <v>10</v>
      </c>
      <c r="D1607">
        <v>14</v>
      </c>
      <c r="E1607">
        <v>83671253</v>
      </c>
    </row>
    <row r="1608" spans="1:5" x14ac:dyDescent="0.35">
      <c r="A1608">
        <v>83027420</v>
      </c>
      <c r="B1608" t="s">
        <v>25517</v>
      </c>
      <c r="C1608">
        <v>5</v>
      </c>
      <c r="D1608">
        <v>76</v>
      </c>
      <c r="E1608">
        <v>27100819</v>
      </c>
    </row>
    <row r="1609" spans="1:5" x14ac:dyDescent="0.35">
      <c r="A1609">
        <v>43786842</v>
      </c>
      <c r="B1609" t="s">
        <v>25517</v>
      </c>
      <c r="C1609">
        <v>29</v>
      </c>
      <c r="D1609">
        <v>24</v>
      </c>
      <c r="E1609">
        <v>4601577</v>
      </c>
    </row>
    <row r="1610" spans="1:5" x14ac:dyDescent="0.35">
      <c r="A1610">
        <v>97773558</v>
      </c>
      <c r="B1610" t="s">
        <v>40533</v>
      </c>
      <c r="C1610">
        <v>45</v>
      </c>
      <c r="D1610">
        <v>27</v>
      </c>
      <c r="E1610">
        <v>4910841</v>
      </c>
    </row>
    <row r="1611" spans="1:5" x14ac:dyDescent="0.35">
      <c r="A1611">
        <v>81173622</v>
      </c>
      <c r="B1611" t="s">
        <v>40533</v>
      </c>
      <c r="C1611">
        <v>19</v>
      </c>
      <c r="D1611">
        <v>35</v>
      </c>
      <c r="E1611">
        <v>92491659</v>
      </c>
    </row>
    <row r="1612" spans="1:5" x14ac:dyDescent="0.35">
      <c r="A1612">
        <v>20442049</v>
      </c>
      <c r="B1612" t="s">
        <v>25517</v>
      </c>
      <c r="C1612">
        <v>48</v>
      </c>
      <c r="D1612">
        <v>10</v>
      </c>
      <c r="E1612">
        <v>30360159</v>
      </c>
    </row>
    <row r="1613" spans="1:5" x14ac:dyDescent="0.35">
      <c r="A1613">
        <v>9855316</v>
      </c>
      <c r="B1613" t="s">
        <v>40533</v>
      </c>
      <c r="C1613">
        <v>29</v>
      </c>
      <c r="D1613">
        <v>7</v>
      </c>
      <c r="E1613">
        <v>1068804</v>
      </c>
    </row>
    <row r="1614" spans="1:5" x14ac:dyDescent="0.35">
      <c r="A1614">
        <v>92063010</v>
      </c>
      <c r="B1614" t="s">
        <v>25517</v>
      </c>
      <c r="C1614">
        <v>29</v>
      </c>
      <c r="D1614">
        <v>9</v>
      </c>
      <c r="E1614">
        <v>3033132</v>
      </c>
    </row>
    <row r="1615" spans="1:5" x14ac:dyDescent="0.35">
      <c r="A1615">
        <v>29809757</v>
      </c>
      <c r="B1615" t="s">
        <v>40534</v>
      </c>
      <c r="C1615">
        <v>15</v>
      </c>
      <c r="D1615">
        <v>54</v>
      </c>
      <c r="E1615">
        <v>48255103</v>
      </c>
    </row>
    <row r="1616" spans="1:5" x14ac:dyDescent="0.35">
      <c r="A1616">
        <v>20207459</v>
      </c>
      <c r="B1616" t="s">
        <v>25517</v>
      </c>
      <c r="C1616">
        <v>7</v>
      </c>
      <c r="D1616">
        <v>34</v>
      </c>
      <c r="E1616">
        <v>94723645</v>
      </c>
    </row>
    <row r="1617" spans="1:5" x14ac:dyDescent="0.35">
      <c r="A1617">
        <v>75590453</v>
      </c>
      <c r="B1617" t="s">
        <v>25517</v>
      </c>
      <c r="C1617">
        <v>1</v>
      </c>
      <c r="D1617">
        <v>41</v>
      </c>
      <c r="E1617">
        <v>28172331</v>
      </c>
    </row>
    <row r="1618" spans="1:5" x14ac:dyDescent="0.35">
      <c r="A1618">
        <v>96663442</v>
      </c>
      <c r="B1618" t="s">
        <v>40534</v>
      </c>
      <c r="C1618">
        <v>33</v>
      </c>
      <c r="D1618">
        <v>8</v>
      </c>
      <c r="E1618">
        <v>70866234</v>
      </c>
    </row>
    <row r="1619" spans="1:5" x14ac:dyDescent="0.35">
      <c r="A1619">
        <v>55471388</v>
      </c>
      <c r="B1619" t="s">
        <v>40533</v>
      </c>
      <c r="C1619">
        <v>29</v>
      </c>
      <c r="D1619">
        <v>75</v>
      </c>
      <c r="E1619">
        <v>14684878</v>
      </c>
    </row>
    <row r="1620" spans="1:5" x14ac:dyDescent="0.35">
      <c r="A1620">
        <v>77443040</v>
      </c>
      <c r="B1620" t="s">
        <v>25517</v>
      </c>
      <c r="C1620">
        <v>4</v>
      </c>
      <c r="D1620">
        <v>34</v>
      </c>
      <c r="E1620">
        <v>94943347</v>
      </c>
    </row>
    <row r="1621" spans="1:5" x14ac:dyDescent="0.35">
      <c r="A1621">
        <v>40491911</v>
      </c>
      <c r="B1621" t="s">
        <v>40533</v>
      </c>
      <c r="C1621">
        <v>34</v>
      </c>
      <c r="D1621">
        <v>70</v>
      </c>
      <c r="E1621">
        <v>31224830</v>
      </c>
    </row>
    <row r="1622" spans="1:5" x14ac:dyDescent="0.35">
      <c r="A1622">
        <v>99933473</v>
      </c>
      <c r="B1622" t="s">
        <v>40533</v>
      </c>
      <c r="C1622">
        <v>16</v>
      </c>
      <c r="D1622">
        <v>96</v>
      </c>
      <c r="E1622">
        <v>33177916</v>
      </c>
    </row>
    <row r="1623" spans="1:5" x14ac:dyDescent="0.35">
      <c r="A1623">
        <v>89416734</v>
      </c>
      <c r="B1623" t="s">
        <v>40534</v>
      </c>
      <c r="C1623">
        <v>46</v>
      </c>
      <c r="D1623">
        <v>3</v>
      </c>
      <c r="E1623">
        <v>14072112</v>
      </c>
    </row>
    <row r="1624" spans="1:5" x14ac:dyDescent="0.35">
      <c r="A1624">
        <v>30576565</v>
      </c>
      <c r="B1624" t="s">
        <v>25517</v>
      </c>
      <c r="C1624">
        <v>32</v>
      </c>
      <c r="D1624">
        <v>60</v>
      </c>
      <c r="E1624">
        <v>9462965</v>
      </c>
    </row>
    <row r="1625" spans="1:5" x14ac:dyDescent="0.35">
      <c r="A1625">
        <v>27397676</v>
      </c>
      <c r="B1625" t="s">
        <v>40534</v>
      </c>
      <c r="C1625">
        <v>42</v>
      </c>
      <c r="D1625">
        <v>57</v>
      </c>
      <c r="E1625">
        <v>69777787</v>
      </c>
    </row>
    <row r="1626" spans="1:5" x14ac:dyDescent="0.35">
      <c r="A1626">
        <v>29974315</v>
      </c>
      <c r="B1626" t="s">
        <v>40534</v>
      </c>
      <c r="C1626">
        <v>40</v>
      </c>
      <c r="D1626">
        <v>82</v>
      </c>
      <c r="E1626">
        <v>23581745</v>
      </c>
    </row>
    <row r="1627" spans="1:5" x14ac:dyDescent="0.35">
      <c r="A1627">
        <v>2311403</v>
      </c>
      <c r="B1627" t="s">
        <v>25517</v>
      </c>
      <c r="C1627">
        <v>49</v>
      </c>
      <c r="D1627">
        <v>32</v>
      </c>
      <c r="E1627">
        <v>21865118</v>
      </c>
    </row>
    <row r="1628" spans="1:5" x14ac:dyDescent="0.35">
      <c r="A1628">
        <v>15408598</v>
      </c>
      <c r="B1628" t="s">
        <v>40533</v>
      </c>
      <c r="C1628">
        <v>27</v>
      </c>
      <c r="D1628">
        <v>69</v>
      </c>
      <c r="E1628">
        <v>79962283</v>
      </c>
    </row>
    <row r="1629" spans="1:5" x14ac:dyDescent="0.35">
      <c r="A1629">
        <v>79371333</v>
      </c>
      <c r="B1629" t="s">
        <v>25517</v>
      </c>
      <c r="C1629">
        <v>9</v>
      </c>
      <c r="D1629">
        <v>80</v>
      </c>
      <c r="E1629">
        <v>44992881</v>
      </c>
    </row>
    <row r="1630" spans="1:5" x14ac:dyDescent="0.35">
      <c r="A1630">
        <v>11814318</v>
      </c>
      <c r="B1630" t="s">
        <v>25517</v>
      </c>
      <c r="C1630">
        <v>32</v>
      </c>
      <c r="D1630">
        <v>81</v>
      </c>
      <c r="E1630">
        <v>51700588</v>
      </c>
    </row>
    <row r="1631" spans="1:5" x14ac:dyDescent="0.35">
      <c r="A1631">
        <v>64806683</v>
      </c>
      <c r="B1631" t="s">
        <v>40534</v>
      </c>
      <c r="C1631">
        <v>8</v>
      </c>
      <c r="D1631">
        <v>11</v>
      </c>
      <c r="E1631">
        <v>75657317</v>
      </c>
    </row>
    <row r="1632" spans="1:5" x14ac:dyDescent="0.35">
      <c r="A1632">
        <v>83948741</v>
      </c>
      <c r="B1632" t="s">
        <v>40533</v>
      </c>
      <c r="C1632">
        <v>11</v>
      </c>
      <c r="D1632">
        <v>23</v>
      </c>
      <c r="E1632">
        <v>51395924</v>
      </c>
    </row>
    <row r="1633" spans="1:5" x14ac:dyDescent="0.35">
      <c r="A1633">
        <v>36722073</v>
      </c>
      <c r="B1633" t="s">
        <v>40534</v>
      </c>
      <c r="C1633">
        <v>6</v>
      </c>
      <c r="D1633">
        <v>100</v>
      </c>
      <c r="E1633">
        <v>75494464</v>
      </c>
    </row>
    <row r="1634" spans="1:5" x14ac:dyDescent="0.35">
      <c r="A1634">
        <v>16180070</v>
      </c>
      <c r="B1634" t="s">
        <v>25517</v>
      </c>
      <c r="C1634">
        <v>28</v>
      </c>
      <c r="D1634">
        <v>62</v>
      </c>
      <c r="E1634">
        <v>87711451</v>
      </c>
    </row>
    <row r="1635" spans="1:5" x14ac:dyDescent="0.35">
      <c r="A1635">
        <v>43130399</v>
      </c>
      <c r="B1635" t="s">
        <v>25517</v>
      </c>
      <c r="C1635">
        <v>39</v>
      </c>
      <c r="D1635">
        <v>14</v>
      </c>
      <c r="E1635">
        <v>66860672</v>
      </c>
    </row>
    <row r="1636" spans="1:5" x14ac:dyDescent="0.35">
      <c r="A1636">
        <v>30968592</v>
      </c>
      <c r="B1636" t="s">
        <v>25517</v>
      </c>
      <c r="C1636">
        <v>6</v>
      </c>
      <c r="D1636">
        <v>41</v>
      </c>
      <c r="E1636">
        <v>5225694</v>
      </c>
    </row>
    <row r="1637" spans="1:5" x14ac:dyDescent="0.35">
      <c r="A1637">
        <v>35253662</v>
      </c>
      <c r="B1637" t="s">
        <v>40534</v>
      </c>
      <c r="C1637">
        <v>28</v>
      </c>
      <c r="D1637">
        <v>35</v>
      </c>
      <c r="E1637">
        <v>2258663</v>
      </c>
    </row>
    <row r="1638" spans="1:5" x14ac:dyDescent="0.35">
      <c r="A1638">
        <v>31165624</v>
      </c>
      <c r="B1638" t="s">
        <v>40534</v>
      </c>
      <c r="C1638">
        <v>18</v>
      </c>
      <c r="D1638">
        <v>28</v>
      </c>
      <c r="E1638">
        <v>75098865</v>
      </c>
    </row>
    <row r="1639" spans="1:5" x14ac:dyDescent="0.35">
      <c r="A1639">
        <v>6416909</v>
      </c>
      <c r="B1639" t="s">
        <v>40533</v>
      </c>
      <c r="C1639">
        <v>43</v>
      </c>
      <c r="D1639">
        <v>10</v>
      </c>
      <c r="E1639">
        <v>24582838</v>
      </c>
    </row>
    <row r="1640" spans="1:5" x14ac:dyDescent="0.35">
      <c r="A1640">
        <v>21698382</v>
      </c>
      <c r="B1640" t="s">
        <v>25517</v>
      </c>
      <c r="C1640">
        <v>48</v>
      </c>
      <c r="D1640">
        <v>36</v>
      </c>
      <c r="E1640">
        <v>77765185</v>
      </c>
    </row>
    <row r="1641" spans="1:5" x14ac:dyDescent="0.35">
      <c r="A1641">
        <v>61758324</v>
      </c>
      <c r="B1641" t="s">
        <v>40534</v>
      </c>
      <c r="C1641">
        <v>3</v>
      </c>
      <c r="D1641">
        <v>92</v>
      </c>
      <c r="E1641">
        <v>75914495</v>
      </c>
    </row>
    <row r="1642" spans="1:5" x14ac:dyDescent="0.35">
      <c r="A1642">
        <v>85371670</v>
      </c>
      <c r="B1642" t="s">
        <v>40533</v>
      </c>
      <c r="C1642">
        <v>22</v>
      </c>
      <c r="D1642">
        <v>92</v>
      </c>
      <c r="E1642">
        <v>23336703</v>
      </c>
    </row>
    <row r="1643" spans="1:5" x14ac:dyDescent="0.35">
      <c r="A1643">
        <v>18100999</v>
      </c>
      <c r="B1643" t="s">
        <v>40533</v>
      </c>
      <c r="C1643">
        <v>35</v>
      </c>
      <c r="D1643">
        <v>37</v>
      </c>
      <c r="E1643">
        <v>82679187</v>
      </c>
    </row>
    <row r="1644" spans="1:5" x14ac:dyDescent="0.35">
      <c r="A1644">
        <v>49009076</v>
      </c>
      <c r="B1644" t="s">
        <v>25517</v>
      </c>
      <c r="C1644">
        <v>32</v>
      </c>
      <c r="D1644">
        <v>19</v>
      </c>
      <c r="E1644">
        <v>5037648</v>
      </c>
    </row>
    <row r="1645" spans="1:5" x14ac:dyDescent="0.35">
      <c r="A1645">
        <v>29547199</v>
      </c>
      <c r="B1645" t="s">
        <v>40533</v>
      </c>
      <c r="C1645">
        <v>18</v>
      </c>
      <c r="D1645">
        <v>4</v>
      </c>
      <c r="E1645">
        <v>96221318</v>
      </c>
    </row>
    <row r="1646" spans="1:5" x14ac:dyDescent="0.35">
      <c r="A1646">
        <v>58453617</v>
      </c>
      <c r="B1646" t="s">
        <v>40533</v>
      </c>
      <c r="C1646">
        <v>13</v>
      </c>
      <c r="D1646">
        <v>48</v>
      </c>
      <c r="E1646">
        <v>27915739</v>
      </c>
    </row>
    <row r="1647" spans="1:5" x14ac:dyDescent="0.35">
      <c r="A1647">
        <v>10065682</v>
      </c>
      <c r="B1647" t="s">
        <v>25517</v>
      </c>
      <c r="C1647">
        <v>2</v>
      </c>
      <c r="D1647">
        <v>9</v>
      </c>
      <c r="E1647">
        <v>98680765</v>
      </c>
    </row>
    <row r="1648" spans="1:5" x14ac:dyDescent="0.35">
      <c r="A1648">
        <v>82792142</v>
      </c>
      <c r="B1648" t="s">
        <v>40533</v>
      </c>
      <c r="C1648">
        <v>13</v>
      </c>
      <c r="D1648">
        <v>27</v>
      </c>
      <c r="E1648">
        <v>71597887</v>
      </c>
    </row>
    <row r="1649" spans="1:5" x14ac:dyDescent="0.35">
      <c r="A1649">
        <v>30216554</v>
      </c>
      <c r="B1649" t="s">
        <v>40533</v>
      </c>
      <c r="C1649">
        <v>39</v>
      </c>
      <c r="D1649">
        <v>20</v>
      </c>
      <c r="E1649">
        <v>71437971</v>
      </c>
    </row>
    <row r="1650" spans="1:5" x14ac:dyDescent="0.35">
      <c r="A1650">
        <v>25986929</v>
      </c>
      <c r="B1650" t="s">
        <v>40534</v>
      </c>
      <c r="C1650">
        <v>19</v>
      </c>
      <c r="D1650">
        <v>10</v>
      </c>
      <c r="E1650">
        <v>77500354</v>
      </c>
    </row>
    <row r="1651" spans="1:5" x14ac:dyDescent="0.35">
      <c r="A1651">
        <v>68876655</v>
      </c>
      <c r="B1651" t="s">
        <v>40534</v>
      </c>
      <c r="C1651">
        <v>3</v>
      </c>
      <c r="D1651">
        <v>79</v>
      </c>
      <c r="E1651">
        <v>76996418</v>
      </c>
    </row>
    <row r="1652" spans="1:5" x14ac:dyDescent="0.35">
      <c r="A1652">
        <v>91428468</v>
      </c>
      <c r="B1652" t="s">
        <v>40533</v>
      </c>
      <c r="C1652">
        <v>16</v>
      </c>
      <c r="D1652">
        <v>21</v>
      </c>
      <c r="E1652">
        <v>37906683</v>
      </c>
    </row>
    <row r="1653" spans="1:5" x14ac:dyDescent="0.35">
      <c r="A1653">
        <v>86092059</v>
      </c>
      <c r="B1653" t="s">
        <v>40534</v>
      </c>
      <c r="C1653">
        <v>22</v>
      </c>
      <c r="D1653">
        <v>52</v>
      </c>
      <c r="E1653">
        <v>45303866</v>
      </c>
    </row>
    <row r="1654" spans="1:5" x14ac:dyDescent="0.35">
      <c r="A1654">
        <v>55426155</v>
      </c>
      <c r="B1654" t="s">
        <v>40534</v>
      </c>
      <c r="C1654">
        <v>41</v>
      </c>
      <c r="D1654">
        <v>13</v>
      </c>
      <c r="E1654">
        <v>60056200</v>
      </c>
    </row>
    <row r="1655" spans="1:5" x14ac:dyDescent="0.35">
      <c r="A1655">
        <v>11781347</v>
      </c>
      <c r="B1655" t="s">
        <v>40533</v>
      </c>
      <c r="C1655">
        <v>3</v>
      </c>
      <c r="D1655">
        <v>36</v>
      </c>
      <c r="E1655">
        <v>85480742</v>
      </c>
    </row>
    <row r="1656" spans="1:5" x14ac:dyDescent="0.35">
      <c r="A1656">
        <v>8375141</v>
      </c>
      <c r="B1656" t="s">
        <v>40533</v>
      </c>
      <c r="C1656">
        <v>23</v>
      </c>
      <c r="D1656">
        <v>61</v>
      </c>
      <c r="E1656">
        <v>11311249</v>
      </c>
    </row>
    <row r="1657" spans="1:5" x14ac:dyDescent="0.35">
      <c r="A1657">
        <v>35694138</v>
      </c>
      <c r="B1657" t="s">
        <v>25517</v>
      </c>
      <c r="C1657">
        <v>44</v>
      </c>
      <c r="D1657">
        <v>96</v>
      </c>
      <c r="E1657">
        <v>77958772</v>
      </c>
    </row>
    <row r="1658" spans="1:5" x14ac:dyDescent="0.35">
      <c r="A1658">
        <v>51761655</v>
      </c>
      <c r="B1658" t="s">
        <v>25517</v>
      </c>
      <c r="C1658">
        <v>17</v>
      </c>
      <c r="D1658">
        <v>96</v>
      </c>
      <c r="E1658">
        <v>5185447</v>
      </c>
    </row>
    <row r="1659" spans="1:5" x14ac:dyDescent="0.35">
      <c r="A1659">
        <v>68645305</v>
      </c>
      <c r="B1659" t="s">
        <v>40534</v>
      </c>
      <c r="C1659">
        <v>11</v>
      </c>
      <c r="D1659">
        <v>38</v>
      </c>
      <c r="E1659">
        <v>18055024</v>
      </c>
    </row>
    <row r="1660" spans="1:5" x14ac:dyDescent="0.35">
      <c r="A1660">
        <v>47187117</v>
      </c>
      <c r="B1660" t="s">
        <v>40534</v>
      </c>
      <c r="C1660">
        <v>0</v>
      </c>
      <c r="D1660">
        <v>32</v>
      </c>
      <c r="E1660">
        <v>11682509</v>
      </c>
    </row>
    <row r="1661" spans="1:5" x14ac:dyDescent="0.35">
      <c r="A1661">
        <v>45146544</v>
      </c>
      <c r="B1661" t="s">
        <v>40533</v>
      </c>
      <c r="C1661">
        <v>48</v>
      </c>
      <c r="D1661">
        <v>16</v>
      </c>
      <c r="E1661">
        <v>87334776</v>
      </c>
    </row>
    <row r="1662" spans="1:5" x14ac:dyDescent="0.35">
      <c r="A1662">
        <v>53938500</v>
      </c>
      <c r="B1662" t="s">
        <v>40533</v>
      </c>
      <c r="C1662">
        <v>22</v>
      </c>
      <c r="D1662">
        <v>59</v>
      </c>
      <c r="E1662">
        <v>60959014</v>
      </c>
    </row>
    <row r="1663" spans="1:5" x14ac:dyDescent="0.35">
      <c r="A1663">
        <v>16849779</v>
      </c>
      <c r="B1663" t="s">
        <v>40534</v>
      </c>
      <c r="C1663">
        <v>44</v>
      </c>
      <c r="D1663">
        <v>16</v>
      </c>
      <c r="E1663">
        <v>7946398</v>
      </c>
    </row>
    <row r="1664" spans="1:5" x14ac:dyDescent="0.35">
      <c r="A1664">
        <v>51585466</v>
      </c>
      <c r="B1664" t="s">
        <v>40534</v>
      </c>
      <c r="C1664">
        <v>26</v>
      </c>
      <c r="D1664">
        <v>78</v>
      </c>
      <c r="E1664">
        <v>85374430</v>
      </c>
    </row>
    <row r="1665" spans="1:5" x14ac:dyDescent="0.35">
      <c r="A1665">
        <v>10183960</v>
      </c>
      <c r="B1665" t="s">
        <v>40533</v>
      </c>
      <c r="C1665">
        <v>10</v>
      </c>
      <c r="D1665">
        <v>37</v>
      </c>
      <c r="E1665">
        <v>76059961</v>
      </c>
    </row>
    <row r="1666" spans="1:5" x14ac:dyDescent="0.35">
      <c r="A1666">
        <v>4317363</v>
      </c>
      <c r="B1666" t="s">
        <v>25517</v>
      </c>
      <c r="C1666">
        <v>10</v>
      </c>
      <c r="D1666">
        <v>71</v>
      </c>
      <c r="E1666">
        <v>52778521</v>
      </c>
    </row>
    <row r="1667" spans="1:5" x14ac:dyDescent="0.35">
      <c r="A1667">
        <v>40982629</v>
      </c>
      <c r="B1667" t="s">
        <v>40533</v>
      </c>
      <c r="C1667">
        <v>35</v>
      </c>
      <c r="D1667">
        <v>6</v>
      </c>
      <c r="E1667">
        <v>32646006</v>
      </c>
    </row>
    <row r="1668" spans="1:5" x14ac:dyDescent="0.35">
      <c r="A1668">
        <v>56308472</v>
      </c>
      <c r="B1668" t="s">
        <v>40534</v>
      </c>
      <c r="C1668">
        <v>38</v>
      </c>
      <c r="D1668">
        <v>94</v>
      </c>
      <c r="E1668">
        <v>86718236</v>
      </c>
    </row>
    <row r="1669" spans="1:5" x14ac:dyDescent="0.35">
      <c r="A1669">
        <v>13384424</v>
      </c>
      <c r="B1669" t="s">
        <v>40533</v>
      </c>
      <c r="C1669">
        <v>46</v>
      </c>
      <c r="D1669">
        <v>45</v>
      </c>
      <c r="E1669">
        <v>862798</v>
      </c>
    </row>
    <row r="1670" spans="1:5" x14ac:dyDescent="0.35">
      <c r="A1670">
        <v>76419960</v>
      </c>
      <c r="B1670" t="s">
        <v>40533</v>
      </c>
      <c r="C1670">
        <v>32</v>
      </c>
      <c r="D1670">
        <v>79</v>
      </c>
      <c r="E1670">
        <v>98618330</v>
      </c>
    </row>
    <row r="1671" spans="1:5" x14ac:dyDescent="0.35">
      <c r="A1671">
        <v>77448089</v>
      </c>
      <c r="B1671" t="s">
        <v>40534</v>
      </c>
      <c r="C1671">
        <v>3</v>
      </c>
      <c r="D1671">
        <v>94</v>
      </c>
      <c r="E1671">
        <v>66992068</v>
      </c>
    </row>
    <row r="1672" spans="1:5" x14ac:dyDescent="0.35">
      <c r="A1672">
        <v>69426026</v>
      </c>
      <c r="B1672" t="s">
        <v>40533</v>
      </c>
      <c r="C1672">
        <v>27</v>
      </c>
      <c r="D1672">
        <v>7</v>
      </c>
      <c r="E1672">
        <v>82970640</v>
      </c>
    </row>
    <row r="1673" spans="1:5" x14ac:dyDescent="0.35">
      <c r="A1673">
        <v>18178442</v>
      </c>
      <c r="B1673" t="s">
        <v>25517</v>
      </c>
      <c r="C1673">
        <v>36</v>
      </c>
      <c r="D1673">
        <v>94</v>
      </c>
      <c r="E1673">
        <v>25517652</v>
      </c>
    </row>
    <row r="1674" spans="1:5" x14ac:dyDescent="0.35">
      <c r="A1674">
        <v>40000198</v>
      </c>
      <c r="B1674" t="s">
        <v>40534</v>
      </c>
      <c r="C1674">
        <v>41</v>
      </c>
      <c r="D1674">
        <v>61</v>
      </c>
      <c r="E1674">
        <v>6409803</v>
      </c>
    </row>
    <row r="1675" spans="1:5" x14ac:dyDescent="0.35">
      <c r="A1675">
        <v>16573224</v>
      </c>
      <c r="B1675" t="s">
        <v>40534</v>
      </c>
      <c r="C1675">
        <v>2</v>
      </c>
      <c r="D1675">
        <v>4</v>
      </c>
      <c r="E1675">
        <v>88450754</v>
      </c>
    </row>
    <row r="1676" spans="1:5" x14ac:dyDescent="0.35">
      <c r="A1676">
        <v>69955273</v>
      </c>
      <c r="B1676" t="s">
        <v>40533</v>
      </c>
      <c r="C1676">
        <v>39</v>
      </c>
      <c r="D1676">
        <v>6</v>
      </c>
      <c r="E1676">
        <v>51127842</v>
      </c>
    </row>
    <row r="1677" spans="1:5" x14ac:dyDescent="0.35">
      <c r="A1677">
        <v>72710705</v>
      </c>
      <c r="B1677" t="s">
        <v>25517</v>
      </c>
      <c r="C1677">
        <v>7</v>
      </c>
      <c r="D1677">
        <v>38</v>
      </c>
      <c r="E1677">
        <v>58793431</v>
      </c>
    </row>
    <row r="1678" spans="1:5" x14ac:dyDescent="0.35">
      <c r="A1678">
        <v>14286748</v>
      </c>
      <c r="B1678" t="s">
        <v>25517</v>
      </c>
      <c r="C1678">
        <v>31</v>
      </c>
      <c r="D1678">
        <v>28</v>
      </c>
      <c r="E1678">
        <v>84536532</v>
      </c>
    </row>
    <row r="1679" spans="1:5" x14ac:dyDescent="0.35">
      <c r="A1679">
        <v>16498268</v>
      </c>
      <c r="B1679" t="s">
        <v>40533</v>
      </c>
      <c r="C1679">
        <v>29</v>
      </c>
      <c r="D1679">
        <v>69</v>
      </c>
      <c r="E1679">
        <v>46047482</v>
      </c>
    </row>
    <row r="1680" spans="1:5" x14ac:dyDescent="0.35">
      <c r="A1680">
        <v>89205816</v>
      </c>
      <c r="B1680" t="s">
        <v>25517</v>
      </c>
      <c r="C1680">
        <v>28</v>
      </c>
      <c r="D1680">
        <v>70</v>
      </c>
      <c r="E1680">
        <v>18422174</v>
      </c>
    </row>
    <row r="1681" spans="1:5" x14ac:dyDescent="0.35">
      <c r="A1681">
        <v>10960372</v>
      </c>
      <c r="B1681" t="s">
        <v>25517</v>
      </c>
      <c r="C1681">
        <v>34</v>
      </c>
      <c r="D1681">
        <v>99</v>
      </c>
      <c r="E1681">
        <v>65121827</v>
      </c>
    </row>
    <row r="1682" spans="1:5" x14ac:dyDescent="0.35">
      <c r="A1682">
        <v>86766428</v>
      </c>
      <c r="B1682" t="s">
        <v>40533</v>
      </c>
      <c r="C1682">
        <v>1</v>
      </c>
      <c r="D1682">
        <v>20</v>
      </c>
      <c r="E1682">
        <v>30700700</v>
      </c>
    </row>
    <row r="1683" spans="1:5" x14ac:dyDescent="0.35">
      <c r="A1683">
        <v>80166888</v>
      </c>
      <c r="B1683" t="s">
        <v>25517</v>
      </c>
      <c r="C1683">
        <v>22</v>
      </c>
      <c r="D1683">
        <v>35</v>
      </c>
      <c r="E1683">
        <v>26217907</v>
      </c>
    </row>
    <row r="1684" spans="1:5" x14ac:dyDescent="0.35">
      <c r="A1684">
        <v>67352734</v>
      </c>
      <c r="B1684" t="s">
        <v>40534</v>
      </c>
      <c r="C1684">
        <v>50</v>
      </c>
      <c r="D1684">
        <v>93</v>
      </c>
      <c r="E1684">
        <v>28359408</v>
      </c>
    </row>
    <row r="1685" spans="1:5" x14ac:dyDescent="0.35">
      <c r="A1685">
        <v>96609345</v>
      </c>
      <c r="B1685" t="s">
        <v>25517</v>
      </c>
      <c r="C1685">
        <v>5</v>
      </c>
      <c r="D1685">
        <v>48</v>
      </c>
      <c r="E1685">
        <v>39585916</v>
      </c>
    </row>
    <row r="1686" spans="1:5" x14ac:dyDescent="0.35">
      <c r="A1686">
        <v>45376101</v>
      </c>
      <c r="B1686" t="s">
        <v>25517</v>
      </c>
      <c r="C1686">
        <v>25</v>
      </c>
      <c r="D1686">
        <v>1</v>
      </c>
      <c r="E1686">
        <v>40288131</v>
      </c>
    </row>
    <row r="1687" spans="1:5" x14ac:dyDescent="0.35">
      <c r="A1687">
        <v>8721596</v>
      </c>
      <c r="B1687" t="s">
        <v>40533</v>
      </c>
      <c r="C1687">
        <v>20</v>
      </c>
      <c r="D1687">
        <v>33</v>
      </c>
      <c r="E1687">
        <v>12588543</v>
      </c>
    </row>
    <row r="1688" spans="1:5" x14ac:dyDescent="0.35">
      <c r="A1688">
        <v>58829613</v>
      </c>
      <c r="B1688" t="s">
        <v>40534</v>
      </c>
      <c r="C1688">
        <v>11</v>
      </c>
      <c r="D1688">
        <v>61</v>
      </c>
      <c r="E1688">
        <v>94299396</v>
      </c>
    </row>
    <row r="1689" spans="1:5" x14ac:dyDescent="0.35">
      <c r="A1689">
        <v>20609453</v>
      </c>
      <c r="B1689" t="s">
        <v>25517</v>
      </c>
      <c r="C1689">
        <v>30</v>
      </c>
      <c r="D1689">
        <v>99</v>
      </c>
      <c r="E1689">
        <v>1953510</v>
      </c>
    </row>
    <row r="1690" spans="1:5" x14ac:dyDescent="0.35">
      <c r="A1690">
        <v>1755514</v>
      </c>
      <c r="B1690" t="s">
        <v>25517</v>
      </c>
      <c r="C1690">
        <v>32</v>
      </c>
      <c r="D1690">
        <v>43</v>
      </c>
      <c r="E1690">
        <v>53180986</v>
      </c>
    </row>
    <row r="1691" spans="1:5" x14ac:dyDescent="0.35">
      <c r="A1691">
        <v>88642752</v>
      </c>
      <c r="B1691" t="s">
        <v>40533</v>
      </c>
      <c r="C1691">
        <v>23</v>
      </c>
      <c r="D1691">
        <v>44</v>
      </c>
      <c r="E1691">
        <v>60529596</v>
      </c>
    </row>
    <row r="1692" spans="1:5" x14ac:dyDescent="0.35">
      <c r="A1692">
        <v>42870459</v>
      </c>
      <c r="B1692" t="s">
        <v>40534</v>
      </c>
      <c r="C1692">
        <v>46</v>
      </c>
      <c r="D1692">
        <v>43</v>
      </c>
      <c r="E1692">
        <v>17699181</v>
      </c>
    </row>
    <row r="1693" spans="1:5" x14ac:dyDescent="0.35">
      <c r="A1693">
        <v>60995113</v>
      </c>
      <c r="B1693" t="s">
        <v>40533</v>
      </c>
      <c r="C1693">
        <v>10</v>
      </c>
      <c r="D1693">
        <v>26</v>
      </c>
      <c r="E1693">
        <v>85518381</v>
      </c>
    </row>
    <row r="1694" spans="1:5" x14ac:dyDescent="0.35">
      <c r="A1694">
        <v>75044830</v>
      </c>
      <c r="B1694" t="s">
        <v>25517</v>
      </c>
      <c r="C1694">
        <v>44</v>
      </c>
      <c r="D1694">
        <v>85</v>
      </c>
      <c r="E1694">
        <v>790731</v>
      </c>
    </row>
    <row r="1695" spans="1:5" x14ac:dyDescent="0.35">
      <c r="A1695">
        <v>77160426</v>
      </c>
      <c r="B1695" t="s">
        <v>25517</v>
      </c>
      <c r="C1695">
        <v>20</v>
      </c>
      <c r="D1695">
        <v>86</v>
      </c>
      <c r="E1695">
        <v>79308293</v>
      </c>
    </row>
    <row r="1696" spans="1:5" x14ac:dyDescent="0.35">
      <c r="A1696">
        <v>70303785</v>
      </c>
      <c r="B1696" t="s">
        <v>40533</v>
      </c>
      <c r="C1696">
        <v>48</v>
      </c>
      <c r="D1696">
        <v>81</v>
      </c>
      <c r="E1696">
        <v>75583220</v>
      </c>
    </row>
    <row r="1697" spans="1:5" x14ac:dyDescent="0.35">
      <c r="A1697">
        <v>52211491</v>
      </c>
      <c r="B1697" t="s">
        <v>25517</v>
      </c>
      <c r="C1697">
        <v>13</v>
      </c>
      <c r="D1697">
        <v>38</v>
      </c>
      <c r="E1697">
        <v>93077983</v>
      </c>
    </row>
    <row r="1698" spans="1:5" x14ac:dyDescent="0.35">
      <c r="A1698">
        <v>73870785</v>
      </c>
      <c r="B1698" t="s">
        <v>40534</v>
      </c>
      <c r="C1698">
        <v>29</v>
      </c>
      <c r="D1698">
        <v>35</v>
      </c>
      <c r="E1698">
        <v>41162519</v>
      </c>
    </row>
    <row r="1699" spans="1:5" x14ac:dyDescent="0.35">
      <c r="A1699">
        <v>19540993</v>
      </c>
      <c r="B1699" t="s">
        <v>40534</v>
      </c>
      <c r="C1699">
        <v>14</v>
      </c>
      <c r="D1699">
        <v>78</v>
      </c>
      <c r="E1699">
        <v>21013410</v>
      </c>
    </row>
    <row r="1700" spans="1:5" x14ac:dyDescent="0.35">
      <c r="A1700">
        <v>10269202</v>
      </c>
      <c r="B1700" t="s">
        <v>40533</v>
      </c>
      <c r="C1700">
        <v>22</v>
      </c>
      <c r="D1700">
        <v>25</v>
      </c>
      <c r="E1700">
        <v>73536906</v>
      </c>
    </row>
    <row r="1701" spans="1:5" x14ac:dyDescent="0.35">
      <c r="A1701">
        <v>66193903</v>
      </c>
      <c r="B1701" t="s">
        <v>40534</v>
      </c>
      <c r="C1701">
        <v>41</v>
      </c>
      <c r="D1701">
        <v>38</v>
      </c>
      <c r="E1701">
        <v>80301647</v>
      </c>
    </row>
    <row r="1702" spans="1:5" x14ac:dyDescent="0.35">
      <c r="A1702">
        <v>40327186</v>
      </c>
      <c r="B1702" t="s">
        <v>40534</v>
      </c>
      <c r="C1702">
        <v>3</v>
      </c>
      <c r="D1702">
        <v>49</v>
      </c>
      <c r="E1702">
        <v>79966692</v>
      </c>
    </row>
    <row r="1703" spans="1:5" x14ac:dyDescent="0.35">
      <c r="A1703">
        <v>89542709</v>
      </c>
      <c r="B1703" t="s">
        <v>40534</v>
      </c>
      <c r="C1703">
        <v>45</v>
      </c>
      <c r="D1703">
        <v>57</v>
      </c>
      <c r="E1703">
        <v>14879776</v>
      </c>
    </row>
    <row r="1704" spans="1:5" x14ac:dyDescent="0.35">
      <c r="A1704">
        <v>30765121</v>
      </c>
      <c r="B1704" t="s">
        <v>40533</v>
      </c>
      <c r="C1704">
        <v>32</v>
      </c>
      <c r="D1704">
        <v>10</v>
      </c>
      <c r="E1704">
        <v>58623707</v>
      </c>
    </row>
    <row r="1705" spans="1:5" x14ac:dyDescent="0.35">
      <c r="A1705">
        <v>77793827</v>
      </c>
      <c r="B1705" t="s">
        <v>25517</v>
      </c>
      <c r="C1705">
        <v>4</v>
      </c>
      <c r="D1705">
        <v>12</v>
      </c>
      <c r="E1705">
        <v>10386302</v>
      </c>
    </row>
    <row r="1706" spans="1:5" x14ac:dyDescent="0.35">
      <c r="A1706">
        <v>39948651</v>
      </c>
      <c r="B1706" t="s">
        <v>25517</v>
      </c>
      <c r="C1706">
        <v>0</v>
      </c>
      <c r="D1706">
        <v>25</v>
      </c>
      <c r="E1706">
        <v>56491969</v>
      </c>
    </row>
    <row r="1707" spans="1:5" x14ac:dyDescent="0.35">
      <c r="A1707">
        <v>7490860</v>
      </c>
      <c r="B1707" t="s">
        <v>40533</v>
      </c>
      <c r="C1707">
        <v>48</v>
      </c>
      <c r="D1707">
        <v>95</v>
      </c>
      <c r="E1707">
        <v>99602250</v>
      </c>
    </row>
    <row r="1708" spans="1:5" x14ac:dyDescent="0.35">
      <c r="A1708">
        <v>83076835</v>
      </c>
      <c r="B1708" t="s">
        <v>40534</v>
      </c>
      <c r="C1708">
        <v>40</v>
      </c>
      <c r="D1708">
        <v>9</v>
      </c>
      <c r="E1708">
        <v>1897492</v>
      </c>
    </row>
    <row r="1709" spans="1:5" x14ac:dyDescent="0.35">
      <c r="A1709">
        <v>11234490</v>
      </c>
      <c r="B1709" t="s">
        <v>40533</v>
      </c>
      <c r="C1709">
        <v>37</v>
      </c>
      <c r="D1709">
        <v>22</v>
      </c>
      <c r="E1709">
        <v>3026921</v>
      </c>
    </row>
    <row r="1710" spans="1:5" x14ac:dyDescent="0.35">
      <c r="A1710">
        <v>68648460</v>
      </c>
      <c r="B1710" t="s">
        <v>40534</v>
      </c>
      <c r="C1710">
        <v>46</v>
      </c>
      <c r="D1710">
        <v>97</v>
      </c>
      <c r="E1710">
        <v>36441789</v>
      </c>
    </row>
    <row r="1711" spans="1:5" x14ac:dyDescent="0.35">
      <c r="A1711">
        <v>34930585</v>
      </c>
      <c r="B1711" t="s">
        <v>40534</v>
      </c>
      <c r="C1711">
        <v>32</v>
      </c>
      <c r="D1711">
        <v>40</v>
      </c>
      <c r="E1711">
        <v>21292296</v>
      </c>
    </row>
    <row r="1712" spans="1:5" x14ac:dyDescent="0.35">
      <c r="A1712">
        <v>53048156</v>
      </c>
      <c r="B1712" t="s">
        <v>40533</v>
      </c>
      <c r="C1712">
        <v>19</v>
      </c>
      <c r="D1712">
        <v>39</v>
      </c>
      <c r="E1712">
        <v>38348666</v>
      </c>
    </row>
    <row r="1713" spans="1:5" x14ac:dyDescent="0.35">
      <c r="A1713">
        <v>25696620</v>
      </c>
      <c r="B1713" t="s">
        <v>40534</v>
      </c>
      <c r="C1713">
        <v>46</v>
      </c>
      <c r="D1713">
        <v>17</v>
      </c>
      <c r="E1713">
        <v>58185281</v>
      </c>
    </row>
    <row r="1714" spans="1:5" x14ac:dyDescent="0.35">
      <c r="A1714">
        <v>38103461</v>
      </c>
      <c r="B1714" t="s">
        <v>40534</v>
      </c>
      <c r="C1714">
        <v>30</v>
      </c>
      <c r="D1714">
        <v>50</v>
      </c>
      <c r="E1714">
        <v>82403986</v>
      </c>
    </row>
    <row r="1715" spans="1:5" x14ac:dyDescent="0.35">
      <c r="A1715">
        <v>81224653</v>
      </c>
      <c r="B1715" t="s">
        <v>25517</v>
      </c>
      <c r="C1715">
        <v>41</v>
      </c>
      <c r="D1715">
        <v>21</v>
      </c>
      <c r="E1715">
        <v>69345542</v>
      </c>
    </row>
    <row r="1716" spans="1:5" x14ac:dyDescent="0.35">
      <c r="A1716">
        <v>22985672</v>
      </c>
      <c r="B1716" t="s">
        <v>40534</v>
      </c>
      <c r="C1716">
        <v>8</v>
      </c>
      <c r="D1716">
        <v>93</v>
      </c>
      <c r="E1716">
        <v>61565089</v>
      </c>
    </row>
    <row r="1717" spans="1:5" x14ac:dyDescent="0.35">
      <c r="A1717">
        <v>68351380</v>
      </c>
      <c r="B1717" t="s">
        <v>40534</v>
      </c>
      <c r="C1717">
        <v>4</v>
      </c>
      <c r="D1717">
        <v>64</v>
      </c>
      <c r="E1717">
        <v>72131385</v>
      </c>
    </row>
    <row r="1718" spans="1:5" x14ac:dyDescent="0.35">
      <c r="A1718">
        <v>6991321</v>
      </c>
      <c r="B1718" t="s">
        <v>40533</v>
      </c>
      <c r="C1718">
        <v>40</v>
      </c>
      <c r="D1718">
        <v>19</v>
      </c>
      <c r="E1718">
        <v>99575360</v>
      </c>
    </row>
    <row r="1719" spans="1:5" x14ac:dyDescent="0.35">
      <c r="A1719">
        <v>16670057</v>
      </c>
      <c r="B1719" t="s">
        <v>40533</v>
      </c>
      <c r="C1719">
        <v>32</v>
      </c>
      <c r="D1719">
        <v>61</v>
      </c>
      <c r="E1719">
        <v>73764767</v>
      </c>
    </row>
    <row r="1720" spans="1:5" x14ac:dyDescent="0.35">
      <c r="A1720">
        <v>64665927</v>
      </c>
      <c r="B1720" t="s">
        <v>25517</v>
      </c>
      <c r="C1720">
        <v>21</v>
      </c>
      <c r="D1720">
        <v>47</v>
      </c>
      <c r="E1720">
        <v>15585087</v>
      </c>
    </row>
    <row r="1721" spans="1:5" x14ac:dyDescent="0.35">
      <c r="A1721">
        <v>38431006</v>
      </c>
      <c r="B1721" t="s">
        <v>25517</v>
      </c>
      <c r="C1721">
        <v>6</v>
      </c>
      <c r="D1721">
        <v>35</v>
      </c>
      <c r="E1721">
        <v>59775349</v>
      </c>
    </row>
    <row r="1722" spans="1:5" x14ac:dyDescent="0.35">
      <c r="A1722">
        <v>9715608</v>
      </c>
      <c r="B1722" t="s">
        <v>40533</v>
      </c>
      <c r="C1722">
        <v>3</v>
      </c>
      <c r="D1722">
        <v>80</v>
      </c>
      <c r="E1722">
        <v>33945420</v>
      </c>
    </row>
    <row r="1723" spans="1:5" x14ac:dyDescent="0.35">
      <c r="A1723">
        <v>34951947</v>
      </c>
      <c r="B1723" t="s">
        <v>40534</v>
      </c>
      <c r="C1723">
        <v>3</v>
      </c>
      <c r="D1723">
        <v>50</v>
      </c>
      <c r="E1723">
        <v>2432943</v>
      </c>
    </row>
    <row r="1724" spans="1:5" x14ac:dyDescent="0.35">
      <c r="A1724">
        <v>17971375</v>
      </c>
      <c r="B1724" t="s">
        <v>40533</v>
      </c>
      <c r="C1724">
        <v>46</v>
      </c>
      <c r="D1724">
        <v>85</v>
      </c>
      <c r="E1724">
        <v>33232710</v>
      </c>
    </row>
    <row r="1725" spans="1:5" x14ac:dyDescent="0.35">
      <c r="A1725">
        <v>6918363</v>
      </c>
      <c r="B1725" t="s">
        <v>40534</v>
      </c>
      <c r="C1725">
        <v>20</v>
      </c>
      <c r="D1725">
        <v>17</v>
      </c>
      <c r="E1725">
        <v>92258412</v>
      </c>
    </row>
    <row r="1726" spans="1:5" x14ac:dyDescent="0.35">
      <c r="A1726">
        <v>47225197</v>
      </c>
      <c r="B1726" t="s">
        <v>40533</v>
      </c>
      <c r="C1726">
        <v>21</v>
      </c>
      <c r="D1726">
        <v>87</v>
      </c>
      <c r="E1726">
        <v>26888148</v>
      </c>
    </row>
    <row r="1727" spans="1:5" x14ac:dyDescent="0.35">
      <c r="A1727">
        <v>32170586</v>
      </c>
      <c r="B1727" t="s">
        <v>25517</v>
      </c>
      <c r="C1727">
        <v>48</v>
      </c>
      <c r="D1727">
        <v>40</v>
      </c>
      <c r="E1727">
        <v>94726413</v>
      </c>
    </row>
    <row r="1728" spans="1:5" x14ac:dyDescent="0.35">
      <c r="A1728">
        <v>76343267</v>
      </c>
      <c r="B1728" t="s">
        <v>25517</v>
      </c>
      <c r="C1728">
        <v>10</v>
      </c>
      <c r="D1728">
        <v>56</v>
      </c>
      <c r="E1728">
        <v>73854383</v>
      </c>
    </row>
    <row r="1729" spans="1:5" x14ac:dyDescent="0.35">
      <c r="A1729">
        <v>70645262</v>
      </c>
      <c r="B1729" t="s">
        <v>40533</v>
      </c>
      <c r="C1729">
        <v>5</v>
      </c>
      <c r="D1729">
        <v>11</v>
      </c>
      <c r="E1729">
        <v>19911528</v>
      </c>
    </row>
    <row r="1730" spans="1:5" x14ac:dyDescent="0.35">
      <c r="A1730">
        <v>96635757</v>
      </c>
      <c r="B1730" t="s">
        <v>40533</v>
      </c>
      <c r="C1730">
        <v>41</v>
      </c>
      <c r="D1730">
        <v>66</v>
      </c>
      <c r="E1730">
        <v>89952764</v>
      </c>
    </row>
    <row r="1731" spans="1:5" x14ac:dyDescent="0.35">
      <c r="A1731">
        <v>34379979</v>
      </c>
      <c r="B1731" t="s">
        <v>40533</v>
      </c>
      <c r="C1731">
        <v>6</v>
      </c>
      <c r="D1731">
        <v>57</v>
      </c>
      <c r="E1731">
        <v>41639012</v>
      </c>
    </row>
    <row r="1732" spans="1:5" x14ac:dyDescent="0.35">
      <c r="A1732">
        <v>81450492</v>
      </c>
      <c r="B1732" t="s">
        <v>40533</v>
      </c>
      <c r="C1732">
        <v>46</v>
      </c>
      <c r="D1732">
        <v>30</v>
      </c>
      <c r="E1732">
        <v>38343188</v>
      </c>
    </row>
    <row r="1733" spans="1:5" x14ac:dyDescent="0.35">
      <c r="A1733">
        <v>49827067</v>
      </c>
      <c r="B1733" t="s">
        <v>40533</v>
      </c>
      <c r="C1733">
        <v>9</v>
      </c>
      <c r="D1733">
        <v>47</v>
      </c>
      <c r="E1733">
        <v>60365755</v>
      </c>
    </row>
    <row r="1734" spans="1:5" x14ac:dyDescent="0.35">
      <c r="A1734">
        <v>13513566</v>
      </c>
      <c r="B1734" t="s">
        <v>25517</v>
      </c>
      <c r="C1734">
        <v>34</v>
      </c>
      <c r="D1734">
        <v>7</v>
      </c>
      <c r="E1734">
        <v>72072111</v>
      </c>
    </row>
    <row r="1735" spans="1:5" x14ac:dyDescent="0.35">
      <c r="A1735">
        <v>53043808</v>
      </c>
      <c r="B1735" t="s">
        <v>40533</v>
      </c>
      <c r="C1735">
        <v>8</v>
      </c>
      <c r="D1735">
        <v>21</v>
      </c>
      <c r="E1735">
        <v>69526791</v>
      </c>
    </row>
    <row r="1736" spans="1:5" x14ac:dyDescent="0.35">
      <c r="A1736">
        <v>56661662</v>
      </c>
      <c r="B1736" t="s">
        <v>40534</v>
      </c>
      <c r="C1736">
        <v>45</v>
      </c>
      <c r="D1736">
        <v>44</v>
      </c>
      <c r="E1736">
        <v>75813186</v>
      </c>
    </row>
    <row r="1737" spans="1:5" x14ac:dyDescent="0.35">
      <c r="A1737">
        <v>8845045</v>
      </c>
      <c r="B1737" t="s">
        <v>40534</v>
      </c>
      <c r="C1737">
        <v>28</v>
      </c>
      <c r="D1737">
        <v>20</v>
      </c>
      <c r="E1737">
        <v>54348718</v>
      </c>
    </row>
    <row r="1738" spans="1:5" x14ac:dyDescent="0.35">
      <c r="A1738">
        <v>31445639</v>
      </c>
      <c r="B1738" t="s">
        <v>40534</v>
      </c>
      <c r="C1738">
        <v>4</v>
      </c>
      <c r="D1738">
        <v>43</v>
      </c>
      <c r="E1738">
        <v>1382311</v>
      </c>
    </row>
    <row r="1739" spans="1:5" x14ac:dyDescent="0.35">
      <c r="A1739">
        <v>51549884</v>
      </c>
      <c r="B1739" t="s">
        <v>40534</v>
      </c>
      <c r="C1739">
        <v>18</v>
      </c>
      <c r="D1739">
        <v>1</v>
      </c>
      <c r="E1739">
        <v>91394495</v>
      </c>
    </row>
    <row r="1740" spans="1:5" x14ac:dyDescent="0.35">
      <c r="A1740">
        <v>2876543</v>
      </c>
      <c r="B1740" t="s">
        <v>40534</v>
      </c>
      <c r="C1740">
        <v>2</v>
      </c>
      <c r="D1740">
        <v>8</v>
      </c>
      <c r="E1740">
        <v>27929198</v>
      </c>
    </row>
    <row r="1741" spans="1:5" x14ac:dyDescent="0.35">
      <c r="A1741">
        <v>27940575</v>
      </c>
      <c r="B1741" t="s">
        <v>40534</v>
      </c>
      <c r="C1741">
        <v>18</v>
      </c>
      <c r="D1741">
        <v>66</v>
      </c>
      <c r="E1741">
        <v>96583337</v>
      </c>
    </row>
    <row r="1742" spans="1:5" x14ac:dyDescent="0.35">
      <c r="A1742">
        <v>52580249</v>
      </c>
      <c r="B1742" t="s">
        <v>40533</v>
      </c>
      <c r="C1742">
        <v>46</v>
      </c>
      <c r="D1742">
        <v>21</v>
      </c>
      <c r="E1742">
        <v>42489589</v>
      </c>
    </row>
    <row r="1743" spans="1:5" x14ac:dyDescent="0.35">
      <c r="A1743">
        <v>72111439</v>
      </c>
      <c r="B1743" t="s">
        <v>40533</v>
      </c>
      <c r="C1743">
        <v>38</v>
      </c>
      <c r="D1743">
        <v>88</v>
      </c>
      <c r="E1743">
        <v>62455700</v>
      </c>
    </row>
    <row r="1744" spans="1:5" x14ac:dyDescent="0.35">
      <c r="A1744">
        <v>10089719</v>
      </c>
      <c r="B1744" t="s">
        <v>25517</v>
      </c>
      <c r="C1744">
        <v>30</v>
      </c>
      <c r="D1744">
        <v>6</v>
      </c>
      <c r="E1744">
        <v>6553987</v>
      </c>
    </row>
    <row r="1745" spans="1:5" x14ac:dyDescent="0.35">
      <c r="A1745">
        <v>72791493</v>
      </c>
      <c r="B1745" t="s">
        <v>40534</v>
      </c>
      <c r="C1745">
        <v>36</v>
      </c>
      <c r="D1745">
        <v>72</v>
      </c>
      <c r="E1745">
        <v>64197228</v>
      </c>
    </row>
    <row r="1746" spans="1:5" x14ac:dyDescent="0.35">
      <c r="A1746">
        <v>37297514</v>
      </c>
      <c r="B1746" t="s">
        <v>25517</v>
      </c>
      <c r="C1746">
        <v>7</v>
      </c>
      <c r="D1746">
        <v>51</v>
      </c>
      <c r="E1746">
        <v>23778009</v>
      </c>
    </row>
    <row r="1747" spans="1:5" x14ac:dyDescent="0.35">
      <c r="A1747">
        <v>86653429</v>
      </c>
      <c r="B1747" t="s">
        <v>40533</v>
      </c>
      <c r="C1747">
        <v>2</v>
      </c>
      <c r="D1747">
        <v>78</v>
      </c>
      <c r="E1747">
        <v>89539607</v>
      </c>
    </row>
    <row r="1748" spans="1:5" x14ac:dyDescent="0.35">
      <c r="A1748">
        <v>47730022</v>
      </c>
      <c r="B1748" t="s">
        <v>25517</v>
      </c>
      <c r="C1748">
        <v>26</v>
      </c>
      <c r="D1748">
        <v>41</v>
      </c>
      <c r="E1748">
        <v>77225479</v>
      </c>
    </row>
    <row r="1749" spans="1:5" x14ac:dyDescent="0.35">
      <c r="A1749">
        <v>23837758</v>
      </c>
      <c r="B1749" t="s">
        <v>40533</v>
      </c>
      <c r="C1749">
        <v>39</v>
      </c>
      <c r="D1749">
        <v>88</v>
      </c>
      <c r="E1749">
        <v>80674848</v>
      </c>
    </row>
    <row r="1750" spans="1:5" x14ac:dyDescent="0.35">
      <c r="A1750">
        <v>24575955</v>
      </c>
      <c r="B1750" t="s">
        <v>40534</v>
      </c>
      <c r="C1750">
        <v>19</v>
      </c>
      <c r="D1750">
        <v>86</v>
      </c>
      <c r="E1750">
        <v>70742419</v>
      </c>
    </row>
    <row r="1751" spans="1:5" x14ac:dyDescent="0.35">
      <c r="A1751">
        <v>86377383</v>
      </c>
      <c r="B1751" t="s">
        <v>40533</v>
      </c>
      <c r="C1751">
        <v>48</v>
      </c>
      <c r="D1751">
        <v>69</v>
      </c>
      <c r="E1751">
        <v>10130655</v>
      </c>
    </row>
    <row r="1752" spans="1:5" x14ac:dyDescent="0.35">
      <c r="A1752">
        <v>90207975</v>
      </c>
      <c r="B1752" t="s">
        <v>40533</v>
      </c>
      <c r="C1752">
        <v>40</v>
      </c>
      <c r="D1752">
        <v>7</v>
      </c>
      <c r="E1752">
        <v>35832686</v>
      </c>
    </row>
    <row r="1753" spans="1:5" x14ac:dyDescent="0.35">
      <c r="A1753">
        <v>93355318</v>
      </c>
      <c r="B1753" t="s">
        <v>40533</v>
      </c>
      <c r="C1753">
        <v>26</v>
      </c>
      <c r="D1753">
        <v>97</v>
      </c>
      <c r="E1753">
        <v>27597307</v>
      </c>
    </row>
    <row r="1754" spans="1:5" x14ac:dyDescent="0.35">
      <c r="A1754">
        <v>23728239</v>
      </c>
      <c r="B1754" t="s">
        <v>40534</v>
      </c>
      <c r="C1754">
        <v>26</v>
      </c>
      <c r="D1754">
        <v>37</v>
      </c>
      <c r="E1754">
        <v>18801240</v>
      </c>
    </row>
    <row r="1755" spans="1:5" x14ac:dyDescent="0.35">
      <c r="A1755">
        <v>71657679</v>
      </c>
      <c r="B1755" t="s">
        <v>40534</v>
      </c>
      <c r="C1755">
        <v>26</v>
      </c>
      <c r="D1755">
        <v>54</v>
      </c>
      <c r="E1755">
        <v>88077264</v>
      </c>
    </row>
    <row r="1756" spans="1:5" x14ac:dyDescent="0.35">
      <c r="A1756">
        <v>10393590</v>
      </c>
      <c r="B1756" t="s">
        <v>25517</v>
      </c>
      <c r="C1756">
        <v>48</v>
      </c>
      <c r="D1756">
        <v>88</v>
      </c>
      <c r="E1756">
        <v>28486225</v>
      </c>
    </row>
    <row r="1757" spans="1:5" x14ac:dyDescent="0.35">
      <c r="A1757">
        <v>47479021</v>
      </c>
      <c r="B1757" t="s">
        <v>40534</v>
      </c>
      <c r="C1757">
        <v>36</v>
      </c>
      <c r="D1757">
        <v>99</v>
      </c>
      <c r="E1757">
        <v>51666989</v>
      </c>
    </row>
    <row r="1758" spans="1:5" x14ac:dyDescent="0.35">
      <c r="A1758">
        <v>56435523</v>
      </c>
      <c r="B1758" t="s">
        <v>40534</v>
      </c>
      <c r="C1758">
        <v>45</v>
      </c>
      <c r="D1758">
        <v>57</v>
      </c>
      <c r="E1758">
        <v>84313861</v>
      </c>
    </row>
    <row r="1759" spans="1:5" x14ac:dyDescent="0.35">
      <c r="A1759">
        <v>28458676</v>
      </c>
      <c r="B1759" t="s">
        <v>40534</v>
      </c>
      <c r="C1759">
        <v>39</v>
      </c>
      <c r="D1759">
        <v>33</v>
      </c>
      <c r="E1759">
        <v>95370014</v>
      </c>
    </row>
    <row r="1760" spans="1:5" x14ac:dyDescent="0.35">
      <c r="A1760">
        <v>92230513</v>
      </c>
      <c r="B1760" t="s">
        <v>25517</v>
      </c>
      <c r="C1760">
        <v>34</v>
      </c>
      <c r="D1760">
        <v>3</v>
      </c>
      <c r="E1760">
        <v>90934498</v>
      </c>
    </row>
    <row r="1761" spans="1:5" x14ac:dyDescent="0.35">
      <c r="A1761">
        <v>53142267</v>
      </c>
      <c r="B1761" t="s">
        <v>40534</v>
      </c>
      <c r="C1761">
        <v>48</v>
      </c>
      <c r="D1761">
        <v>81</v>
      </c>
      <c r="E1761">
        <v>63879412</v>
      </c>
    </row>
    <row r="1762" spans="1:5" x14ac:dyDescent="0.35">
      <c r="A1762">
        <v>81886985</v>
      </c>
      <c r="B1762" t="s">
        <v>40533</v>
      </c>
      <c r="C1762">
        <v>24</v>
      </c>
      <c r="D1762">
        <v>16</v>
      </c>
      <c r="E1762">
        <v>16556269</v>
      </c>
    </row>
    <row r="1763" spans="1:5" x14ac:dyDescent="0.35">
      <c r="A1763">
        <v>82280300</v>
      </c>
      <c r="B1763" t="s">
        <v>25517</v>
      </c>
      <c r="C1763">
        <v>3</v>
      </c>
      <c r="D1763">
        <v>50</v>
      </c>
      <c r="E1763">
        <v>79052116</v>
      </c>
    </row>
    <row r="1764" spans="1:5" x14ac:dyDescent="0.35">
      <c r="A1764">
        <v>23359758</v>
      </c>
      <c r="B1764" t="s">
        <v>40533</v>
      </c>
      <c r="C1764">
        <v>39</v>
      </c>
      <c r="D1764">
        <v>37</v>
      </c>
      <c r="E1764">
        <v>42869985</v>
      </c>
    </row>
    <row r="1765" spans="1:5" x14ac:dyDescent="0.35">
      <c r="A1765">
        <v>70183878</v>
      </c>
      <c r="B1765" t="s">
        <v>25517</v>
      </c>
      <c r="C1765">
        <v>23</v>
      </c>
      <c r="D1765">
        <v>22</v>
      </c>
      <c r="E1765">
        <v>83165381</v>
      </c>
    </row>
    <row r="1766" spans="1:5" x14ac:dyDescent="0.35">
      <c r="A1766">
        <v>57643810</v>
      </c>
      <c r="B1766" t="s">
        <v>25517</v>
      </c>
      <c r="C1766">
        <v>5</v>
      </c>
      <c r="D1766">
        <v>25</v>
      </c>
      <c r="E1766">
        <v>55184793</v>
      </c>
    </row>
    <row r="1767" spans="1:5" x14ac:dyDescent="0.35">
      <c r="A1767">
        <v>10328564</v>
      </c>
      <c r="B1767" t="s">
        <v>40534</v>
      </c>
      <c r="C1767">
        <v>15</v>
      </c>
      <c r="D1767">
        <v>1</v>
      </c>
      <c r="E1767">
        <v>58505380</v>
      </c>
    </row>
    <row r="1768" spans="1:5" x14ac:dyDescent="0.35">
      <c r="A1768">
        <v>13023382</v>
      </c>
      <c r="B1768" t="s">
        <v>40533</v>
      </c>
      <c r="C1768">
        <v>43</v>
      </c>
      <c r="D1768">
        <v>82</v>
      </c>
      <c r="E1768">
        <v>5441250</v>
      </c>
    </row>
    <row r="1769" spans="1:5" x14ac:dyDescent="0.35">
      <c r="A1769">
        <v>63554768</v>
      </c>
      <c r="B1769" t="s">
        <v>40533</v>
      </c>
      <c r="C1769">
        <v>1</v>
      </c>
      <c r="D1769">
        <v>79</v>
      </c>
      <c r="E1769">
        <v>1003100</v>
      </c>
    </row>
    <row r="1770" spans="1:5" x14ac:dyDescent="0.35">
      <c r="A1770">
        <v>88342414</v>
      </c>
      <c r="B1770" t="s">
        <v>40534</v>
      </c>
      <c r="C1770">
        <v>46</v>
      </c>
      <c r="D1770">
        <v>38</v>
      </c>
      <c r="E1770">
        <v>90883106</v>
      </c>
    </row>
    <row r="1771" spans="1:5" x14ac:dyDescent="0.35">
      <c r="A1771">
        <v>52725736</v>
      </c>
      <c r="B1771" t="s">
        <v>40533</v>
      </c>
      <c r="C1771">
        <v>21</v>
      </c>
      <c r="D1771">
        <v>78</v>
      </c>
      <c r="E1771">
        <v>24756615</v>
      </c>
    </row>
    <row r="1772" spans="1:5" x14ac:dyDescent="0.35">
      <c r="A1772">
        <v>27964540</v>
      </c>
      <c r="B1772" t="s">
        <v>25517</v>
      </c>
      <c r="C1772">
        <v>39</v>
      </c>
      <c r="D1772">
        <v>93</v>
      </c>
      <c r="E1772">
        <v>68840569</v>
      </c>
    </row>
    <row r="1773" spans="1:5" x14ac:dyDescent="0.35">
      <c r="A1773">
        <v>73250290</v>
      </c>
      <c r="B1773" t="s">
        <v>40533</v>
      </c>
      <c r="C1773">
        <v>42</v>
      </c>
      <c r="D1773">
        <v>36</v>
      </c>
      <c r="E1773">
        <v>59080097</v>
      </c>
    </row>
    <row r="1774" spans="1:5" x14ac:dyDescent="0.35">
      <c r="A1774">
        <v>9202087</v>
      </c>
      <c r="B1774" t="s">
        <v>40533</v>
      </c>
      <c r="C1774">
        <v>31</v>
      </c>
      <c r="D1774">
        <v>32</v>
      </c>
      <c r="E1774">
        <v>75342581</v>
      </c>
    </row>
    <row r="1775" spans="1:5" x14ac:dyDescent="0.35">
      <c r="A1775">
        <v>33462929</v>
      </c>
      <c r="B1775" t="s">
        <v>40534</v>
      </c>
      <c r="C1775">
        <v>47</v>
      </c>
      <c r="D1775">
        <v>100</v>
      </c>
      <c r="E1775">
        <v>80560091</v>
      </c>
    </row>
    <row r="1776" spans="1:5" x14ac:dyDescent="0.35">
      <c r="A1776">
        <v>33646681</v>
      </c>
      <c r="B1776" t="s">
        <v>40534</v>
      </c>
      <c r="C1776">
        <v>3</v>
      </c>
      <c r="D1776">
        <v>50</v>
      </c>
      <c r="E1776">
        <v>19924089</v>
      </c>
    </row>
    <row r="1777" spans="1:5" x14ac:dyDescent="0.35">
      <c r="A1777">
        <v>24123322</v>
      </c>
      <c r="B1777" t="s">
        <v>40533</v>
      </c>
      <c r="C1777">
        <v>43</v>
      </c>
      <c r="D1777">
        <v>52</v>
      </c>
      <c r="E1777">
        <v>65040463</v>
      </c>
    </row>
    <row r="1778" spans="1:5" x14ac:dyDescent="0.35">
      <c r="A1778">
        <v>26732066</v>
      </c>
      <c r="B1778" t="s">
        <v>40533</v>
      </c>
      <c r="C1778">
        <v>40</v>
      </c>
      <c r="D1778">
        <v>34</v>
      </c>
      <c r="E1778">
        <v>48871817</v>
      </c>
    </row>
    <row r="1779" spans="1:5" x14ac:dyDescent="0.35">
      <c r="A1779">
        <v>35694926</v>
      </c>
      <c r="B1779" t="s">
        <v>25517</v>
      </c>
      <c r="C1779">
        <v>8</v>
      </c>
      <c r="D1779">
        <v>45</v>
      </c>
      <c r="E1779">
        <v>41207897</v>
      </c>
    </row>
    <row r="1780" spans="1:5" x14ac:dyDescent="0.35">
      <c r="A1780">
        <v>75086221</v>
      </c>
      <c r="B1780" t="s">
        <v>40533</v>
      </c>
      <c r="C1780">
        <v>7</v>
      </c>
      <c r="D1780">
        <v>97</v>
      </c>
      <c r="E1780">
        <v>47660863</v>
      </c>
    </row>
    <row r="1781" spans="1:5" x14ac:dyDescent="0.35">
      <c r="A1781">
        <v>65211786</v>
      </c>
      <c r="B1781" t="s">
        <v>40533</v>
      </c>
      <c r="C1781">
        <v>39</v>
      </c>
      <c r="D1781">
        <v>83</v>
      </c>
      <c r="E1781">
        <v>30839784</v>
      </c>
    </row>
    <row r="1782" spans="1:5" x14ac:dyDescent="0.35">
      <c r="A1782">
        <v>40942105</v>
      </c>
      <c r="B1782" t="s">
        <v>40534</v>
      </c>
      <c r="C1782">
        <v>10</v>
      </c>
      <c r="D1782">
        <v>86</v>
      </c>
      <c r="E1782">
        <v>37677741</v>
      </c>
    </row>
    <row r="1783" spans="1:5" x14ac:dyDescent="0.35">
      <c r="A1783">
        <v>62215753</v>
      </c>
      <c r="B1783" t="s">
        <v>40534</v>
      </c>
      <c r="C1783">
        <v>31</v>
      </c>
      <c r="D1783">
        <v>18</v>
      </c>
      <c r="E1783">
        <v>67385863</v>
      </c>
    </row>
    <row r="1784" spans="1:5" x14ac:dyDescent="0.35">
      <c r="A1784">
        <v>86707971</v>
      </c>
      <c r="B1784" t="s">
        <v>40533</v>
      </c>
      <c r="C1784">
        <v>14</v>
      </c>
      <c r="D1784">
        <v>11</v>
      </c>
      <c r="E1784">
        <v>52131318</v>
      </c>
    </row>
    <row r="1785" spans="1:5" x14ac:dyDescent="0.35">
      <c r="A1785">
        <v>81747217</v>
      </c>
      <c r="B1785" t="s">
        <v>25517</v>
      </c>
      <c r="C1785">
        <v>5</v>
      </c>
      <c r="D1785">
        <v>76</v>
      </c>
      <c r="E1785">
        <v>19793427</v>
      </c>
    </row>
    <row r="1786" spans="1:5" x14ac:dyDescent="0.35">
      <c r="A1786">
        <v>24449694</v>
      </c>
      <c r="B1786" t="s">
        <v>40533</v>
      </c>
      <c r="C1786">
        <v>20</v>
      </c>
      <c r="D1786">
        <v>9</v>
      </c>
      <c r="E1786">
        <v>21472760</v>
      </c>
    </row>
    <row r="1787" spans="1:5" x14ac:dyDescent="0.35">
      <c r="A1787">
        <v>11922744</v>
      </c>
      <c r="B1787" t="s">
        <v>40533</v>
      </c>
      <c r="C1787">
        <v>48</v>
      </c>
      <c r="D1787">
        <v>64</v>
      </c>
      <c r="E1787">
        <v>58933149</v>
      </c>
    </row>
    <row r="1788" spans="1:5" x14ac:dyDescent="0.35">
      <c r="A1788">
        <v>26076493</v>
      </c>
      <c r="B1788" t="s">
        <v>25517</v>
      </c>
      <c r="C1788">
        <v>23</v>
      </c>
      <c r="D1788">
        <v>31</v>
      </c>
      <c r="E1788">
        <v>25392096</v>
      </c>
    </row>
    <row r="1789" spans="1:5" x14ac:dyDescent="0.35">
      <c r="A1789">
        <v>94835963</v>
      </c>
      <c r="B1789" t="s">
        <v>25517</v>
      </c>
      <c r="C1789">
        <v>39</v>
      </c>
      <c r="D1789">
        <v>3</v>
      </c>
      <c r="E1789">
        <v>12917640</v>
      </c>
    </row>
    <row r="1790" spans="1:5" x14ac:dyDescent="0.35">
      <c r="A1790">
        <v>64097179</v>
      </c>
      <c r="B1790" t="s">
        <v>25517</v>
      </c>
      <c r="C1790">
        <v>7</v>
      </c>
      <c r="D1790">
        <v>89</v>
      </c>
      <c r="E1790">
        <v>99154634</v>
      </c>
    </row>
    <row r="1791" spans="1:5" x14ac:dyDescent="0.35">
      <c r="A1791">
        <v>49624335</v>
      </c>
      <c r="B1791" t="s">
        <v>25517</v>
      </c>
      <c r="C1791">
        <v>22</v>
      </c>
      <c r="D1791">
        <v>12</v>
      </c>
      <c r="E1791">
        <v>63440106</v>
      </c>
    </row>
    <row r="1792" spans="1:5" x14ac:dyDescent="0.35">
      <c r="A1792">
        <v>49245664</v>
      </c>
      <c r="B1792" t="s">
        <v>40533</v>
      </c>
      <c r="C1792">
        <v>29</v>
      </c>
      <c r="D1792">
        <v>40</v>
      </c>
      <c r="E1792">
        <v>83258516</v>
      </c>
    </row>
    <row r="1793" spans="1:5" x14ac:dyDescent="0.35">
      <c r="A1793">
        <v>71236709</v>
      </c>
      <c r="B1793" t="s">
        <v>40533</v>
      </c>
      <c r="C1793">
        <v>26</v>
      </c>
      <c r="D1793">
        <v>10</v>
      </c>
      <c r="E1793">
        <v>94782191</v>
      </c>
    </row>
    <row r="1794" spans="1:5" x14ac:dyDescent="0.35">
      <c r="A1794">
        <v>82854714</v>
      </c>
      <c r="B1794" t="s">
        <v>40533</v>
      </c>
      <c r="C1794">
        <v>0</v>
      </c>
      <c r="D1794">
        <v>44</v>
      </c>
      <c r="E1794">
        <v>15463503</v>
      </c>
    </row>
    <row r="1795" spans="1:5" x14ac:dyDescent="0.35">
      <c r="A1795">
        <v>80220827</v>
      </c>
      <c r="B1795" t="s">
        <v>40534</v>
      </c>
      <c r="C1795">
        <v>35</v>
      </c>
      <c r="D1795">
        <v>9</v>
      </c>
      <c r="E1795">
        <v>20706206</v>
      </c>
    </row>
    <row r="1796" spans="1:5" x14ac:dyDescent="0.35">
      <c r="A1796">
        <v>14025957</v>
      </c>
      <c r="B1796" t="s">
        <v>25517</v>
      </c>
      <c r="C1796">
        <v>16</v>
      </c>
      <c r="D1796">
        <v>49</v>
      </c>
      <c r="E1796">
        <v>874992</v>
      </c>
    </row>
    <row r="1797" spans="1:5" x14ac:dyDescent="0.35">
      <c r="A1797">
        <v>52528684</v>
      </c>
      <c r="B1797" t="s">
        <v>40533</v>
      </c>
      <c r="C1797">
        <v>12</v>
      </c>
      <c r="D1797">
        <v>40</v>
      </c>
      <c r="E1797">
        <v>44369068</v>
      </c>
    </row>
    <row r="1798" spans="1:5" x14ac:dyDescent="0.35">
      <c r="A1798">
        <v>55199019</v>
      </c>
      <c r="B1798" t="s">
        <v>40534</v>
      </c>
      <c r="C1798">
        <v>48</v>
      </c>
      <c r="D1798">
        <v>2</v>
      </c>
      <c r="E1798">
        <v>22842025</v>
      </c>
    </row>
    <row r="1799" spans="1:5" x14ac:dyDescent="0.35">
      <c r="A1799">
        <v>43552718</v>
      </c>
      <c r="B1799" t="s">
        <v>25517</v>
      </c>
      <c r="C1799">
        <v>8</v>
      </c>
      <c r="D1799">
        <v>72</v>
      </c>
      <c r="E1799">
        <v>9444948</v>
      </c>
    </row>
    <row r="1800" spans="1:5" x14ac:dyDescent="0.35">
      <c r="A1800">
        <v>27976365</v>
      </c>
      <c r="B1800" t="s">
        <v>25517</v>
      </c>
      <c r="C1800">
        <v>41</v>
      </c>
      <c r="D1800">
        <v>30</v>
      </c>
      <c r="E1800">
        <v>28145230</v>
      </c>
    </row>
    <row r="1801" spans="1:5" x14ac:dyDescent="0.35">
      <c r="A1801">
        <v>86110587</v>
      </c>
      <c r="B1801" t="s">
        <v>40533</v>
      </c>
      <c r="C1801">
        <v>25</v>
      </c>
      <c r="D1801">
        <v>54</v>
      </c>
      <c r="E1801">
        <v>71626215</v>
      </c>
    </row>
    <row r="1802" spans="1:5" x14ac:dyDescent="0.35">
      <c r="A1802">
        <v>45149392</v>
      </c>
      <c r="B1802" t="s">
        <v>40534</v>
      </c>
      <c r="C1802">
        <v>33</v>
      </c>
      <c r="D1802">
        <v>64</v>
      </c>
      <c r="E1802">
        <v>34664875</v>
      </c>
    </row>
    <row r="1803" spans="1:5" x14ac:dyDescent="0.35">
      <c r="A1803">
        <v>6716573</v>
      </c>
      <c r="B1803" t="s">
        <v>40534</v>
      </c>
      <c r="C1803">
        <v>15</v>
      </c>
      <c r="D1803">
        <v>61</v>
      </c>
      <c r="E1803">
        <v>63887686</v>
      </c>
    </row>
    <row r="1804" spans="1:5" x14ac:dyDescent="0.35">
      <c r="A1804">
        <v>23851228</v>
      </c>
      <c r="B1804" t="s">
        <v>25517</v>
      </c>
      <c r="C1804">
        <v>43</v>
      </c>
      <c r="D1804">
        <v>36</v>
      </c>
      <c r="E1804">
        <v>26441179</v>
      </c>
    </row>
    <row r="1805" spans="1:5" x14ac:dyDescent="0.35">
      <c r="A1805">
        <v>15090095</v>
      </c>
      <c r="B1805" t="s">
        <v>25517</v>
      </c>
      <c r="C1805">
        <v>12</v>
      </c>
      <c r="D1805">
        <v>30</v>
      </c>
      <c r="E1805">
        <v>94534713</v>
      </c>
    </row>
    <row r="1806" spans="1:5" x14ac:dyDescent="0.35">
      <c r="A1806">
        <v>87557610</v>
      </c>
      <c r="B1806" t="s">
        <v>25517</v>
      </c>
      <c r="C1806">
        <v>18</v>
      </c>
      <c r="D1806">
        <v>15</v>
      </c>
      <c r="E1806">
        <v>61326572</v>
      </c>
    </row>
    <row r="1807" spans="1:5" x14ac:dyDescent="0.35">
      <c r="A1807">
        <v>588361</v>
      </c>
      <c r="B1807" t="s">
        <v>40534</v>
      </c>
      <c r="C1807">
        <v>30</v>
      </c>
      <c r="D1807">
        <v>78</v>
      </c>
      <c r="E1807">
        <v>2370104</v>
      </c>
    </row>
    <row r="1808" spans="1:5" x14ac:dyDescent="0.35">
      <c r="A1808">
        <v>39932908</v>
      </c>
      <c r="B1808" t="s">
        <v>40534</v>
      </c>
      <c r="C1808">
        <v>8</v>
      </c>
      <c r="D1808">
        <v>45</v>
      </c>
      <c r="E1808">
        <v>25240752</v>
      </c>
    </row>
    <row r="1809" spans="1:5" x14ac:dyDescent="0.35">
      <c r="A1809">
        <v>56094221</v>
      </c>
      <c r="B1809" t="s">
        <v>40534</v>
      </c>
      <c r="C1809">
        <v>47</v>
      </c>
      <c r="D1809">
        <v>52</v>
      </c>
      <c r="E1809">
        <v>9632911</v>
      </c>
    </row>
    <row r="1810" spans="1:5" x14ac:dyDescent="0.35">
      <c r="A1810">
        <v>18077838</v>
      </c>
      <c r="B1810" t="s">
        <v>40534</v>
      </c>
      <c r="C1810">
        <v>24</v>
      </c>
      <c r="D1810">
        <v>60</v>
      </c>
      <c r="E1810">
        <v>96461175</v>
      </c>
    </row>
    <row r="1811" spans="1:5" x14ac:dyDescent="0.35">
      <c r="A1811">
        <v>29470577</v>
      </c>
      <c r="B1811" t="s">
        <v>40533</v>
      </c>
      <c r="C1811">
        <v>25</v>
      </c>
      <c r="D1811">
        <v>86</v>
      </c>
      <c r="E1811">
        <v>87625141</v>
      </c>
    </row>
    <row r="1812" spans="1:5" x14ac:dyDescent="0.35">
      <c r="A1812">
        <v>67691960</v>
      </c>
      <c r="B1812" t="s">
        <v>40533</v>
      </c>
      <c r="C1812">
        <v>36</v>
      </c>
      <c r="D1812">
        <v>7</v>
      </c>
      <c r="E1812">
        <v>72620502</v>
      </c>
    </row>
    <row r="1813" spans="1:5" x14ac:dyDescent="0.35">
      <c r="A1813">
        <v>40649534</v>
      </c>
      <c r="B1813" t="s">
        <v>40534</v>
      </c>
      <c r="C1813">
        <v>4</v>
      </c>
      <c r="D1813">
        <v>41</v>
      </c>
      <c r="E1813">
        <v>6079689</v>
      </c>
    </row>
    <row r="1814" spans="1:5" x14ac:dyDescent="0.35">
      <c r="A1814">
        <v>44460415</v>
      </c>
      <c r="B1814" t="s">
        <v>25517</v>
      </c>
      <c r="C1814">
        <v>9</v>
      </c>
      <c r="D1814">
        <v>47</v>
      </c>
      <c r="E1814">
        <v>88411869</v>
      </c>
    </row>
    <row r="1815" spans="1:5" x14ac:dyDescent="0.35">
      <c r="A1815">
        <v>89512041</v>
      </c>
      <c r="B1815" t="s">
        <v>40533</v>
      </c>
      <c r="C1815">
        <v>1</v>
      </c>
      <c r="D1815">
        <v>70</v>
      </c>
      <c r="E1815">
        <v>55036826</v>
      </c>
    </row>
    <row r="1816" spans="1:5" x14ac:dyDescent="0.35">
      <c r="A1816">
        <v>33751603</v>
      </c>
      <c r="B1816" t="s">
        <v>25517</v>
      </c>
      <c r="C1816">
        <v>31</v>
      </c>
      <c r="D1816">
        <v>34</v>
      </c>
      <c r="E1816">
        <v>50892587</v>
      </c>
    </row>
    <row r="1817" spans="1:5" x14ac:dyDescent="0.35">
      <c r="A1817">
        <v>22085996</v>
      </c>
      <c r="B1817" t="s">
        <v>40533</v>
      </c>
      <c r="C1817">
        <v>12</v>
      </c>
      <c r="D1817">
        <v>29</v>
      </c>
      <c r="E1817">
        <v>80170716</v>
      </c>
    </row>
    <row r="1818" spans="1:5" x14ac:dyDescent="0.35">
      <c r="A1818">
        <v>39920368</v>
      </c>
      <c r="B1818" t="s">
        <v>40533</v>
      </c>
      <c r="C1818">
        <v>1</v>
      </c>
      <c r="D1818">
        <v>92</v>
      </c>
      <c r="E1818">
        <v>39619519</v>
      </c>
    </row>
    <row r="1819" spans="1:5" x14ac:dyDescent="0.35">
      <c r="A1819">
        <v>38282186</v>
      </c>
      <c r="B1819" t="s">
        <v>40533</v>
      </c>
      <c r="C1819">
        <v>14</v>
      </c>
      <c r="D1819">
        <v>9</v>
      </c>
      <c r="E1819">
        <v>50101215</v>
      </c>
    </row>
    <row r="1820" spans="1:5" x14ac:dyDescent="0.35">
      <c r="A1820">
        <v>50627769</v>
      </c>
      <c r="B1820" t="s">
        <v>40533</v>
      </c>
      <c r="C1820">
        <v>40</v>
      </c>
      <c r="D1820">
        <v>93</v>
      </c>
      <c r="E1820">
        <v>700775</v>
      </c>
    </row>
    <row r="1821" spans="1:5" x14ac:dyDescent="0.35">
      <c r="A1821">
        <v>1927888</v>
      </c>
      <c r="B1821" t="s">
        <v>40533</v>
      </c>
      <c r="C1821">
        <v>41</v>
      </c>
      <c r="D1821">
        <v>51</v>
      </c>
      <c r="E1821">
        <v>67523094</v>
      </c>
    </row>
    <row r="1822" spans="1:5" x14ac:dyDescent="0.35">
      <c r="A1822">
        <v>57208382</v>
      </c>
      <c r="B1822" t="s">
        <v>40533</v>
      </c>
      <c r="C1822">
        <v>17</v>
      </c>
      <c r="D1822">
        <v>4</v>
      </c>
      <c r="E1822">
        <v>72000232</v>
      </c>
    </row>
    <row r="1823" spans="1:5" x14ac:dyDescent="0.35">
      <c r="A1823">
        <v>87343883</v>
      </c>
      <c r="B1823" t="s">
        <v>40534</v>
      </c>
      <c r="C1823">
        <v>8</v>
      </c>
      <c r="D1823">
        <v>42</v>
      </c>
      <c r="E1823">
        <v>90189213</v>
      </c>
    </row>
    <row r="1824" spans="1:5" x14ac:dyDescent="0.35">
      <c r="A1824">
        <v>57309182</v>
      </c>
      <c r="B1824" t="s">
        <v>40534</v>
      </c>
      <c r="C1824">
        <v>28</v>
      </c>
      <c r="D1824">
        <v>72</v>
      </c>
      <c r="E1824">
        <v>92386046</v>
      </c>
    </row>
    <row r="1825" spans="1:5" x14ac:dyDescent="0.35">
      <c r="A1825">
        <v>42533329</v>
      </c>
      <c r="B1825" t="s">
        <v>25517</v>
      </c>
      <c r="C1825">
        <v>6</v>
      </c>
      <c r="D1825">
        <v>45</v>
      </c>
      <c r="E1825">
        <v>73143221</v>
      </c>
    </row>
    <row r="1826" spans="1:5" x14ac:dyDescent="0.35">
      <c r="A1826">
        <v>69827735</v>
      </c>
      <c r="B1826" t="s">
        <v>40533</v>
      </c>
      <c r="C1826">
        <v>36</v>
      </c>
      <c r="D1826">
        <v>47</v>
      </c>
      <c r="E1826">
        <v>53379185</v>
      </c>
    </row>
    <row r="1827" spans="1:5" x14ac:dyDescent="0.35">
      <c r="A1827">
        <v>16179367</v>
      </c>
      <c r="B1827" t="s">
        <v>25517</v>
      </c>
      <c r="C1827">
        <v>34</v>
      </c>
      <c r="D1827">
        <v>50</v>
      </c>
      <c r="E1827">
        <v>47327506</v>
      </c>
    </row>
    <row r="1828" spans="1:5" x14ac:dyDescent="0.35">
      <c r="A1828">
        <v>84536336</v>
      </c>
      <c r="B1828" t="s">
        <v>25517</v>
      </c>
      <c r="C1828">
        <v>33</v>
      </c>
      <c r="D1828">
        <v>80</v>
      </c>
      <c r="E1828">
        <v>13383594</v>
      </c>
    </row>
    <row r="1829" spans="1:5" x14ac:dyDescent="0.35">
      <c r="A1829">
        <v>95764320</v>
      </c>
      <c r="B1829" t="s">
        <v>25517</v>
      </c>
      <c r="C1829">
        <v>27</v>
      </c>
      <c r="D1829">
        <v>49</v>
      </c>
      <c r="E1829">
        <v>67043142</v>
      </c>
    </row>
    <row r="1830" spans="1:5" x14ac:dyDescent="0.35">
      <c r="A1830">
        <v>42156875</v>
      </c>
      <c r="B1830" t="s">
        <v>40533</v>
      </c>
      <c r="C1830">
        <v>18</v>
      </c>
      <c r="D1830">
        <v>78</v>
      </c>
      <c r="E1830">
        <v>50918861</v>
      </c>
    </row>
    <row r="1831" spans="1:5" x14ac:dyDescent="0.35">
      <c r="A1831">
        <v>45465916</v>
      </c>
      <c r="B1831" t="s">
        <v>40533</v>
      </c>
      <c r="C1831">
        <v>42</v>
      </c>
      <c r="D1831">
        <v>92</v>
      </c>
      <c r="E1831">
        <v>36441440</v>
      </c>
    </row>
    <row r="1832" spans="1:5" x14ac:dyDescent="0.35">
      <c r="A1832">
        <v>74314112</v>
      </c>
      <c r="B1832" t="s">
        <v>40534</v>
      </c>
      <c r="C1832">
        <v>21</v>
      </c>
      <c r="D1832">
        <v>10</v>
      </c>
      <c r="E1832">
        <v>96262921</v>
      </c>
    </row>
    <row r="1833" spans="1:5" x14ac:dyDescent="0.35">
      <c r="A1833">
        <v>59997160</v>
      </c>
      <c r="B1833" t="s">
        <v>40533</v>
      </c>
      <c r="C1833">
        <v>28</v>
      </c>
      <c r="D1833">
        <v>83</v>
      </c>
      <c r="E1833">
        <v>99499463</v>
      </c>
    </row>
    <row r="1834" spans="1:5" x14ac:dyDescent="0.35">
      <c r="A1834">
        <v>52483847</v>
      </c>
      <c r="B1834" t="s">
        <v>40534</v>
      </c>
      <c r="C1834">
        <v>49</v>
      </c>
      <c r="D1834">
        <v>74</v>
      </c>
      <c r="E1834">
        <v>91712276</v>
      </c>
    </row>
    <row r="1835" spans="1:5" x14ac:dyDescent="0.35">
      <c r="A1835">
        <v>38209641</v>
      </c>
      <c r="B1835" t="s">
        <v>40533</v>
      </c>
      <c r="C1835">
        <v>18</v>
      </c>
      <c r="D1835">
        <v>52</v>
      </c>
      <c r="E1835">
        <v>31787198</v>
      </c>
    </row>
    <row r="1836" spans="1:5" x14ac:dyDescent="0.35">
      <c r="A1836">
        <v>89577600</v>
      </c>
      <c r="B1836" t="s">
        <v>40533</v>
      </c>
      <c r="C1836">
        <v>6</v>
      </c>
      <c r="D1836">
        <v>94</v>
      </c>
      <c r="E1836">
        <v>8738740</v>
      </c>
    </row>
    <row r="1837" spans="1:5" x14ac:dyDescent="0.35">
      <c r="A1837">
        <v>34238646</v>
      </c>
      <c r="B1837" t="s">
        <v>40534</v>
      </c>
      <c r="C1837">
        <v>36</v>
      </c>
      <c r="D1837">
        <v>46</v>
      </c>
      <c r="E1837">
        <v>17891442</v>
      </c>
    </row>
    <row r="1838" spans="1:5" x14ac:dyDescent="0.35">
      <c r="A1838">
        <v>69874293</v>
      </c>
      <c r="B1838" t="s">
        <v>40534</v>
      </c>
      <c r="C1838">
        <v>40</v>
      </c>
      <c r="D1838">
        <v>14</v>
      </c>
      <c r="E1838">
        <v>71538226</v>
      </c>
    </row>
    <row r="1839" spans="1:5" x14ac:dyDescent="0.35">
      <c r="A1839">
        <v>1681681</v>
      </c>
      <c r="B1839" t="s">
        <v>40533</v>
      </c>
      <c r="C1839">
        <v>3</v>
      </c>
      <c r="D1839">
        <v>53</v>
      </c>
      <c r="E1839">
        <v>77743586</v>
      </c>
    </row>
    <row r="1840" spans="1:5" x14ac:dyDescent="0.35">
      <c r="A1840">
        <v>15769069</v>
      </c>
      <c r="B1840" t="s">
        <v>25517</v>
      </c>
      <c r="C1840">
        <v>7</v>
      </c>
      <c r="D1840">
        <v>6</v>
      </c>
      <c r="E1840">
        <v>5711191</v>
      </c>
    </row>
    <row r="1841" spans="1:5" x14ac:dyDescent="0.35">
      <c r="A1841">
        <v>31291538</v>
      </c>
      <c r="B1841" t="s">
        <v>40534</v>
      </c>
      <c r="C1841">
        <v>7</v>
      </c>
      <c r="D1841">
        <v>90</v>
      </c>
      <c r="E1841">
        <v>22946424</v>
      </c>
    </row>
    <row r="1842" spans="1:5" x14ac:dyDescent="0.35">
      <c r="A1842">
        <v>43900235</v>
      </c>
      <c r="B1842" t="s">
        <v>40534</v>
      </c>
      <c r="C1842">
        <v>2</v>
      </c>
      <c r="D1842">
        <v>3</v>
      </c>
      <c r="E1842">
        <v>20614853</v>
      </c>
    </row>
    <row r="1843" spans="1:5" x14ac:dyDescent="0.35">
      <c r="A1843">
        <v>61480686</v>
      </c>
      <c r="B1843" t="s">
        <v>25517</v>
      </c>
      <c r="C1843">
        <v>11</v>
      </c>
      <c r="D1843">
        <v>36</v>
      </c>
      <c r="E1843">
        <v>86747748</v>
      </c>
    </row>
    <row r="1844" spans="1:5" x14ac:dyDescent="0.35">
      <c r="A1844">
        <v>17403849</v>
      </c>
      <c r="B1844" t="s">
        <v>40534</v>
      </c>
      <c r="C1844">
        <v>0</v>
      </c>
      <c r="D1844">
        <v>35</v>
      </c>
      <c r="E1844">
        <v>29088779</v>
      </c>
    </row>
    <row r="1845" spans="1:5" x14ac:dyDescent="0.35">
      <c r="A1845">
        <v>1833144</v>
      </c>
      <c r="B1845" t="s">
        <v>40534</v>
      </c>
      <c r="C1845">
        <v>22</v>
      </c>
      <c r="D1845">
        <v>37</v>
      </c>
      <c r="E1845">
        <v>93447913</v>
      </c>
    </row>
    <row r="1846" spans="1:5" x14ac:dyDescent="0.35">
      <c r="A1846">
        <v>13205473</v>
      </c>
      <c r="B1846" t="s">
        <v>40534</v>
      </c>
      <c r="C1846">
        <v>15</v>
      </c>
      <c r="D1846">
        <v>62</v>
      </c>
      <c r="E1846">
        <v>41257003</v>
      </c>
    </row>
    <row r="1847" spans="1:5" x14ac:dyDescent="0.35">
      <c r="A1847">
        <v>27597022</v>
      </c>
      <c r="B1847" t="s">
        <v>25517</v>
      </c>
      <c r="C1847">
        <v>32</v>
      </c>
      <c r="D1847">
        <v>77</v>
      </c>
      <c r="E1847">
        <v>99145104</v>
      </c>
    </row>
    <row r="1848" spans="1:5" x14ac:dyDescent="0.35">
      <c r="A1848">
        <v>47029292</v>
      </c>
      <c r="B1848" t="s">
        <v>40534</v>
      </c>
      <c r="C1848">
        <v>50</v>
      </c>
      <c r="D1848">
        <v>47</v>
      </c>
      <c r="E1848">
        <v>46952826</v>
      </c>
    </row>
    <row r="1849" spans="1:5" x14ac:dyDescent="0.35">
      <c r="A1849">
        <v>56754655</v>
      </c>
      <c r="B1849" t="s">
        <v>25517</v>
      </c>
      <c r="C1849">
        <v>13</v>
      </c>
      <c r="D1849">
        <v>48</v>
      </c>
      <c r="E1849">
        <v>21888730</v>
      </c>
    </row>
    <row r="1850" spans="1:5" x14ac:dyDescent="0.35">
      <c r="A1850">
        <v>8512331</v>
      </c>
      <c r="B1850" t="s">
        <v>40534</v>
      </c>
      <c r="C1850">
        <v>2</v>
      </c>
      <c r="D1850">
        <v>93</v>
      </c>
      <c r="E1850">
        <v>21102975</v>
      </c>
    </row>
    <row r="1851" spans="1:5" x14ac:dyDescent="0.35">
      <c r="A1851">
        <v>48652271</v>
      </c>
      <c r="B1851" t="s">
        <v>40533</v>
      </c>
      <c r="C1851">
        <v>31</v>
      </c>
      <c r="D1851">
        <v>10</v>
      </c>
      <c r="E1851">
        <v>92124618</v>
      </c>
    </row>
    <row r="1852" spans="1:5" x14ac:dyDescent="0.35">
      <c r="A1852">
        <v>92337556</v>
      </c>
      <c r="B1852" t="s">
        <v>25517</v>
      </c>
      <c r="C1852">
        <v>40</v>
      </c>
      <c r="D1852">
        <v>80</v>
      </c>
      <c r="E1852">
        <v>1760964</v>
      </c>
    </row>
    <row r="1853" spans="1:5" x14ac:dyDescent="0.35">
      <c r="A1853">
        <v>29014646</v>
      </c>
      <c r="B1853" t="s">
        <v>40534</v>
      </c>
      <c r="C1853">
        <v>44</v>
      </c>
      <c r="D1853">
        <v>66</v>
      </c>
      <c r="E1853">
        <v>54754157</v>
      </c>
    </row>
    <row r="1854" spans="1:5" x14ac:dyDescent="0.35">
      <c r="A1854">
        <v>35957207</v>
      </c>
      <c r="B1854" t="s">
        <v>25517</v>
      </c>
      <c r="C1854">
        <v>31</v>
      </c>
      <c r="D1854">
        <v>96</v>
      </c>
      <c r="E1854">
        <v>25321971</v>
      </c>
    </row>
    <row r="1855" spans="1:5" x14ac:dyDescent="0.35">
      <c r="A1855">
        <v>44523020</v>
      </c>
      <c r="B1855" t="s">
        <v>25517</v>
      </c>
      <c r="C1855">
        <v>0</v>
      </c>
      <c r="D1855">
        <v>31</v>
      </c>
      <c r="E1855">
        <v>27825756</v>
      </c>
    </row>
    <row r="1856" spans="1:5" x14ac:dyDescent="0.35">
      <c r="A1856">
        <v>10898526</v>
      </c>
      <c r="B1856" t="s">
        <v>25517</v>
      </c>
      <c r="C1856">
        <v>37</v>
      </c>
      <c r="D1856">
        <v>16</v>
      </c>
      <c r="E1856">
        <v>96689813</v>
      </c>
    </row>
    <row r="1857" spans="1:5" x14ac:dyDescent="0.35">
      <c r="A1857">
        <v>70506510</v>
      </c>
      <c r="B1857" t="s">
        <v>25517</v>
      </c>
      <c r="C1857">
        <v>34</v>
      </c>
      <c r="D1857">
        <v>70</v>
      </c>
      <c r="E1857">
        <v>54131362</v>
      </c>
    </row>
    <row r="1858" spans="1:5" x14ac:dyDescent="0.35">
      <c r="A1858">
        <v>45072302</v>
      </c>
      <c r="B1858" t="s">
        <v>40533</v>
      </c>
      <c r="C1858">
        <v>21</v>
      </c>
      <c r="D1858">
        <v>36</v>
      </c>
      <c r="E1858">
        <v>8111147</v>
      </c>
    </row>
    <row r="1859" spans="1:5" x14ac:dyDescent="0.35">
      <c r="A1859">
        <v>22308714</v>
      </c>
      <c r="B1859" t="s">
        <v>40533</v>
      </c>
      <c r="C1859">
        <v>38</v>
      </c>
      <c r="D1859">
        <v>66</v>
      </c>
      <c r="E1859">
        <v>10125019</v>
      </c>
    </row>
    <row r="1860" spans="1:5" x14ac:dyDescent="0.35">
      <c r="A1860">
        <v>50878522</v>
      </c>
      <c r="B1860" t="s">
        <v>40534</v>
      </c>
      <c r="C1860">
        <v>37</v>
      </c>
      <c r="D1860">
        <v>24</v>
      </c>
      <c r="E1860">
        <v>18629977</v>
      </c>
    </row>
    <row r="1861" spans="1:5" x14ac:dyDescent="0.35">
      <c r="A1861">
        <v>58376718</v>
      </c>
      <c r="B1861" t="s">
        <v>25517</v>
      </c>
      <c r="C1861">
        <v>23</v>
      </c>
      <c r="D1861">
        <v>54</v>
      </c>
      <c r="E1861">
        <v>5757630</v>
      </c>
    </row>
    <row r="1862" spans="1:5" x14ac:dyDescent="0.35">
      <c r="A1862">
        <v>17988290</v>
      </c>
      <c r="B1862" t="s">
        <v>40534</v>
      </c>
      <c r="C1862">
        <v>39</v>
      </c>
      <c r="D1862">
        <v>93</v>
      </c>
      <c r="E1862">
        <v>34609667</v>
      </c>
    </row>
    <row r="1863" spans="1:5" x14ac:dyDescent="0.35">
      <c r="A1863">
        <v>4993407</v>
      </c>
      <c r="B1863" t="s">
        <v>25517</v>
      </c>
      <c r="C1863">
        <v>34</v>
      </c>
      <c r="D1863">
        <v>80</v>
      </c>
      <c r="E1863">
        <v>28345234</v>
      </c>
    </row>
    <row r="1864" spans="1:5" x14ac:dyDescent="0.35">
      <c r="A1864">
        <v>10063562</v>
      </c>
      <c r="B1864" t="s">
        <v>40534</v>
      </c>
      <c r="C1864">
        <v>38</v>
      </c>
      <c r="D1864">
        <v>34</v>
      </c>
      <c r="E1864">
        <v>43038676</v>
      </c>
    </row>
    <row r="1865" spans="1:5" x14ac:dyDescent="0.35">
      <c r="A1865">
        <v>52655520</v>
      </c>
      <c r="B1865" t="s">
        <v>25517</v>
      </c>
      <c r="C1865">
        <v>19</v>
      </c>
      <c r="D1865">
        <v>33</v>
      </c>
      <c r="E1865">
        <v>45200895</v>
      </c>
    </row>
    <row r="1866" spans="1:5" x14ac:dyDescent="0.35">
      <c r="A1866">
        <v>38826618</v>
      </c>
      <c r="B1866" t="s">
        <v>40533</v>
      </c>
      <c r="C1866">
        <v>25</v>
      </c>
      <c r="D1866">
        <v>64</v>
      </c>
      <c r="E1866">
        <v>45269265</v>
      </c>
    </row>
    <row r="1867" spans="1:5" x14ac:dyDescent="0.35">
      <c r="A1867">
        <v>31343400</v>
      </c>
      <c r="B1867" t="s">
        <v>25517</v>
      </c>
      <c r="C1867">
        <v>45</v>
      </c>
      <c r="D1867">
        <v>78</v>
      </c>
      <c r="E1867">
        <v>85051035</v>
      </c>
    </row>
    <row r="1868" spans="1:5" x14ac:dyDescent="0.35">
      <c r="A1868">
        <v>91560052</v>
      </c>
      <c r="B1868" t="s">
        <v>25517</v>
      </c>
      <c r="C1868">
        <v>37</v>
      </c>
      <c r="D1868">
        <v>86</v>
      </c>
      <c r="E1868">
        <v>77001792</v>
      </c>
    </row>
    <row r="1869" spans="1:5" x14ac:dyDescent="0.35">
      <c r="A1869">
        <v>94987830</v>
      </c>
      <c r="B1869" t="s">
        <v>40533</v>
      </c>
      <c r="C1869">
        <v>6</v>
      </c>
      <c r="D1869">
        <v>35</v>
      </c>
      <c r="E1869">
        <v>16384443</v>
      </c>
    </row>
    <row r="1870" spans="1:5" x14ac:dyDescent="0.35">
      <c r="A1870">
        <v>36654775</v>
      </c>
      <c r="B1870" t="s">
        <v>40534</v>
      </c>
      <c r="C1870">
        <v>13</v>
      </c>
      <c r="D1870">
        <v>33</v>
      </c>
      <c r="E1870">
        <v>58924354</v>
      </c>
    </row>
    <row r="1871" spans="1:5" x14ac:dyDescent="0.35">
      <c r="A1871">
        <v>40137090</v>
      </c>
      <c r="B1871" t="s">
        <v>40533</v>
      </c>
      <c r="C1871">
        <v>44</v>
      </c>
      <c r="D1871">
        <v>100</v>
      </c>
      <c r="E1871">
        <v>61380833</v>
      </c>
    </row>
    <row r="1872" spans="1:5" x14ac:dyDescent="0.35">
      <c r="A1872">
        <v>60594561</v>
      </c>
      <c r="B1872" t="s">
        <v>40533</v>
      </c>
      <c r="C1872">
        <v>13</v>
      </c>
      <c r="D1872">
        <v>47</v>
      </c>
      <c r="E1872">
        <v>13756321</v>
      </c>
    </row>
    <row r="1873" spans="1:5" x14ac:dyDescent="0.35">
      <c r="A1873">
        <v>66173437</v>
      </c>
      <c r="B1873" t="s">
        <v>25517</v>
      </c>
      <c r="C1873">
        <v>16</v>
      </c>
      <c r="D1873">
        <v>1</v>
      </c>
      <c r="E1873">
        <v>5422944</v>
      </c>
    </row>
    <row r="1874" spans="1:5" x14ac:dyDescent="0.35">
      <c r="A1874">
        <v>86102098</v>
      </c>
      <c r="B1874" t="s">
        <v>40533</v>
      </c>
      <c r="C1874">
        <v>3</v>
      </c>
      <c r="D1874">
        <v>89</v>
      </c>
      <c r="E1874">
        <v>46408344</v>
      </c>
    </row>
    <row r="1875" spans="1:5" x14ac:dyDescent="0.35">
      <c r="A1875">
        <v>41438464</v>
      </c>
      <c r="B1875" t="s">
        <v>25517</v>
      </c>
      <c r="C1875">
        <v>37</v>
      </c>
      <c r="D1875">
        <v>13</v>
      </c>
      <c r="E1875">
        <v>6244566</v>
      </c>
    </row>
    <row r="1876" spans="1:5" x14ac:dyDescent="0.35">
      <c r="A1876">
        <v>16927362</v>
      </c>
      <c r="B1876" t="s">
        <v>25517</v>
      </c>
      <c r="C1876">
        <v>7</v>
      </c>
      <c r="D1876">
        <v>4</v>
      </c>
      <c r="E1876">
        <v>81978916</v>
      </c>
    </row>
    <row r="1877" spans="1:5" x14ac:dyDescent="0.35">
      <c r="A1877">
        <v>94697022</v>
      </c>
      <c r="B1877" t="s">
        <v>25517</v>
      </c>
      <c r="C1877">
        <v>48</v>
      </c>
      <c r="D1877">
        <v>15</v>
      </c>
      <c r="E1877">
        <v>38653037</v>
      </c>
    </row>
    <row r="1878" spans="1:5" x14ac:dyDescent="0.35">
      <c r="A1878">
        <v>894685</v>
      </c>
      <c r="B1878" t="s">
        <v>40534</v>
      </c>
      <c r="C1878">
        <v>9</v>
      </c>
      <c r="D1878">
        <v>99</v>
      </c>
      <c r="E1878">
        <v>9045141</v>
      </c>
    </row>
    <row r="1879" spans="1:5" x14ac:dyDescent="0.35">
      <c r="A1879">
        <v>20328171</v>
      </c>
      <c r="B1879" t="s">
        <v>40534</v>
      </c>
      <c r="C1879">
        <v>9</v>
      </c>
      <c r="D1879">
        <v>9</v>
      </c>
      <c r="E1879">
        <v>90750748</v>
      </c>
    </row>
    <row r="1880" spans="1:5" x14ac:dyDescent="0.35">
      <c r="A1880">
        <v>52551133</v>
      </c>
      <c r="B1880" t="s">
        <v>40534</v>
      </c>
      <c r="C1880">
        <v>0</v>
      </c>
      <c r="D1880">
        <v>57</v>
      </c>
      <c r="E1880">
        <v>21603808</v>
      </c>
    </row>
    <row r="1881" spans="1:5" x14ac:dyDescent="0.35">
      <c r="A1881">
        <v>12658374</v>
      </c>
      <c r="B1881" t="s">
        <v>25517</v>
      </c>
      <c r="C1881">
        <v>26</v>
      </c>
      <c r="D1881">
        <v>27</v>
      </c>
      <c r="E1881">
        <v>5899397</v>
      </c>
    </row>
    <row r="1882" spans="1:5" x14ac:dyDescent="0.35">
      <c r="A1882">
        <v>3300478</v>
      </c>
      <c r="B1882" t="s">
        <v>40533</v>
      </c>
      <c r="C1882">
        <v>31</v>
      </c>
      <c r="D1882">
        <v>59</v>
      </c>
      <c r="E1882">
        <v>80956972</v>
      </c>
    </row>
    <row r="1883" spans="1:5" x14ac:dyDescent="0.35">
      <c r="A1883">
        <v>68506638</v>
      </c>
      <c r="B1883" t="s">
        <v>40534</v>
      </c>
      <c r="C1883">
        <v>10</v>
      </c>
      <c r="D1883">
        <v>91</v>
      </c>
      <c r="E1883">
        <v>19177817</v>
      </c>
    </row>
    <row r="1884" spans="1:5" x14ac:dyDescent="0.35">
      <c r="A1884">
        <v>56428080</v>
      </c>
      <c r="B1884" t="s">
        <v>40534</v>
      </c>
      <c r="C1884">
        <v>22</v>
      </c>
      <c r="D1884">
        <v>74</v>
      </c>
      <c r="E1884">
        <v>92889380</v>
      </c>
    </row>
    <row r="1885" spans="1:5" x14ac:dyDescent="0.35">
      <c r="A1885">
        <v>90374060</v>
      </c>
      <c r="B1885" t="s">
        <v>25517</v>
      </c>
      <c r="C1885">
        <v>3</v>
      </c>
      <c r="D1885">
        <v>15</v>
      </c>
      <c r="E1885">
        <v>78176386</v>
      </c>
    </row>
    <row r="1886" spans="1:5" x14ac:dyDescent="0.35">
      <c r="A1886">
        <v>31967687</v>
      </c>
      <c r="B1886" t="s">
        <v>25517</v>
      </c>
      <c r="C1886">
        <v>30</v>
      </c>
      <c r="D1886">
        <v>64</v>
      </c>
      <c r="E1886">
        <v>4691373</v>
      </c>
    </row>
    <row r="1887" spans="1:5" x14ac:dyDescent="0.35">
      <c r="A1887">
        <v>48785733</v>
      </c>
      <c r="B1887" t="s">
        <v>40534</v>
      </c>
      <c r="C1887">
        <v>47</v>
      </c>
      <c r="D1887">
        <v>33</v>
      </c>
      <c r="E1887">
        <v>86881272</v>
      </c>
    </row>
    <row r="1888" spans="1:5" x14ac:dyDescent="0.35">
      <c r="A1888">
        <v>21495798</v>
      </c>
      <c r="B1888" t="s">
        <v>40533</v>
      </c>
      <c r="C1888">
        <v>14</v>
      </c>
      <c r="D1888">
        <v>15</v>
      </c>
      <c r="E1888">
        <v>50787866</v>
      </c>
    </row>
    <row r="1889" spans="1:5" x14ac:dyDescent="0.35">
      <c r="A1889">
        <v>77594004</v>
      </c>
      <c r="B1889" t="s">
        <v>40534</v>
      </c>
      <c r="C1889">
        <v>7</v>
      </c>
      <c r="D1889">
        <v>94</v>
      </c>
      <c r="E1889">
        <v>16680260</v>
      </c>
    </row>
    <row r="1890" spans="1:5" x14ac:dyDescent="0.35">
      <c r="A1890">
        <v>16417201</v>
      </c>
      <c r="B1890" t="s">
        <v>25517</v>
      </c>
      <c r="C1890">
        <v>36</v>
      </c>
      <c r="D1890">
        <v>43</v>
      </c>
      <c r="E1890">
        <v>11235338</v>
      </c>
    </row>
    <row r="1891" spans="1:5" x14ac:dyDescent="0.35">
      <c r="A1891">
        <v>86361652</v>
      </c>
      <c r="B1891" t="s">
        <v>25517</v>
      </c>
      <c r="C1891">
        <v>50</v>
      </c>
      <c r="D1891">
        <v>11</v>
      </c>
      <c r="E1891">
        <v>95397773</v>
      </c>
    </row>
    <row r="1892" spans="1:5" x14ac:dyDescent="0.35">
      <c r="A1892">
        <v>65162667</v>
      </c>
      <c r="B1892" t="s">
        <v>25517</v>
      </c>
      <c r="C1892">
        <v>11</v>
      </c>
      <c r="D1892">
        <v>43</v>
      </c>
      <c r="E1892">
        <v>3108905</v>
      </c>
    </row>
    <row r="1893" spans="1:5" x14ac:dyDescent="0.35">
      <c r="A1893">
        <v>35484081</v>
      </c>
      <c r="B1893" t="s">
        <v>40534</v>
      </c>
      <c r="C1893">
        <v>5</v>
      </c>
      <c r="D1893">
        <v>49</v>
      </c>
      <c r="E1893">
        <v>40242558</v>
      </c>
    </row>
    <row r="1894" spans="1:5" x14ac:dyDescent="0.35">
      <c r="A1894">
        <v>48143995</v>
      </c>
      <c r="B1894" t="s">
        <v>40533</v>
      </c>
      <c r="C1894">
        <v>26</v>
      </c>
      <c r="D1894">
        <v>59</v>
      </c>
      <c r="E1894">
        <v>92654706</v>
      </c>
    </row>
    <row r="1895" spans="1:5" x14ac:dyDescent="0.35">
      <c r="A1895">
        <v>22568757</v>
      </c>
      <c r="B1895" t="s">
        <v>25517</v>
      </c>
      <c r="C1895">
        <v>41</v>
      </c>
      <c r="D1895">
        <v>64</v>
      </c>
      <c r="E1895">
        <v>79167800</v>
      </c>
    </row>
    <row r="1896" spans="1:5" x14ac:dyDescent="0.35">
      <c r="A1896">
        <v>76688130</v>
      </c>
      <c r="B1896" t="s">
        <v>40534</v>
      </c>
      <c r="C1896">
        <v>34</v>
      </c>
      <c r="D1896">
        <v>37</v>
      </c>
      <c r="E1896">
        <v>25010710</v>
      </c>
    </row>
    <row r="1897" spans="1:5" x14ac:dyDescent="0.35">
      <c r="A1897">
        <v>66247641</v>
      </c>
      <c r="B1897" t="s">
        <v>40534</v>
      </c>
      <c r="C1897">
        <v>43</v>
      </c>
      <c r="D1897">
        <v>61</v>
      </c>
      <c r="E1897">
        <v>7883345</v>
      </c>
    </row>
    <row r="1898" spans="1:5" x14ac:dyDescent="0.35">
      <c r="A1898">
        <v>18963304</v>
      </c>
      <c r="B1898" t="s">
        <v>40534</v>
      </c>
      <c r="C1898">
        <v>49</v>
      </c>
      <c r="D1898">
        <v>6</v>
      </c>
      <c r="E1898">
        <v>88877150</v>
      </c>
    </row>
    <row r="1899" spans="1:5" x14ac:dyDescent="0.35">
      <c r="A1899">
        <v>2398751</v>
      </c>
      <c r="B1899" t="s">
        <v>25517</v>
      </c>
      <c r="C1899">
        <v>15</v>
      </c>
      <c r="D1899">
        <v>64</v>
      </c>
      <c r="E1899">
        <v>10715809</v>
      </c>
    </row>
    <row r="1900" spans="1:5" x14ac:dyDescent="0.35">
      <c r="A1900">
        <v>74909667</v>
      </c>
      <c r="B1900" t="s">
        <v>40533</v>
      </c>
      <c r="C1900">
        <v>33</v>
      </c>
      <c r="D1900">
        <v>81</v>
      </c>
      <c r="E1900">
        <v>96943795</v>
      </c>
    </row>
    <row r="1901" spans="1:5" x14ac:dyDescent="0.35">
      <c r="A1901">
        <v>60459885</v>
      </c>
      <c r="B1901" t="s">
        <v>25517</v>
      </c>
      <c r="C1901">
        <v>39</v>
      </c>
      <c r="D1901">
        <v>30</v>
      </c>
      <c r="E1901">
        <v>87949298</v>
      </c>
    </row>
    <row r="1902" spans="1:5" x14ac:dyDescent="0.35">
      <c r="A1902">
        <v>63420461</v>
      </c>
      <c r="B1902" t="s">
        <v>40533</v>
      </c>
      <c r="C1902">
        <v>38</v>
      </c>
      <c r="D1902">
        <v>15</v>
      </c>
      <c r="E1902">
        <v>31242516</v>
      </c>
    </row>
    <row r="1903" spans="1:5" x14ac:dyDescent="0.35">
      <c r="A1903">
        <v>53707768</v>
      </c>
      <c r="B1903" t="s">
        <v>25517</v>
      </c>
      <c r="C1903">
        <v>38</v>
      </c>
      <c r="D1903">
        <v>30</v>
      </c>
      <c r="E1903">
        <v>2018032</v>
      </c>
    </row>
    <row r="1904" spans="1:5" x14ac:dyDescent="0.35">
      <c r="A1904">
        <v>87837652</v>
      </c>
      <c r="B1904" t="s">
        <v>25517</v>
      </c>
      <c r="C1904">
        <v>18</v>
      </c>
      <c r="D1904">
        <v>38</v>
      </c>
      <c r="E1904">
        <v>4376186</v>
      </c>
    </row>
    <row r="1905" spans="1:5" x14ac:dyDescent="0.35">
      <c r="A1905">
        <v>83638122</v>
      </c>
      <c r="B1905" t="s">
        <v>25517</v>
      </c>
      <c r="C1905">
        <v>25</v>
      </c>
      <c r="D1905">
        <v>11</v>
      </c>
      <c r="E1905">
        <v>19709461</v>
      </c>
    </row>
    <row r="1906" spans="1:5" x14ac:dyDescent="0.35">
      <c r="A1906">
        <v>35387477</v>
      </c>
      <c r="B1906" t="s">
        <v>40534</v>
      </c>
      <c r="C1906">
        <v>37</v>
      </c>
      <c r="D1906">
        <v>9</v>
      </c>
      <c r="E1906">
        <v>62969017</v>
      </c>
    </row>
    <row r="1907" spans="1:5" x14ac:dyDescent="0.35">
      <c r="A1907">
        <v>80415491</v>
      </c>
      <c r="B1907" t="s">
        <v>40534</v>
      </c>
      <c r="C1907">
        <v>2</v>
      </c>
      <c r="D1907">
        <v>96</v>
      </c>
      <c r="E1907">
        <v>63810929</v>
      </c>
    </row>
    <row r="1908" spans="1:5" x14ac:dyDescent="0.35">
      <c r="A1908">
        <v>67390325</v>
      </c>
      <c r="B1908" t="s">
        <v>40533</v>
      </c>
      <c r="C1908">
        <v>32</v>
      </c>
      <c r="D1908">
        <v>57</v>
      </c>
      <c r="E1908">
        <v>73385230</v>
      </c>
    </row>
    <row r="1909" spans="1:5" x14ac:dyDescent="0.35">
      <c r="A1909">
        <v>21926359</v>
      </c>
      <c r="B1909" t="s">
        <v>40533</v>
      </c>
      <c r="C1909">
        <v>10</v>
      </c>
      <c r="D1909">
        <v>53</v>
      </c>
      <c r="E1909">
        <v>75665661</v>
      </c>
    </row>
    <row r="1910" spans="1:5" x14ac:dyDescent="0.35">
      <c r="A1910">
        <v>28385844</v>
      </c>
      <c r="B1910" t="s">
        <v>40533</v>
      </c>
      <c r="C1910">
        <v>2</v>
      </c>
      <c r="D1910">
        <v>66</v>
      </c>
      <c r="E1910">
        <v>42401961</v>
      </c>
    </row>
    <row r="1911" spans="1:5" x14ac:dyDescent="0.35">
      <c r="A1911">
        <v>62073164</v>
      </c>
      <c r="B1911" t="s">
        <v>40533</v>
      </c>
      <c r="C1911">
        <v>5</v>
      </c>
      <c r="D1911">
        <v>18</v>
      </c>
      <c r="E1911">
        <v>81304497</v>
      </c>
    </row>
    <row r="1912" spans="1:5" x14ac:dyDescent="0.35">
      <c r="A1912">
        <v>58494042</v>
      </c>
      <c r="B1912" t="s">
        <v>40533</v>
      </c>
      <c r="C1912">
        <v>41</v>
      </c>
      <c r="D1912">
        <v>30</v>
      </c>
      <c r="E1912">
        <v>43112527</v>
      </c>
    </row>
    <row r="1913" spans="1:5" x14ac:dyDescent="0.35">
      <c r="A1913">
        <v>56572242</v>
      </c>
      <c r="B1913" t="s">
        <v>40534</v>
      </c>
      <c r="C1913">
        <v>44</v>
      </c>
      <c r="D1913">
        <v>97</v>
      </c>
      <c r="E1913">
        <v>51431594</v>
      </c>
    </row>
    <row r="1914" spans="1:5" x14ac:dyDescent="0.35">
      <c r="A1914">
        <v>62792372</v>
      </c>
      <c r="B1914" t="s">
        <v>40534</v>
      </c>
      <c r="C1914">
        <v>34</v>
      </c>
      <c r="D1914">
        <v>52</v>
      </c>
      <c r="E1914">
        <v>1761052</v>
      </c>
    </row>
    <row r="1915" spans="1:5" x14ac:dyDescent="0.35">
      <c r="A1915">
        <v>87066886</v>
      </c>
      <c r="B1915" t="s">
        <v>40533</v>
      </c>
      <c r="C1915">
        <v>5</v>
      </c>
      <c r="D1915">
        <v>81</v>
      </c>
      <c r="E1915">
        <v>40414509</v>
      </c>
    </row>
    <row r="1916" spans="1:5" x14ac:dyDescent="0.35">
      <c r="A1916">
        <v>16937584</v>
      </c>
      <c r="B1916" t="s">
        <v>40534</v>
      </c>
      <c r="C1916">
        <v>4</v>
      </c>
      <c r="D1916">
        <v>93</v>
      </c>
      <c r="E1916">
        <v>90757042</v>
      </c>
    </row>
    <row r="1917" spans="1:5" x14ac:dyDescent="0.35">
      <c r="A1917">
        <v>91226468</v>
      </c>
      <c r="B1917" t="s">
        <v>25517</v>
      </c>
      <c r="C1917">
        <v>14</v>
      </c>
      <c r="D1917">
        <v>5</v>
      </c>
      <c r="E1917">
        <v>3903128</v>
      </c>
    </row>
    <row r="1918" spans="1:5" x14ac:dyDescent="0.35">
      <c r="A1918">
        <v>70649070</v>
      </c>
      <c r="B1918" t="s">
        <v>25517</v>
      </c>
      <c r="C1918">
        <v>49</v>
      </c>
      <c r="D1918">
        <v>2</v>
      </c>
      <c r="E1918">
        <v>76144005</v>
      </c>
    </row>
    <row r="1919" spans="1:5" x14ac:dyDescent="0.35">
      <c r="A1919">
        <v>71367337</v>
      </c>
      <c r="B1919" t="s">
        <v>40533</v>
      </c>
      <c r="C1919">
        <v>3</v>
      </c>
      <c r="D1919">
        <v>81</v>
      </c>
      <c r="E1919">
        <v>64086911</v>
      </c>
    </row>
    <row r="1920" spans="1:5" x14ac:dyDescent="0.35">
      <c r="A1920">
        <v>90861627</v>
      </c>
      <c r="B1920" t="s">
        <v>40533</v>
      </c>
      <c r="C1920">
        <v>22</v>
      </c>
      <c r="D1920">
        <v>69</v>
      </c>
      <c r="E1920">
        <v>57255628</v>
      </c>
    </row>
    <row r="1921" spans="1:5" x14ac:dyDescent="0.35">
      <c r="A1921">
        <v>1486373</v>
      </c>
      <c r="B1921" t="s">
        <v>25517</v>
      </c>
      <c r="C1921">
        <v>18</v>
      </c>
      <c r="D1921">
        <v>38</v>
      </c>
      <c r="E1921">
        <v>23599244</v>
      </c>
    </row>
    <row r="1922" spans="1:5" x14ac:dyDescent="0.35">
      <c r="A1922">
        <v>5786826</v>
      </c>
      <c r="B1922" t="s">
        <v>25517</v>
      </c>
      <c r="C1922">
        <v>22</v>
      </c>
      <c r="D1922">
        <v>77</v>
      </c>
      <c r="E1922">
        <v>28741464</v>
      </c>
    </row>
    <row r="1923" spans="1:5" x14ac:dyDescent="0.35">
      <c r="A1923">
        <v>87148625</v>
      </c>
      <c r="B1923" t="s">
        <v>25517</v>
      </c>
      <c r="C1923">
        <v>26</v>
      </c>
      <c r="D1923">
        <v>43</v>
      </c>
      <c r="E1923">
        <v>75577474</v>
      </c>
    </row>
    <row r="1924" spans="1:5" x14ac:dyDescent="0.35">
      <c r="A1924">
        <v>87148761</v>
      </c>
      <c r="B1924" t="s">
        <v>40534</v>
      </c>
      <c r="C1924">
        <v>19</v>
      </c>
      <c r="D1924">
        <v>34</v>
      </c>
      <c r="E1924">
        <v>65525755</v>
      </c>
    </row>
    <row r="1925" spans="1:5" x14ac:dyDescent="0.35">
      <c r="A1925">
        <v>47368133</v>
      </c>
      <c r="B1925" t="s">
        <v>40533</v>
      </c>
      <c r="C1925">
        <v>34</v>
      </c>
      <c r="D1925">
        <v>29</v>
      </c>
      <c r="E1925">
        <v>82520665</v>
      </c>
    </row>
    <row r="1926" spans="1:5" x14ac:dyDescent="0.35">
      <c r="A1926">
        <v>74398198</v>
      </c>
      <c r="B1926" t="s">
        <v>40533</v>
      </c>
      <c r="C1926">
        <v>32</v>
      </c>
      <c r="D1926">
        <v>30</v>
      </c>
      <c r="E1926">
        <v>74434126</v>
      </c>
    </row>
    <row r="1927" spans="1:5" x14ac:dyDescent="0.35">
      <c r="A1927">
        <v>28175449</v>
      </c>
      <c r="B1927" t="s">
        <v>40533</v>
      </c>
      <c r="C1927">
        <v>10</v>
      </c>
      <c r="D1927">
        <v>82</v>
      </c>
      <c r="E1927">
        <v>85168651</v>
      </c>
    </row>
    <row r="1928" spans="1:5" x14ac:dyDescent="0.35">
      <c r="A1928">
        <v>19195332</v>
      </c>
      <c r="B1928" t="s">
        <v>40533</v>
      </c>
      <c r="C1928">
        <v>5</v>
      </c>
      <c r="D1928">
        <v>35</v>
      </c>
      <c r="E1928">
        <v>83633099</v>
      </c>
    </row>
    <row r="1929" spans="1:5" x14ac:dyDescent="0.35">
      <c r="A1929">
        <v>38672937</v>
      </c>
      <c r="B1929" t="s">
        <v>40533</v>
      </c>
      <c r="C1929">
        <v>1</v>
      </c>
      <c r="D1929">
        <v>67</v>
      </c>
      <c r="E1929">
        <v>24186172</v>
      </c>
    </row>
    <row r="1930" spans="1:5" x14ac:dyDescent="0.35">
      <c r="A1930">
        <v>7494892</v>
      </c>
      <c r="B1930" t="s">
        <v>25517</v>
      </c>
      <c r="C1930">
        <v>13</v>
      </c>
      <c r="D1930">
        <v>99</v>
      </c>
      <c r="E1930">
        <v>7053909</v>
      </c>
    </row>
    <row r="1931" spans="1:5" x14ac:dyDescent="0.35">
      <c r="A1931">
        <v>37209201</v>
      </c>
      <c r="B1931" t="s">
        <v>25517</v>
      </c>
      <c r="C1931">
        <v>48</v>
      </c>
      <c r="D1931">
        <v>60</v>
      </c>
      <c r="E1931">
        <v>84894422</v>
      </c>
    </row>
    <row r="1932" spans="1:5" x14ac:dyDescent="0.35">
      <c r="A1932">
        <v>83826476</v>
      </c>
      <c r="B1932" t="s">
        <v>40534</v>
      </c>
      <c r="C1932">
        <v>16</v>
      </c>
      <c r="D1932">
        <v>7</v>
      </c>
      <c r="E1932">
        <v>75119597</v>
      </c>
    </row>
    <row r="1933" spans="1:5" x14ac:dyDescent="0.35">
      <c r="A1933">
        <v>89727526</v>
      </c>
      <c r="B1933" t="s">
        <v>25517</v>
      </c>
      <c r="C1933">
        <v>41</v>
      </c>
      <c r="D1933">
        <v>15</v>
      </c>
      <c r="E1933">
        <v>51011477</v>
      </c>
    </row>
    <row r="1934" spans="1:5" x14ac:dyDescent="0.35">
      <c r="A1934">
        <v>10982844</v>
      </c>
      <c r="B1934" t="s">
        <v>25517</v>
      </c>
      <c r="C1934">
        <v>2</v>
      </c>
      <c r="D1934">
        <v>8</v>
      </c>
      <c r="E1934">
        <v>48850895</v>
      </c>
    </row>
    <row r="1935" spans="1:5" x14ac:dyDescent="0.35">
      <c r="A1935">
        <v>21760158</v>
      </c>
      <c r="B1935" t="s">
        <v>25517</v>
      </c>
      <c r="C1935">
        <v>26</v>
      </c>
      <c r="D1935">
        <v>71</v>
      </c>
      <c r="E1935">
        <v>24286854</v>
      </c>
    </row>
    <row r="1936" spans="1:5" x14ac:dyDescent="0.35">
      <c r="A1936">
        <v>5869470</v>
      </c>
      <c r="B1936" t="s">
        <v>40533</v>
      </c>
      <c r="C1936">
        <v>32</v>
      </c>
      <c r="D1936">
        <v>62</v>
      </c>
      <c r="E1936">
        <v>13813789</v>
      </c>
    </row>
    <row r="1937" spans="1:5" x14ac:dyDescent="0.35">
      <c r="A1937">
        <v>82205993</v>
      </c>
      <c r="B1937" t="s">
        <v>25517</v>
      </c>
      <c r="C1937">
        <v>7</v>
      </c>
      <c r="D1937">
        <v>17</v>
      </c>
      <c r="E1937">
        <v>73426057</v>
      </c>
    </row>
    <row r="1938" spans="1:5" x14ac:dyDescent="0.35">
      <c r="A1938">
        <v>93962598</v>
      </c>
      <c r="B1938" t="s">
        <v>25517</v>
      </c>
      <c r="C1938">
        <v>43</v>
      </c>
      <c r="D1938">
        <v>98</v>
      </c>
      <c r="E1938">
        <v>50813853</v>
      </c>
    </row>
    <row r="1939" spans="1:5" x14ac:dyDescent="0.35">
      <c r="A1939">
        <v>3680729</v>
      </c>
      <c r="B1939" t="s">
        <v>40533</v>
      </c>
      <c r="C1939">
        <v>40</v>
      </c>
      <c r="D1939">
        <v>61</v>
      </c>
      <c r="E1939">
        <v>98385553</v>
      </c>
    </row>
    <row r="1940" spans="1:5" x14ac:dyDescent="0.35">
      <c r="A1940">
        <v>66225466</v>
      </c>
      <c r="B1940" t="s">
        <v>25517</v>
      </c>
      <c r="C1940">
        <v>35</v>
      </c>
      <c r="D1940">
        <v>85</v>
      </c>
      <c r="E1940">
        <v>93524693</v>
      </c>
    </row>
    <row r="1941" spans="1:5" x14ac:dyDescent="0.35">
      <c r="A1941">
        <v>11628866</v>
      </c>
      <c r="B1941" t="s">
        <v>40533</v>
      </c>
      <c r="C1941">
        <v>20</v>
      </c>
      <c r="D1941">
        <v>25</v>
      </c>
      <c r="E1941">
        <v>28999466</v>
      </c>
    </row>
    <row r="1942" spans="1:5" x14ac:dyDescent="0.35">
      <c r="A1942">
        <v>84263446</v>
      </c>
      <c r="B1942" t="s">
        <v>40533</v>
      </c>
      <c r="C1942">
        <v>2</v>
      </c>
      <c r="D1942">
        <v>15</v>
      </c>
      <c r="E1942">
        <v>20316923</v>
      </c>
    </row>
    <row r="1943" spans="1:5" x14ac:dyDescent="0.35">
      <c r="A1943">
        <v>89900219</v>
      </c>
      <c r="B1943" t="s">
        <v>40534</v>
      </c>
      <c r="C1943">
        <v>35</v>
      </c>
      <c r="D1943">
        <v>68</v>
      </c>
      <c r="E1943">
        <v>90352176</v>
      </c>
    </row>
    <row r="1944" spans="1:5" x14ac:dyDescent="0.35">
      <c r="A1944">
        <v>78074097</v>
      </c>
      <c r="B1944" t="s">
        <v>40534</v>
      </c>
      <c r="C1944">
        <v>3</v>
      </c>
      <c r="D1944">
        <v>19</v>
      </c>
      <c r="E1944">
        <v>76724353</v>
      </c>
    </row>
    <row r="1945" spans="1:5" x14ac:dyDescent="0.35">
      <c r="A1945">
        <v>25278698</v>
      </c>
      <c r="B1945" t="s">
        <v>25517</v>
      </c>
      <c r="C1945">
        <v>26</v>
      </c>
      <c r="D1945">
        <v>45</v>
      </c>
      <c r="E1945">
        <v>2097405</v>
      </c>
    </row>
    <row r="1946" spans="1:5" x14ac:dyDescent="0.35">
      <c r="A1946">
        <v>35643053</v>
      </c>
      <c r="B1946" t="s">
        <v>40533</v>
      </c>
      <c r="C1946">
        <v>0</v>
      </c>
      <c r="D1946">
        <v>34</v>
      </c>
      <c r="E1946">
        <v>31424622</v>
      </c>
    </row>
    <row r="1947" spans="1:5" x14ac:dyDescent="0.35">
      <c r="A1947">
        <v>57623856</v>
      </c>
      <c r="B1947" t="s">
        <v>25517</v>
      </c>
      <c r="C1947">
        <v>29</v>
      </c>
      <c r="D1947">
        <v>66</v>
      </c>
      <c r="E1947">
        <v>25895940</v>
      </c>
    </row>
    <row r="1948" spans="1:5" x14ac:dyDescent="0.35">
      <c r="A1948">
        <v>82098534</v>
      </c>
      <c r="B1948" t="s">
        <v>40533</v>
      </c>
      <c r="C1948">
        <v>22</v>
      </c>
      <c r="D1948">
        <v>15</v>
      </c>
      <c r="E1948">
        <v>16366853</v>
      </c>
    </row>
    <row r="1949" spans="1:5" x14ac:dyDescent="0.35">
      <c r="A1949">
        <v>37491168</v>
      </c>
      <c r="B1949" t="s">
        <v>25517</v>
      </c>
      <c r="C1949">
        <v>25</v>
      </c>
      <c r="D1949">
        <v>5</v>
      </c>
      <c r="E1949">
        <v>80090521</v>
      </c>
    </row>
    <row r="1950" spans="1:5" x14ac:dyDescent="0.35">
      <c r="A1950">
        <v>29669995</v>
      </c>
      <c r="B1950" t="s">
        <v>40533</v>
      </c>
      <c r="C1950">
        <v>17</v>
      </c>
      <c r="D1950">
        <v>63</v>
      </c>
      <c r="E1950">
        <v>55309097</v>
      </c>
    </row>
    <row r="1951" spans="1:5" x14ac:dyDescent="0.35">
      <c r="A1951">
        <v>63101793</v>
      </c>
      <c r="B1951" t="s">
        <v>40533</v>
      </c>
      <c r="C1951">
        <v>37</v>
      </c>
      <c r="D1951">
        <v>51</v>
      </c>
      <c r="E1951">
        <v>86348344</v>
      </c>
    </row>
    <row r="1952" spans="1:5" x14ac:dyDescent="0.35">
      <c r="A1952">
        <v>13615911</v>
      </c>
      <c r="B1952" t="s">
        <v>40534</v>
      </c>
      <c r="C1952">
        <v>21</v>
      </c>
      <c r="D1952">
        <v>56</v>
      </c>
      <c r="E1952">
        <v>22122728</v>
      </c>
    </row>
    <row r="1953" spans="1:5" x14ac:dyDescent="0.35">
      <c r="A1953">
        <v>49587146</v>
      </c>
      <c r="B1953" t="s">
        <v>25517</v>
      </c>
      <c r="C1953">
        <v>30</v>
      </c>
      <c r="D1953">
        <v>93</v>
      </c>
      <c r="E1953">
        <v>90177568</v>
      </c>
    </row>
    <row r="1954" spans="1:5" x14ac:dyDescent="0.35">
      <c r="A1954">
        <v>79970849</v>
      </c>
      <c r="B1954" t="s">
        <v>40533</v>
      </c>
      <c r="C1954">
        <v>8</v>
      </c>
      <c r="D1954">
        <v>21</v>
      </c>
      <c r="E1954">
        <v>23565642</v>
      </c>
    </row>
    <row r="1955" spans="1:5" x14ac:dyDescent="0.35">
      <c r="A1955">
        <v>35840435</v>
      </c>
      <c r="B1955" t="s">
        <v>25517</v>
      </c>
      <c r="C1955">
        <v>15</v>
      </c>
      <c r="D1955">
        <v>17</v>
      </c>
      <c r="E1955">
        <v>72422033</v>
      </c>
    </row>
    <row r="1956" spans="1:5" x14ac:dyDescent="0.35">
      <c r="A1956">
        <v>56150027</v>
      </c>
      <c r="B1956" t="s">
        <v>25517</v>
      </c>
      <c r="C1956">
        <v>47</v>
      </c>
      <c r="D1956">
        <v>12</v>
      </c>
      <c r="E1956">
        <v>95639941</v>
      </c>
    </row>
    <row r="1957" spans="1:5" x14ac:dyDescent="0.35">
      <c r="A1957">
        <v>38692502</v>
      </c>
      <c r="B1957" t="s">
        <v>40534</v>
      </c>
      <c r="C1957">
        <v>38</v>
      </c>
      <c r="D1957">
        <v>88</v>
      </c>
      <c r="E1957">
        <v>83116097</v>
      </c>
    </row>
    <row r="1958" spans="1:5" x14ac:dyDescent="0.35">
      <c r="A1958">
        <v>50869404</v>
      </c>
      <c r="B1958" t="s">
        <v>40534</v>
      </c>
      <c r="C1958">
        <v>42</v>
      </c>
      <c r="D1958">
        <v>49</v>
      </c>
      <c r="E1958">
        <v>91451194</v>
      </c>
    </row>
    <row r="1959" spans="1:5" x14ac:dyDescent="0.35">
      <c r="A1959">
        <v>33892713</v>
      </c>
      <c r="B1959" t="s">
        <v>40533</v>
      </c>
      <c r="C1959">
        <v>23</v>
      </c>
      <c r="D1959">
        <v>90</v>
      </c>
      <c r="E1959">
        <v>38948704</v>
      </c>
    </row>
    <row r="1960" spans="1:5" x14ac:dyDescent="0.35">
      <c r="A1960">
        <v>61633049</v>
      </c>
      <c r="B1960" t="s">
        <v>40534</v>
      </c>
      <c r="C1960">
        <v>9</v>
      </c>
      <c r="D1960">
        <v>11</v>
      </c>
      <c r="E1960">
        <v>41034337</v>
      </c>
    </row>
    <row r="1961" spans="1:5" x14ac:dyDescent="0.35">
      <c r="A1961">
        <v>94545406</v>
      </c>
      <c r="B1961" t="s">
        <v>25517</v>
      </c>
      <c r="C1961">
        <v>49</v>
      </c>
      <c r="D1961">
        <v>8</v>
      </c>
      <c r="E1961">
        <v>43471833</v>
      </c>
    </row>
    <row r="1962" spans="1:5" x14ac:dyDescent="0.35">
      <c r="A1962">
        <v>11940692</v>
      </c>
      <c r="B1962" t="s">
        <v>40534</v>
      </c>
      <c r="C1962">
        <v>2</v>
      </c>
      <c r="D1962">
        <v>25</v>
      </c>
      <c r="E1962">
        <v>69546989</v>
      </c>
    </row>
    <row r="1963" spans="1:5" x14ac:dyDescent="0.35">
      <c r="A1963">
        <v>37021573</v>
      </c>
      <c r="B1963" t="s">
        <v>40534</v>
      </c>
      <c r="C1963">
        <v>29</v>
      </c>
      <c r="D1963">
        <v>6</v>
      </c>
      <c r="E1963">
        <v>65041637</v>
      </c>
    </row>
    <row r="1964" spans="1:5" x14ac:dyDescent="0.35">
      <c r="A1964">
        <v>73410286</v>
      </c>
      <c r="B1964" t="s">
        <v>25517</v>
      </c>
      <c r="C1964">
        <v>27</v>
      </c>
      <c r="D1964">
        <v>12</v>
      </c>
      <c r="E1964">
        <v>39194296</v>
      </c>
    </row>
    <row r="1965" spans="1:5" x14ac:dyDescent="0.35">
      <c r="A1965">
        <v>60325093</v>
      </c>
      <c r="B1965" t="s">
        <v>25517</v>
      </c>
      <c r="C1965">
        <v>13</v>
      </c>
      <c r="D1965">
        <v>15</v>
      </c>
      <c r="E1965">
        <v>5755013</v>
      </c>
    </row>
    <row r="1966" spans="1:5" x14ac:dyDescent="0.35">
      <c r="A1966">
        <v>17421478</v>
      </c>
      <c r="B1966" t="s">
        <v>40533</v>
      </c>
      <c r="C1966">
        <v>50</v>
      </c>
      <c r="D1966">
        <v>50</v>
      </c>
      <c r="E1966">
        <v>51199484</v>
      </c>
    </row>
    <row r="1967" spans="1:5" x14ac:dyDescent="0.35">
      <c r="A1967">
        <v>28087956</v>
      </c>
      <c r="B1967" t="s">
        <v>40534</v>
      </c>
      <c r="C1967">
        <v>22</v>
      </c>
      <c r="D1967">
        <v>14</v>
      </c>
      <c r="E1967">
        <v>1616706</v>
      </c>
    </row>
    <row r="1968" spans="1:5" x14ac:dyDescent="0.35">
      <c r="A1968">
        <v>43324463</v>
      </c>
      <c r="B1968" t="s">
        <v>25517</v>
      </c>
      <c r="C1968">
        <v>28</v>
      </c>
      <c r="D1968">
        <v>40</v>
      </c>
      <c r="E1968">
        <v>16109896</v>
      </c>
    </row>
    <row r="1969" spans="1:5" x14ac:dyDescent="0.35">
      <c r="A1969">
        <v>40157357</v>
      </c>
      <c r="B1969" t="s">
        <v>25517</v>
      </c>
      <c r="C1969">
        <v>5</v>
      </c>
      <c r="D1969">
        <v>67</v>
      </c>
      <c r="E1969">
        <v>39219301</v>
      </c>
    </row>
    <row r="1970" spans="1:5" x14ac:dyDescent="0.35">
      <c r="A1970">
        <v>27406281</v>
      </c>
      <c r="B1970" t="s">
        <v>40533</v>
      </c>
      <c r="C1970">
        <v>11</v>
      </c>
      <c r="D1970">
        <v>59</v>
      </c>
      <c r="E1970">
        <v>90263618</v>
      </c>
    </row>
    <row r="1971" spans="1:5" x14ac:dyDescent="0.35">
      <c r="A1971">
        <v>77500984</v>
      </c>
      <c r="B1971" t="s">
        <v>40533</v>
      </c>
      <c r="C1971">
        <v>0</v>
      </c>
      <c r="D1971">
        <v>13</v>
      </c>
      <c r="E1971">
        <v>11702115</v>
      </c>
    </row>
    <row r="1972" spans="1:5" x14ac:dyDescent="0.35">
      <c r="A1972">
        <v>28257925</v>
      </c>
      <c r="B1972" t="s">
        <v>40533</v>
      </c>
      <c r="C1972">
        <v>1</v>
      </c>
      <c r="D1972">
        <v>29</v>
      </c>
      <c r="E1972">
        <v>87735228</v>
      </c>
    </row>
    <row r="1973" spans="1:5" x14ac:dyDescent="0.35">
      <c r="A1973">
        <v>39417649</v>
      </c>
      <c r="B1973" t="s">
        <v>40534</v>
      </c>
      <c r="C1973">
        <v>5</v>
      </c>
      <c r="D1973">
        <v>69</v>
      </c>
      <c r="E1973">
        <v>58712097</v>
      </c>
    </row>
    <row r="1974" spans="1:5" x14ac:dyDescent="0.35">
      <c r="A1974">
        <v>47466808</v>
      </c>
      <c r="B1974" t="s">
        <v>25517</v>
      </c>
      <c r="C1974">
        <v>10</v>
      </c>
      <c r="D1974">
        <v>54</v>
      </c>
      <c r="E1974">
        <v>64806756</v>
      </c>
    </row>
    <row r="1975" spans="1:5" x14ac:dyDescent="0.35">
      <c r="A1975">
        <v>44338704</v>
      </c>
      <c r="B1975" t="s">
        <v>40533</v>
      </c>
      <c r="C1975">
        <v>6</v>
      </c>
      <c r="D1975">
        <v>9</v>
      </c>
      <c r="E1975">
        <v>46052776</v>
      </c>
    </row>
    <row r="1976" spans="1:5" x14ac:dyDescent="0.35">
      <c r="A1976">
        <v>51191981</v>
      </c>
      <c r="B1976" t="s">
        <v>40534</v>
      </c>
      <c r="C1976">
        <v>30</v>
      </c>
      <c r="D1976">
        <v>62</v>
      </c>
      <c r="E1976">
        <v>59354713</v>
      </c>
    </row>
    <row r="1977" spans="1:5" x14ac:dyDescent="0.35">
      <c r="A1977">
        <v>26290466</v>
      </c>
      <c r="B1977" t="s">
        <v>40534</v>
      </c>
      <c r="C1977">
        <v>35</v>
      </c>
      <c r="D1977">
        <v>76</v>
      </c>
      <c r="E1977">
        <v>64516432</v>
      </c>
    </row>
    <row r="1978" spans="1:5" x14ac:dyDescent="0.35">
      <c r="A1978">
        <v>33127589</v>
      </c>
      <c r="B1978" t="s">
        <v>40534</v>
      </c>
      <c r="C1978">
        <v>42</v>
      </c>
      <c r="D1978">
        <v>98</v>
      </c>
      <c r="E1978">
        <v>71891068</v>
      </c>
    </row>
    <row r="1979" spans="1:5" x14ac:dyDescent="0.35">
      <c r="A1979">
        <v>90030803</v>
      </c>
      <c r="B1979" t="s">
        <v>40533</v>
      </c>
      <c r="C1979">
        <v>25</v>
      </c>
      <c r="D1979">
        <v>93</v>
      </c>
      <c r="E1979">
        <v>80333003</v>
      </c>
    </row>
    <row r="1980" spans="1:5" x14ac:dyDescent="0.35">
      <c r="A1980">
        <v>96515567</v>
      </c>
      <c r="B1980" t="s">
        <v>40533</v>
      </c>
      <c r="C1980">
        <v>6</v>
      </c>
      <c r="D1980">
        <v>56</v>
      </c>
      <c r="E1980">
        <v>36980547</v>
      </c>
    </row>
    <row r="1981" spans="1:5" x14ac:dyDescent="0.35">
      <c r="A1981">
        <v>90305635</v>
      </c>
      <c r="B1981" t="s">
        <v>40533</v>
      </c>
      <c r="C1981">
        <v>37</v>
      </c>
      <c r="D1981">
        <v>99</v>
      </c>
      <c r="E1981">
        <v>58860880</v>
      </c>
    </row>
    <row r="1982" spans="1:5" x14ac:dyDescent="0.35">
      <c r="A1982">
        <v>50675364</v>
      </c>
      <c r="B1982" t="s">
        <v>25517</v>
      </c>
      <c r="C1982">
        <v>1</v>
      </c>
      <c r="D1982">
        <v>87</v>
      </c>
      <c r="E1982">
        <v>77178021</v>
      </c>
    </row>
    <row r="1983" spans="1:5" x14ac:dyDescent="0.35">
      <c r="A1983">
        <v>35363026</v>
      </c>
      <c r="B1983" t="s">
        <v>40534</v>
      </c>
      <c r="C1983">
        <v>2</v>
      </c>
      <c r="D1983">
        <v>75</v>
      </c>
      <c r="E1983">
        <v>69269293</v>
      </c>
    </row>
    <row r="1984" spans="1:5" x14ac:dyDescent="0.35">
      <c r="A1984">
        <v>23812663</v>
      </c>
      <c r="B1984" t="s">
        <v>40533</v>
      </c>
      <c r="C1984">
        <v>42</v>
      </c>
      <c r="D1984">
        <v>49</v>
      </c>
      <c r="E1984">
        <v>10755071</v>
      </c>
    </row>
    <row r="1985" spans="1:5" x14ac:dyDescent="0.35">
      <c r="A1985">
        <v>59431661</v>
      </c>
      <c r="B1985" t="s">
        <v>40533</v>
      </c>
      <c r="C1985">
        <v>15</v>
      </c>
      <c r="D1985">
        <v>33</v>
      </c>
      <c r="E1985">
        <v>83932917</v>
      </c>
    </row>
    <row r="1986" spans="1:5" x14ac:dyDescent="0.35">
      <c r="A1986">
        <v>92670415</v>
      </c>
      <c r="B1986" t="s">
        <v>40534</v>
      </c>
      <c r="C1986">
        <v>45</v>
      </c>
      <c r="D1986">
        <v>6</v>
      </c>
      <c r="E1986">
        <v>30832962</v>
      </c>
    </row>
    <row r="1987" spans="1:5" x14ac:dyDescent="0.35">
      <c r="A1987">
        <v>76118615</v>
      </c>
      <c r="B1987" t="s">
        <v>40533</v>
      </c>
      <c r="C1987">
        <v>50</v>
      </c>
      <c r="D1987">
        <v>78</v>
      </c>
      <c r="E1987">
        <v>74345799</v>
      </c>
    </row>
    <row r="1988" spans="1:5" x14ac:dyDescent="0.35">
      <c r="A1988">
        <v>46007016</v>
      </c>
      <c r="B1988" t="s">
        <v>40533</v>
      </c>
      <c r="C1988">
        <v>50</v>
      </c>
      <c r="D1988">
        <v>64</v>
      </c>
      <c r="E1988">
        <v>61443977</v>
      </c>
    </row>
    <row r="1989" spans="1:5" x14ac:dyDescent="0.35">
      <c r="A1989">
        <v>81477800</v>
      </c>
      <c r="B1989" t="s">
        <v>25517</v>
      </c>
      <c r="C1989">
        <v>3</v>
      </c>
      <c r="D1989">
        <v>92</v>
      </c>
      <c r="E1989">
        <v>75770781</v>
      </c>
    </row>
    <row r="1990" spans="1:5" x14ac:dyDescent="0.35">
      <c r="A1990">
        <v>17534254</v>
      </c>
      <c r="B1990" t="s">
        <v>25517</v>
      </c>
      <c r="C1990">
        <v>19</v>
      </c>
      <c r="D1990">
        <v>60</v>
      </c>
      <c r="E1990">
        <v>80727318</v>
      </c>
    </row>
    <row r="1991" spans="1:5" x14ac:dyDescent="0.35">
      <c r="A1991">
        <v>43178186</v>
      </c>
      <c r="B1991" t="s">
        <v>25517</v>
      </c>
      <c r="C1991">
        <v>9</v>
      </c>
      <c r="D1991">
        <v>55</v>
      </c>
      <c r="E1991">
        <v>18952128</v>
      </c>
    </row>
    <row r="1992" spans="1:5" x14ac:dyDescent="0.35">
      <c r="A1992">
        <v>62048697</v>
      </c>
      <c r="B1992" t="s">
        <v>40533</v>
      </c>
      <c r="C1992">
        <v>14</v>
      </c>
      <c r="D1992">
        <v>52</v>
      </c>
      <c r="E1992">
        <v>42317567</v>
      </c>
    </row>
    <row r="1993" spans="1:5" x14ac:dyDescent="0.35">
      <c r="A1993">
        <v>49458975</v>
      </c>
      <c r="B1993" t="s">
        <v>25517</v>
      </c>
      <c r="C1993">
        <v>3</v>
      </c>
      <c r="D1993">
        <v>71</v>
      </c>
      <c r="E1993">
        <v>63888565</v>
      </c>
    </row>
    <row r="1994" spans="1:5" x14ac:dyDescent="0.35">
      <c r="A1994">
        <v>66420760</v>
      </c>
      <c r="B1994" t="s">
        <v>40533</v>
      </c>
      <c r="C1994">
        <v>9</v>
      </c>
      <c r="D1994">
        <v>40</v>
      </c>
      <c r="E1994">
        <v>30873119</v>
      </c>
    </row>
    <row r="1995" spans="1:5" x14ac:dyDescent="0.35">
      <c r="A1995">
        <v>87242817</v>
      </c>
      <c r="B1995" t="s">
        <v>40533</v>
      </c>
      <c r="C1995">
        <v>31</v>
      </c>
      <c r="D1995">
        <v>5</v>
      </c>
      <c r="E1995">
        <v>62871234</v>
      </c>
    </row>
    <row r="1996" spans="1:5" x14ac:dyDescent="0.35">
      <c r="A1996">
        <v>18884220</v>
      </c>
      <c r="B1996" t="s">
        <v>40534</v>
      </c>
      <c r="C1996">
        <v>47</v>
      </c>
      <c r="D1996">
        <v>13</v>
      </c>
      <c r="E1996">
        <v>18819689</v>
      </c>
    </row>
    <row r="1997" spans="1:5" x14ac:dyDescent="0.35">
      <c r="A1997">
        <v>31226558</v>
      </c>
      <c r="B1997" t="s">
        <v>40533</v>
      </c>
      <c r="C1997">
        <v>8</v>
      </c>
      <c r="D1997">
        <v>16</v>
      </c>
      <c r="E1997">
        <v>16070403</v>
      </c>
    </row>
    <row r="1998" spans="1:5" x14ac:dyDescent="0.35">
      <c r="A1998">
        <v>1560546</v>
      </c>
      <c r="B1998" t="s">
        <v>40534</v>
      </c>
      <c r="C1998">
        <v>36</v>
      </c>
      <c r="D1998">
        <v>44</v>
      </c>
      <c r="E1998">
        <v>60646707</v>
      </c>
    </row>
    <row r="1999" spans="1:5" x14ac:dyDescent="0.35">
      <c r="A1999">
        <v>8130203</v>
      </c>
      <c r="B1999" t="s">
        <v>40534</v>
      </c>
      <c r="C1999">
        <v>46</v>
      </c>
      <c r="D1999">
        <v>90</v>
      </c>
      <c r="E1999">
        <v>32772716</v>
      </c>
    </row>
    <row r="2000" spans="1:5" x14ac:dyDescent="0.35">
      <c r="A2000">
        <v>99170180</v>
      </c>
      <c r="B2000" t="s">
        <v>40533</v>
      </c>
      <c r="C2000">
        <v>48</v>
      </c>
      <c r="D2000">
        <v>59</v>
      </c>
      <c r="E2000">
        <v>95213167</v>
      </c>
    </row>
    <row r="2001" spans="1:5" x14ac:dyDescent="0.35">
      <c r="A2001">
        <v>48392982</v>
      </c>
      <c r="B2001" t="s">
        <v>40534</v>
      </c>
      <c r="C2001">
        <v>39</v>
      </c>
      <c r="D2001">
        <v>31</v>
      </c>
      <c r="E2001">
        <v>31757726</v>
      </c>
    </row>
    <row r="2002" spans="1:5" x14ac:dyDescent="0.35">
      <c r="A2002">
        <v>37796742</v>
      </c>
      <c r="B2002" t="s">
        <v>40534</v>
      </c>
      <c r="C2002">
        <v>48</v>
      </c>
      <c r="D2002">
        <v>75</v>
      </c>
      <c r="E2002">
        <v>48239604</v>
      </c>
    </row>
    <row r="2003" spans="1:5" x14ac:dyDescent="0.35">
      <c r="A2003">
        <v>54611926</v>
      </c>
      <c r="B2003" t="s">
        <v>40533</v>
      </c>
      <c r="C2003">
        <v>40</v>
      </c>
      <c r="D2003">
        <v>30</v>
      </c>
      <c r="E2003">
        <v>44439232</v>
      </c>
    </row>
    <row r="2004" spans="1:5" x14ac:dyDescent="0.35">
      <c r="A2004">
        <v>97821101</v>
      </c>
      <c r="B2004" t="s">
        <v>25517</v>
      </c>
      <c r="C2004">
        <v>25</v>
      </c>
      <c r="D2004">
        <v>40</v>
      </c>
      <c r="E2004">
        <v>88923538</v>
      </c>
    </row>
    <row r="2005" spans="1:5" x14ac:dyDescent="0.35">
      <c r="A2005">
        <v>97024352</v>
      </c>
      <c r="B2005" t="s">
        <v>40533</v>
      </c>
      <c r="C2005">
        <v>33</v>
      </c>
      <c r="D2005">
        <v>85</v>
      </c>
      <c r="E2005">
        <v>76125657</v>
      </c>
    </row>
    <row r="2006" spans="1:5" x14ac:dyDescent="0.35">
      <c r="A2006">
        <v>29094657</v>
      </c>
      <c r="B2006" t="s">
        <v>40533</v>
      </c>
      <c r="C2006">
        <v>48</v>
      </c>
      <c r="D2006">
        <v>55</v>
      </c>
      <c r="E2006">
        <v>88975946</v>
      </c>
    </row>
    <row r="2007" spans="1:5" x14ac:dyDescent="0.35">
      <c r="A2007">
        <v>33763743</v>
      </c>
      <c r="B2007" t="s">
        <v>40533</v>
      </c>
      <c r="C2007">
        <v>12</v>
      </c>
      <c r="D2007">
        <v>38</v>
      </c>
      <c r="E2007">
        <v>68700634</v>
      </c>
    </row>
    <row r="2008" spans="1:5" x14ac:dyDescent="0.35">
      <c r="A2008">
        <v>81877182</v>
      </c>
      <c r="B2008" t="s">
        <v>40534</v>
      </c>
      <c r="C2008">
        <v>19</v>
      </c>
      <c r="D2008">
        <v>66</v>
      </c>
      <c r="E2008">
        <v>49857741</v>
      </c>
    </row>
    <row r="2009" spans="1:5" x14ac:dyDescent="0.35">
      <c r="A2009">
        <v>37641676</v>
      </c>
      <c r="B2009" t="s">
        <v>40533</v>
      </c>
      <c r="C2009">
        <v>45</v>
      </c>
      <c r="D2009">
        <v>74</v>
      </c>
      <c r="E2009">
        <v>19229138</v>
      </c>
    </row>
    <row r="2010" spans="1:5" x14ac:dyDescent="0.35">
      <c r="A2010">
        <v>29604624</v>
      </c>
      <c r="B2010" t="s">
        <v>40533</v>
      </c>
      <c r="C2010">
        <v>33</v>
      </c>
      <c r="D2010">
        <v>20</v>
      </c>
      <c r="E2010">
        <v>75076805</v>
      </c>
    </row>
    <row r="2011" spans="1:5" x14ac:dyDescent="0.35">
      <c r="A2011">
        <v>24125945</v>
      </c>
      <c r="B2011" t="s">
        <v>25517</v>
      </c>
      <c r="C2011">
        <v>25</v>
      </c>
      <c r="D2011">
        <v>62</v>
      </c>
      <c r="E2011">
        <v>2009211</v>
      </c>
    </row>
    <row r="2012" spans="1:5" x14ac:dyDescent="0.35">
      <c r="A2012">
        <v>92041556</v>
      </c>
      <c r="B2012" t="s">
        <v>25517</v>
      </c>
      <c r="C2012">
        <v>28</v>
      </c>
      <c r="D2012">
        <v>17</v>
      </c>
      <c r="E2012">
        <v>57089386</v>
      </c>
    </row>
    <row r="2013" spans="1:5" x14ac:dyDescent="0.35">
      <c r="A2013">
        <v>45221264</v>
      </c>
      <c r="B2013" t="s">
        <v>25517</v>
      </c>
      <c r="C2013">
        <v>22</v>
      </c>
      <c r="D2013">
        <v>90</v>
      </c>
      <c r="E2013">
        <v>14906583</v>
      </c>
    </row>
    <row r="2014" spans="1:5" x14ac:dyDescent="0.35">
      <c r="A2014">
        <v>39111510</v>
      </c>
      <c r="B2014" t="s">
        <v>40534</v>
      </c>
      <c r="C2014">
        <v>15</v>
      </c>
      <c r="D2014">
        <v>67</v>
      </c>
      <c r="E2014">
        <v>2523874</v>
      </c>
    </row>
    <row r="2015" spans="1:5" x14ac:dyDescent="0.35">
      <c r="A2015">
        <v>78497444</v>
      </c>
      <c r="B2015" t="s">
        <v>40534</v>
      </c>
      <c r="C2015">
        <v>3</v>
      </c>
      <c r="D2015">
        <v>10</v>
      </c>
      <c r="E2015">
        <v>93167566</v>
      </c>
    </row>
    <row r="2016" spans="1:5" x14ac:dyDescent="0.35">
      <c r="A2016">
        <v>36772556</v>
      </c>
      <c r="B2016" t="s">
        <v>40534</v>
      </c>
      <c r="C2016">
        <v>20</v>
      </c>
      <c r="D2016">
        <v>57</v>
      </c>
      <c r="E2016">
        <v>38489977</v>
      </c>
    </row>
    <row r="2017" spans="1:5" x14ac:dyDescent="0.35">
      <c r="A2017">
        <v>34796602</v>
      </c>
      <c r="B2017" t="s">
        <v>25517</v>
      </c>
      <c r="C2017">
        <v>23</v>
      </c>
      <c r="D2017">
        <v>45</v>
      </c>
      <c r="E2017">
        <v>67771931</v>
      </c>
    </row>
    <row r="2018" spans="1:5" x14ac:dyDescent="0.35">
      <c r="A2018">
        <v>73276235</v>
      </c>
      <c r="B2018" t="s">
        <v>40533</v>
      </c>
      <c r="C2018">
        <v>34</v>
      </c>
      <c r="D2018">
        <v>54</v>
      </c>
      <c r="E2018">
        <v>25416062</v>
      </c>
    </row>
    <row r="2019" spans="1:5" x14ac:dyDescent="0.35">
      <c r="A2019">
        <v>70089191</v>
      </c>
      <c r="B2019" t="s">
        <v>40533</v>
      </c>
      <c r="C2019">
        <v>38</v>
      </c>
      <c r="D2019">
        <v>94</v>
      </c>
      <c r="E2019">
        <v>71333294</v>
      </c>
    </row>
    <row r="2020" spans="1:5" x14ac:dyDescent="0.35">
      <c r="A2020">
        <v>35679825</v>
      </c>
      <c r="B2020" t="s">
        <v>40533</v>
      </c>
      <c r="C2020">
        <v>7</v>
      </c>
      <c r="D2020">
        <v>28</v>
      </c>
      <c r="E2020">
        <v>59833526</v>
      </c>
    </row>
    <row r="2021" spans="1:5" x14ac:dyDescent="0.35">
      <c r="A2021">
        <v>48802978</v>
      </c>
      <c r="B2021" t="s">
        <v>25517</v>
      </c>
      <c r="C2021">
        <v>33</v>
      </c>
      <c r="D2021">
        <v>4</v>
      </c>
      <c r="E2021">
        <v>25350275</v>
      </c>
    </row>
    <row r="2022" spans="1:5" x14ac:dyDescent="0.35">
      <c r="A2022">
        <v>27790810</v>
      </c>
      <c r="B2022" t="s">
        <v>40533</v>
      </c>
      <c r="C2022">
        <v>46</v>
      </c>
      <c r="D2022">
        <v>23</v>
      </c>
      <c r="E2022">
        <v>75778354</v>
      </c>
    </row>
    <row r="2023" spans="1:5" x14ac:dyDescent="0.35">
      <c r="A2023">
        <v>17228513</v>
      </c>
      <c r="B2023" t="s">
        <v>25517</v>
      </c>
      <c r="C2023">
        <v>16</v>
      </c>
      <c r="D2023">
        <v>78</v>
      </c>
      <c r="E2023">
        <v>19200793</v>
      </c>
    </row>
    <row r="2024" spans="1:5" x14ac:dyDescent="0.35">
      <c r="A2024">
        <v>85767244</v>
      </c>
      <c r="B2024" t="s">
        <v>25517</v>
      </c>
      <c r="C2024">
        <v>26</v>
      </c>
      <c r="D2024">
        <v>67</v>
      </c>
      <c r="E2024">
        <v>94710663</v>
      </c>
    </row>
    <row r="2025" spans="1:5" x14ac:dyDescent="0.35">
      <c r="A2025">
        <v>91579507</v>
      </c>
      <c r="B2025" t="s">
        <v>40533</v>
      </c>
      <c r="C2025">
        <v>2</v>
      </c>
      <c r="D2025">
        <v>86</v>
      </c>
      <c r="E2025">
        <v>94207540</v>
      </c>
    </row>
    <row r="2026" spans="1:5" x14ac:dyDescent="0.35">
      <c r="A2026">
        <v>2941324</v>
      </c>
      <c r="B2026" t="s">
        <v>40533</v>
      </c>
      <c r="C2026">
        <v>23</v>
      </c>
      <c r="D2026">
        <v>55</v>
      </c>
      <c r="E2026">
        <v>30316211</v>
      </c>
    </row>
    <row r="2027" spans="1:5" x14ac:dyDescent="0.35">
      <c r="A2027">
        <v>63287381</v>
      </c>
      <c r="B2027" t="s">
        <v>40534</v>
      </c>
      <c r="C2027">
        <v>48</v>
      </c>
      <c r="D2027">
        <v>40</v>
      </c>
      <c r="E2027">
        <v>98087224</v>
      </c>
    </row>
    <row r="2028" spans="1:5" x14ac:dyDescent="0.35">
      <c r="A2028">
        <v>8725498</v>
      </c>
      <c r="B2028" t="s">
        <v>40534</v>
      </c>
      <c r="C2028">
        <v>39</v>
      </c>
      <c r="D2028">
        <v>19</v>
      </c>
      <c r="E2028">
        <v>33352305</v>
      </c>
    </row>
    <row r="2029" spans="1:5" x14ac:dyDescent="0.35">
      <c r="A2029">
        <v>53000157</v>
      </c>
      <c r="B2029" t="s">
        <v>40533</v>
      </c>
      <c r="C2029">
        <v>43</v>
      </c>
      <c r="D2029">
        <v>58</v>
      </c>
      <c r="E2029">
        <v>71278302</v>
      </c>
    </row>
    <row r="2030" spans="1:5" x14ac:dyDescent="0.35">
      <c r="A2030">
        <v>2427859</v>
      </c>
      <c r="B2030" t="s">
        <v>25517</v>
      </c>
      <c r="C2030">
        <v>36</v>
      </c>
      <c r="D2030">
        <v>56</v>
      </c>
      <c r="E2030">
        <v>18044385</v>
      </c>
    </row>
    <row r="2031" spans="1:5" x14ac:dyDescent="0.35">
      <c r="A2031">
        <v>39696464</v>
      </c>
      <c r="B2031" t="s">
        <v>40533</v>
      </c>
      <c r="C2031">
        <v>26</v>
      </c>
      <c r="D2031">
        <v>94</v>
      </c>
      <c r="E2031">
        <v>27083712</v>
      </c>
    </row>
    <row r="2032" spans="1:5" x14ac:dyDescent="0.35">
      <c r="A2032">
        <v>48639808</v>
      </c>
      <c r="B2032" t="s">
        <v>25517</v>
      </c>
      <c r="C2032">
        <v>34</v>
      </c>
      <c r="D2032">
        <v>79</v>
      </c>
      <c r="E2032">
        <v>85712571</v>
      </c>
    </row>
    <row r="2033" spans="1:5" x14ac:dyDescent="0.35">
      <c r="A2033">
        <v>82258804</v>
      </c>
      <c r="B2033" t="s">
        <v>40534</v>
      </c>
      <c r="C2033">
        <v>43</v>
      </c>
      <c r="D2033">
        <v>1</v>
      </c>
      <c r="E2033">
        <v>3040811</v>
      </c>
    </row>
    <row r="2034" spans="1:5" x14ac:dyDescent="0.35">
      <c r="A2034">
        <v>93755716</v>
      </c>
      <c r="B2034" t="s">
        <v>25517</v>
      </c>
      <c r="C2034">
        <v>40</v>
      </c>
      <c r="D2034">
        <v>60</v>
      </c>
      <c r="E2034">
        <v>27437608</v>
      </c>
    </row>
    <row r="2035" spans="1:5" x14ac:dyDescent="0.35">
      <c r="A2035">
        <v>73642940</v>
      </c>
      <c r="B2035" t="s">
        <v>40534</v>
      </c>
      <c r="C2035">
        <v>10</v>
      </c>
      <c r="D2035">
        <v>56</v>
      </c>
      <c r="E2035">
        <v>87258820</v>
      </c>
    </row>
    <row r="2036" spans="1:5" x14ac:dyDescent="0.35">
      <c r="A2036">
        <v>48607715</v>
      </c>
      <c r="B2036" t="s">
        <v>25517</v>
      </c>
      <c r="C2036">
        <v>31</v>
      </c>
      <c r="D2036">
        <v>98</v>
      </c>
      <c r="E2036">
        <v>83312613</v>
      </c>
    </row>
    <row r="2037" spans="1:5" x14ac:dyDescent="0.35">
      <c r="A2037">
        <v>97857831</v>
      </c>
      <c r="B2037" t="s">
        <v>25517</v>
      </c>
      <c r="C2037">
        <v>22</v>
      </c>
      <c r="D2037">
        <v>65</v>
      </c>
      <c r="E2037">
        <v>40215067</v>
      </c>
    </row>
    <row r="2038" spans="1:5" x14ac:dyDescent="0.35">
      <c r="A2038">
        <v>8731727</v>
      </c>
      <c r="B2038" t="s">
        <v>40534</v>
      </c>
      <c r="C2038">
        <v>2</v>
      </c>
      <c r="D2038">
        <v>34</v>
      </c>
      <c r="E2038">
        <v>6350413</v>
      </c>
    </row>
    <row r="2039" spans="1:5" x14ac:dyDescent="0.35">
      <c r="A2039">
        <v>34328156</v>
      </c>
      <c r="B2039" t="s">
        <v>40533</v>
      </c>
      <c r="C2039">
        <v>12</v>
      </c>
      <c r="D2039">
        <v>51</v>
      </c>
      <c r="E2039">
        <v>92999675</v>
      </c>
    </row>
    <row r="2040" spans="1:5" x14ac:dyDescent="0.35">
      <c r="A2040">
        <v>77697788</v>
      </c>
      <c r="B2040" t="s">
        <v>25517</v>
      </c>
      <c r="C2040">
        <v>0</v>
      </c>
      <c r="D2040">
        <v>17</v>
      </c>
      <c r="E2040">
        <v>14084452</v>
      </c>
    </row>
    <row r="2041" spans="1:5" x14ac:dyDescent="0.35">
      <c r="A2041">
        <v>80802696</v>
      </c>
      <c r="B2041" t="s">
        <v>40533</v>
      </c>
      <c r="C2041">
        <v>38</v>
      </c>
      <c r="D2041">
        <v>54</v>
      </c>
      <c r="E2041">
        <v>32669675</v>
      </c>
    </row>
    <row r="2042" spans="1:5" x14ac:dyDescent="0.35">
      <c r="A2042">
        <v>84691100</v>
      </c>
      <c r="B2042" t="s">
        <v>40534</v>
      </c>
      <c r="C2042">
        <v>1</v>
      </c>
      <c r="D2042">
        <v>76</v>
      </c>
      <c r="E2042">
        <v>38638977</v>
      </c>
    </row>
    <row r="2043" spans="1:5" x14ac:dyDescent="0.35">
      <c r="A2043">
        <v>34575181</v>
      </c>
      <c r="B2043" t="s">
        <v>40533</v>
      </c>
      <c r="C2043">
        <v>34</v>
      </c>
      <c r="D2043">
        <v>78</v>
      </c>
      <c r="E2043">
        <v>16642790</v>
      </c>
    </row>
    <row r="2044" spans="1:5" x14ac:dyDescent="0.35">
      <c r="A2044">
        <v>27787080</v>
      </c>
      <c r="B2044" t="s">
        <v>40534</v>
      </c>
      <c r="C2044">
        <v>5</v>
      </c>
      <c r="D2044">
        <v>40</v>
      </c>
      <c r="E2044">
        <v>20525212</v>
      </c>
    </row>
    <row r="2045" spans="1:5" x14ac:dyDescent="0.35">
      <c r="A2045">
        <v>47001627</v>
      </c>
      <c r="B2045" t="s">
        <v>25517</v>
      </c>
      <c r="C2045">
        <v>7</v>
      </c>
      <c r="D2045">
        <v>43</v>
      </c>
      <c r="E2045">
        <v>94568655</v>
      </c>
    </row>
    <row r="2046" spans="1:5" x14ac:dyDescent="0.35">
      <c r="A2046">
        <v>69351585</v>
      </c>
      <c r="B2046" t="s">
        <v>40533</v>
      </c>
      <c r="C2046">
        <v>18</v>
      </c>
      <c r="D2046">
        <v>97</v>
      </c>
      <c r="E2046">
        <v>97188917</v>
      </c>
    </row>
    <row r="2047" spans="1:5" x14ac:dyDescent="0.35">
      <c r="A2047">
        <v>26707211</v>
      </c>
      <c r="B2047" t="s">
        <v>40533</v>
      </c>
      <c r="C2047">
        <v>48</v>
      </c>
      <c r="D2047">
        <v>19</v>
      </c>
      <c r="E2047">
        <v>44866114</v>
      </c>
    </row>
    <row r="2048" spans="1:5" x14ac:dyDescent="0.35">
      <c r="A2048">
        <v>90474136</v>
      </c>
      <c r="B2048" t="s">
        <v>25517</v>
      </c>
      <c r="C2048">
        <v>31</v>
      </c>
      <c r="D2048">
        <v>31</v>
      </c>
      <c r="E2048">
        <v>14768104</v>
      </c>
    </row>
    <row r="2049" spans="1:5" x14ac:dyDescent="0.35">
      <c r="A2049">
        <v>65459694</v>
      </c>
      <c r="B2049" t="s">
        <v>40534</v>
      </c>
      <c r="C2049">
        <v>48</v>
      </c>
      <c r="D2049">
        <v>100</v>
      </c>
      <c r="E2049">
        <v>84783513</v>
      </c>
    </row>
    <row r="2050" spans="1:5" x14ac:dyDescent="0.35">
      <c r="A2050">
        <v>14531371</v>
      </c>
      <c r="B2050" t="s">
        <v>40533</v>
      </c>
      <c r="C2050">
        <v>25</v>
      </c>
      <c r="D2050">
        <v>67</v>
      </c>
      <c r="E2050">
        <v>39824076</v>
      </c>
    </row>
    <row r="2051" spans="1:5" x14ac:dyDescent="0.35">
      <c r="A2051">
        <v>98186910</v>
      </c>
      <c r="B2051" t="s">
        <v>25517</v>
      </c>
      <c r="C2051">
        <v>34</v>
      </c>
      <c r="D2051">
        <v>18</v>
      </c>
      <c r="E2051">
        <v>87395621</v>
      </c>
    </row>
    <row r="2052" spans="1:5" x14ac:dyDescent="0.35">
      <c r="A2052">
        <v>78486063</v>
      </c>
      <c r="B2052" t="s">
        <v>25517</v>
      </c>
      <c r="C2052">
        <v>46</v>
      </c>
      <c r="D2052">
        <v>95</v>
      </c>
      <c r="E2052">
        <v>47337085</v>
      </c>
    </row>
    <row r="2053" spans="1:5" x14ac:dyDescent="0.35">
      <c r="A2053">
        <v>75137301</v>
      </c>
      <c r="B2053" t="s">
        <v>25517</v>
      </c>
      <c r="C2053">
        <v>37</v>
      </c>
      <c r="D2053">
        <v>80</v>
      </c>
      <c r="E2053">
        <v>9137788</v>
      </c>
    </row>
    <row r="2054" spans="1:5" x14ac:dyDescent="0.35">
      <c r="A2054">
        <v>42251005</v>
      </c>
      <c r="B2054" t="s">
        <v>40534</v>
      </c>
      <c r="C2054">
        <v>19</v>
      </c>
      <c r="D2054">
        <v>27</v>
      </c>
      <c r="E2054">
        <v>18109413</v>
      </c>
    </row>
    <row r="2055" spans="1:5" x14ac:dyDescent="0.35">
      <c r="A2055">
        <v>64990582</v>
      </c>
      <c r="B2055" t="s">
        <v>25517</v>
      </c>
      <c r="C2055">
        <v>19</v>
      </c>
      <c r="D2055">
        <v>45</v>
      </c>
      <c r="E2055">
        <v>98954758</v>
      </c>
    </row>
    <row r="2056" spans="1:5" x14ac:dyDescent="0.35">
      <c r="A2056">
        <v>3361970</v>
      </c>
      <c r="B2056" t="s">
        <v>40534</v>
      </c>
      <c r="C2056">
        <v>39</v>
      </c>
      <c r="D2056">
        <v>1</v>
      </c>
      <c r="E2056">
        <v>89918097</v>
      </c>
    </row>
    <row r="2057" spans="1:5" x14ac:dyDescent="0.35">
      <c r="A2057">
        <v>33064955</v>
      </c>
      <c r="B2057" t="s">
        <v>40533</v>
      </c>
      <c r="C2057">
        <v>33</v>
      </c>
      <c r="D2057">
        <v>12</v>
      </c>
      <c r="E2057">
        <v>57420005</v>
      </c>
    </row>
    <row r="2058" spans="1:5" x14ac:dyDescent="0.35">
      <c r="A2058">
        <v>41177303</v>
      </c>
      <c r="B2058" t="s">
        <v>40534</v>
      </c>
      <c r="C2058">
        <v>17</v>
      </c>
      <c r="D2058">
        <v>95</v>
      </c>
      <c r="E2058">
        <v>55813188</v>
      </c>
    </row>
    <row r="2059" spans="1:5" x14ac:dyDescent="0.35">
      <c r="A2059">
        <v>71044411</v>
      </c>
      <c r="B2059" t="s">
        <v>25517</v>
      </c>
      <c r="C2059">
        <v>30</v>
      </c>
      <c r="D2059">
        <v>78</v>
      </c>
      <c r="E2059">
        <v>13957620</v>
      </c>
    </row>
    <row r="2060" spans="1:5" x14ac:dyDescent="0.35">
      <c r="A2060">
        <v>29255598</v>
      </c>
      <c r="B2060" t="s">
        <v>25517</v>
      </c>
      <c r="C2060">
        <v>30</v>
      </c>
      <c r="D2060">
        <v>86</v>
      </c>
      <c r="E2060">
        <v>91419021</v>
      </c>
    </row>
    <row r="2061" spans="1:5" x14ac:dyDescent="0.35">
      <c r="A2061">
        <v>34621918</v>
      </c>
      <c r="B2061" t="s">
        <v>25517</v>
      </c>
      <c r="C2061">
        <v>49</v>
      </c>
      <c r="D2061">
        <v>9</v>
      </c>
      <c r="E2061">
        <v>12299687</v>
      </c>
    </row>
    <row r="2062" spans="1:5" x14ac:dyDescent="0.35">
      <c r="A2062">
        <v>28455488</v>
      </c>
      <c r="B2062" t="s">
        <v>40534</v>
      </c>
      <c r="C2062">
        <v>1</v>
      </c>
      <c r="D2062">
        <v>3</v>
      </c>
      <c r="E2062">
        <v>89273756</v>
      </c>
    </row>
    <row r="2063" spans="1:5" x14ac:dyDescent="0.35">
      <c r="A2063">
        <v>42866434</v>
      </c>
      <c r="B2063" t="s">
        <v>40533</v>
      </c>
      <c r="C2063">
        <v>41</v>
      </c>
      <c r="D2063">
        <v>76</v>
      </c>
      <c r="E2063">
        <v>19285022</v>
      </c>
    </row>
    <row r="2064" spans="1:5" x14ac:dyDescent="0.35">
      <c r="A2064">
        <v>12155044</v>
      </c>
      <c r="B2064" t="s">
        <v>40534</v>
      </c>
      <c r="C2064">
        <v>4</v>
      </c>
      <c r="D2064">
        <v>11</v>
      </c>
      <c r="E2064">
        <v>17436318</v>
      </c>
    </row>
    <row r="2065" spans="1:5" x14ac:dyDescent="0.35">
      <c r="A2065">
        <v>13427034</v>
      </c>
      <c r="B2065" t="s">
        <v>40533</v>
      </c>
      <c r="C2065">
        <v>23</v>
      </c>
      <c r="D2065">
        <v>8</v>
      </c>
      <c r="E2065">
        <v>96697698</v>
      </c>
    </row>
    <row r="2066" spans="1:5" x14ac:dyDescent="0.35">
      <c r="A2066">
        <v>9655008</v>
      </c>
      <c r="B2066" t="s">
        <v>40533</v>
      </c>
      <c r="C2066">
        <v>42</v>
      </c>
      <c r="D2066">
        <v>94</v>
      </c>
      <c r="E2066">
        <v>75979242</v>
      </c>
    </row>
    <row r="2067" spans="1:5" x14ac:dyDescent="0.35">
      <c r="A2067">
        <v>65890885</v>
      </c>
      <c r="B2067" t="s">
        <v>40534</v>
      </c>
      <c r="C2067">
        <v>1</v>
      </c>
      <c r="D2067">
        <v>55</v>
      </c>
      <c r="E2067">
        <v>5438535</v>
      </c>
    </row>
    <row r="2068" spans="1:5" x14ac:dyDescent="0.35">
      <c r="A2068">
        <v>39444101</v>
      </c>
      <c r="B2068" t="s">
        <v>40533</v>
      </c>
      <c r="C2068">
        <v>5</v>
      </c>
      <c r="D2068">
        <v>28</v>
      </c>
      <c r="E2068">
        <v>78402619</v>
      </c>
    </row>
    <row r="2069" spans="1:5" x14ac:dyDescent="0.35">
      <c r="A2069">
        <v>61606418</v>
      </c>
      <c r="B2069" t="s">
        <v>40534</v>
      </c>
      <c r="C2069">
        <v>11</v>
      </c>
      <c r="D2069">
        <v>34</v>
      </c>
      <c r="E2069">
        <v>87581875</v>
      </c>
    </row>
    <row r="2070" spans="1:5" x14ac:dyDescent="0.35">
      <c r="A2070">
        <v>31346386</v>
      </c>
      <c r="B2070" t="s">
        <v>25517</v>
      </c>
      <c r="C2070">
        <v>12</v>
      </c>
      <c r="D2070">
        <v>35</v>
      </c>
      <c r="E2070">
        <v>47653540</v>
      </c>
    </row>
    <row r="2071" spans="1:5" x14ac:dyDescent="0.35">
      <c r="A2071">
        <v>47153337</v>
      </c>
      <c r="B2071" t="s">
        <v>25517</v>
      </c>
      <c r="C2071">
        <v>44</v>
      </c>
      <c r="D2071">
        <v>30</v>
      </c>
      <c r="E2071">
        <v>17886964</v>
      </c>
    </row>
    <row r="2072" spans="1:5" x14ac:dyDescent="0.35">
      <c r="A2072">
        <v>22391038</v>
      </c>
      <c r="B2072" t="s">
        <v>25517</v>
      </c>
      <c r="C2072">
        <v>14</v>
      </c>
      <c r="D2072">
        <v>30</v>
      </c>
      <c r="E2072">
        <v>20382669</v>
      </c>
    </row>
    <row r="2073" spans="1:5" x14ac:dyDescent="0.35">
      <c r="A2073">
        <v>81198254</v>
      </c>
      <c r="B2073" t="s">
        <v>40534</v>
      </c>
      <c r="C2073">
        <v>29</v>
      </c>
      <c r="D2073">
        <v>83</v>
      </c>
      <c r="E2073">
        <v>87600552</v>
      </c>
    </row>
    <row r="2074" spans="1:5" x14ac:dyDescent="0.35">
      <c r="A2074">
        <v>30037297</v>
      </c>
      <c r="B2074" t="s">
        <v>40534</v>
      </c>
      <c r="C2074">
        <v>45</v>
      </c>
      <c r="D2074">
        <v>66</v>
      </c>
      <c r="E2074">
        <v>44007868</v>
      </c>
    </row>
    <row r="2075" spans="1:5" x14ac:dyDescent="0.35">
      <c r="A2075">
        <v>29338297</v>
      </c>
      <c r="B2075" t="s">
        <v>40534</v>
      </c>
      <c r="C2075">
        <v>48</v>
      </c>
      <c r="D2075">
        <v>28</v>
      </c>
      <c r="E2075">
        <v>41189495</v>
      </c>
    </row>
    <row r="2076" spans="1:5" x14ac:dyDescent="0.35">
      <c r="A2076">
        <v>16070327</v>
      </c>
      <c r="B2076" t="s">
        <v>40534</v>
      </c>
      <c r="C2076">
        <v>23</v>
      </c>
      <c r="D2076">
        <v>80</v>
      </c>
      <c r="E2076">
        <v>69142405</v>
      </c>
    </row>
    <row r="2077" spans="1:5" x14ac:dyDescent="0.35">
      <c r="A2077">
        <v>88447930</v>
      </c>
      <c r="B2077" t="s">
        <v>40533</v>
      </c>
      <c r="C2077">
        <v>27</v>
      </c>
      <c r="D2077">
        <v>78</v>
      </c>
      <c r="E2077">
        <v>15552279</v>
      </c>
    </row>
    <row r="2078" spans="1:5" x14ac:dyDescent="0.35">
      <c r="A2078">
        <v>10291213</v>
      </c>
      <c r="B2078" t="s">
        <v>40533</v>
      </c>
      <c r="C2078">
        <v>48</v>
      </c>
      <c r="D2078">
        <v>65</v>
      </c>
      <c r="E2078">
        <v>49796640</v>
      </c>
    </row>
    <row r="2079" spans="1:5" x14ac:dyDescent="0.35">
      <c r="A2079">
        <v>58395717</v>
      </c>
      <c r="B2079" t="s">
        <v>25517</v>
      </c>
      <c r="C2079">
        <v>49</v>
      </c>
      <c r="D2079">
        <v>11</v>
      </c>
      <c r="E2079">
        <v>8274005</v>
      </c>
    </row>
    <row r="2080" spans="1:5" x14ac:dyDescent="0.35">
      <c r="A2080">
        <v>90389633</v>
      </c>
      <c r="B2080" t="s">
        <v>25517</v>
      </c>
      <c r="C2080">
        <v>14</v>
      </c>
      <c r="D2080">
        <v>36</v>
      </c>
      <c r="E2080">
        <v>96802208</v>
      </c>
    </row>
    <row r="2081" spans="1:5" x14ac:dyDescent="0.35">
      <c r="A2081">
        <v>68554383</v>
      </c>
      <c r="B2081" t="s">
        <v>40533</v>
      </c>
      <c r="C2081">
        <v>40</v>
      </c>
      <c r="D2081">
        <v>53</v>
      </c>
      <c r="E2081">
        <v>56794770</v>
      </c>
    </row>
    <row r="2082" spans="1:5" x14ac:dyDescent="0.35">
      <c r="A2082">
        <v>11030602</v>
      </c>
      <c r="B2082" t="s">
        <v>40533</v>
      </c>
      <c r="C2082">
        <v>40</v>
      </c>
      <c r="D2082">
        <v>48</v>
      </c>
      <c r="E2082">
        <v>64349650</v>
      </c>
    </row>
    <row r="2083" spans="1:5" x14ac:dyDescent="0.35">
      <c r="A2083">
        <v>47843632</v>
      </c>
      <c r="B2083" t="s">
        <v>40534</v>
      </c>
      <c r="C2083">
        <v>0</v>
      </c>
      <c r="D2083">
        <v>11</v>
      </c>
      <c r="E2083">
        <v>6336076</v>
      </c>
    </row>
    <row r="2084" spans="1:5" x14ac:dyDescent="0.35">
      <c r="A2084">
        <v>44091780</v>
      </c>
      <c r="B2084" t="s">
        <v>40534</v>
      </c>
      <c r="C2084">
        <v>29</v>
      </c>
      <c r="D2084">
        <v>35</v>
      </c>
      <c r="E2084">
        <v>7367741</v>
      </c>
    </row>
    <row r="2085" spans="1:5" x14ac:dyDescent="0.35">
      <c r="A2085">
        <v>66192018</v>
      </c>
      <c r="B2085" t="s">
        <v>25517</v>
      </c>
      <c r="C2085">
        <v>0</v>
      </c>
      <c r="D2085">
        <v>27</v>
      </c>
      <c r="E2085">
        <v>81900573</v>
      </c>
    </row>
    <row r="2086" spans="1:5" x14ac:dyDescent="0.35">
      <c r="A2086">
        <v>71509384</v>
      </c>
      <c r="B2086" t="s">
        <v>40534</v>
      </c>
      <c r="C2086">
        <v>24</v>
      </c>
      <c r="D2086">
        <v>92</v>
      </c>
      <c r="E2086">
        <v>23594874</v>
      </c>
    </row>
    <row r="2087" spans="1:5" x14ac:dyDescent="0.35">
      <c r="A2087">
        <v>61255956</v>
      </c>
      <c r="B2087" t="s">
        <v>40533</v>
      </c>
      <c r="C2087">
        <v>49</v>
      </c>
      <c r="D2087">
        <v>63</v>
      </c>
      <c r="E2087">
        <v>1048465</v>
      </c>
    </row>
    <row r="2088" spans="1:5" x14ac:dyDescent="0.35">
      <c r="A2088">
        <v>33830594</v>
      </c>
      <c r="B2088" t="s">
        <v>25517</v>
      </c>
      <c r="C2088">
        <v>17</v>
      </c>
      <c r="D2088">
        <v>15</v>
      </c>
      <c r="E2088">
        <v>47162094</v>
      </c>
    </row>
    <row r="2089" spans="1:5" x14ac:dyDescent="0.35">
      <c r="A2089">
        <v>12122721</v>
      </c>
      <c r="B2089" t="s">
        <v>40534</v>
      </c>
      <c r="C2089">
        <v>16</v>
      </c>
      <c r="D2089">
        <v>2</v>
      </c>
      <c r="E2089">
        <v>20394281</v>
      </c>
    </row>
    <row r="2090" spans="1:5" x14ac:dyDescent="0.35">
      <c r="A2090">
        <v>50506627</v>
      </c>
      <c r="B2090" t="s">
        <v>40533</v>
      </c>
      <c r="C2090">
        <v>6</v>
      </c>
      <c r="D2090">
        <v>1</v>
      </c>
      <c r="E2090">
        <v>33725370</v>
      </c>
    </row>
    <row r="2091" spans="1:5" x14ac:dyDescent="0.35">
      <c r="A2091">
        <v>961440</v>
      </c>
      <c r="B2091" t="s">
        <v>40533</v>
      </c>
      <c r="C2091">
        <v>23</v>
      </c>
      <c r="D2091">
        <v>40</v>
      </c>
      <c r="E2091">
        <v>64365523</v>
      </c>
    </row>
    <row r="2092" spans="1:5" x14ac:dyDescent="0.35">
      <c r="A2092">
        <v>1351488</v>
      </c>
      <c r="B2092" t="s">
        <v>40534</v>
      </c>
      <c r="C2092">
        <v>8</v>
      </c>
      <c r="D2092">
        <v>19</v>
      </c>
      <c r="E2092">
        <v>47060142</v>
      </c>
    </row>
    <row r="2093" spans="1:5" x14ac:dyDescent="0.35">
      <c r="A2093">
        <v>41800937</v>
      </c>
      <c r="B2093" t="s">
        <v>40533</v>
      </c>
      <c r="C2093">
        <v>12</v>
      </c>
      <c r="D2093">
        <v>11</v>
      </c>
      <c r="E2093">
        <v>66448558</v>
      </c>
    </row>
    <row r="2094" spans="1:5" x14ac:dyDescent="0.35">
      <c r="A2094">
        <v>32498264</v>
      </c>
      <c r="B2094" t="s">
        <v>25517</v>
      </c>
      <c r="C2094">
        <v>28</v>
      </c>
      <c r="D2094">
        <v>36</v>
      </c>
      <c r="E2094">
        <v>34084242</v>
      </c>
    </row>
    <row r="2095" spans="1:5" x14ac:dyDescent="0.35">
      <c r="A2095">
        <v>9176413</v>
      </c>
      <c r="B2095" t="s">
        <v>40533</v>
      </c>
      <c r="C2095">
        <v>28</v>
      </c>
      <c r="D2095">
        <v>21</v>
      </c>
      <c r="E2095">
        <v>11723296</v>
      </c>
    </row>
    <row r="2096" spans="1:5" x14ac:dyDescent="0.35">
      <c r="A2096">
        <v>38630652</v>
      </c>
      <c r="B2096" t="s">
        <v>40533</v>
      </c>
      <c r="C2096">
        <v>11</v>
      </c>
      <c r="D2096">
        <v>58</v>
      </c>
      <c r="E2096">
        <v>36118464</v>
      </c>
    </row>
    <row r="2097" spans="1:5" x14ac:dyDescent="0.35">
      <c r="A2097">
        <v>5539539</v>
      </c>
      <c r="B2097" t="s">
        <v>40534</v>
      </c>
      <c r="C2097">
        <v>12</v>
      </c>
      <c r="D2097">
        <v>22</v>
      </c>
      <c r="E2097">
        <v>66055000</v>
      </c>
    </row>
    <row r="2098" spans="1:5" x14ac:dyDescent="0.35">
      <c r="A2098">
        <v>39853641</v>
      </c>
      <c r="B2098" t="s">
        <v>40533</v>
      </c>
      <c r="C2098">
        <v>37</v>
      </c>
      <c r="D2098">
        <v>70</v>
      </c>
      <c r="E2098">
        <v>2979851</v>
      </c>
    </row>
    <row r="2099" spans="1:5" x14ac:dyDescent="0.35">
      <c r="A2099">
        <v>42149212</v>
      </c>
      <c r="B2099" t="s">
        <v>40533</v>
      </c>
      <c r="C2099">
        <v>6</v>
      </c>
      <c r="D2099">
        <v>93</v>
      </c>
      <c r="E2099">
        <v>63461298</v>
      </c>
    </row>
    <row r="2100" spans="1:5" x14ac:dyDescent="0.35">
      <c r="A2100">
        <v>42429170</v>
      </c>
      <c r="B2100" t="s">
        <v>40533</v>
      </c>
      <c r="C2100">
        <v>14</v>
      </c>
      <c r="D2100">
        <v>89</v>
      </c>
      <c r="E2100">
        <v>31396762</v>
      </c>
    </row>
    <row r="2101" spans="1:5" x14ac:dyDescent="0.35">
      <c r="A2101">
        <v>72577580</v>
      </c>
      <c r="B2101" t="s">
        <v>40533</v>
      </c>
      <c r="C2101">
        <v>20</v>
      </c>
      <c r="D2101">
        <v>29</v>
      </c>
      <c r="E2101">
        <v>70014788</v>
      </c>
    </row>
    <row r="2102" spans="1:5" x14ac:dyDescent="0.35">
      <c r="A2102">
        <v>9806626</v>
      </c>
      <c r="B2102" t="s">
        <v>40534</v>
      </c>
      <c r="C2102">
        <v>48</v>
      </c>
      <c r="D2102">
        <v>61</v>
      </c>
      <c r="E2102">
        <v>38002249</v>
      </c>
    </row>
    <row r="2103" spans="1:5" x14ac:dyDescent="0.35">
      <c r="A2103">
        <v>18385295</v>
      </c>
      <c r="B2103" t="s">
        <v>40533</v>
      </c>
      <c r="C2103">
        <v>24</v>
      </c>
      <c r="D2103">
        <v>18</v>
      </c>
      <c r="E2103">
        <v>35182756</v>
      </c>
    </row>
    <row r="2104" spans="1:5" x14ac:dyDescent="0.35">
      <c r="A2104">
        <v>36913776</v>
      </c>
      <c r="B2104" t="s">
        <v>40533</v>
      </c>
      <c r="C2104">
        <v>1</v>
      </c>
      <c r="D2104">
        <v>81</v>
      </c>
      <c r="E2104">
        <v>8758463</v>
      </c>
    </row>
    <row r="2105" spans="1:5" x14ac:dyDescent="0.35">
      <c r="A2105">
        <v>61541716</v>
      </c>
      <c r="B2105" t="s">
        <v>25517</v>
      </c>
      <c r="C2105">
        <v>35</v>
      </c>
      <c r="D2105">
        <v>75</v>
      </c>
      <c r="E2105">
        <v>76536421</v>
      </c>
    </row>
    <row r="2106" spans="1:5" x14ac:dyDescent="0.35">
      <c r="A2106">
        <v>40585779</v>
      </c>
      <c r="B2106" t="s">
        <v>25517</v>
      </c>
      <c r="C2106">
        <v>12</v>
      </c>
      <c r="D2106">
        <v>25</v>
      </c>
      <c r="E2106">
        <v>85498031</v>
      </c>
    </row>
    <row r="2107" spans="1:5" x14ac:dyDescent="0.35">
      <c r="A2107">
        <v>65952651</v>
      </c>
      <c r="B2107" t="s">
        <v>25517</v>
      </c>
      <c r="C2107">
        <v>35</v>
      </c>
      <c r="D2107">
        <v>81</v>
      </c>
      <c r="E2107">
        <v>86414767</v>
      </c>
    </row>
    <row r="2108" spans="1:5" x14ac:dyDescent="0.35">
      <c r="A2108">
        <v>8934606</v>
      </c>
      <c r="B2108" t="s">
        <v>25517</v>
      </c>
      <c r="C2108">
        <v>16</v>
      </c>
      <c r="D2108">
        <v>34</v>
      </c>
      <c r="E2108">
        <v>24233428</v>
      </c>
    </row>
    <row r="2109" spans="1:5" x14ac:dyDescent="0.35">
      <c r="A2109">
        <v>32282079</v>
      </c>
      <c r="B2109" t="s">
        <v>40533</v>
      </c>
      <c r="C2109">
        <v>7</v>
      </c>
      <c r="D2109">
        <v>84</v>
      </c>
      <c r="E2109">
        <v>68324145</v>
      </c>
    </row>
    <row r="2110" spans="1:5" x14ac:dyDescent="0.35">
      <c r="A2110">
        <v>63450811</v>
      </c>
      <c r="B2110" t="s">
        <v>40533</v>
      </c>
      <c r="C2110">
        <v>27</v>
      </c>
      <c r="D2110">
        <v>23</v>
      </c>
      <c r="E2110">
        <v>82024984</v>
      </c>
    </row>
    <row r="2111" spans="1:5" x14ac:dyDescent="0.35">
      <c r="A2111">
        <v>66053049</v>
      </c>
      <c r="B2111" t="s">
        <v>40533</v>
      </c>
      <c r="C2111">
        <v>4</v>
      </c>
      <c r="D2111">
        <v>62</v>
      </c>
      <c r="E2111">
        <v>33132201</v>
      </c>
    </row>
    <row r="2112" spans="1:5" x14ac:dyDescent="0.35">
      <c r="A2112">
        <v>45927210</v>
      </c>
      <c r="B2112" t="s">
        <v>25517</v>
      </c>
      <c r="C2112">
        <v>49</v>
      </c>
      <c r="D2112">
        <v>30</v>
      </c>
      <c r="E2112">
        <v>5477127</v>
      </c>
    </row>
    <row r="2113" spans="1:5" x14ac:dyDescent="0.35">
      <c r="A2113">
        <v>46639984</v>
      </c>
      <c r="B2113" t="s">
        <v>40534</v>
      </c>
      <c r="C2113">
        <v>27</v>
      </c>
      <c r="D2113">
        <v>77</v>
      </c>
      <c r="E2113">
        <v>2410052</v>
      </c>
    </row>
    <row r="2114" spans="1:5" x14ac:dyDescent="0.35">
      <c r="A2114">
        <v>74178084</v>
      </c>
      <c r="B2114" t="s">
        <v>40534</v>
      </c>
      <c r="C2114">
        <v>32</v>
      </c>
      <c r="D2114">
        <v>39</v>
      </c>
      <c r="E2114">
        <v>63841611</v>
      </c>
    </row>
    <row r="2115" spans="1:5" x14ac:dyDescent="0.35">
      <c r="A2115">
        <v>11404949</v>
      </c>
      <c r="B2115" t="s">
        <v>25517</v>
      </c>
      <c r="C2115">
        <v>40</v>
      </c>
      <c r="D2115">
        <v>44</v>
      </c>
      <c r="E2115">
        <v>68447418</v>
      </c>
    </row>
    <row r="2116" spans="1:5" x14ac:dyDescent="0.35">
      <c r="A2116">
        <v>92014316</v>
      </c>
      <c r="B2116" t="s">
        <v>40533</v>
      </c>
      <c r="C2116">
        <v>33</v>
      </c>
      <c r="D2116">
        <v>64</v>
      </c>
      <c r="E2116">
        <v>9476689</v>
      </c>
    </row>
    <row r="2117" spans="1:5" x14ac:dyDescent="0.35">
      <c r="A2117">
        <v>32253357</v>
      </c>
      <c r="B2117" t="s">
        <v>40534</v>
      </c>
      <c r="C2117">
        <v>22</v>
      </c>
      <c r="D2117">
        <v>57</v>
      </c>
      <c r="E2117">
        <v>99781193</v>
      </c>
    </row>
    <row r="2118" spans="1:5" x14ac:dyDescent="0.35">
      <c r="A2118">
        <v>9910291</v>
      </c>
      <c r="B2118" t="s">
        <v>25517</v>
      </c>
      <c r="C2118">
        <v>46</v>
      </c>
      <c r="D2118">
        <v>97</v>
      </c>
      <c r="E2118">
        <v>86878649</v>
      </c>
    </row>
    <row r="2119" spans="1:5" x14ac:dyDescent="0.35">
      <c r="A2119">
        <v>67477818</v>
      </c>
      <c r="B2119" t="s">
        <v>40534</v>
      </c>
      <c r="C2119">
        <v>13</v>
      </c>
      <c r="D2119">
        <v>20</v>
      </c>
      <c r="E2119">
        <v>96966394</v>
      </c>
    </row>
    <row r="2120" spans="1:5" x14ac:dyDescent="0.35">
      <c r="A2120">
        <v>1523212</v>
      </c>
      <c r="B2120" t="s">
        <v>25517</v>
      </c>
      <c r="C2120">
        <v>28</v>
      </c>
      <c r="D2120">
        <v>83</v>
      </c>
      <c r="E2120">
        <v>89382366</v>
      </c>
    </row>
    <row r="2121" spans="1:5" x14ac:dyDescent="0.35">
      <c r="A2121">
        <v>43531160</v>
      </c>
      <c r="B2121" t="s">
        <v>40533</v>
      </c>
      <c r="C2121">
        <v>24</v>
      </c>
      <c r="D2121">
        <v>58</v>
      </c>
      <c r="E2121">
        <v>23611289</v>
      </c>
    </row>
    <row r="2122" spans="1:5" x14ac:dyDescent="0.35">
      <c r="A2122">
        <v>59173331</v>
      </c>
      <c r="B2122" t="s">
        <v>25517</v>
      </c>
      <c r="C2122">
        <v>35</v>
      </c>
      <c r="D2122">
        <v>74</v>
      </c>
      <c r="E2122">
        <v>4897483</v>
      </c>
    </row>
    <row r="2123" spans="1:5" x14ac:dyDescent="0.35">
      <c r="A2123">
        <v>89160939</v>
      </c>
      <c r="B2123" t="s">
        <v>40533</v>
      </c>
      <c r="C2123">
        <v>22</v>
      </c>
      <c r="D2123">
        <v>8</v>
      </c>
      <c r="E2123">
        <v>55604629</v>
      </c>
    </row>
    <row r="2124" spans="1:5" x14ac:dyDescent="0.35">
      <c r="A2124">
        <v>35350430</v>
      </c>
      <c r="B2124" t="s">
        <v>40534</v>
      </c>
      <c r="C2124">
        <v>27</v>
      </c>
      <c r="D2124">
        <v>13</v>
      </c>
      <c r="E2124">
        <v>99777818</v>
      </c>
    </row>
    <row r="2125" spans="1:5" x14ac:dyDescent="0.35">
      <c r="A2125">
        <v>258139</v>
      </c>
      <c r="B2125" t="s">
        <v>40533</v>
      </c>
      <c r="C2125">
        <v>41</v>
      </c>
      <c r="D2125">
        <v>27</v>
      </c>
      <c r="E2125">
        <v>33527199</v>
      </c>
    </row>
    <row r="2126" spans="1:5" x14ac:dyDescent="0.35">
      <c r="A2126">
        <v>86084107</v>
      </c>
      <c r="B2126" t="s">
        <v>40534</v>
      </c>
      <c r="C2126">
        <v>11</v>
      </c>
      <c r="D2126">
        <v>49</v>
      </c>
      <c r="E2126">
        <v>42502114</v>
      </c>
    </row>
    <row r="2127" spans="1:5" x14ac:dyDescent="0.35">
      <c r="A2127">
        <v>52196681</v>
      </c>
      <c r="B2127" t="s">
        <v>40534</v>
      </c>
      <c r="C2127">
        <v>5</v>
      </c>
      <c r="D2127">
        <v>72</v>
      </c>
      <c r="E2127">
        <v>90366335</v>
      </c>
    </row>
    <row r="2128" spans="1:5" x14ac:dyDescent="0.35">
      <c r="A2128">
        <v>78696823</v>
      </c>
      <c r="B2128" t="s">
        <v>25517</v>
      </c>
      <c r="C2128">
        <v>28</v>
      </c>
      <c r="D2128">
        <v>35</v>
      </c>
      <c r="E2128">
        <v>49414469</v>
      </c>
    </row>
    <row r="2129" spans="1:5" x14ac:dyDescent="0.35">
      <c r="A2129">
        <v>95746701</v>
      </c>
      <c r="B2129" t="s">
        <v>40533</v>
      </c>
      <c r="C2129">
        <v>7</v>
      </c>
      <c r="D2129">
        <v>92</v>
      </c>
      <c r="E2129">
        <v>47418940</v>
      </c>
    </row>
    <row r="2130" spans="1:5" x14ac:dyDescent="0.35">
      <c r="A2130">
        <v>29408195</v>
      </c>
      <c r="B2130" t="s">
        <v>40533</v>
      </c>
      <c r="C2130">
        <v>32</v>
      </c>
      <c r="D2130">
        <v>42</v>
      </c>
      <c r="E2130">
        <v>74047876</v>
      </c>
    </row>
    <row r="2131" spans="1:5" x14ac:dyDescent="0.35">
      <c r="A2131">
        <v>58234531</v>
      </c>
      <c r="B2131" t="s">
        <v>40533</v>
      </c>
      <c r="C2131">
        <v>9</v>
      </c>
      <c r="D2131">
        <v>71</v>
      </c>
      <c r="E2131">
        <v>3776378</v>
      </c>
    </row>
    <row r="2132" spans="1:5" x14ac:dyDescent="0.35">
      <c r="A2132">
        <v>63826131</v>
      </c>
      <c r="B2132" t="s">
        <v>25517</v>
      </c>
      <c r="C2132">
        <v>35</v>
      </c>
      <c r="D2132">
        <v>84</v>
      </c>
      <c r="E2132">
        <v>5559370</v>
      </c>
    </row>
    <row r="2133" spans="1:5" x14ac:dyDescent="0.35">
      <c r="A2133">
        <v>28741636</v>
      </c>
      <c r="B2133" t="s">
        <v>40534</v>
      </c>
      <c r="C2133">
        <v>8</v>
      </c>
      <c r="D2133">
        <v>53</v>
      </c>
      <c r="E2133">
        <v>30983744</v>
      </c>
    </row>
    <row r="2134" spans="1:5" x14ac:dyDescent="0.35">
      <c r="A2134">
        <v>26136588</v>
      </c>
      <c r="B2134" t="s">
        <v>40534</v>
      </c>
      <c r="C2134">
        <v>1</v>
      </c>
      <c r="D2134">
        <v>92</v>
      </c>
      <c r="E2134">
        <v>38989710</v>
      </c>
    </row>
    <row r="2135" spans="1:5" x14ac:dyDescent="0.35">
      <c r="A2135">
        <v>10134418</v>
      </c>
      <c r="B2135" t="s">
        <v>40534</v>
      </c>
      <c r="C2135">
        <v>35</v>
      </c>
      <c r="D2135">
        <v>10</v>
      </c>
      <c r="E2135">
        <v>26638176</v>
      </c>
    </row>
    <row r="2136" spans="1:5" x14ac:dyDescent="0.35">
      <c r="A2136">
        <v>89611531</v>
      </c>
      <c r="B2136" t="s">
        <v>25517</v>
      </c>
      <c r="C2136">
        <v>6</v>
      </c>
      <c r="D2136">
        <v>23</v>
      </c>
      <c r="E2136">
        <v>2132679</v>
      </c>
    </row>
    <row r="2137" spans="1:5" x14ac:dyDescent="0.35">
      <c r="A2137">
        <v>63972678</v>
      </c>
      <c r="B2137" t="s">
        <v>40533</v>
      </c>
      <c r="C2137">
        <v>38</v>
      </c>
      <c r="D2137">
        <v>23</v>
      </c>
      <c r="E2137">
        <v>80780707</v>
      </c>
    </row>
    <row r="2138" spans="1:5" x14ac:dyDescent="0.35">
      <c r="A2138">
        <v>98262497</v>
      </c>
      <c r="B2138" t="s">
        <v>25517</v>
      </c>
      <c r="C2138">
        <v>32</v>
      </c>
      <c r="D2138">
        <v>53</v>
      </c>
      <c r="E2138">
        <v>53814466</v>
      </c>
    </row>
    <row r="2139" spans="1:5" x14ac:dyDescent="0.35">
      <c r="A2139">
        <v>58072310</v>
      </c>
      <c r="B2139" t="s">
        <v>25517</v>
      </c>
      <c r="C2139">
        <v>11</v>
      </c>
      <c r="D2139">
        <v>24</v>
      </c>
      <c r="E2139">
        <v>85755692</v>
      </c>
    </row>
    <row r="2140" spans="1:5" x14ac:dyDescent="0.35">
      <c r="A2140">
        <v>77665196</v>
      </c>
      <c r="B2140" t="s">
        <v>25517</v>
      </c>
      <c r="C2140">
        <v>46</v>
      </c>
      <c r="D2140">
        <v>7</v>
      </c>
      <c r="E2140">
        <v>34491800</v>
      </c>
    </row>
    <row r="2141" spans="1:5" x14ac:dyDescent="0.35">
      <c r="A2141">
        <v>10798682</v>
      </c>
      <c r="B2141" t="s">
        <v>40534</v>
      </c>
      <c r="C2141">
        <v>41</v>
      </c>
      <c r="D2141">
        <v>98</v>
      </c>
      <c r="E2141">
        <v>43894987</v>
      </c>
    </row>
    <row r="2142" spans="1:5" x14ac:dyDescent="0.35">
      <c r="A2142">
        <v>60256623</v>
      </c>
      <c r="B2142" t="s">
        <v>25517</v>
      </c>
      <c r="C2142">
        <v>30</v>
      </c>
      <c r="D2142">
        <v>22</v>
      </c>
      <c r="E2142">
        <v>83352802</v>
      </c>
    </row>
    <row r="2143" spans="1:5" x14ac:dyDescent="0.35">
      <c r="A2143">
        <v>48648196</v>
      </c>
      <c r="B2143" t="s">
        <v>40534</v>
      </c>
      <c r="C2143">
        <v>40</v>
      </c>
      <c r="D2143">
        <v>66</v>
      </c>
      <c r="E2143">
        <v>77797320</v>
      </c>
    </row>
    <row r="2144" spans="1:5" x14ac:dyDescent="0.35">
      <c r="A2144">
        <v>87886601</v>
      </c>
      <c r="B2144" t="s">
        <v>40534</v>
      </c>
      <c r="C2144">
        <v>41</v>
      </c>
      <c r="D2144">
        <v>91</v>
      </c>
      <c r="E2144">
        <v>11981142</v>
      </c>
    </row>
    <row r="2145" spans="1:5" x14ac:dyDescent="0.35">
      <c r="A2145">
        <v>80112756</v>
      </c>
      <c r="B2145" t="s">
        <v>25517</v>
      </c>
      <c r="C2145">
        <v>31</v>
      </c>
      <c r="D2145">
        <v>29</v>
      </c>
      <c r="E2145">
        <v>49316714</v>
      </c>
    </row>
    <row r="2146" spans="1:5" x14ac:dyDescent="0.35">
      <c r="A2146">
        <v>16013168</v>
      </c>
      <c r="B2146" t="s">
        <v>40534</v>
      </c>
      <c r="C2146">
        <v>50</v>
      </c>
      <c r="D2146">
        <v>83</v>
      </c>
      <c r="E2146">
        <v>77047263</v>
      </c>
    </row>
    <row r="2147" spans="1:5" x14ac:dyDescent="0.35">
      <c r="A2147">
        <v>26101789</v>
      </c>
      <c r="B2147" t="s">
        <v>40534</v>
      </c>
      <c r="C2147">
        <v>39</v>
      </c>
      <c r="D2147">
        <v>6</v>
      </c>
      <c r="E2147">
        <v>63829204</v>
      </c>
    </row>
    <row r="2148" spans="1:5" x14ac:dyDescent="0.35">
      <c r="A2148">
        <v>11850511</v>
      </c>
      <c r="B2148" t="s">
        <v>25517</v>
      </c>
      <c r="C2148">
        <v>32</v>
      </c>
      <c r="D2148">
        <v>26</v>
      </c>
      <c r="E2148">
        <v>68917134</v>
      </c>
    </row>
    <row r="2149" spans="1:5" x14ac:dyDescent="0.35">
      <c r="A2149">
        <v>81826907</v>
      </c>
      <c r="B2149" t="s">
        <v>40534</v>
      </c>
      <c r="C2149">
        <v>48</v>
      </c>
      <c r="D2149">
        <v>69</v>
      </c>
      <c r="E2149">
        <v>51777585</v>
      </c>
    </row>
    <row r="2150" spans="1:5" x14ac:dyDescent="0.35">
      <c r="A2150">
        <v>93914108</v>
      </c>
      <c r="B2150" t="s">
        <v>25517</v>
      </c>
      <c r="C2150">
        <v>45</v>
      </c>
      <c r="D2150">
        <v>59</v>
      </c>
      <c r="E2150">
        <v>12063534</v>
      </c>
    </row>
    <row r="2151" spans="1:5" x14ac:dyDescent="0.35">
      <c r="A2151">
        <v>23926614</v>
      </c>
      <c r="B2151" t="s">
        <v>40533</v>
      </c>
      <c r="C2151">
        <v>1</v>
      </c>
      <c r="D2151">
        <v>65</v>
      </c>
      <c r="E2151">
        <v>40022085</v>
      </c>
    </row>
    <row r="2152" spans="1:5" x14ac:dyDescent="0.35">
      <c r="A2152">
        <v>48297489</v>
      </c>
      <c r="B2152" t="s">
        <v>40533</v>
      </c>
      <c r="C2152">
        <v>19</v>
      </c>
      <c r="D2152">
        <v>92</v>
      </c>
      <c r="E2152">
        <v>255979</v>
      </c>
    </row>
    <row r="2153" spans="1:5" x14ac:dyDescent="0.35">
      <c r="A2153">
        <v>43386489</v>
      </c>
      <c r="B2153" t="s">
        <v>40533</v>
      </c>
      <c r="C2153">
        <v>8</v>
      </c>
      <c r="D2153">
        <v>42</v>
      </c>
      <c r="E2153">
        <v>7593318</v>
      </c>
    </row>
    <row r="2154" spans="1:5" x14ac:dyDescent="0.35">
      <c r="A2154">
        <v>24206107</v>
      </c>
      <c r="B2154" t="s">
        <v>25517</v>
      </c>
      <c r="C2154">
        <v>12</v>
      </c>
      <c r="D2154">
        <v>21</v>
      </c>
      <c r="E2154">
        <v>60886939</v>
      </c>
    </row>
    <row r="2155" spans="1:5" x14ac:dyDescent="0.35">
      <c r="A2155">
        <v>36032088</v>
      </c>
      <c r="B2155" t="s">
        <v>40534</v>
      </c>
      <c r="C2155">
        <v>3</v>
      </c>
      <c r="D2155">
        <v>38</v>
      </c>
      <c r="E2155">
        <v>16238853</v>
      </c>
    </row>
    <row r="2156" spans="1:5" x14ac:dyDescent="0.35">
      <c r="A2156">
        <v>59901984</v>
      </c>
      <c r="B2156" t="s">
        <v>40533</v>
      </c>
      <c r="C2156">
        <v>3</v>
      </c>
      <c r="D2156">
        <v>27</v>
      </c>
      <c r="E2156">
        <v>63634769</v>
      </c>
    </row>
    <row r="2157" spans="1:5" x14ac:dyDescent="0.35">
      <c r="A2157">
        <v>8052756</v>
      </c>
      <c r="B2157" t="s">
        <v>25517</v>
      </c>
      <c r="C2157">
        <v>35</v>
      </c>
      <c r="D2157">
        <v>51</v>
      </c>
      <c r="E2157">
        <v>21670174</v>
      </c>
    </row>
    <row r="2158" spans="1:5" x14ac:dyDescent="0.35">
      <c r="A2158">
        <v>76620075</v>
      </c>
      <c r="B2158" t="s">
        <v>40533</v>
      </c>
      <c r="C2158">
        <v>27</v>
      </c>
      <c r="D2158">
        <v>61</v>
      </c>
      <c r="E2158">
        <v>14632307</v>
      </c>
    </row>
    <row r="2159" spans="1:5" x14ac:dyDescent="0.35">
      <c r="A2159">
        <v>25807500</v>
      </c>
      <c r="B2159" t="s">
        <v>40534</v>
      </c>
      <c r="C2159">
        <v>19</v>
      </c>
      <c r="D2159">
        <v>76</v>
      </c>
      <c r="E2159">
        <v>42215039</v>
      </c>
    </row>
    <row r="2160" spans="1:5" x14ac:dyDescent="0.35">
      <c r="A2160">
        <v>11891977</v>
      </c>
      <c r="B2160" t="s">
        <v>40534</v>
      </c>
      <c r="C2160">
        <v>20</v>
      </c>
      <c r="D2160">
        <v>10</v>
      </c>
      <c r="E2160">
        <v>70674011</v>
      </c>
    </row>
    <row r="2161" spans="1:5" x14ac:dyDescent="0.35">
      <c r="A2161">
        <v>18760407</v>
      </c>
      <c r="B2161" t="s">
        <v>40534</v>
      </c>
      <c r="C2161">
        <v>45</v>
      </c>
      <c r="D2161">
        <v>88</v>
      </c>
      <c r="E2161">
        <v>17046298</v>
      </c>
    </row>
    <row r="2162" spans="1:5" x14ac:dyDescent="0.35">
      <c r="A2162">
        <v>36376460</v>
      </c>
      <c r="B2162" t="s">
        <v>40534</v>
      </c>
      <c r="C2162">
        <v>36</v>
      </c>
      <c r="D2162">
        <v>54</v>
      </c>
      <c r="E2162">
        <v>89915201</v>
      </c>
    </row>
    <row r="2163" spans="1:5" x14ac:dyDescent="0.35">
      <c r="A2163">
        <v>4684814</v>
      </c>
      <c r="B2163" t="s">
        <v>40533</v>
      </c>
      <c r="C2163">
        <v>37</v>
      </c>
      <c r="D2163">
        <v>75</v>
      </c>
      <c r="E2163">
        <v>42743605</v>
      </c>
    </row>
    <row r="2164" spans="1:5" x14ac:dyDescent="0.35">
      <c r="A2164">
        <v>59311679</v>
      </c>
      <c r="B2164" t="s">
        <v>40534</v>
      </c>
      <c r="C2164">
        <v>14</v>
      </c>
      <c r="D2164">
        <v>90</v>
      </c>
      <c r="E2164">
        <v>25852828</v>
      </c>
    </row>
    <row r="2165" spans="1:5" x14ac:dyDescent="0.35">
      <c r="A2165">
        <v>97943582</v>
      </c>
      <c r="B2165" t="s">
        <v>25517</v>
      </c>
      <c r="C2165">
        <v>5</v>
      </c>
      <c r="D2165">
        <v>44</v>
      </c>
      <c r="E2165">
        <v>56810401</v>
      </c>
    </row>
    <row r="2166" spans="1:5" x14ac:dyDescent="0.35">
      <c r="A2166">
        <v>97446453</v>
      </c>
      <c r="B2166" t="s">
        <v>25517</v>
      </c>
      <c r="C2166">
        <v>2</v>
      </c>
      <c r="D2166">
        <v>76</v>
      </c>
      <c r="E2166">
        <v>22122235</v>
      </c>
    </row>
    <row r="2167" spans="1:5" x14ac:dyDescent="0.35">
      <c r="A2167">
        <v>65216818</v>
      </c>
      <c r="B2167" t="s">
        <v>25517</v>
      </c>
      <c r="C2167">
        <v>13</v>
      </c>
      <c r="D2167">
        <v>3</v>
      </c>
      <c r="E2167">
        <v>7274715</v>
      </c>
    </row>
    <row r="2168" spans="1:5" x14ac:dyDescent="0.35">
      <c r="A2168">
        <v>35872755</v>
      </c>
      <c r="B2168" t="s">
        <v>40534</v>
      </c>
      <c r="C2168">
        <v>48</v>
      </c>
      <c r="D2168">
        <v>58</v>
      </c>
      <c r="E2168">
        <v>64016468</v>
      </c>
    </row>
    <row r="2169" spans="1:5" x14ac:dyDescent="0.35">
      <c r="A2169">
        <v>83182603</v>
      </c>
      <c r="B2169" t="s">
        <v>25517</v>
      </c>
      <c r="C2169">
        <v>43</v>
      </c>
      <c r="D2169">
        <v>93</v>
      </c>
      <c r="E2169">
        <v>53040094</v>
      </c>
    </row>
    <row r="2170" spans="1:5" x14ac:dyDescent="0.35">
      <c r="A2170">
        <v>12855540</v>
      </c>
      <c r="B2170" t="s">
        <v>25517</v>
      </c>
      <c r="C2170">
        <v>47</v>
      </c>
      <c r="D2170">
        <v>44</v>
      </c>
      <c r="E2170">
        <v>92249528</v>
      </c>
    </row>
    <row r="2171" spans="1:5" x14ac:dyDescent="0.35">
      <c r="A2171">
        <v>85233413</v>
      </c>
      <c r="B2171" t="s">
        <v>40534</v>
      </c>
      <c r="C2171">
        <v>18</v>
      </c>
      <c r="D2171">
        <v>45</v>
      </c>
      <c r="E2171">
        <v>33469758</v>
      </c>
    </row>
    <row r="2172" spans="1:5" x14ac:dyDescent="0.35">
      <c r="A2172">
        <v>33029455</v>
      </c>
      <c r="B2172" t="s">
        <v>25517</v>
      </c>
      <c r="C2172">
        <v>16</v>
      </c>
      <c r="D2172">
        <v>36</v>
      </c>
      <c r="E2172">
        <v>77489665</v>
      </c>
    </row>
    <row r="2173" spans="1:5" x14ac:dyDescent="0.35">
      <c r="A2173">
        <v>24709358</v>
      </c>
      <c r="B2173" t="s">
        <v>40533</v>
      </c>
      <c r="C2173">
        <v>8</v>
      </c>
      <c r="D2173">
        <v>70</v>
      </c>
      <c r="E2173">
        <v>69506822</v>
      </c>
    </row>
    <row r="2174" spans="1:5" x14ac:dyDescent="0.35">
      <c r="A2174">
        <v>40776814</v>
      </c>
      <c r="B2174" t="s">
        <v>40533</v>
      </c>
      <c r="C2174">
        <v>31</v>
      </c>
      <c r="D2174">
        <v>24</v>
      </c>
      <c r="E2174">
        <v>46846423</v>
      </c>
    </row>
    <row r="2175" spans="1:5" x14ac:dyDescent="0.35">
      <c r="A2175">
        <v>45173601</v>
      </c>
      <c r="B2175" t="s">
        <v>40534</v>
      </c>
      <c r="C2175">
        <v>11</v>
      </c>
      <c r="D2175">
        <v>1</v>
      </c>
      <c r="E2175">
        <v>9280039</v>
      </c>
    </row>
    <row r="2176" spans="1:5" x14ac:dyDescent="0.35">
      <c r="A2176">
        <v>68303469</v>
      </c>
      <c r="B2176" t="s">
        <v>40533</v>
      </c>
      <c r="C2176">
        <v>6</v>
      </c>
      <c r="D2176">
        <v>11</v>
      </c>
      <c r="E2176">
        <v>43731827</v>
      </c>
    </row>
    <row r="2177" spans="1:5" x14ac:dyDescent="0.35">
      <c r="A2177">
        <v>92689840</v>
      </c>
      <c r="B2177" t="s">
        <v>40534</v>
      </c>
      <c r="C2177">
        <v>15</v>
      </c>
      <c r="D2177">
        <v>71</v>
      </c>
      <c r="E2177">
        <v>20321964</v>
      </c>
    </row>
    <row r="2178" spans="1:5" x14ac:dyDescent="0.35">
      <c r="A2178">
        <v>31944289</v>
      </c>
      <c r="B2178" t="s">
        <v>25517</v>
      </c>
      <c r="C2178">
        <v>26</v>
      </c>
      <c r="D2178">
        <v>66</v>
      </c>
      <c r="E2178">
        <v>35769314</v>
      </c>
    </row>
    <row r="2179" spans="1:5" x14ac:dyDescent="0.35">
      <c r="A2179">
        <v>24923093</v>
      </c>
      <c r="B2179" t="s">
        <v>25517</v>
      </c>
      <c r="C2179">
        <v>4</v>
      </c>
      <c r="D2179">
        <v>66</v>
      </c>
      <c r="E2179">
        <v>29044573</v>
      </c>
    </row>
    <row r="2180" spans="1:5" x14ac:dyDescent="0.35">
      <c r="A2180">
        <v>1533792</v>
      </c>
      <c r="B2180" t="s">
        <v>40534</v>
      </c>
      <c r="C2180">
        <v>28</v>
      </c>
      <c r="D2180">
        <v>92</v>
      </c>
      <c r="E2180">
        <v>84360532</v>
      </c>
    </row>
    <row r="2181" spans="1:5" x14ac:dyDescent="0.35">
      <c r="A2181">
        <v>19368023</v>
      </c>
      <c r="B2181" t="s">
        <v>40533</v>
      </c>
      <c r="C2181">
        <v>23</v>
      </c>
      <c r="D2181">
        <v>67</v>
      </c>
      <c r="E2181">
        <v>91389692</v>
      </c>
    </row>
    <row r="2182" spans="1:5" x14ac:dyDescent="0.35">
      <c r="A2182">
        <v>41113260</v>
      </c>
      <c r="B2182" t="s">
        <v>25517</v>
      </c>
      <c r="C2182">
        <v>8</v>
      </c>
      <c r="D2182">
        <v>50</v>
      </c>
      <c r="E2182">
        <v>1510023</v>
      </c>
    </row>
    <row r="2183" spans="1:5" x14ac:dyDescent="0.35">
      <c r="A2183">
        <v>7785311</v>
      </c>
      <c r="B2183" t="s">
        <v>25517</v>
      </c>
      <c r="C2183">
        <v>50</v>
      </c>
      <c r="D2183">
        <v>37</v>
      </c>
      <c r="E2183">
        <v>24627769</v>
      </c>
    </row>
    <row r="2184" spans="1:5" x14ac:dyDescent="0.35">
      <c r="A2184">
        <v>53160198</v>
      </c>
      <c r="B2184" t="s">
        <v>40534</v>
      </c>
      <c r="C2184">
        <v>45</v>
      </c>
      <c r="D2184">
        <v>39</v>
      </c>
      <c r="E2184">
        <v>80710223</v>
      </c>
    </row>
    <row r="2185" spans="1:5" x14ac:dyDescent="0.35">
      <c r="A2185">
        <v>79987069</v>
      </c>
      <c r="B2185" t="s">
        <v>40534</v>
      </c>
      <c r="C2185">
        <v>17</v>
      </c>
      <c r="D2185">
        <v>86</v>
      </c>
      <c r="E2185">
        <v>24132405</v>
      </c>
    </row>
    <row r="2186" spans="1:5" x14ac:dyDescent="0.35">
      <c r="A2186">
        <v>57054730</v>
      </c>
      <c r="B2186" t="s">
        <v>40534</v>
      </c>
      <c r="C2186">
        <v>3</v>
      </c>
      <c r="D2186">
        <v>87</v>
      </c>
      <c r="E2186">
        <v>14931411</v>
      </c>
    </row>
    <row r="2187" spans="1:5" x14ac:dyDescent="0.35">
      <c r="A2187">
        <v>46049154</v>
      </c>
      <c r="B2187" t="s">
        <v>40534</v>
      </c>
      <c r="C2187">
        <v>25</v>
      </c>
      <c r="D2187">
        <v>42</v>
      </c>
      <c r="E2187">
        <v>22105377</v>
      </c>
    </row>
    <row r="2188" spans="1:5" x14ac:dyDescent="0.35">
      <c r="A2188">
        <v>96502109</v>
      </c>
      <c r="B2188" t="s">
        <v>25517</v>
      </c>
      <c r="C2188">
        <v>38</v>
      </c>
      <c r="D2188">
        <v>50</v>
      </c>
      <c r="E2188">
        <v>42020993</v>
      </c>
    </row>
    <row r="2189" spans="1:5" x14ac:dyDescent="0.35">
      <c r="A2189">
        <v>32149378</v>
      </c>
      <c r="B2189" t="s">
        <v>40534</v>
      </c>
      <c r="C2189">
        <v>45</v>
      </c>
      <c r="D2189">
        <v>17</v>
      </c>
      <c r="E2189">
        <v>95259878</v>
      </c>
    </row>
    <row r="2190" spans="1:5" x14ac:dyDescent="0.35">
      <c r="A2190">
        <v>88211515</v>
      </c>
      <c r="B2190" t="s">
        <v>40533</v>
      </c>
      <c r="C2190">
        <v>36</v>
      </c>
      <c r="D2190">
        <v>64</v>
      </c>
      <c r="E2190">
        <v>64342111</v>
      </c>
    </row>
    <row r="2191" spans="1:5" x14ac:dyDescent="0.35">
      <c r="A2191">
        <v>53361275</v>
      </c>
      <c r="B2191" t="s">
        <v>40533</v>
      </c>
      <c r="C2191">
        <v>38</v>
      </c>
      <c r="D2191">
        <v>73</v>
      </c>
      <c r="E2191">
        <v>88446355</v>
      </c>
    </row>
    <row r="2192" spans="1:5" x14ac:dyDescent="0.35">
      <c r="A2192">
        <v>80038994</v>
      </c>
      <c r="B2192" t="s">
        <v>40533</v>
      </c>
      <c r="C2192">
        <v>23</v>
      </c>
      <c r="D2192">
        <v>15</v>
      </c>
      <c r="E2192">
        <v>61863200</v>
      </c>
    </row>
    <row r="2193" spans="1:5" x14ac:dyDescent="0.35">
      <c r="A2193">
        <v>70332554</v>
      </c>
      <c r="B2193" t="s">
        <v>25517</v>
      </c>
      <c r="C2193">
        <v>42</v>
      </c>
      <c r="D2193">
        <v>56</v>
      </c>
      <c r="E2193">
        <v>89325440</v>
      </c>
    </row>
    <row r="2194" spans="1:5" x14ac:dyDescent="0.35">
      <c r="A2194">
        <v>33189850</v>
      </c>
      <c r="B2194" t="s">
        <v>25517</v>
      </c>
      <c r="C2194">
        <v>40</v>
      </c>
      <c r="D2194">
        <v>43</v>
      </c>
      <c r="E2194">
        <v>16855866</v>
      </c>
    </row>
    <row r="2195" spans="1:5" x14ac:dyDescent="0.35">
      <c r="A2195">
        <v>98782912</v>
      </c>
      <c r="B2195" t="s">
        <v>40533</v>
      </c>
      <c r="C2195">
        <v>39</v>
      </c>
      <c r="D2195">
        <v>63</v>
      </c>
      <c r="E2195">
        <v>3641837</v>
      </c>
    </row>
    <row r="2196" spans="1:5" x14ac:dyDescent="0.35">
      <c r="A2196">
        <v>56377586</v>
      </c>
      <c r="B2196" t="s">
        <v>40534</v>
      </c>
      <c r="C2196">
        <v>20</v>
      </c>
      <c r="D2196">
        <v>84</v>
      </c>
      <c r="E2196">
        <v>62130164</v>
      </c>
    </row>
    <row r="2197" spans="1:5" x14ac:dyDescent="0.35">
      <c r="A2197">
        <v>81033200</v>
      </c>
      <c r="B2197" t="s">
        <v>40534</v>
      </c>
      <c r="C2197">
        <v>49</v>
      </c>
      <c r="D2197">
        <v>49</v>
      </c>
      <c r="E2197">
        <v>53093436</v>
      </c>
    </row>
    <row r="2198" spans="1:5" x14ac:dyDescent="0.35">
      <c r="A2198">
        <v>10475203</v>
      </c>
      <c r="B2198" t="s">
        <v>40534</v>
      </c>
      <c r="C2198">
        <v>4</v>
      </c>
      <c r="D2198">
        <v>98</v>
      </c>
      <c r="E2198">
        <v>73129459</v>
      </c>
    </row>
    <row r="2199" spans="1:5" x14ac:dyDescent="0.35">
      <c r="A2199">
        <v>27523466</v>
      </c>
      <c r="B2199" t="s">
        <v>40533</v>
      </c>
      <c r="C2199">
        <v>35</v>
      </c>
      <c r="D2199">
        <v>75</v>
      </c>
      <c r="E2199">
        <v>85437892</v>
      </c>
    </row>
    <row r="2200" spans="1:5" x14ac:dyDescent="0.35">
      <c r="A2200">
        <v>419177</v>
      </c>
      <c r="B2200" t="s">
        <v>40534</v>
      </c>
      <c r="C2200">
        <v>16</v>
      </c>
      <c r="D2200">
        <v>17</v>
      </c>
      <c r="E2200">
        <v>14494138</v>
      </c>
    </row>
    <row r="2201" spans="1:5" x14ac:dyDescent="0.35">
      <c r="A2201">
        <v>9924967</v>
      </c>
      <c r="B2201" t="s">
        <v>40533</v>
      </c>
      <c r="C2201">
        <v>10</v>
      </c>
      <c r="D2201">
        <v>13</v>
      </c>
      <c r="E2201">
        <v>22033410</v>
      </c>
    </row>
    <row r="2202" spans="1:5" x14ac:dyDescent="0.35">
      <c r="A2202">
        <v>60833731</v>
      </c>
      <c r="B2202" t="s">
        <v>25517</v>
      </c>
      <c r="C2202">
        <v>45</v>
      </c>
      <c r="D2202">
        <v>13</v>
      </c>
      <c r="E2202">
        <v>92140300</v>
      </c>
    </row>
    <row r="2203" spans="1:5" x14ac:dyDescent="0.35">
      <c r="A2203">
        <v>3475014</v>
      </c>
      <c r="B2203" t="s">
        <v>40534</v>
      </c>
      <c r="C2203">
        <v>34</v>
      </c>
      <c r="D2203">
        <v>51</v>
      </c>
      <c r="E2203">
        <v>64494784</v>
      </c>
    </row>
    <row r="2204" spans="1:5" x14ac:dyDescent="0.35">
      <c r="A2204">
        <v>30659621</v>
      </c>
      <c r="B2204" t="s">
        <v>25517</v>
      </c>
      <c r="C2204">
        <v>10</v>
      </c>
      <c r="D2204">
        <v>70</v>
      </c>
      <c r="E2204">
        <v>34720084</v>
      </c>
    </row>
    <row r="2205" spans="1:5" x14ac:dyDescent="0.35">
      <c r="A2205">
        <v>16307812</v>
      </c>
      <c r="B2205" t="s">
        <v>40533</v>
      </c>
      <c r="C2205">
        <v>45</v>
      </c>
      <c r="D2205">
        <v>57</v>
      </c>
      <c r="E2205">
        <v>90628400</v>
      </c>
    </row>
    <row r="2206" spans="1:5" x14ac:dyDescent="0.35">
      <c r="A2206">
        <v>80663674</v>
      </c>
      <c r="B2206" t="s">
        <v>40534</v>
      </c>
      <c r="C2206">
        <v>22</v>
      </c>
      <c r="D2206">
        <v>47</v>
      </c>
      <c r="E2206">
        <v>52076686</v>
      </c>
    </row>
    <row r="2207" spans="1:5" x14ac:dyDescent="0.35">
      <c r="A2207">
        <v>1588110</v>
      </c>
      <c r="B2207" t="s">
        <v>40534</v>
      </c>
      <c r="C2207">
        <v>7</v>
      </c>
      <c r="D2207">
        <v>20</v>
      </c>
      <c r="E2207">
        <v>52977927</v>
      </c>
    </row>
    <row r="2208" spans="1:5" x14ac:dyDescent="0.35">
      <c r="A2208">
        <v>98181748</v>
      </c>
      <c r="B2208" t="s">
        <v>25517</v>
      </c>
      <c r="C2208">
        <v>35</v>
      </c>
      <c r="D2208">
        <v>2</v>
      </c>
      <c r="E2208">
        <v>8708649</v>
      </c>
    </row>
    <row r="2209" spans="1:5" x14ac:dyDescent="0.35">
      <c r="A2209">
        <v>97067461</v>
      </c>
      <c r="B2209" t="s">
        <v>25517</v>
      </c>
      <c r="C2209">
        <v>46</v>
      </c>
      <c r="D2209">
        <v>59</v>
      </c>
      <c r="E2209">
        <v>69552685</v>
      </c>
    </row>
    <row r="2210" spans="1:5" x14ac:dyDescent="0.35">
      <c r="A2210">
        <v>54658273</v>
      </c>
      <c r="B2210" t="s">
        <v>40534</v>
      </c>
      <c r="C2210">
        <v>5</v>
      </c>
      <c r="D2210">
        <v>2</v>
      </c>
      <c r="E2210">
        <v>39763262</v>
      </c>
    </row>
    <row r="2211" spans="1:5" x14ac:dyDescent="0.35">
      <c r="A2211">
        <v>60693073</v>
      </c>
      <c r="B2211" t="s">
        <v>25517</v>
      </c>
      <c r="C2211">
        <v>12</v>
      </c>
      <c r="D2211">
        <v>52</v>
      </c>
      <c r="E2211">
        <v>15272448</v>
      </c>
    </row>
    <row r="2212" spans="1:5" x14ac:dyDescent="0.35">
      <c r="A2212">
        <v>38589516</v>
      </c>
      <c r="B2212" t="s">
        <v>40533</v>
      </c>
      <c r="C2212">
        <v>24</v>
      </c>
      <c r="D2212">
        <v>85</v>
      </c>
      <c r="E2212">
        <v>15259304</v>
      </c>
    </row>
    <row r="2213" spans="1:5" x14ac:dyDescent="0.35">
      <c r="A2213">
        <v>77341413</v>
      </c>
      <c r="B2213" t="s">
        <v>40533</v>
      </c>
      <c r="C2213">
        <v>25</v>
      </c>
      <c r="D2213">
        <v>47</v>
      </c>
      <c r="E2213">
        <v>25394718</v>
      </c>
    </row>
    <row r="2214" spans="1:5" x14ac:dyDescent="0.35">
      <c r="A2214">
        <v>19083098</v>
      </c>
      <c r="B2214" t="s">
        <v>25517</v>
      </c>
      <c r="C2214">
        <v>40</v>
      </c>
      <c r="D2214">
        <v>54</v>
      </c>
      <c r="E2214">
        <v>45256846</v>
      </c>
    </row>
    <row r="2215" spans="1:5" x14ac:dyDescent="0.35">
      <c r="A2215">
        <v>4770405</v>
      </c>
      <c r="B2215" t="s">
        <v>25517</v>
      </c>
      <c r="C2215">
        <v>41</v>
      </c>
      <c r="D2215">
        <v>44</v>
      </c>
      <c r="E2215">
        <v>40901995</v>
      </c>
    </row>
    <row r="2216" spans="1:5" x14ac:dyDescent="0.35">
      <c r="A2216">
        <v>67884176</v>
      </c>
      <c r="B2216" t="s">
        <v>40534</v>
      </c>
      <c r="C2216">
        <v>43</v>
      </c>
      <c r="D2216">
        <v>12</v>
      </c>
      <c r="E2216">
        <v>12925982</v>
      </c>
    </row>
    <row r="2217" spans="1:5" x14ac:dyDescent="0.35">
      <c r="A2217">
        <v>24793547</v>
      </c>
      <c r="B2217" t="s">
        <v>25517</v>
      </c>
      <c r="C2217">
        <v>46</v>
      </c>
      <c r="D2217">
        <v>7</v>
      </c>
      <c r="E2217">
        <v>44595284</v>
      </c>
    </row>
    <row r="2218" spans="1:5" x14ac:dyDescent="0.35">
      <c r="A2218">
        <v>98588641</v>
      </c>
      <c r="B2218" t="s">
        <v>40533</v>
      </c>
      <c r="C2218">
        <v>3</v>
      </c>
      <c r="D2218">
        <v>4</v>
      </c>
      <c r="E2218">
        <v>62589013</v>
      </c>
    </row>
    <row r="2219" spans="1:5" x14ac:dyDescent="0.35">
      <c r="A2219">
        <v>82105963</v>
      </c>
      <c r="B2219" t="s">
        <v>25517</v>
      </c>
      <c r="C2219">
        <v>42</v>
      </c>
      <c r="D2219">
        <v>7</v>
      </c>
      <c r="E2219">
        <v>71988877</v>
      </c>
    </row>
    <row r="2220" spans="1:5" x14ac:dyDescent="0.35">
      <c r="A2220">
        <v>8090160</v>
      </c>
      <c r="B2220" t="s">
        <v>40533</v>
      </c>
      <c r="C2220">
        <v>26</v>
      </c>
      <c r="D2220">
        <v>60</v>
      </c>
      <c r="E2220">
        <v>80973920</v>
      </c>
    </row>
    <row r="2221" spans="1:5" x14ac:dyDescent="0.35">
      <c r="A2221">
        <v>21530821</v>
      </c>
      <c r="B2221" t="s">
        <v>40534</v>
      </c>
      <c r="C2221">
        <v>4</v>
      </c>
      <c r="D2221">
        <v>3</v>
      </c>
      <c r="E2221">
        <v>31372369</v>
      </c>
    </row>
    <row r="2222" spans="1:5" x14ac:dyDescent="0.35">
      <c r="A2222">
        <v>58853780</v>
      </c>
      <c r="B2222" t="s">
        <v>40533</v>
      </c>
      <c r="C2222">
        <v>23</v>
      </c>
      <c r="D2222">
        <v>55</v>
      </c>
      <c r="E2222">
        <v>2345359</v>
      </c>
    </row>
    <row r="2223" spans="1:5" x14ac:dyDescent="0.35">
      <c r="A2223">
        <v>24681551</v>
      </c>
      <c r="B2223" t="s">
        <v>40534</v>
      </c>
      <c r="C2223">
        <v>17</v>
      </c>
      <c r="D2223">
        <v>91</v>
      </c>
      <c r="E2223">
        <v>47336501</v>
      </c>
    </row>
    <row r="2224" spans="1:5" x14ac:dyDescent="0.35">
      <c r="A2224">
        <v>61560533</v>
      </c>
      <c r="B2224" t="s">
        <v>40534</v>
      </c>
      <c r="C2224">
        <v>47</v>
      </c>
      <c r="D2224">
        <v>79</v>
      </c>
      <c r="E2224">
        <v>99450257</v>
      </c>
    </row>
    <row r="2225" spans="1:5" x14ac:dyDescent="0.35">
      <c r="A2225">
        <v>57099391</v>
      </c>
      <c r="B2225" t="s">
        <v>40534</v>
      </c>
      <c r="C2225">
        <v>32</v>
      </c>
      <c r="D2225">
        <v>83</v>
      </c>
      <c r="E2225">
        <v>30184185</v>
      </c>
    </row>
    <row r="2226" spans="1:5" x14ac:dyDescent="0.35">
      <c r="A2226">
        <v>83849728</v>
      </c>
      <c r="B2226" t="s">
        <v>25517</v>
      </c>
      <c r="C2226">
        <v>12</v>
      </c>
      <c r="D2226">
        <v>34</v>
      </c>
      <c r="E2226">
        <v>23949239</v>
      </c>
    </row>
    <row r="2227" spans="1:5" x14ac:dyDescent="0.35">
      <c r="A2227">
        <v>91305453</v>
      </c>
      <c r="B2227" t="s">
        <v>25517</v>
      </c>
      <c r="C2227">
        <v>22</v>
      </c>
      <c r="D2227">
        <v>57</v>
      </c>
      <c r="E2227">
        <v>92996796</v>
      </c>
    </row>
    <row r="2228" spans="1:5" x14ac:dyDescent="0.35">
      <c r="A2228">
        <v>51486795</v>
      </c>
      <c r="B2228" t="s">
        <v>40533</v>
      </c>
      <c r="C2228">
        <v>34</v>
      </c>
      <c r="D2228">
        <v>26</v>
      </c>
      <c r="E2228">
        <v>91245659</v>
      </c>
    </row>
    <row r="2229" spans="1:5" x14ac:dyDescent="0.35">
      <c r="A2229">
        <v>8226312</v>
      </c>
      <c r="B2229" t="s">
        <v>40534</v>
      </c>
      <c r="C2229">
        <v>49</v>
      </c>
      <c r="D2229">
        <v>79</v>
      </c>
      <c r="E2229">
        <v>48533616</v>
      </c>
    </row>
    <row r="2230" spans="1:5" x14ac:dyDescent="0.35">
      <c r="A2230">
        <v>27400102</v>
      </c>
      <c r="B2230" t="s">
        <v>40533</v>
      </c>
      <c r="C2230">
        <v>15</v>
      </c>
      <c r="D2230">
        <v>14</v>
      </c>
      <c r="E2230">
        <v>1744770</v>
      </c>
    </row>
    <row r="2231" spans="1:5" x14ac:dyDescent="0.35">
      <c r="A2231">
        <v>98944061</v>
      </c>
      <c r="B2231" t="s">
        <v>25517</v>
      </c>
      <c r="C2231">
        <v>11</v>
      </c>
      <c r="D2231">
        <v>26</v>
      </c>
      <c r="E2231">
        <v>57229212</v>
      </c>
    </row>
    <row r="2232" spans="1:5" x14ac:dyDescent="0.35">
      <c r="A2232">
        <v>72072222</v>
      </c>
      <c r="B2232" t="s">
        <v>40534</v>
      </c>
      <c r="C2232">
        <v>41</v>
      </c>
      <c r="D2232">
        <v>61</v>
      </c>
      <c r="E2232">
        <v>11305221</v>
      </c>
    </row>
    <row r="2233" spans="1:5" x14ac:dyDescent="0.35">
      <c r="A2233">
        <v>55721345</v>
      </c>
      <c r="B2233" t="s">
        <v>40533</v>
      </c>
      <c r="C2233">
        <v>16</v>
      </c>
      <c r="D2233">
        <v>92</v>
      </c>
      <c r="E2233">
        <v>19959727</v>
      </c>
    </row>
    <row r="2234" spans="1:5" x14ac:dyDescent="0.35">
      <c r="A2234">
        <v>17693445</v>
      </c>
      <c r="B2234" t="s">
        <v>25517</v>
      </c>
      <c r="C2234">
        <v>0</v>
      </c>
      <c r="D2234">
        <v>5</v>
      </c>
      <c r="E2234">
        <v>91999842</v>
      </c>
    </row>
    <row r="2235" spans="1:5" x14ac:dyDescent="0.35">
      <c r="A2235">
        <v>35961738</v>
      </c>
      <c r="B2235" t="s">
        <v>40534</v>
      </c>
      <c r="C2235">
        <v>22</v>
      </c>
      <c r="D2235">
        <v>95</v>
      </c>
      <c r="E2235">
        <v>67267899</v>
      </c>
    </row>
    <row r="2236" spans="1:5" x14ac:dyDescent="0.35">
      <c r="A2236">
        <v>94015214</v>
      </c>
      <c r="B2236" t="s">
        <v>40534</v>
      </c>
      <c r="C2236">
        <v>13</v>
      </c>
      <c r="D2236">
        <v>66</v>
      </c>
      <c r="E2236">
        <v>32368471</v>
      </c>
    </row>
    <row r="2237" spans="1:5" x14ac:dyDescent="0.35">
      <c r="A2237">
        <v>43814035</v>
      </c>
      <c r="B2237" t="s">
        <v>25517</v>
      </c>
      <c r="C2237">
        <v>0</v>
      </c>
      <c r="D2237">
        <v>81</v>
      </c>
      <c r="E2237">
        <v>66040683</v>
      </c>
    </row>
    <row r="2238" spans="1:5" x14ac:dyDescent="0.35">
      <c r="A2238">
        <v>21739611</v>
      </c>
      <c r="B2238" t="s">
        <v>40533</v>
      </c>
      <c r="C2238">
        <v>17</v>
      </c>
      <c r="D2238">
        <v>69</v>
      </c>
      <c r="E2238">
        <v>22068904</v>
      </c>
    </row>
    <row r="2239" spans="1:5" x14ac:dyDescent="0.35">
      <c r="A2239">
        <v>28288303</v>
      </c>
      <c r="B2239" t="s">
        <v>40533</v>
      </c>
      <c r="C2239">
        <v>8</v>
      </c>
      <c r="D2239">
        <v>27</v>
      </c>
      <c r="E2239">
        <v>54704012</v>
      </c>
    </row>
    <row r="2240" spans="1:5" x14ac:dyDescent="0.35">
      <c r="A2240">
        <v>45845088</v>
      </c>
      <c r="B2240" t="s">
        <v>40533</v>
      </c>
      <c r="C2240">
        <v>14</v>
      </c>
      <c r="D2240">
        <v>54</v>
      </c>
      <c r="E2240">
        <v>36840871</v>
      </c>
    </row>
    <row r="2241" spans="1:5" x14ac:dyDescent="0.35">
      <c r="A2241">
        <v>54100764</v>
      </c>
      <c r="B2241" t="s">
        <v>40533</v>
      </c>
      <c r="C2241">
        <v>35</v>
      </c>
      <c r="D2241">
        <v>99</v>
      </c>
      <c r="E2241">
        <v>69516845</v>
      </c>
    </row>
    <row r="2242" spans="1:5" x14ac:dyDescent="0.35">
      <c r="A2242">
        <v>32803645</v>
      </c>
      <c r="B2242" t="s">
        <v>25517</v>
      </c>
      <c r="C2242">
        <v>24</v>
      </c>
      <c r="D2242">
        <v>28</v>
      </c>
      <c r="E2242">
        <v>20002970</v>
      </c>
    </row>
    <row r="2243" spans="1:5" x14ac:dyDescent="0.35">
      <c r="A2243">
        <v>97960201</v>
      </c>
      <c r="B2243" t="s">
        <v>40534</v>
      </c>
      <c r="C2243">
        <v>23</v>
      </c>
      <c r="D2243">
        <v>29</v>
      </c>
      <c r="E2243">
        <v>24534591</v>
      </c>
    </row>
    <row r="2244" spans="1:5" x14ac:dyDescent="0.35">
      <c r="A2244">
        <v>23245900</v>
      </c>
      <c r="B2244" t="s">
        <v>40534</v>
      </c>
      <c r="C2244">
        <v>22</v>
      </c>
      <c r="D2244">
        <v>20</v>
      </c>
      <c r="E2244">
        <v>41259303</v>
      </c>
    </row>
    <row r="2245" spans="1:5" x14ac:dyDescent="0.35">
      <c r="A2245">
        <v>42629466</v>
      </c>
      <c r="B2245" t="s">
        <v>40534</v>
      </c>
      <c r="C2245">
        <v>18</v>
      </c>
      <c r="D2245">
        <v>35</v>
      </c>
      <c r="E2245">
        <v>8962462</v>
      </c>
    </row>
    <row r="2246" spans="1:5" x14ac:dyDescent="0.35">
      <c r="A2246">
        <v>96043448</v>
      </c>
      <c r="B2246" t="s">
        <v>40534</v>
      </c>
      <c r="C2246">
        <v>4</v>
      </c>
      <c r="D2246">
        <v>58</v>
      </c>
      <c r="E2246">
        <v>30621978</v>
      </c>
    </row>
    <row r="2247" spans="1:5" x14ac:dyDescent="0.35">
      <c r="A2247">
        <v>47699828</v>
      </c>
      <c r="B2247" t="s">
        <v>40534</v>
      </c>
      <c r="C2247">
        <v>42</v>
      </c>
      <c r="D2247">
        <v>34</v>
      </c>
      <c r="E2247">
        <v>4304374</v>
      </c>
    </row>
    <row r="2248" spans="1:5" x14ac:dyDescent="0.35">
      <c r="A2248">
        <v>33231455</v>
      </c>
      <c r="B2248" t="s">
        <v>25517</v>
      </c>
      <c r="C2248">
        <v>25</v>
      </c>
      <c r="D2248">
        <v>45</v>
      </c>
      <c r="E2248">
        <v>52319023</v>
      </c>
    </row>
    <row r="2249" spans="1:5" x14ac:dyDescent="0.35">
      <c r="A2249">
        <v>55507667</v>
      </c>
      <c r="B2249" t="s">
        <v>40534</v>
      </c>
      <c r="C2249">
        <v>15</v>
      </c>
      <c r="D2249">
        <v>82</v>
      </c>
      <c r="E2249">
        <v>41920122</v>
      </c>
    </row>
    <row r="2250" spans="1:5" x14ac:dyDescent="0.35">
      <c r="A2250">
        <v>30672953</v>
      </c>
      <c r="B2250" t="s">
        <v>25517</v>
      </c>
      <c r="C2250">
        <v>37</v>
      </c>
      <c r="D2250">
        <v>35</v>
      </c>
      <c r="E2250">
        <v>45603213</v>
      </c>
    </row>
    <row r="2251" spans="1:5" x14ac:dyDescent="0.35">
      <c r="A2251">
        <v>48263165</v>
      </c>
      <c r="B2251" t="s">
        <v>40533</v>
      </c>
      <c r="C2251">
        <v>33</v>
      </c>
      <c r="D2251">
        <v>95</v>
      </c>
      <c r="E2251">
        <v>78017200</v>
      </c>
    </row>
    <row r="2252" spans="1:5" x14ac:dyDescent="0.35">
      <c r="A2252">
        <v>21526423</v>
      </c>
      <c r="B2252" t="s">
        <v>40534</v>
      </c>
      <c r="C2252">
        <v>15</v>
      </c>
      <c r="D2252">
        <v>84</v>
      </c>
      <c r="E2252">
        <v>22916343</v>
      </c>
    </row>
    <row r="2253" spans="1:5" x14ac:dyDescent="0.35">
      <c r="A2253">
        <v>76790642</v>
      </c>
      <c r="B2253" t="s">
        <v>40534</v>
      </c>
      <c r="C2253">
        <v>32</v>
      </c>
      <c r="D2253">
        <v>97</v>
      </c>
      <c r="E2253">
        <v>17278693</v>
      </c>
    </row>
    <row r="2254" spans="1:5" x14ac:dyDescent="0.35">
      <c r="A2254">
        <v>16146674</v>
      </c>
      <c r="B2254" t="s">
        <v>25517</v>
      </c>
      <c r="C2254">
        <v>44</v>
      </c>
      <c r="D2254">
        <v>25</v>
      </c>
      <c r="E2254">
        <v>83669063</v>
      </c>
    </row>
    <row r="2255" spans="1:5" x14ac:dyDescent="0.35">
      <c r="A2255">
        <v>84324013</v>
      </c>
      <c r="B2255" t="s">
        <v>25517</v>
      </c>
      <c r="C2255">
        <v>8</v>
      </c>
      <c r="D2255">
        <v>16</v>
      </c>
      <c r="E2255">
        <v>89341687</v>
      </c>
    </row>
    <row r="2256" spans="1:5" x14ac:dyDescent="0.35">
      <c r="A2256">
        <v>74330166</v>
      </c>
      <c r="B2256" t="s">
        <v>40533</v>
      </c>
      <c r="C2256">
        <v>36</v>
      </c>
      <c r="D2256">
        <v>2</v>
      </c>
      <c r="E2256">
        <v>85174489</v>
      </c>
    </row>
    <row r="2257" spans="1:5" x14ac:dyDescent="0.35">
      <c r="A2257">
        <v>96501755</v>
      </c>
      <c r="B2257" t="s">
        <v>40534</v>
      </c>
      <c r="C2257">
        <v>36</v>
      </c>
      <c r="D2257">
        <v>21</v>
      </c>
      <c r="E2257">
        <v>4244704</v>
      </c>
    </row>
    <row r="2258" spans="1:5" x14ac:dyDescent="0.35">
      <c r="A2258">
        <v>94127331</v>
      </c>
      <c r="B2258" t="s">
        <v>25517</v>
      </c>
      <c r="C2258">
        <v>12</v>
      </c>
      <c r="D2258">
        <v>66</v>
      </c>
      <c r="E2258">
        <v>460604</v>
      </c>
    </row>
    <row r="2259" spans="1:5" x14ac:dyDescent="0.35">
      <c r="A2259">
        <v>21628003</v>
      </c>
      <c r="B2259" t="s">
        <v>40534</v>
      </c>
      <c r="C2259">
        <v>11</v>
      </c>
      <c r="D2259">
        <v>8</v>
      </c>
      <c r="E2259">
        <v>4830457</v>
      </c>
    </row>
    <row r="2260" spans="1:5" x14ac:dyDescent="0.35">
      <c r="A2260">
        <v>87035128</v>
      </c>
      <c r="B2260" t="s">
        <v>40534</v>
      </c>
      <c r="C2260">
        <v>18</v>
      </c>
      <c r="D2260">
        <v>12</v>
      </c>
      <c r="E2260">
        <v>69656985</v>
      </c>
    </row>
    <row r="2261" spans="1:5" x14ac:dyDescent="0.35">
      <c r="A2261">
        <v>33518879</v>
      </c>
      <c r="B2261" t="s">
        <v>25517</v>
      </c>
      <c r="C2261">
        <v>29</v>
      </c>
      <c r="D2261">
        <v>59</v>
      </c>
      <c r="E2261">
        <v>83436800</v>
      </c>
    </row>
    <row r="2262" spans="1:5" x14ac:dyDescent="0.35">
      <c r="A2262">
        <v>2128514</v>
      </c>
      <c r="B2262" t="s">
        <v>40533</v>
      </c>
      <c r="C2262">
        <v>30</v>
      </c>
      <c r="D2262">
        <v>98</v>
      </c>
      <c r="E2262">
        <v>84743216</v>
      </c>
    </row>
    <row r="2263" spans="1:5" x14ac:dyDescent="0.35">
      <c r="A2263">
        <v>33651354</v>
      </c>
      <c r="B2263" t="s">
        <v>25517</v>
      </c>
      <c r="C2263">
        <v>43</v>
      </c>
      <c r="D2263">
        <v>3</v>
      </c>
      <c r="E2263">
        <v>23689303</v>
      </c>
    </row>
    <row r="2264" spans="1:5" x14ac:dyDescent="0.35">
      <c r="A2264">
        <v>24351293</v>
      </c>
      <c r="B2264" t="s">
        <v>40533</v>
      </c>
      <c r="C2264">
        <v>50</v>
      </c>
      <c r="D2264">
        <v>94</v>
      </c>
      <c r="E2264">
        <v>68135895</v>
      </c>
    </row>
    <row r="2265" spans="1:5" x14ac:dyDescent="0.35">
      <c r="A2265">
        <v>23999328</v>
      </c>
      <c r="B2265" t="s">
        <v>40533</v>
      </c>
      <c r="C2265">
        <v>11</v>
      </c>
      <c r="D2265">
        <v>14</v>
      </c>
      <c r="E2265">
        <v>66329660</v>
      </c>
    </row>
    <row r="2266" spans="1:5" x14ac:dyDescent="0.35">
      <c r="A2266">
        <v>82968492</v>
      </c>
      <c r="B2266" t="s">
        <v>40534</v>
      </c>
      <c r="C2266">
        <v>6</v>
      </c>
      <c r="D2266">
        <v>62</v>
      </c>
      <c r="E2266">
        <v>86127854</v>
      </c>
    </row>
    <row r="2267" spans="1:5" x14ac:dyDescent="0.35">
      <c r="A2267">
        <v>64998923</v>
      </c>
      <c r="B2267" t="s">
        <v>25517</v>
      </c>
      <c r="C2267">
        <v>33</v>
      </c>
      <c r="D2267">
        <v>66</v>
      </c>
      <c r="E2267">
        <v>83412862</v>
      </c>
    </row>
    <row r="2268" spans="1:5" x14ac:dyDescent="0.35">
      <c r="A2268">
        <v>3020799</v>
      </c>
      <c r="B2268" t="s">
        <v>40534</v>
      </c>
      <c r="C2268">
        <v>21</v>
      </c>
      <c r="D2268">
        <v>20</v>
      </c>
      <c r="E2268">
        <v>46201776</v>
      </c>
    </row>
    <row r="2269" spans="1:5" x14ac:dyDescent="0.35">
      <c r="A2269">
        <v>84740515</v>
      </c>
      <c r="B2269" t="s">
        <v>40533</v>
      </c>
      <c r="C2269">
        <v>43</v>
      </c>
      <c r="D2269">
        <v>38</v>
      </c>
      <c r="E2269">
        <v>1050561</v>
      </c>
    </row>
    <row r="2270" spans="1:5" x14ac:dyDescent="0.35">
      <c r="A2270">
        <v>38290011</v>
      </c>
      <c r="B2270" t="s">
        <v>40534</v>
      </c>
      <c r="C2270">
        <v>18</v>
      </c>
      <c r="D2270">
        <v>17</v>
      </c>
      <c r="E2270">
        <v>21535465</v>
      </c>
    </row>
    <row r="2271" spans="1:5" x14ac:dyDescent="0.35">
      <c r="A2271">
        <v>20705063</v>
      </c>
      <c r="B2271" t="s">
        <v>40533</v>
      </c>
      <c r="C2271">
        <v>21</v>
      </c>
      <c r="D2271">
        <v>40</v>
      </c>
      <c r="E2271">
        <v>64446371</v>
      </c>
    </row>
    <row r="2272" spans="1:5" x14ac:dyDescent="0.35">
      <c r="A2272">
        <v>97731998</v>
      </c>
      <c r="B2272" t="s">
        <v>40533</v>
      </c>
      <c r="C2272">
        <v>22</v>
      </c>
      <c r="D2272">
        <v>77</v>
      </c>
      <c r="E2272">
        <v>83922217</v>
      </c>
    </row>
    <row r="2273" spans="1:5" x14ac:dyDescent="0.35">
      <c r="A2273">
        <v>74956205</v>
      </c>
      <c r="B2273" t="s">
        <v>40533</v>
      </c>
      <c r="C2273">
        <v>49</v>
      </c>
      <c r="D2273">
        <v>11</v>
      </c>
      <c r="E2273">
        <v>61267923</v>
      </c>
    </row>
    <row r="2274" spans="1:5" x14ac:dyDescent="0.35">
      <c r="A2274">
        <v>18381996</v>
      </c>
      <c r="B2274" t="s">
        <v>25517</v>
      </c>
      <c r="C2274">
        <v>35</v>
      </c>
      <c r="D2274">
        <v>15</v>
      </c>
      <c r="E2274">
        <v>32160258</v>
      </c>
    </row>
    <row r="2275" spans="1:5" x14ac:dyDescent="0.35">
      <c r="A2275">
        <v>79297482</v>
      </c>
      <c r="B2275" t="s">
        <v>40533</v>
      </c>
      <c r="C2275">
        <v>28</v>
      </c>
      <c r="D2275">
        <v>75</v>
      </c>
      <c r="E2275">
        <v>43895814</v>
      </c>
    </row>
    <row r="2276" spans="1:5" x14ac:dyDescent="0.35">
      <c r="A2276">
        <v>97675443</v>
      </c>
      <c r="B2276" t="s">
        <v>40533</v>
      </c>
      <c r="C2276">
        <v>8</v>
      </c>
      <c r="D2276">
        <v>81</v>
      </c>
      <c r="E2276">
        <v>54989284</v>
      </c>
    </row>
    <row r="2277" spans="1:5" x14ac:dyDescent="0.35">
      <c r="A2277">
        <v>90631941</v>
      </c>
      <c r="B2277" t="s">
        <v>25517</v>
      </c>
      <c r="C2277">
        <v>30</v>
      </c>
      <c r="D2277">
        <v>68</v>
      </c>
      <c r="E2277">
        <v>40441861</v>
      </c>
    </row>
    <row r="2278" spans="1:5" x14ac:dyDescent="0.35">
      <c r="A2278">
        <v>11927227</v>
      </c>
      <c r="B2278" t="s">
        <v>25517</v>
      </c>
      <c r="C2278">
        <v>1</v>
      </c>
      <c r="D2278">
        <v>33</v>
      </c>
      <c r="E2278">
        <v>96191000</v>
      </c>
    </row>
    <row r="2279" spans="1:5" x14ac:dyDescent="0.35">
      <c r="A2279">
        <v>7144623</v>
      </c>
      <c r="B2279" t="s">
        <v>25517</v>
      </c>
      <c r="C2279">
        <v>42</v>
      </c>
      <c r="D2279">
        <v>79</v>
      </c>
      <c r="E2279">
        <v>80015306</v>
      </c>
    </row>
    <row r="2280" spans="1:5" x14ac:dyDescent="0.35">
      <c r="A2280">
        <v>69615659</v>
      </c>
      <c r="B2280" t="s">
        <v>40534</v>
      </c>
      <c r="C2280">
        <v>47</v>
      </c>
      <c r="D2280">
        <v>27</v>
      </c>
      <c r="E2280">
        <v>52663647</v>
      </c>
    </row>
    <row r="2281" spans="1:5" x14ac:dyDescent="0.35">
      <c r="A2281">
        <v>5596569</v>
      </c>
      <c r="B2281" t="s">
        <v>40534</v>
      </c>
      <c r="C2281">
        <v>7</v>
      </c>
      <c r="D2281">
        <v>22</v>
      </c>
      <c r="E2281">
        <v>58724717</v>
      </c>
    </row>
    <row r="2282" spans="1:5" x14ac:dyDescent="0.35">
      <c r="A2282">
        <v>47842394</v>
      </c>
      <c r="B2282" t="s">
        <v>40534</v>
      </c>
      <c r="C2282">
        <v>33</v>
      </c>
      <c r="D2282">
        <v>27</v>
      </c>
      <c r="E2282">
        <v>32907592</v>
      </c>
    </row>
    <row r="2283" spans="1:5" x14ac:dyDescent="0.35">
      <c r="A2283">
        <v>40375101</v>
      </c>
      <c r="B2283" t="s">
        <v>40533</v>
      </c>
      <c r="C2283">
        <v>3</v>
      </c>
      <c r="D2283">
        <v>26</v>
      </c>
      <c r="E2283">
        <v>47630985</v>
      </c>
    </row>
    <row r="2284" spans="1:5" x14ac:dyDescent="0.35">
      <c r="A2284">
        <v>425604</v>
      </c>
      <c r="B2284" t="s">
        <v>40534</v>
      </c>
      <c r="C2284">
        <v>21</v>
      </c>
      <c r="D2284">
        <v>95</v>
      </c>
      <c r="E2284">
        <v>8632152</v>
      </c>
    </row>
    <row r="2285" spans="1:5" x14ac:dyDescent="0.35">
      <c r="A2285">
        <v>79079459</v>
      </c>
      <c r="B2285" t="s">
        <v>40533</v>
      </c>
      <c r="C2285">
        <v>49</v>
      </c>
      <c r="D2285">
        <v>66</v>
      </c>
      <c r="E2285">
        <v>48026137</v>
      </c>
    </row>
    <row r="2286" spans="1:5" x14ac:dyDescent="0.35">
      <c r="A2286">
        <v>62539542</v>
      </c>
      <c r="B2286" t="s">
        <v>25517</v>
      </c>
      <c r="C2286">
        <v>47</v>
      </c>
      <c r="D2286">
        <v>70</v>
      </c>
      <c r="E2286">
        <v>51395072</v>
      </c>
    </row>
    <row r="2287" spans="1:5" x14ac:dyDescent="0.35">
      <c r="A2287">
        <v>47016827</v>
      </c>
      <c r="B2287" t="s">
        <v>25517</v>
      </c>
      <c r="C2287">
        <v>28</v>
      </c>
      <c r="D2287">
        <v>13</v>
      </c>
      <c r="E2287">
        <v>43714068</v>
      </c>
    </row>
    <row r="2288" spans="1:5" x14ac:dyDescent="0.35">
      <c r="A2288">
        <v>67054944</v>
      </c>
      <c r="B2288" t="s">
        <v>25517</v>
      </c>
      <c r="C2288">
        <v>20</v>
      </c>
      <c r="D2288">
        <v>32</v>
      </c>
      <c r="E2288">
        <v>32845970</v>
      </c>
    </row>
    <row r="2289" spans="1:5" x14ac:dyDescent="0.35">
      <c r="A2289">
        <v>33962717</v>
      </c>
      <c r="B2289" t="s">
        <v>25517</v>
      </c>
      <c r="C2289">
        <v>25</v>
      </c>
      <c r="D2289">
        <v>60</v>
      </c>
      <c r="E2289">
        <v>60891078</v>
      </c>
    </row>
    <row r="2290" spans="1:5" x14ac:dyDescent="0.35">
      <c r="A2290">
        <v>27953081</v>
      </c>
      <c r="B2290" t="s">
        <v>25517</v>
      </c>
      <c r="C2290">
        <v>14</v>
      </c>
      <c r="D2290">
        <v>41</v>
      </c>
      <c r="E2290">
        <v>59198090</v>
      </c>
    </row>
    <row r="2291" spans="1:5" x14ac:dyDescent="0.35">
      <c r="A2291">
        <v>1927088</v>
      </c>
      <c r="B2291" t="s">
        <v>40533</v>
      </c>
      <c r="C2291">
        <v>15</v>
      </c>
      <c r="D2291">
        <v>52</v>
      </c>
      <c r="E2291">
        <v>73068892</v>
      </c>
    </row>
    <row r="2292" spans="1:5" x14ac:dyDescent="0.35">
      <c r="A2292">
        <v>59183098</v>
      </c>
      <c r="B2292" t="s">
        <v>40534</v>
      </c>
      <c r="C2292">
        <v>21</v>
      </c>
      <c r="D2292">
        <v>99</v>
      </c>
      <c r="E2292">
        <v>19972510</v>
      </c>
    </row>
    <row r="2293" spans="1:5" x14ac:dyDescent="0.35">
      <c r="A2293">
        <v>30515929</v>
      </c>
      <c r="B2293" t="s">
        <v>40533</v>
      </c>
      <c r="C2293">
        <v>8</v>
      </c>
      <c r="D2293">
        <v>56</v>
      </c>
      <c r="E2293">
        <v>29760380</v>
      </c>
    </row>
    <row r="2294" spans="1:5" x14ac:dyDescent="0.35">
      <c r="A2294">
        <v>91769085</v>
      </c>
      <c r="B2294" t="s">
        <v>25517</v>
      </c>
      <c r="C2294">
        <v>4</v>
      </c>
      <c r="D2294">
        <v>66</v>
      </c>
      <c r="E2294">
        <v>97195462</v>
      </c>
    </row>
    <row r="2295" spans="1:5" x14ac:dyDescent="0.35">
      <c r="A2295">
        <v>16379086</v>
      </c>
      <c r="B2295" t="s">
        <v>40533</v>
      </c>
      <c r="C2295">
        <v>40</v>
      </c>
      <c r="D2295">
        <v>78</v>
      </c>
      <c r="E2295">
        <v>21505451</v>
      </c>
    </row>
    <row r="2296" spans="1:5" x14ac:dyDescent="0.35">
      <c r="A2296">
        <v>87476088</v>
      </c>
      <c r="B2296" t="s">
        <v>40534</v>
      </c>
      <c r="C2296">
        <v>1</v>
      </c>
      <c r="D2296">
        <v>76</v>
      </c>
      <c r="E2296">
        <v>81100703</v>
      </c>
    </row>
    <row r="2297" spans="1:5" x14ac:dyDescent="0.35">
      <c r="A2297">
        <v>53154445</v>
      </c>
      <c r="B2297" t="s">
        <v>40533</v>
      </c>
      <c r="C2297">
        <v>24</v>
      </c>
      <c r="D2297">
        <v>19</v>
      </c>
      <c r="E2297">
        <v>55024911</v>
      </c>
    </row>
    <row r="2298" spans="1:5" x14ac:dyDescent="0.35">
      <c r="A2298">
        <v>25309194</v>
      </c>
      <c r="B2298" t="s">
        <v>25517</v>
      </c>
      <c r="C2298">
        <v>25</v>
      </c>
      <c r="D2298">
        <v>19</v>
      </c>
      <c r="E2298">
        <v>71729242</v>
      </c>
    </row>
    <row r="2299" spans="1:5" x14ac:dyDescent="0.35">
      <c r="A2299">
        <v>73465282</v>
      </c>
      <c r="B2299" t="s">
        <v>25517</v>
      </c>
      <c r="C2299">
        <v>48</v>
      </c>
      <c r="D2299">
        <v>49</v>
      </c>
      <c r="E2299">
        <v>92557558</v>
      </c>
    </row>
    <row r="2300" spans="1:5" x14ac:dyDescent="0.35">
      <c r="A2300">
        <v>6837266</v>
      </c>
      <c r="B2300" t="s">
        <v>40533</v>
      </c>
      <c r="C2300">
        <v>15</v>
      </c>
      <c r="D2300">
        <v>4</v>
      </c>
      <c r="E2300">
        <v>12430121</v>
      </c>
    </row>
    <row r="2301" spans="1:5" x14ac:dyDescent="0.35">
      <c r="A2301">
        <v>2672093</v>
      </c>
      <c r="B2301" t="s">
        <v>40534</v>
      </c>
      <c r="C2301">
        <v>31</v>
      </c>
      <c r="D2301">
        <v>37</v>
      </c>
      <c r="E2301">
        <v>33988478</v>
      </c>
    </row>
    <row r="2302" spans="1:5" x14ac:dyDescent="0.35">
      <c r="A2302">
        <v>87595520</v>
      </c>
      <c r="B2302" t="s">
        <v>40533</v>
      </c>
      <c r="C2302">
        <v>27</v>
      </c>
      <c r="D2302">
        <v>39</v>
      </c>
      <c r="E2302">
        <v>38773717</v>
      </c>
    </row>
    <row r="2303" spans="1:5" x14ac:dyDescent="0.35">
      <c r="A2303">
        <v>6702972</v>
      </c>
      <c r="B2303" t="s">
        <v>40534</v>
      </c>
      <c r="C2303">
        <v>21</v>
      </c>
      <c r="D2303">
        <v>50</v>
      </c>
      <c r="E2303">
        <v>32826444</v>
      </c>
    </row>
    <row r="2304" spans="1:5" x14ac:dyDescent="0.35">
      <c r="A2304">
        <v>43114199</v>
      </c>
      <c r="B2304" t="s">
        <v>40533</v>
      </c>
      <c r="C2304">
        <v>1</v>
      </c>
      <c r="D2304">
        <v>43</v>
      </c>
      <c r="E2304">
        <v>20662516</v>
      </c>
    </row>
    <row r="2305" spans="1:5" x14ac:dyDescent="0.35">
      <c r="A2305">
        <v>6409662</v>
      </c>
      <c r="B2305" t="s">
        <v>40533</v>
      </c>
      <c r="C2305">
        <v>45</v>
      </c>
      <c r="D2305">
        <v>45</v>
      </c>
      <c r="E2305">
        <v>69805915</v>
      </c>
    </row>
    <row r="2306" spans="1:5" x14ac:dyDescent="0.35">
      <c r="A2306">
        <v>64185205</v>
      </c>
      <c r="B2306" t="s">
        <v>25517</v>
      </c>
      <c r="C2306">
        <v>49</v>
      </c>
      <c r="D2306">
        <v>17</v>
      </c>
      <c r="E2306">
        <v>59077724</v>
      </c>
    </row>
    <row r="2307" spans="1:5" x14ac:dyDescent="0.35">
      <c r="A2307">
        <v>57280534</v>
      </c>
      <c r="B2307" t="s">
        <v>40533</v>
      </c>
      <c r="C2307">
        <v>44</v>
      </c>
      <c r="D2307">
        <v>76</v>
      </c>
      <c r="E2307">
        <v>20473959</v>
      </c>
    </row>
    <row r="2308" spans="1:5" x14ac:dyDescent="0.35">
      <c r="A2308">
        <v>93997451</v>
      </c>
      <c r="B2308" t="s">
        <v>25517</v>
      </c>
      <c r="C2308">
        <v>34</v>
      </c>
      <c r="D2308">
        <v>81</v>
      </c>
      <c r="E2308">
        <v>94998693</v>
      </c>
    </row>
    <row r="2309" spans="1:5" x14ac:dyDescent="0.35">
      <c r="A2309">
        <v>9197163</v>
      </c>
      <c r="B2309" t="s">
        <v>25517</v>
      </c>
      <c r="C2309">
        <v>14</v>
      </c>
      <c r="D2309">
        <v>100</v>
      </c>
      <c r="E2309">
        <v>36713113</v>
      </c>
    </row>
    <row r="2310" spans="1:5" x14ac:dyDescent="0.35">
      <c r="A2310">
        <v>84201881</v>
      </c>
      <c r="B2310" t="s">
        <v>25517</v>
      </c>
      <c r="C2310">
        <v>35</v>
      </c>
      <c r="D2310">
        <v>39</v>
      </c>
      <c r="E2310">
        <v>94633881</v>
      </c>
    </row>
    <row r="2311" spans="1:5" x14ac:dyDescent="0.35">
      <c r="A2311">
        <v>2084375</v>
      </c>
      <c r="B2311" t="s">
        <v>25517</v>
      </c>
      <c r="C2311">
        <v>46</v>
      </c>
      <c r="D2311">
        <v>27</v>
      </c>
      <c r="E2311">
        <v>88240464</v>
      </c>
    </row>
    <row r="2312" spans="1:5" x14ac:dyDescent="0.35">
      <c r="A2312">
        <v>85712979</v>
      </c>
      <c r="B2312" t="s">
        <v>40533</v>
      </c>
      <c r="C2312">
        <v>27</v>
      </c>
      <c r="D2312">
        <v>62</v>
      </c>
      <c r="E2312">
        <v>86820277</v>
      </c>
    </row>
    <row r="2313" spans="1:5" x14ac:dyDescent="0.35">
      <c r="A2313">
        <v>37973858</v>
      </c>
      <c r="B2313" t="s">
        <v>40533</v>
      </c>
      <c r="C2313">
        <v>9</v>
      </c>
      <c r="D2313">
        <v>36</v>
      </c>
      <c r="E2313">
        <v>82207194</v>
      </c>
    </row>
    <row r="2314" spans="1:5" x14ac:dyDescent="0.35">
      <c r="A2314">
        <v>11570819</v>
      </c>
      <c r="B2314" t="s">
        <v>25517</v>
      </c>
      <c r="C2314">
        <v>5</v>
      </c>
      <c r="D2314">
        <v>22</v>
      </c>
      <c r="E2314">
        <v>34073978</v>
      </c>
    </row>
    <row r="2315" spans="1:5" x14ac:dyDescent="0.35">
      <c r="A2315">
        <v>28295502</v>
      </c>
      <c r="B2315" t="s">
        <v>40534</v>
      </c>
      <c r="C2315">
        <v>18</v>
      </c>
      <c r="D2315">
        <v>21</v>
      </c>
      <c r="E2315">
        <v>53973271</v>
      </c>
    </row>
    <row r="2316" spans="1:5" x14ac:dyDescent="0.35">
      <c r="A2316">
        <v>15480916</v>
      </c>
      <c r="B2316" t="s">
        <v>40533</v>
      </c>
      <c r="C2316">
        <v>12</v>
      </c>
      <c r="D2316">
        <v>73</v>
      </c>
      <c r="E2316">
        <v>82675358</v>
      </c>
    </row>
    <row r="2317" spans="1:5" x14ac:dyDescent="0.35">
      <c r="A2317">
        <v>91853395</v>
      </c>
      <c r="B2317" t="s">
        <v>25517</v>
      </c>
      <c r="C2317">
        <v>42</v>
      </c>
      <c r="D2317">
        <v>12</v>
      </c>
      <c r="E2317">
        <v>14234564</v>
      </c>
    </row>
    <row r="2318" spans="1:5" x14ac:dyDescent="0.35">
      <c r="A2318">
        <v>58454917</v>
      </c>
      <c r="B2318" t="s">
        <v>40534</v>
      </c>
      <c r="C2318">
        <v>42</v>
      </c>
      <c r="D2318">
        <v>5</v>
      </c>
      <c r="E2318">
        <v>80475717</v>
      </c>
    </row>
    <row r="2319" spans="1:5" x14ac:dyDescent="0.35">
      <c r="A2319">
        <v>43149093</v>
      </c>
      <c r="B2319" t="s">
        <v>40533</v>
      </c>
      <c r="C2319">
        <v>19</v>
      </c>
      <c r="D2319">
        <v>52</v>
      </c>
      <c r="E2319">
        <v>99668251</v>
      </c>
    </row>
    <row r="2320" spans="1:5" x14ac:dyDescent="0.35">
      <c r="A2320">
        <v>64379142</v>
      </c>
      <c r="B2320" t="s">
        <v>40533</v>
      </c>
      <c r="C2320">
        <v>29</v>
      </c>
      <c r="D2320">
        <v>9</v>
      </c>
      <c r="E2320">
        <v>97021693</v>
      </c>
    </row>
    <row r="2321" spans="1:5" x14ac:dyDescent="0.35">
      <c r="A2321">
        <v>34232106</v>
      </c>
      <c r="B2321" t="s">
        <v>40534</v>
      </c>
      <c r="C2321">
        <v>17</v>
      </c>
      <c r="D2321">
        <v>5</v>
      </c>
      <c r="E2321">
        <v>58472274</v>
      </c>
    </row>
    <row r="2322" spans="1:5" x14ac:dyDescent="0.35">
      <c r="A2322">
        <v>12684765</v>
      </c>
      <c r="B2322" t="s">
        <v>40533</v>
      </c>
      <c r="C2322">
        <v>48</v>
      </c>
      <c r="D2322">
        <v>10</v>
      </c>
      <c r="E2322">
        <v>81184325</v>
      </c>
    </row>
    <row r="2323" spans="1:5" x14ac:dyDescent="0.35">
      <c r="A2323">
        <v>12072575</v>
      </c>
      <c r="B2323" t="s">
        <v>40533</v>
      </c>
      <c r="C2323">
        <v>25</v>
      </c>
      <c r="D2323">
        <v>93</v>
      </c>
      <c r="E2323">
        <v>28472750</v>
      </c>
    </row>
    <row r="2324" spans="1:5" x14ac:dyDescent="0.35">
      <c r="A2324">
        <v>65972336</v>
      </c>
      <c r="B2324" t="s">
        <v>40533</v>
      </c>
      <c r="C2324">
        <v>14</v>
      </c>
      <c r="D2324">
        <v>75</v>
      </c>
      <c r="E2324">
        <v>66910170</v>
      </c>
    </row>
    <row r="2325" spans="1:5" x14ac:dyDescent="0.35">
      <c r="A2325">
        <v>37629506</v>
      </c>
      <c r="B2325" t="s">
        <v>40533</v>
      </c>
      <c r="C2325">
        <v>37</v>
      </c>
      <c r="D2325">
        <v>33</v>
      </c>
      <c r="E2325">
        <v>8713900</v>
      </c>
    </row>
    <row r="2326" spans="1:5" x14ac:dyDescent="0.35">
      <c r="A2326">
        <v>49997907</v>
      </c>
      <c r="B2326" t="s">
        <v>40533</v>
      </c>
      <c r="C2326">
        <v>3</v>
      </c>
      <c r="D2326">
        <v>38</v>
      </c>
      <c r="E2326">
        <v>56813468</v>
      </c>
    </row>
    <row r="2327" spans="1:5" x14ac:dyDescent="0.35">
      <c r="A2327">
        <v>79629588</v>
      </c>
      <c r="B2327" t="s">
        <v>40534</v>
      </c>
      <c r="C2327">
        <v>47</v>
      </c>
      <c r="D2327">
        <v>23</v>
      </c>
      <c r="E2327">
        <v>26761597</v>
      </c>
    </row>
    <row r="2328" spans="1:5" x14ac:dyDescent="0.35">
      <c r="A2328">
        <v>37350228</v>
      </c>
      <c r="B2328" t="s">
        <v>40534</v>
      </c>
      <c r="C2328">
        <v>11</v>
      </c>
      <c r="D2328">
        <v>56</v>
      </c>
      <c r="E2328">
        <v>21795687</v>
      </c>
    </row>
    <row r="2329" spans="1:5" x14ac:dyDescent="0.35">
      <c r="A2329">
        <v>92269982</v>
      </c>
      <c r="B2329" t="s">
        <v>25517</v>
      </c>
      <c r="C2329">
        <v>47</v>
      </c>
      <c r="D2329">
        <v>86</v>
      </c>
      <c r="E2329">
        <v>60212438</v>
      </c>
    </row>
    <row r="2330" spans="1:5" x14ac:dyDescent="0.35">
      <c r="A2330">
        <v>24474884</v>
      </c>
      <c r="B2330" t="s">
        <v>25517</v>
      </c>
      <c r="C2330">
        <v>2</v>
      </c>
      <c r="D2330">
        <v>93</v>
      </c>
      <c r="E2330">
        <v>70102364</v>
      </c>
    </row>
    <row r="2331" spans="1:5" x14ac:dyDescent="0.35">
      <c r="A2331">
        <v>50801899</v>
      </c>
      <c r="B2331" t="s">
        <v>40533</v>
      </c>
      <c r="C2331">
        <v>23</v>
      </c>
      <c r="D2331">
        <v>59</v>
      </c>
      <c r="E2331">
        <v>51084784</v>
      </c>
    </row>
    <row r="2332" spans="1:5" x14ac:dyDescent="0.35">
      <c r="A2332">
        <v>88162005</v>
      </c>
      <c r="B2332" t="s">
        <v>25517</v>
      </c>
      <c r="C2332">
        <v>9</v>
      </c>
      <c r="D2332">
        <v>18</v>
      </c>
      <c r="E2332">
        <v>52347881</v>
      </c>
    </row>
    <row r="2333" spans="1:5" x14ac:dyDescent="0.35">
      <c r="A2333">
        <v>4407665</v>
      </c>
      <c r="B2333" t="s">
        <v>40533</v>
      </c>
      <c r="C2333">
        <v>50</v>
      </c>
      <c r="D2333">
        <v>5</v>
      </c>
      <c r="E2333">
        <v>70265364</v>
      </c>
    </row>
    <row r="2334" spans="1:5" x14ac:dyDescent="0.35">
      <c r="A2334">
        <v>40728659</v>
      </c>
      <c r="B2334" t="s">
        <v>40533</v>
      </c>
      <c r="C2334">
        <v>18</v>
      </c>
      <c r="D2334">
        <v>32</v>
      </c>
      <c r="E2334">
        <v>97145074</v>
      </c>
    </row>
    <row r="2335" spans="1:5" x14ac:dyDescent="0.35">
      <c r="A2335">
        <v>3911239</v>
      </c>
      <c r="B2335" t="s">
        <v>25517</v>
      </c>
      <c r="C2335">
        <v>39</v>
      </c>
      <c r="D2335">
        <v>43</v>
      </c>
      <c r="E2335">
        <v>20405348</v>
      </c>
    </row>
    <row r="2336" spans="1:5" x14ac:dyDescent="0.35">
      <c r="A2336">
        <v>17934055</v>
      </c>
      <c r="B2336" t="s">
        <v>25517</v>
      </c>
      <c r="C2336">
        <v>2</v>
      </c>
      <c r="D2336">
        <v>74</v>
      </c>
      <c r="E2336">
        <v>64856204</v>
      </c>
    </row>
    <row r="2337" spans="1:5" x14ac:dyDescent="0.35">
      <c r="A2337">
        <v>11430360</v>
      </c>
      <c r="B2337" t="s">
        <v>40534</v>
      </c>
      <c r="C2337">
        <v>25</v>
      </c>
      <c r="D2337">
        <v>43</v>
      </c>
      <c r="E2337">
        <v>93726857</v>
      </c>
    </row>
    <row r="2338" spans="1:5" x14ac:dyDescent="0.35">
      <c r="A2338">
        <v>55460704</v>
      </c>
      <c r="B2338" t="s">
        <v>40533</v>
      </c>
      <c r="C2338">
        <v>28</v>
      </c>
      <c r="D2338">
        <v>52</v>
      </c>
      <c r="E2338">
        <v>46961879</v>
      </c>
    </row>
    <row r="2339" spans="1:5" x14ac:dyDescent="0.35">
      <c r="A2339">
        <v>9027354</v>
      </c>
      <c r="B2339" t="s">
        <v>25517</v>
      </c>
      <c r="C2339">
        <v>3</v>
      </c>
      <c r="D2339">
        <v>50</v>
      </c>
      <c r="E2339">
        <v>50614997</v>
      </c>
    </row>
    <row r="2340" spans="1:5" x14ac:dyDescent="0.35">
      <c r="A2340">
        <v>81875092</v>
      </c>
      <c r="B2340" t="s">
        <v>40533</v>
      </c>
      <c r="C2340">
        <v>28</v>
      </c>
      <c r="D2340">
        <v>28</v>
      </c>
      <c r="E2340">
        <v>31588332</v>
      </c>
    </row>
    <row r="2341" spans="1:5" x14ac:dyDescent="0.35">
      <c r="A2341">
        <v>26849994</v>
      </c>
      <c r="B2341" t="s">
        <v>40534</v>
      </c>
      <c r="C2341">
        <v>27</v>
      </c>
      <c r="D2341">
        <v>11</v>
      </c>
      <c r="E2341">
        <v>37435643</v>
      </c>
    </row>
    <row r="2342" spans="1:5" x14ac:dyDescent="0.35">
      <c r="A2342">
        <v>56229349</v>
      </c>
      <c r="B2342" t="s">
        <v>40534</v>
      </c>
      <c r="C2342">
        <v>29</v>
      </c>
      <c r="D2342">
        <v>95</v>
      </c>
      <c r="E2342">
        <v>20819230</v>
      </c>
    </row>
    <row r="2343" spans="1:5" x14ac:dyDescent="0.35">
      <c r="A2343">
        <v>93424788</v>
      </c>
      <c r="B2343" t="s">
        <v>40534</v>
      </c>
      <c r="C2343">
        <v>8</v>
      </c>
      <c r="D2343">
        <v>94</v>
      </c>
      <c r="E2343">
        <v>64080414</v>
      </c>
    </row>
    <row r="2344" spans="1:5" x14ac:dyDescent="0.35">
      <c r="A2344">
        <v>67587388</v>
      </c>
      <c r="B2344" t="s">
        <v>40533</v>
      </c>
      <c r="C2344">
        <v>12</v>
      </c>
      <c r="D2344">
        <v>23</v>
      </c>
      <c r="E2344">
        <v>83375511</v>
      </c>
    </row>
    <row r="2345" spans="1:5" x14ac:dyDescent="0.35">
      <c r="A2345">
        <v>83110794</v>
      </c>
      <c r="B2345" t="s">
        <v>40533</v>
      </c>
      <c r="C2345">
        <v>15</v>
      </c>
      <c r="D2345">
        <v>50</v>
      </c>
      <c r="E2345">
        <v>32168354</v>
      </c>
    </row>
    <row r="2346" spans="1:5" x14ac:dyDescent="0.35">
      <c r="A2346">
        <v>74982597</v>
      </c>
      <c r="B2346" t="s">
        <v>25517</v>
      </c>
      <c r="C2346">
        <v>14</v>
      </c>
      <c r="D2346">
        <v>83</v>
      </c>
      <c r="E2346">
        <v>89664710</v>
      </c>
    </row>
    <row r="2347" spans="1:5" x14ac:dyDescent="0.35">
      <c r="A2347">
        <v>25235171</v>
      </c>
      <c r="B2347" t="s">
        <v>40534</v>
      </c>
      <c r="C2347">
        <v>39</v>
      </c>
      <c r="D2347">
        <v>8</v>
      </c>
      <c r="E2347">
        <v>49882725</v>
      </c>
    </row>
    <row r="2348" spans="1:5" x14ac:dyDescent="0.35">
      <c r="A2348">
        <v>34694689</v>
      </c>
      <c r="B2348" t="s">
        <v>40534</v>
      </c>
      <c r="C2348">
        <v>4</v>
      </c>
      <c r="D2348">
        <v>16</v>
      </c>
      <c r="E2348">
        <v>87561435</v>
      </c>
    </row>
    <row r="2349" spans="1:5" x14ac:dyDescent="0.35">
      <c r="A2349">
        <v>57215047</v>
      </c>
      <c r="B2349" t="s">
        <v>25517</v>
      </c>
      <c r="C2349">
        <v>12</v>
      </c>
      <c r="D2349">
        <v>84</v>
      </c>
      <c r="E2349">
        <v>9517154</v>
      </c>
    </row>
    <row r="2350" spans="1:5" x14ac:dyDescent="0.35">
      <c r="A2350">
        <v>10990342</v>
      </c>
      <c r="B2350" t="s">
        <v>25517</v>
      </c>
      <c r="C2350">
        <v>41</v>
      </c>
      <c r="D2350">
        <v>65</v>
      </c>
      <c r="E2350">
        <v>67712226</v>
      </c>
    </row>
    <row r="2351" spans="1:5" x14ac:dyDescent="0.35">
      <c r="A2351">
        <v>75537232</v>
      </c>
      <c r="B2351" t="s">
        <v>40534</v>
      </c>
      <c r="C2351">
        <v>10</v>
      </c>
      <c r="D2351">
        <v>70</v>
      </c>
      <c r="E2351">
        <v>47676177</v>
      </c>
    </row>
    <row r="2352" spans="1:5" x14ac:dyDescent="0.35">
      <c r="A2352">
        <v>69293081</v>
      </c>
      <c r="B2352" t="s">
        <v>40534</v>
      </c>
      <c r="C2352">
        <v>5</v>
      </c>
      <c r="D2352">
        <v>33</v>
      </c>
      <c r="E2352">
        <v>4361929</v>
      </c>
    </row>
    <row r="2353" spans="1:5" x14ac:dyDescent="0.35">
      <c r="A2353">
        <v>42476981</v>
      </c>
      <c r="B2353" t="s">
        <v>40534</v>
      </c>
      <c r="C2353">
        <v>42</v>
      </c>
      <c r="D2353">
        <v>64</v>
      </c>
      <c r="E2353">
        <v>47193771</v>
      </c>
    </row>
    <row r="2354" spans="1:5" x14ac:dyDescent="0.35">
      <c r="A2354">
        <v>32717990</v>
      </c>
      <c r="B2354" t="s">
        <v>40533</v>
      </c>
      <c r="C2354">
        <v>13</v>
      </c>
      <c r="D2354">
        <v>34</v>
      </c>
      <c r="E2354">
        <v>64234033</v>
      </c>
    </row>
    <row r="2355" spans="1:5" x14ac:dyDescent="0.35">
      <c r="A2355">
        <v>56522653</v>
      </c>
      <c r="B2355" t="s">
        <v>40534</v>
      </c>
      <c r="C2355">
        <v>40</v>
      </c>
      <c r="D2355">
        <v>23</v>
      </c>
      <c r="E2355">
        <v>59205415</v>
      </c>
    </row>
    <row r="2356" spans="1:5" x14ac:dyDescent="0.35">
      <c r="A2356">
        <v>73281140</v>
      </c>
      <c r="B2356" t="s">
        <v>25517</v>
      </c>
      <c r="C2356">
        <v>32</v>
      </c>
      <c r="D2356">
        <v>72</v>
      </c>
      <c r="E2356">
        <v>24578512</v>
      </c>
    </row>
    <row r="2357" spans="1:5" x14ac:dyDescent="0.35">
      <c r="A2357">
        <v>63238214</v>
      </c>
      <c r="B2357" t="s">
        <v>40534</v>
      </c>
      <c r="C2357">
        <v>1</v>
      </c>
      <c r="D2357">
        <v>18</v>
      </c>
      <c r="E2357">
        <v>73147278</v>
      </c>
    </row>
    <row r="2358" spans="1:5" x14ac:dyDescent="0.35">
      <c r="A2358">
        <v>12005843</v>
      </c>
      <c r="B2358" t="s">
        <v>25517</v>
      </c>
      <c r="C2358">
        <v>48</v>
      </c>
      <c r="D2358">
        <v>100</v>
      </c>
      <c r="E2358">
        <v>85853728</v>
      </c>
    </row>
    <row r="2359" spans="1:5" x14ac:dyDescent="0.35">
      <c r="A2359">
        <v>58547332</v>
      </c>
      <c r="B2359" t="s">
        <v>25517</v>
      </c>
      <c r="C2359">
        <v>38</v>
      </c>
      <c r="D2359">
        <v>63</v>
      </c>
      <c r="E2359">
        <v>22483819</v>
      </c>
    </row>
    <row r="2360" spans="1:5" x14ac:dyDescent="0.35">
      <c r="A2360">
        <v>2116137</v>
      </c>
      <c r="B2360" t="s">
        <v>40534</v>
      </c>
      <c r="C2360">
        <v>16</v>
      </c>
      <c r="D2360">
        <v>3</v>
      </c>
      <c r="E2360">
        <v>66258798</v>
      </c>
    </row>
    <row r="2361" spans="1:5" x14ac:dyDescent="0.35">
      <c r="A2361">
        <v>74615124</v>
      </c>
      <c r="B2361" t="s">
        <v>25517</v>
      </c>
      <c r="C2361">
        <v>33</v>
      </c>
      <c r="D2361">
        <v>40</v>
      </c>
      <c r="E2361">
        <v>18225955</v>
      </c>
    </row>
    <row r="2362" spans="1:5" x14ac:dyDescent="0.35">
      <c r="A2362">
        <v>42942961</v>
      </c>
      <c r="B2362" t="s">
        <v>25517</v>
      </c>
      <c r="C2362">
        <v>32</v>
      </c>
      <c r="D2362">
        <v>7</v>
      </c>
      <c r="E2362">
        <v>18186401</v>
      </c>
    </row>
    <row r="2363" spans="1:5" x14ac:dyDescent="0.35">
      <c r="A2363">
        <v>7520295</v>
      </c>
      <c r="B2363" t="s">
        <v>40534</v>
      </c>
      <c r="C2363">
        <v>31</v>
      </c>
      <c r="D2363">
        <v>89</v>
      </c>
      <c r="E2363">
        <v>4398649</v>
      </c>
    </row>
    <row r="2364" spans="1:5" x14ac:dyDescent="0.35">
      <c r="A2364">
        <v>82266683</v>
      </c>
      <c r="B2364" t="s">
        <v>40534</v>
      </c>
      <c r="C2364">
        <v>21</v>
      </c>
      <c r="D2364">
        <v>25</v>
      </c>
      <c r="E2364">
        <v>38710831</v>
      </c>
    </row>
    <row r="2365" spans="1:5" x14ac:dyDescent="0.35">
      <c r="A2365">
        <v>2728670</v>
      </c>
      <c r="B2365" t="s">
        <v>40533</v>
      </c>
      <c r="C2365">
        <v>5</v>
      </c>
      <c r="D2365">
        <v>100</v>
      </c>
      <c r="E2365">
        <v>66555161</v>
      </c>
    </row>
    <row r="2366" spans="1:5" x14ac:dyDescent="0.35">
      <c r="A2366">
        <v>60210040</v>
      </c>
      <c r="B2366" t="s">
        <v>40534</v>
      </c>
      <c r="C2366">
        <v>16</v>
      </c>
      <c r="D2366">
        <v>59</v>
      </c>
      <c r="E2366">
        <v>17347712</v>
      </c>
    </row>
    <row r="2367" spans="1:5" x14ac:dyDescent="0.35">
      <c r="A2367">
        <v>21074796</v>
      </c>
      <c r="B2367" t="s">
        <v>25517</v>
      </c>
      <c r="C2367">
        <v>3</v>
      </c>
      <c r="D2367">
        <v>51</v>
      </c>
      <c r="E2367">
        <v>2696657</v>
      </c>
    </row>
    <row r="2368" spans="1:5" x14ac:dyDescent="0.35">
      <c r="A2368">
        <v>83115956</v>
      </c>
      <c r="B2368" t="s">
        <v>40534</v>
      </c>
      <c r="C2368">
        <v>47</v>
      </c>
      <c r="D2368">
        <v>53</v>
      </c>
      <c r="E2368">
        <v>17217470</v>
      </c>
    </row>
    <row r="2369" spans="1:5" x14ac:dyDescent="0.35">
      <c r="A2369">
        <v>94391164</v>
      </c>
      <c r="B2369" t="s">
        <v>40533</v>
      </c>
      <c r="C2369">
        <v>49</v>
      </c>
      <c r="D2369">
        <v>65</v>
      </c>
      <c r="E2369">
        <v>33884251</v>
      </c>
    </row>
    <row r="2370" spans="1:5" x14ac:dyDescent="0.35">
      <c r="A2370">
        <v>36495665</v>
      </c>
      <c r="B2370" t="s">
        <v>25517</v>
      </c>
      <c r="C2370">
        <v>46</v>
      </c>
      <c r="D2370">
        <v>27</v>
      </c>
      <c r="E2370">
        <v>50060227</v>
      </c>
    </row>
    <row r="2371" spans="1:5" x14ac:dyDescent="0.35">
      <c r="A2371">
        <v>16492505</v>
      </c>
      <c r="B2371" t="s">
        <v>25517</v>
      </c>
      <c r="C2371">
        <v>18</v>
      </c>
      <c r="D2371">
        <v>94</v>
      </c>
      <c r="E2371">
        <v>986980</v>
      </c>
    </row>
    <row r="2372" spans="1:5" x14ac:dyDescent="0.35">
      <c r="A2372">
        <v>80501815</v>
      </c>
      <c r="B2372" t="s">
        <v>25517</v>
      </c>
      <c r="C2372">
        <v>24</v>
      </c>
      <c r="D2372">
        <v>36</v>
      </c>
      <c r="E2372">
        <v>30062684</v>
      </c>
    </row>
    <row r="2373" spans="1:5" x14ac:dyDescent="0.35">
      <c r="A2373">
        <v>78997718</v>
      </c>
      <c r="B2373" t="s">
        <v>25517</v>
      </c>
      <c r="C2373">
        <v>31</v>
      </c>
      <c r="D2373">
        <v>18</v>
      </c>
      <c r="E2373">
        <v>54650874</v>
      </c>
    </row>
    <row r="2374" spans="1:5" x14ac:dyDescent="0.35">
      <c r="A2374">
        <v>80248997</v>
      </c>
      <c r="B2374" t="s">
        <v>40533</v>
      </c>
      <c r="C2374">
        <v>23</v>
      </c>
      <c r="D2374">
        <v>15</v>
      </c>
      <c r="E2374">
        <v>27188629</v>
      </c>
    </row>
    <row r="2375" spans="1:5" x14ac:dyDescent="0.35">
      <c r="A2375">
        <v>49603522</v>
      </c>
      <c r="B2375" t="s">
        <v>25517</v>
      </c>
      <c r="C2375">
        <v>39</v>
      </c>
      <c r="D2375">
        <v>28</v>
      </c>
      <c r="E2375">
        <v>59056408</v>
      </c>
    </row>
    <row r="2376" spans="1:5" x14ac:dyDescent="0.35">
      <c r="A2376">
        <v>88026651</v>
      </c>
      <c r="B2376" t="s">
        <v>25517</v>
      </c>
      <c r="C2376">
        <v>36</v>
      </c>
      <c r="D2376">
        <v>26</v>
      </c>
      <c r="E2376">
        <v>80156705</v>
      </c>
    </row>
    <row r="2377" spans="1:5" x14ac:dyDescent="0.35">
      <c r="A2377">
        <v>76289770</v>
      </c>
      <c r="B2377" t="s">
        <v>25517</v>
      </c>
      <c r="C2377">
        <v>27</v>
      </c>
      <c r="D2377">
        <v>85</v>
      </c>
      <c r="E2377">
        <v>21956809</v>
      </c>
    </row>
    <row r="2378" spans="1:5" x14ac:dyDescent="0.35">
      <c r="A2378">
        <v>44617605</v>
      </c>
      <c r="B2378" t="s">
        <v>40534</v>
      </c>
      <c r="C2378">
        <v>2</v>
      </c>
      <c r="D2378">
        <v>13</v>
      </c>
      <c r="E2378">
        <v>87577770</v>
      </c>
    </row>
    <row r="2379" spans="1:5" x14ac:dyDescent="0.35">
      <c r="A2379">
        <v>41559295</v>
      </c>
      <c r="B2379" t="s">
        <v>25517</v>
      </c>
      <c r="C2379">
        <v>14</v>
      </c>
      <c r="D2379">
        <v>2</v>
      </c>
      <c r="E2379">
        <v>96066215</v>
      </c>
    </row>
    <row r="2380" spans="1:5" x14ac:dyDescent="0.35">
      <c r="A2380">
        <v>45292127</v>
      </c>
      <c r="B2380" t="s">
        <v>40534</v>
      </c>
      <c r="C2380">
        <v>37</v>
      </c>
      <c r="D2380">
        <v>99</v>
      </c>
      <c r="E2380">
        <v>96600998</v>
      </c>
    </row>
    <row r="2381" spans="1:5" x14ac:dyDescent="0.35">
      <c r="A2381">
        <v>32948313</v>
      </c>
      <c r="B2381" t="s">
        <v>25517</v>
      </c>
      <c r="C2381">
        <v>5</v>
      </c>
      <c r="D2381">
        <v>83</v>
      </c>
      <c r="E2381">
        <v>32342170</v>
      </c>
    </row>
    <row r="2382" spans="1:5" x14ac:dyDescent="0.35">
      <c r="A2382">
        <v>78448192</v>
      </c>
      <c r="B2382" t="s">
        <v>40533</v>
      </c>
      <c r="C2382">
        <v>7</v>
      </c>
      <c r="D2382">
        <v>91</v>
      </c>
      <c r="E2382">
        <v>95930417</v>
      </c>
    </row>
    <row r="2383" spans="1:5" x14ac:dyDescent="0.35">
      <c r="A2383">
        <v>17497957</v>
      </c>
      <c r="B2383" t="s">
        <v>25517</v>
      </c>
      <c r="C2383">
        <v>27</v>
      </c>
      <c r="D2383">
        <v>97</v>
      </c>
      <c r="E2383">
        <v>39625921</v>
      </c>
    </row>
    <row r="2384" spans="1:5" x14ac:dyDescent="0.35">
      <c r="A2384">
        <v>94663679</v>
      </c>
      <c r="B2384" t="s">
        <v>40534</v>
      </c>
      <c r="C2384">
        <v>47</v>
      </c>
      <c r="D2384">
        <v>34</v>
      </c>
      <c r="E2384">
        <v>2805938</v>
      </c>
    </row>
    <row r="2385" spans="1:5" x14ac:dyDescent="0.35">
      <c r="A2385">
        <v>80381690</v>
      </c>
      <c r="B2385" t="s">
        <v>25517</v>
      </c>
      <c r="C2385">
        <v>11</v>
      </c>
      <c r="D2385">
        <v>83</v>
      </c>
      <c r="E2385">
        <v>26826010</v>
      </c>
    </row>
    <row r="2386" spans="1:5" x14ac:dyDescent="0.35">
      <c r="A2386">
        <v>44132336</v>
      </c>
      <c r="B2386" t="s">
        <v>40534</v>
      </c>
      <c r="C2386">
        <v>41</v>
      </c>
      <c r="D2386">
        <v>77</v>
      </c>
      <c r="E2386">
        <v>62185307</v>
      </c>
    </row>
    <row r="2387" spans="1:5" x14ac:dyDescent="0.35">
      <c r="A2387">
        <v>8670184</v>
      </c>
      <c r="B2387" t="s">
        <v>40534</v>
      </c>
      <c r="C2387">
        <v>21</v>
      </c>
      <c r="D2387">
        <v>50</v>
      </c>
      <c r="E2387">
        <v>10285665</v>
      </c>
    </row>
    <row r="2388" spans="1:5" x14ac:dyDescent="0.35">
      <c r="A2388">
        <v>93536805</v>
      </c>
      <c r="B2388" t="s">
        <v>40533</v>
      </c>
      <c r="C2388">
        <v>25</v>
      </c>
      <c r="D2388">
        <v>97</v>
      </c>
      <c r="E2388">
        <v>70059971</v>
      </c>
    </row>
    <row r="2389" spans="1:5" x14ac:dyDescent="0.35">
      <c r="A2389">
        <v>96791964</v>
      </c>
      <c r="B2389" t="s">
        <v>40534</v>
      </c>
      <c r="C2389">
        <v>14</v>
      </c>
      <c r="D2389">
        <v>63</v>
      </c>
      <c r="E2389">
        <v>76937321</v>
      </c>
    </row>
    <row r="2390" spans="1:5" x14ac:dyDescent="0.35">
      <c r="A2390">
        <v>58553551</v>
      </c>
      <c r="B2390" t="s">
        <v>40534</v>
      </c>
      <c r="C2390">
        <v>50</v>
      </c>
      <c r="D2390">
        <v>11</v>
      </c>
      <c r="E2390">
        <v>70256578</v>
      </c>
    </row>
    <row r="2391" spans="1:5" x14ac:dyDescent="0.35">
      <c r="A2391">
        <v>55023546</v>
      </c>
      <c r="B2391" t="s">
        <v>25517</v>
      </c>
      <c r="C2391">
        <v>5</v>
      </c>
      <c r="D2391">
        <v>45</v>
      </c>
      <c r="E2391">
        <v>10637039</v>
      </c>
    </row>
    <row r="2392" spans="1:5" x14ac:dyDescent="0.35">
      <c r="A2392">
        <v>59491218</v>
      </c>
      <c r="B2392" t="s">
        <v>25517</v>
      </c>
      <c r="C2392">
        <v>20</v>
      </c>
      <c r="D2392">
        <v>44</v>
      </c>
      <c r="E2392">
        <v>72400250</v>
      </c>
    </row>
    <row r="2393" spans="1:5" x14ac:dyDescent="0.35">
      <c r="A2393">
        <v>27933776</v>
      </c>
      <c r="B2393" t="s">
        <v>25517</v>
      </c>
      <c r="C2393">
        <v>35</v>
      </c>
      <c r="D2393">
        <v>31</v>
      </c>
      <c r="E2393">
        <v>91121585</v>
      </c>
    </row>
    <row r="2394" spans="1:5" x14ac:dyDescent="0.35">
      <c r="A2394">
        <v>26215214</v>
      </c>
      <c r="B2394" t="s">
        <v>40533</v>
      </c>
      <c r="C2394">
        <v>42</v>
      </c>
      <c r="D2394">
        <v>57</v>
      </c>
      <c r="E2394">
        <v>88099393</v>
      </c>
    </row>
    <row r="2395" spans="1:5" x14ac:dyDescent="0.35">
      <c r="A2395">
        <v>87914607</v>
      </c>
      <c r="B2395" t="s">
        <v>40533</v>
      </c>
      <c r="C2395">
        <v>42</v>
      </c>
      <c r="D2395">
        <v>34</v>
      </c>
      <c r="E2395">
        <v>77940500</v>
      </c>
    </row>
    <row r="2396" spans="1:5" x14ac:dyDescent="0.35">
      <c r="A2396">
        <v>92545717</v>
      </c>
      <c r="B2396" t="s">
        <v>25517</v>
      </c>
      <c r="C2396">
        <v>41</v>
      </c>
      <c r="D2396">
        <v>76</v>
      </c>
      <c r="E2396">
        <v>74355179</v>
      </c>
    </row>
    <row r="2397" spans="1:5" x14ac:dyDescent="0.35">
      <c r="A2397">
        <v>44439564</v>
      </c>
      <c r="B2397" t="s">
        <v>40534</v>
      </c>
      <c r="C2397">
        <v>40</v>
      </c>
      <c r="D2397">
        <v>84</v>
      </c>
      <c r="E2397">
        <v>72707891</v>
      </c>
    </row>
    <row r="2398" spans="1:5" x14ac:dyDescent="0.35">
      <c r="A2398">
        <v>21859105</v>
      </c>
      <c r="B2398" t="s">
        <v>40533</v>
      </c>
      <c r="C2398">
        <v>6</v>
      </c>
      <c r="D2398">
        <v>54</v>
      </c>
      <c r="E2398">
        <v>23156107</v>
      </c>
    </row>
    <row r="2399" spans="1:5" x14ac:dyDescent="0.35">
      <c r="A2399">
        <v>5893149</v>
      </c>
      <c r="B2399" t="s">
        <v>25517</v>
      </c>
      <c r="C2399">
        <v>6</v>
      </c>
      <c r="D2399">
        <v>96</v>
      </c>
      <c r="E2399">
        <v>14328771</v>
      </c>
    </row>
    <row r="2400" spans="1:5" x14ac:dyDescent="0.35">
      <c r="A2400">
        <v>12037649</v>
      </c>
      <c r="B2400" t="s">
        <v>25517</v>
      </c>
      <c r="C2400">
        <v>43</v>
      </c>
      <c r="D2400">
        <v>50</v>
      </c>
      <c r="E2400">
        <v>11129837</v>
      </c>
    </row>
    <row r="2401" spans="1:5" x14ac:dyDescent="0.35">
      <c r="A2401">
        <v>37633698</v>
      </c>
      <c r="B2401" t="s">
        <v>25517</v>
      </c>
      <c r="C2401">
        <v>19</v>
      </c>
      <c r="D2401">
        <v>32</v>
      </c>
      <c r="E2401">
        <v>39940079</v>
      </c>
    </row>
    <row r="2402" spans="1:5" x14ac:dyDescent="0.35">
      <c r="A2402">
        <v>89303203</v>
      </c>
      <c r="B2402" t="s">
        <v>25517</v>
      </c>
      <c r="C2402">
        <v>7</v>
      </c>
      <c r="D2402">
        <v>16</v>
      </c>
      <c r="E2402">
        <v>73669093</v>
      </c>
    </row>
    <row r="2403" spans="1:5" x14ac:dyDescent="0.35">
      <c r="A2403">
        <v>736847</v>
      </c>
      <c r="B2403" t="s">
        <v>25517</v>
      </c>
      <c r="C2403">
        <v>0</v>
      </c>
      <c r="D2403">
        <v>9</v>
      </c>
      <c r="E2403">
        <v>57872259</v>
      </c>
    </row>
    <row r="2404" spans="1:5" x14ac:dyDescent="0.35">
      <c r="A2404">
        <v>60276937</v>
      </c>
      <c r="B2404" t="s">
        <v>25517</v>
      </c>
      <c r="C2404">
        <v>50</v>
      </c>
      <c r="D2404">
        <v>63</v>
      </c>
      <c r="E2404">
        <v>66994083</v>
      </c>
    </row>
    <row r="2405" spans="1:5" x14ac:dyDescent="0.35">
      <c r="A2405">
        <v>5501978</v>
      </c>
      <c r="B2405" t="s">
        <v>40533</v>
      </c>
      <c r="C2405">
        <v>11</v>
      </c>
      <c r="D2405">
        <v>82</v>
      </c>
      <c r="E2405">
        <v>66983136</v>
      </c>
    </row>
    <row r="2406" spans="1:5" x14ac:dyDescent="0.35">
      <c r="A2406">
        <v>13982306</v>
      </c>
      <c r="B2406" t="s">
        <v>25517</v>
      </c>
      <c r="C2406">
        <v>46</v>
      </c>
      <c r="D2406">
        <v>26</v>
      </c>
      <c r="E2406">
        <v>39397182</v>
      </c>
    </row>
    <row r="2407" spans="1:5" x14ac:dyDescent="0.35">
      <c r="A2407">
        <v>43112403</v>
      </c>
      <c r="B2407" t="s">
        <v>40534</v>
      </c>
      <c r="C2407">
        <v>4</v>
      </c>
      <c r="D2407">
        <v>69</v>
      </c>
      <c r="E2407">
        <v>4896223</v>
      </c>
    </row>
    <row r="2408" spans="1:5" x14ac:dyDescent="0.35">
      <c r="A2408">
        <v>95683604</v>
      </c>
      <c r="B2408" t="s">
        <v>40534</v>
      </c>
      <c r="C2408">
        <v>4</v>
      </c>
      <c r="D2408">
        <v>56</v>
      </c>
      <c r="E2408">
        <v>1387095</v>
      </c>
    </row>
    <row r="2409" spans="1:5" x14ac:dyDescent="0.35">
      <c r="A2409">
        <v>82481068</v>
      </c>
      <c r="B2409" t="s">
        <v>40533</v>
      </c>
      <c r="C2409">
        <v>16</v>
      </c>
      <c r="D2409">
        <v>98</v>
      </c>
      <c r="E2409">
        <v>49595777</v>
      </c>
    </row>
    <row r="2410" spans="1:5" x14ac:dyDescent="0.35">
      <c r="A2410">
        <v>75325086</v>
      </c>
      <c r="B2410" t="s">
        <v>40533</v>
      </c>
      <c r="C2410">
        <v>36</v>
      </c>
      <c r="D2410">
        <v>2</v>
      </c>
      <c r="E2410">
        <v>68796597</v>
      </c>
    </row>
    <row r="2411" spans="1:5" x14ac:dyDescent="0.35">
      <c r="A2411">
        <v>59766175</v>
      </c>
      <c r="B2411" t="s">
        <v>40534</v>
      </c>
      <c r="C2411">
        <v>28</v>
      </c>
      <c r="D2411">
        <v>72</v>
      </c>
      <c r="E2411">
        <v>59607702</v>
      </c>
    </row>
    <row r="2412" spans="1:5" x14ac:dyDescent="0.35">
      <c r="A2412">
        <v>3757010</v>
      </c>
      <c r="B2412" t="s">
        <v>40534</v>
      </c>
      <c r="C2412">
        <v>44</v>
      </c>
      <c r="D2412">
        <v>12</v>
      </c>
      <c r="E2412">
        <v>34270146</v>
      </c>
    </row>
    <row r="2413" spans="1:5" x14ac:dyDescent="0.35">
      <c r="A2413">
        <v>19399135</v>
      </c>
      <c r="B2413" t="s">
        <v>40533</v>
      </c>
      <c r="C2413">
        <v>44</v>
      </c>
      <c r="D2413">
        <v>99</v>
      </c>
      <c r="E2413">
        <v>98886602</v>
      </c>
    </row>
    <row r="2414" spans="1:5" x14ac:dyDescent="0.35">
      <c r="A2414">
        <v>76298388</v>
      </c>
      <c r="B2414" t="s">
        <v>40533</v>
      </c>
      <c r="C2414">
        <v>17</v>
      </c>
      <c r="D2414">
        <v>76</v>
      </c>
      <c r="E2414">
        <v>5660680</v>
      </c>
    </row>
    <row r="2415" spans="1:5" x14ac:dyDescent="0.35">
      <c r="A2415">
        <v>43604462</v>
      </c>
      <c r="B2415" t="s">
        <v>40533</v>
      </c>
      <c r="C2415">
        <v>15</v>
      </c>
      <c r="D2415">
        <v>36</v>
      </c>
      <c r="E2415">
        <v>37519472</v>
      </c>
    </row>
    <row r="2416" spans="1:5" x14ac:dyDescent="0.35">
      <c r="A2416">
        <v>79016545</v>
      </c>
      <c r="B2416" t="s">
        <v>25517</v>
      </c>
      <c r="C2416">
        <v>21</v>
      </c>
      <c r="D2416">
        <v>15</v>
      </c>
      <c r="E2416">
        <v>34042376</v>
      </c>
    </row>
    <row r="2417" spans="1:5" x14ac:dyDescent="0.35">
      <c r="A2417">
        <v>41640450</v>
      </c>
      <c r="B2417" t="s">
        <v>25517</v>
      </c>
      <c r="C2417">
        <v>27</v>
      </c>
      <c r="D2417">
        <v>94</v>
      </c>
      <c r="E2417">
        <v>22477939</v>
      </c>
    </row>
    <row r="2418" spans="1:5" x14ac:dyDescent="0.35">
      <c r="A2418">
        <v>80745522</v>
      </c>
      <c r="B2418" t="s">
        <v>40533</v>
      </c>
      <c r="C2418">
        <v>35</v>
      </c>
      <c r="D2418">
        <v>91</v>
      </c>
      <c r="E2418">
        <v>23806678</v>
      </c>
    </row>
    <row r="2419" spans="1:5" x14ac:dyDescent="0.35">
      <c r="A2419">
        <v>22828216</v>
      </c>
      <c r="B2419" t="s">
        <v>40534</v>
      </c>
      <c r="C2419">
        <v>24</v>
      </c>
      <c r="D2419">
        <v>78</v>
      </c>
      <c r="E2419">
        <v>38577141</v>
      </c>
    </row>
    <row r="2420" spans="1:5" x14ac:dyDescent="0.35">
      <c r="A2420">
        <v>5501399</v>
      </c>
      <c r="B2420" t="s">
        <v>40533</v>
      </c>
      <c r="C2420">
        <v>36</v>
      </c>
      <c r="D2420">
        <v>22</v>
      </c>
      <c r="E2420">
        <v>69129432</v>
      </c>
    </row>
    <row r="2421" spans="1:5" x14ac:dyDescent="0.35">
      <c r="A2421">
        <v>35623325</v>
      </c>
      <c r="B2421" t="s">
        <v>40534</v>
      </c>
      <c r="C2421">
        <v>17</v>
      </c>
      <c r="D2421">
        <v>61</v>
      </c>
      <c r="E2421">
        <v>19466250</v>
      </c>
    </row>
    <row r="2422" spans="1:5" x14ac:dyDescent="0.35">
      <c r="A2422">
        <v>93545117</v>
      </c>
      <c r="B2422" t="s">
        <v>25517</v>
      </c>
      <c r="C2422">
        <v>25</v>
      </c>
      <c r="D2422">
        <v>50</v>
      </c>
      <c r="E2422">
        <v>10021590</v>
      </c>
    </row>
    <row r="2423" spans="1:5" x14ac:dyDescent="0.35">
      <c r="A2423">
        <v>45420017</v>
      </c>
      <c r="B2423" t="s">
        <v>40533</v>
      </c>
      <c r="C2423">
        <v>43</v>
      </c>
      <c r="D2423">
        <v>79</v>
      </c>
      <c r="E2423">
        <v>10427229</v>
      </c>
    </row>
    <row r="2424" spans="1:5" x14ac:dyDescent="0.35">
      <c r="A2424">
        <v>9108318</v>
      </c>
      <c r="B2424" t="s">
        <v>25517</v>
      </c>
      <c r="C2424">
        <v>34</v>
      </c>
      <c r="D2424">
        <v>11</v>
      </c>
      <c r="E2424">
        <v>51728504</v>
      </c>
    </row>
    <row r="2425" spans="1:5" x14ac:dyDescent="0.35">
      <c r="A2425">
        <v>26897196</v>
      </c>
      <c r="B2425" t="s">
        <v>40533</v>
      </c>
      <c r="C2425">
        <v>20</v>
      </c>
      <c r="D2425">
        <v>40</v>
      </c>
      <c r="E2425">
        <v>85593752</v>
      </c>
    </row>
    <row r="2426" spans="1:5" x14ac:dyDescent="0.35">
      <c r="A2426">
        <v>94840377</v>
      </c>
      <c r="B2426" t="s">
        <v>25517</v>
      </c>
      <c r="C2426">
        <v>9</v>
      </c>
      <c r="D2426">
        <v>13</v>
      </c>
      <c r="E2426">
        <v>23806593</v>
      </c>
    </row>
    <row r="2427" spans="1:5" x14ac:dyDescent="0.35">
      <c r="A2427">
        <v>16572101</v>
      </c>
      <c r="B2427" t="s">
        <v>40534</v>
      </c>
      <c r="C2427">
        <v>7</v>
      </c>
      <c r="D2427">
        <v>23</v>
      </c>
      <c r="E2427">
        <v>68960781</v>
      </c>
    </row>
    <row r="2428" spans="1:5" x14ac:dyDescent="0.35">
      <c r="A2428">
        <v>74996245</v>
      </c>
      <c r="B2428" t="s">
        <v>40534</v>
      </c>
      <c r="C2428">
        <v>25</v>
      </c>
      <c r="D2428">
        <v>46</v>
      </c>
      <c r="E2428">
        <v>67199375</v>
      </c>
    </row>
    <row r="2429" spans="1:5" x14ac:dyDescent="0.35">
      <c r="A2429">
        <v>90519662</v>
      </c>
      <c r="B2429" t="s">
        <v>25517</v>
      </c>
      <c r="C2429">
        <v>42</v>
      </c>
      <c r="D2429">
        <v>45</v>
      </c>
      <c r="E2429">
        <v>82513173</v>
      </c>
    </row>
    <row r="2430" spans="1:5" x14ac:dyDescent="0.35">
      <c r="A2430">
        <v>88477703</v>
      </c>
      <c r="B2430" t="s">
        <v>40533</v>
      </c>
      <c r="C2430">
        <v>21</v>
      </c>
      <c r="D2430">
        <v>59</v>
      </c>
      <c r="E2430">
        <v>35101625</v>
      </c>
    </row>
    <row r="2431" spans="1:5" x14ac:dyDescent="0.35">
      <c r="A2431">
        <v>20807921</v>
      </c>
      <c r="B2431" t="s">
        <v>25517</v>
      </c>
      <c r="C2431">
        <v>18</v>
      </c>
      <c r="D2431">
        <v>78</v>
      </c>
      <c r="E2431">
        <v>47001205</v>
      </c>
    </row>
    <row r="2432" spans="1:5" x14ac:dyDescent="0.35">
      <c r="A2432">
        <v>21675621</v>
      </c>
      <c r="B2432" t="s">
        <v>40534</v>
      </c>
      <c r="C2432">
        <v>7</v>
      </c>
      <c r="D2432">
        <v>50</v>
      </c>
      <c r="E2432">
        <v>83094866</v>
      </c>
    </row>
    <row r="2433" spans="1:5" x14ac:dyDescent="0.35">
      <c r="A2433">
        <v>40505708</v>
      </c>
      <c r="B2433" t="s">
        <v>25517</v>
      </c>
      <c r="C2433">
        <v>35</v>
      </c>
      <c r="D2433">
        <v>33</v>
      </c>
      <c r="E2433">
        <v>59817686</v>
      </c>
    </row>
    <row r="2434" spans="1:5" x14ac:dyDescent="0.35">
      <c r="A2434">
        <v>97689777</v>
      </c>
      <c r="B2434" t="s">
        <v>25517</v>
      </c>
      <c r="C2434">
        <v>14</v>
      </c>
      <c r="D2434">
        <v>30</v>
      </c>
      <c r="E2434">
        <v>18326349</v>
      </c>
    </row>
    <row r="2435" spans="1:5" x14ac:dyDescent="0.35">
      <c r="A2435">
        <v>6292392</v>
      </c>
      <c r="B2435" t="s">
        <v>40533</v>
      </c>
      <c r="C2435">
        <v>37</v>
      </c>
      <c r="D2435">
        <v>74</v>
      </c>
      <c r="E2435">
        <v>2785360</v>
      </c>
    </row>
    <row r="2436" spans="1:5" x14ac:dyDescent="0.35">
      <c r="A2436">
        <v>31712078</v>
      </c>
      <c r="B2436" t="s">
        <v>40533</v>
      </c>
      <c r="C2436">
        <v>34</v>
      </c>
      <c r="D2436">
        <v>20</v>
      </c>
      <c r="E2436">
        <v>21548187</v>
      </c>
    </row>
    <row r="2437" spans="1:5" x14ac:dyDescent="0.35">
      <c r="A2437">
        <v>6087476</v>
      </c>
      <c r="B2437" t="s">
        <v>25517</v>
      </c>
      <c r="C2437">
        <v>12</v>
      </c>
      <c r="D2437">
        <v>88</v>
      </c>
      <c r="E2437">
        <v>26368425</v>
      </c>
    </row>
    <row r="2438" spans="1:5" x14ac:dyDescent="0.35">
      <c r="A2438">
        <v>92646040</v>
      </c>
      <c r="B2438" t="s">
        <v>40533</v>
      </c>
      <c r="C2438">
        <v>31</v>
      </c>
      <c r="D2438">
        <v>64</v>
      </c>
      <c r="E2438">
        <v>4549501</v>
      </c>
    </row>
    <row r="2439" spans="1:5" x14ac:dyDescent="0.35">
      <c r="A2439">
        <v>72386872</v>
      </c>
      <c r="B2439" t="s">
        <v>40533</v>
      </c>
      <c r="C2439">
        <v>38</v>
      </c>
      <c r="D2439">
        <v>80</v>
      </c>
      <c r="E2439">
        <v>4119250</v>
      </c>
    </row>
    <row r="2440" spans="1:5" x14ac:dyDescent="0.35">
      <c r="A2440">
        <v>79481924</v>
      </c>
      <c r="B2440" t="s">
        <v>25517</v>
      </c>
      <c r="C2440">
        <v>45</v>
      </c>
      <c r="D2440">
        <v>30</v>
      </c>
      <c r="E2440">
        <v>13716373</v>
      </c>
    </row>
    <row r="2441" spans="1:5" x14ac:dyDescent="0.35">
      <c r="A2441">
        <v>81052671</v>
      </c>
      <c r="B2441" t="s">
        <v>40534</v>
      </c>
      <c r="C2441">
        <v>29</v>
      </c>
      <c r="D2441">
        <v>1</v>
      </c>
      <c r="E2441">
        <v>30813545</v>
      </c>
    </row>
    <row r="2442" spans="1:5" x14ac:dyDescent="0.35">
      <c r="A2442">
        <v>84358284</v>
      </c>
      <c r="B2442" t="s">
        <v>25517</v>
      </c>
      <c r="C2442">
        <v>22</v>
      </c>
      <c r="D2442">
        <v>69</v>
      </c>
      <c r="E2442">
        <v>42954389</v>
      </c>
    </row>
    <row r="2443" spans="1:5" x14ac:dyDescent="0.35">
      <c r="A2443">
        <v>54143578</v>
      </c>
      <c r="B2443" t="s">
        <v>40534</v>
      </c>
      <c r="C2443">
        <v>2</v>
      </c>
      <c r="D2443">
        <v>35</v>
      </c>
      <c r="E2443">
        <v>12961927</v>
      </c>
    </row>
    <row r="2444" spans="1:5" x14ac:dyDescent="0.35">
      <c r="A2444">
        <v>67266388</v>
      </c>
      <c r="B2444" t="s">
        <v>40534</v>
      </c>
      <c r="C2444">
        <v>26</v>
      </c>
      <c r="D2444">
        <v>46</v>
      </c>
      <c r="E2444">
        <v>41338647</v>
      </c>
    </row>
    <row r="2445" spans="1:5" x14ac:dyDescent="0.35">
      <c r="A2445">
        <v>38670436</v>
      </c>
      <c r="B2445" t="s">
        <v>40534</v>
      </c>
      <c r="C2445">
        <v>29</v>
      </c>
      <c r="D2445">
        <v>96</v>
      </c>
      <c r="E2445">
        <v>73362780</v>
      </c>
    </row>
    <row r="2446" spans="1:5" x14ac:dyDescent="0.35">
      <c r="A2446">
        <v>97613828</v>
      </c>
      <c r="B2446" t="s">
        <v>40534</v>
      </c>
      <c r="C2446">
        <v>43</v>
      </c>
      <c r="D2446">
        <v>4</v>
      </c>
      <c r="E2446">
        <v>36474565</v>
      </c>
    </row>
    <row r="2447" spans="1:5" x14ac:dyDescent="0.35">
      <c r="A2447">
        <v>32299818</v>
      </c>
      <c r="B2447" t="s">
        <v>40534</v>
      </c>
      <c r="C2447">
        <v>21</v>
      </c>
      <c r="D2447">
        <v>84</v>
      </c>
      <c r="E2447">
        <v>30735842</v>
      </c>
    </row>
    <row r="2448" spans="1:5" x14ac:dyDescent="0.35">
      <c r="A2448">
        <v>87267150</v>
      </c>
      <c r="B2448" t="s">
        <v>25517</v>
      </c>
      <c r="C2448">
        <v>27</v>
      </c>
      <c r="D2448">
        <v>68</v>
      </c>
      <c r="E2448">
        <v>22240017</v>
      </c>
    </row>
    <row r="2449" spans="1:5" x14ac:dyDescent="0.35">
      <c r="A2449">
        <v>40237219</v>
      </c>
      <c r="B2449" t="s">
        <v>25517</v>
      </c>
      <c r="C2449">
        <v>5</v>
      </c>
      <c r="D2449">
        <v>47</v>
      </c>
      <c r="E2449">
        <v>11162373</v>
      </c>
    </row>
    <row r="2450" spans="1:5" x14ac:dyDescent="0.35">
      <c r="A2450">
        <v>86365115</v>
      </c>
      <c r="B2450" t="s">
        <v>40534</v>
      </c>
      <c r="C2450">
        <v>30</v>
      </c>
      <c r="D2450">
        <v>90</v>
      </c>
      <c r="E2450">
        <v>61781970</v>
      </c>
    </row>
    <row r="2451" spans="1:5" x14ac:dyDescent="0.35">
      <c r="A2451">
        <v>32746433</v>
      </c>
      <c r="B2451" t="s">
        <v>40533</v>
      </c>
      <c r="C2451">
        <v>33</v>
      </c>
      <c r="D2451">
        <v>72</v>
      </c>
      <c r="E2451">
        <v>5553908</v>
      </c>
    </row>
    <row r="2452" spans="1:5" x14ac:dyDescent="0.35">
      <c r="A2452">
        <v>97780755</v>
      </c>
      <c r="B2452" t="s">
        <v>25517</v>
      </c>
      <c r="C2452">
        <v>6</v>
      </c>
      <c r="D2452">
        <v>16</v>
      </c>
      <c r="E2452">
        <v>1337640</v>
      </c>
    </row>
    <row r="2453" spans="1:5" x14ac:dyDescent="0.35">
      <c r="A2453">
        <v>56576981</v>
      </c>
      <c r="B2453" t="s">
        <v>40534</v>
      </c>
      <c r="C2453">
        <v>28</v>
      </c>
      <c r="D2453">
        <v>72</v>
      </c>
      <c r="E2453">
        <v>88792514</v>
      </c>
    </row>
    <row r="2454" spans="1:5" x14ac:dyDescent="0.35">
      <c r="A2454">
        <v>96688733</v>
      </c>
      <c r="B2454" t="s">
        <v>40534</v>
      </c>
      <c r="C2454">
        <v>28</v>
      </c>
      <c r="D2454">
        <v>7</v>
      </c>
      <c r="E2454">
        <v>77573735</v>
      </c>
    </row>
    <row r="2455" spans="1:5" x14ac:dyDescent="0.35">
      <c r="A2455">
        <v>706573</v>
      </c>
      <c r="B2455" t="s">
        <v>40533</v>
      </c>
      <c r="C2455">
        <v>42</v>
      </c>
      <c r="D2455">
        <v>87</v>
      </c>
      <c r="E2455">
        <v>54374781</v>
      </c>
    </row>
    <row r="2456" spans="1:5" x14ac:dyDescent="0.35">
      <c r="A2456">
        <v>6005456</v>
      </c>
      <c r="B2456" t="s">
        <v>40534</v>
      </c>
      <c r="C2456">
        <v>21</v>
      </c>
      <c r="D2456">
        <v>100</v>
      </c>
      <c r="E2456">
        <v>42066874</v>
      </c>
    </row>
    <row r="2457" spans="1:5" x14ac:dyDescent="0.35">
      <c r="A2457">
        <v>55233909</v>
      </c>
      <c r="B2457" t="s">
        <v>40533</v>
      </c>
      <c r="C2457">
        <v>24</v>
      </c>
      <c r="D2457">
        <v>84</v>
      </c>
      <c r="E2457">
        <v>38363742</v>
      </c>
    </row>
    <row r="2458" spans="1:5" x14ac:dyDescent="0.35">
      <c r="A2458">
        <v>57559109</v>
      </c>
      <c r="B2458" t="s">
        <v>25517</v>
      </c>
      <c r="C2458">
        <v>25</v>
      </c>
      <c r="D2458">
        <v>35</v>
      </c>
      <c r="E2458">
        <v>11698885</v>
      </c>
    </row>
    <row r="2459" spans="1:5" x14ac:dyDescent="0.35">
      <c r="A2459">
        <v>35672403</v>
      </c>
      <c r="B2459" t="s">
        <v>40533</v>
      </c>
      <c r="C2459">
        <v>27</v>
      </c>
      <c r="D2459">
        <v>61</v>
      </c>
      <c r="E2459">
        <v>42164624</v>
      </c>
    </row>
    <row r="2460" spans="1:5" x14ac:dyDescent="0.35">
      <c r="A2460">
        <v>82559211</v>
      </c>
      <c r="B2460" t="s">
        <v>40533</v>
      </c>
      <c r="C2460">
        <v>40</v>
      </c>
      <c r="D2460">
        <v>62</v>
      </c>
      <c r="E2460">
        <v>17867765</v>
      </c>
    </row>
    <row r="2461" spans="1:5" x14ac:dyDescent="0.35">
      <c r="A2461">
        <v>3392049</v>
      </c>
      <c r="B2461" t="s">
        <v>40533</v>
      </c>
      <c r="C2461">
        <v>9</v>
      </c>
      <c r="D2461">
        <v>100</v>
      </c>
      <c r="E2461">
        <v>90492389</v>
      </c>
    </row>
    <row r="2462" spans="1:5" x14ac:dyDescent="0.35">
      <c r="A2462">
        <v>98130755</v>
      </c>
      <c r="B2462" t="s">
        <v>25517</v>
      </c>
      <c r="C2462">
        <v>38</v>
      </c>
      <c r="D2462">
        <v>93</v>
      </c>
      <c r="E2462">
        <v>71220410</v>
      </c>
    </row>
    <row r="2463" spans="1:5" x14ac:dyDescent="0.35">
      <c r="A2463">
        <v>64943773</v>
      </c>
      <c r="B2463" t="s">
        <v>25517</v>
      </c>
      <c r="C2463">
        <v>17</v>
      </c>
      <c r="D2463">
        <v>45</v>
      </c>
      <c r="E2463">
        <v>1236667</v>
      </c>
    </row>
    <row r="2464" spans="1:5" x14ac:dyDescent="0.35">
      <c r="A2464">
        <v>69001186</v>
      </c>
      <c r="B2464" t="s">
        <v>25517</v>
      </c>
      <c r="C2464">
        <v>41</v>
      </c>
      <c r="D2464">
        <v>2</v>
      </c>
      <c r="E2464">
        <v>98955756</v>
      </c>
    </row>
    <row r="2465" spans="1:5" x14ac:dyDescent="0.35">
      <c r="A2465">
        <v>51108801</v>
      </c>
      <c r="B2465" t="s">
        <v>40534</v>
      </c>
      <c r="C2465">
        <v>17</v>
      </c>
      <c r="D2465">
        <v>77</v>
      </c>
      <c r="E2465">
        <v>31185889</v>
      </c>
    </row>
    <row r="2466" spans="1:5" x14ac:dyDescent="0.35">
      <c r="A2466">
        <v>81943310</v>
      </c>
      <c r="B2466" t="s">
        <v>40534</v>
      </c>
      <c r="C2466">
        <v>47</v>
      </c>
      <c r="D2466">
        <v>31</v>
      </c>
      <c r="E2466">
        <v>45105560</v>
      </c>
    </row>
    <row r="2467" spans="1:5" x14ac:dyDescent="0.35">
      <c r="A2467">
        <v>64584273</v>
      </c>
      <c r="B2467" t="s">
        <v>25517</v>
      </c>
      <c r="C2467">
        <v>1</v>
      </c>
      <c r="D2467">
        <v>61</v>
      </c>
      <c r="E2467">
        <v>70483793</v>
      </c>
    </row>
    <row r="2468" spans="1:5" x14ac:dyDescent="0.35">
      <c r="A2468">
        <v>54371171</v>
      </c>
      <c r="B2468" t="s">
        <v>25517</v>
      </c>
      <c r="C2468">
        <v>1</v>
      </c>
      <c r="D2468">
        <v>45</v>
      </c>
      <c r="E2468">
        <v>13918846</v>
      </c>
    </row>
    <row r="2469" spans="1:5" x14ac:dyDescent="0.35">
      <c r="A2469">
        <v>81456780</v>
      </c>
      <c r="B2469" t="s">
        <v>40534</v>
      </c>
      <c r="C2469">
        <v>17</v>
      </c>
      <c r="D2469">
        <v>68</v>
      </c>
      <c r="E2469">
        <v>6516392</v>
      </c>
    </row>
    <row r="2470" spans="1:5" x14ac:dyDescent="0.35">
      <c r="A2470">
        <v>26056733</v>
      </c>
      <c r="B2470" t="s">
        <v>40533</v>
      </c>
      <c r="C2470">
        <v>30</v>
      </c>
      <c r="D2470">
        <v>74</v>
      </c>
      <c r="E2470">
        <v>92505335</v>
      </c>
    </row>
    <row r="2471" spans="1:5" x14ac:dyDescent="0.35">
      <c r="A2471">
        <v>92728323</v>
      </c>
      <c r="B2471" t="s">
        <v>40534</v>
      </c>
      <c r="C2471">
        <v>3</v>
      </c>
      <c r="D2471">
        <v>41</v>
      </c>
      <c r="E2471">
        <v>16850731</v>
      </c>
    </row>
    <row r="2472" spans="1:5" x14ac:dyDescent="0.35">
      <c r="A2472">
        <v>81288815</v>
      </c>
      <c r="B2472" t="s">
        <v>40534</v>
      </c>
      <c r="C2472">
        <v>22</v>
      </c>
      <c r="D2472">
        <v>93</v>
      </c>
      <c r="E2472">
        <v>1881823</v>
      </c>
    </row>
    <row r="2473" spans="1:5" x14ac:dyDescent="0.35">
      <c r="A2473">
        <v>45373629</v>
      </c>
      <c r="B2473" t="s">
        <v>40533</v>
      </c>
      <c r="C2473">
        <v>4</v>
      </c>
      <c r="D2473">
        <v>69</v>
      </c>
      <c r="E2473">
        <v>7226848</v>
      </c>
    </row>
    <row r="2474" spans="1:5" x14ac:dyDescent="0.35">
      <c r="A2474">
        <v>44447134</v>
      </c>
      <c r="B2474" t="s">
        <v>40534</v>
      </c>
      <c r="C2474">
        <v>47</v>
      </c>
      <c r="D2474">
        <v>95</v>
      </c>
      <c r="E2474">
        <v>73997241</v>
      </c>
    </row>
    <row r="2475" spans="1:5" x14ac:dyDescent="0.35">
      <c r="A2475">
        <v>91505328</v>
      </c>
      <c r="B2475" t="s">
        <v>25517</v>
      </c>
      <c r="C2475">
        <v>31</v>
      </c>
      <c r="D2475">
        <v>78</v>
      </c>
      <c r="E2475">
        <v>11103169</v>
      </c>
    </row>
    <row r="2476" spans="1:5" x14ac:dyDescent="0.35">
      <c r="A2476">
        <v>60125730</v>
      </c>
      <c r="B2476" t="s">
        <v>40533</v>
      </c>
      <c r="C2476">
        <v>11</v>
      </c>
      <c r="D2476">
        <v>98</v>
      </c>
      <c r="E2476">
        <v>13721219</v>
      </c>
    </row>
    <row r="2477" spans="1:5" x14ac:dyDescent="0.35">
      <c r="A2477">
        <v>53633337</v>
      </c>
      <c r="B2477" t="s">
        <v>40534</v>
      </c>
      <c r="C2477">
        <v>26</v>
      </c>
      <c r="D2477">
        <v>83</v>
      </c>
      <c r="E2477">
        <v>15857890</v>
      </c>
    </row>
    <row r="2478" spans="1:5" x14ac:dyDescent="0.35">
      <c r="A2478">
        <v>13868846</v>
      </c>
      <c r="B2478" t="s">
        <v>40534</v>
      </c>
      <c r="C2478">
        <v>50</v>
      </c>
      <c r="D2478">
        <v>60</v>
      </c>
      <c r="E2478">
        <v>75806090</v>
      </c>
    </row>
    <row r="2479" spans="1:5" x14ac:dyDescent="0.35">
      <c r="A2479">
        <v>75568350</v>
      </c>
      <c r="B2479" t="s">
        <v>40533</v>
      </c>
      <c r="C2479">
        <v>47</v>
      </c>
      <c r="D2479">
        <v>30</v>
      </c>
      <c r="E2479">
        <v>54958915</v>
      </c>
    </row>
    <row r="2480" spans="1:5" x14ac:dyDescent="0.35">
      <c r="A2480">
        <v>59216033</v>
      </c>
      <c r="B2480" t="s">
        <v>25517</v>
      </c>
      <c r="C2480">
        <v>41</v>
      </c>
      <c r="D2480">
        <v>31</v>
      </c>
      <c r="E2480">
        <v>33112269</v>
      </c>
    </row>
    <row r="2481" spans="1:5" x14ac:dyDescent="0.35">
      <c r="A2481">
        <v>31996519</v>
      </c>
      <c r="B2481" t="s">
        <v>40533</v>
      </c>
      <c r="C2481">
        <v>25</v>
      </c>
      <c r="D2481">
        <v>9</v>
      </c>
      <c r="E2481">
        <v>92974818</v>
      </c>
    </row>
    <row r="2482" spans="1:5" x14ac:dyDescent="0.35">
      <c r="A2482">
        <v>34577424</v>
      </c>
      <c r="B2482" t="s">
        <v>40533</v>
      </c>
      <c r="C2482">
        <v>32</v>
      </c>
      <c r="D2482">
        <v>15</v>
      </c>
      <c r="E2482">
        <v>67864663</v>
      </c>
    </row>
    <row r="2483" spans="1:5" x14ac:dyDescent="0.35">
      <c r="A2483">
        <v>16933390</v>
      </c>
      <c r="B2483" t="s">
        <v>40533</v>
      </c>
      <c r="C2483">
        <v>7</v>
      </c>
      <c r="D2483">
        <v>35</v>
      </c>
      <c r="E2483">
        <v>6550384</v>
      </c>
    </row>
    <row r="2484" spans="1:5" x14ac:dyDescent="0.35">
      <c r="A2484">
        <v>91244607</v>
      </c>
      <c r="B2484" t="s">
        <v>25517</v>
      </c>
      <c r="C2484">
        <v>2</v>
      </c>
      <c r="D2484">
        <v>92</v>
      </c>
      <c r="E2484">
        <v>71306650</v>
      </c>
    </row>
    <row r="2485" spans="1:5" x14ac:dyDescent="0.35">
      <c r="A2485">
        <v>33613761</v>
      </c>
      <c r="B2485" t="s">
        <v>40533</v>
      </c>
      <c r="C2485">
        <v>25</v>
      </c>
      <c r="D2485">
        <v>12</v>
      </c>
      <c r="E2485">
        <v>39334378</v>
      </c>
    </row>
    <row r="2486" spans="1:5" x14ac:dyDescent="0.35">
      <c r="A2486">
        <v>72747679</v>
      </c>
      <c r="B2486" t="s">
        <v>40534</v>
      </c>
      <c r="C2486">
        <v>10</v>
      </c>
      <c r="D2486">
        <v>76</v>
      </c>
      <c r="E2486">
        <v>74810323</v>
      </c>
    </row>
    <row r="2487" spans="1:5" x14ac:dyDescent="0.35">
      <c r="A2487">
        <v>59099119</v>
      </c>
      <c r="B2487" t="s">
        <v>25517</v>
      </c>
      <c r="C2487">
        <v>11</v>
      </c>
      <c r="D2487">
        <v>15</v>
      </c>
      <c r="E2487">
        <v>77809174</v>
      </c>
    </row>
    <row r="2488" spans="1:5" x14ac:dyDescent="0.35">
      <c r="A2488">
        <v>74914377</v>
      </c>
      <c r="B2488" t="s">
        <v>40533</v>
      </c>
      <c r="C2488">
        <v>33</v>
      </c>
      <c r="D2488">
        <v>26</v>
      </c>
      <c r="E2488">
        <v>59691627</v>
      </c>
    </row>
    <row r="2489" spans="1:5" x14ac:dyDescent="0.35">
      <c r="A2489">
        <v>86252592</v>
      </c>
      <c r="B2489" t="s">
        <v>40534</v>
      </c>
      <c r="C2489">
        <v>25</v>
      </c>
      <c r="D2489">
        <v>100</v>
      </c>
      <c r="E2489">
        <v>19466046</v>
      </c>
    </row>
    <row r="2490" spans="1:5" x14ac:dyDescent="0.35">
      <c r="A2490">
        <v>66402928</v>
      </c>
      <c r="B2490" t="s">
        <v>40533</v>
      </c>
      <c r="C2490">
        <v>23</v>
      </c>
      <c r="D2490">
        <v>92</v>
      </c>
      <c r="E2490">
        <v>22374212</v>
      </c>
    </row>
    <row r="2491" spans="1:5" x14ac:dyDescent="0.35">
      <c r="A2491">
        <v>78302421</v>
      </c>
      <c r="B2491" t="s">
        <v>40534</v>
      </c>
      <c r="C2491">
        <v>48</v>
      </c>
      <c r="D2491">
        <v>54</v>
      </c>
      <c r="E2491">
        <v>7060236</v>
      </c>
    </row>
    <row r="2492" spans="1:5" x14ac:dyDescent="0.35">
      <c r="A2492">
        <v>36488238</v>
      </c>
      <c r="B2492" t="s">
        <v>40533</v>
      </c>
      <c r="C2492">
        <v>40</v>
      </c>
      <c r="D2492">
        <v>59</v>
      </c>
      <c r="E2492">
        <v>47441290</v>
      </c>
    </row>
    <row r="2493" spans="1:5" x14ac:dyDescent="0.35">
      <c r="A2493">
        <v>62251873</v>
      </c>
      <c r="B2493" t="s">
        <v>40534</v>
      </c>
      <c r="C2493">
        <v>45</v>
      </c>
      <c r="D2493">
        <v>70</v>
      </c>
      <c r="E2493">
        <v>71842215</v>
      </c>
    </row>
    <row r="2494" spans="1:5" x14ac:dyDescent="0.35">
      <c r="A2494">
        <v>58870680</v>
      </c>
      <c r="B2494" t="s">
        <v>40534</v>
      </c>
      <c r="C2494">
        <v>4</v>
      </c>
      <c r="D2494">
        <v>6</v>
      </c>
      <c r="E2494">
        <v>39911083</v>
      </c>
    </row>
    <row r="2495" spans="1:5" x14ac:dyDescent="0.35">
      <c r="A2495">
        <v>59328638</v>
      </c>
      <c r="B2495" t="s">
        <v>40533</v>
      </c>
      <c r="C2495">
        <v>27</v>
      </c>
      <c r="D2495">
        <v>49</v>
      </c>
      <c r="E2495">
        <v>14649492</v>
      </c>
    </row>
    <row r="2496" spans="1:5" x14ac:dyDescent="0.35">
      <c r="A2496">
        <v>91338468</v>
      </c>
      <c r="B2496" t="s">
        <v>25517</v>
      </c>
      <c r="C2496">
        <v>43</v>
      </c>
      <c r="D2496">
        <v>30</v>
      </c>
      <c r="E2496">
        <v>68070002</v>
      </c>
    </row>
    <row r="2497" spans="1:5" x14ac:dyDescent="0.35">
      <c r="A2497">
        <v>47451115</v>
      </c>
      <c r="B2497" t="s">
        <v>40534</v>
      </c>
      <c r="C2497">
        <v>38</v>
      </c>
      <c r="D2497">
        <v>94</v>
      </c>
      <c r="E2497">
        <v>92754721</v>
      </c>
    </row>
    <row r="2498" spans="1:5" x14ac:dyDescent="0.35">
      <c r="A2498">
        <v>78908810</v>
      </c>
      <c r="B2498" t="s">
        <v>40533</v>
      </c>
      <c r="C2498">
        <v>37</v>
      </c>
      <c r="D2498">
        <v>29</v>
      </c>
      <c r="E2498">
        <v>46926974</v>
      </c>
    </row>
    <row r="2499" spans="1:5" x14ac:dyDescent="0.35">
      <c r="A2499">
        <v>68654498</v>
      </c>
      <c r="B2499" t="s">
        <v>40533</v>
      </c>
      <c r="C2499">
        <v>44</v>
      </c>
      <c r="D2499">
        <v>3</v>
      </c>
      <c r="E2499">
        <v>27569348</v>
      </c>
    </row>
    <row r="2500" spans="1:5" x14ac:dyDescent="0.35">
      <c r="A2500">
        <v>46771711</v>
      </c>
      <c r="B2500" t="s">
        <v>25517</v>
      </c>
      <c r="C2500">
        <v>2</v>
      </c>
      <c r="D2500">
        <v>10</v>
      </c>
      <c r="E2500">
        <v>46163995</v>
      </c>
    </row>
    <row r="2501" spans="1:5" x14ac:dyDescent="0.35">
      <c r="A2501">
        <v>84662391</v>
      </c>
      <c r="B2501" t="s">
        <v>40534</v>
      </c>
      <c r="C2501">
        <v>47</v>
      </c>
      <c r="D2501">
        <v>2</v>
      </c>
      <c r="E2501">
        <v>66937444</v>
      </c>
    </row>
    <row r="2502" spans="1:5" x14ac:dyDescent="0.35">
      <c r="A2502">
        <v>30372974</v>
      </c>
      <c r="B2502" t="s">
        <v>40534</v>
      </c>
      <c r="C2502">
        <v>36</v>
      </c>
      <c r="D2502">
        <v>26</v>
      </c>
      <c r="E2502">
        <v>76030997</v>
      </c>
    </row>
    <row r="2503" spans="1:5" x14ac:dyDescent="0.35">
      <c r="A2503">
        <v>17022921</v>
      </c>
      <c r="B2503" t="s">
        <v>40534</v>
      </c>
      <c r="C2503">
        <v>12</v>
      </c>
      <c r="D2503">
        <v>26</v>
      </c>
      <c r="E2503">
        <v>60345020</v>
      </c>
    </row>
    <row r="2504" spans="1:5" x14ac:dyDescent="0.35">
      <c r="A2504">
        <v>25857320</v>
      </c>
      <c r="B2504" t="s">
        <v>40533</v>
      </c>
      <c r="C2504">
        <v>7</v>
      </c>
      <c r="D2504">
        <v>55</v>
      </c>
      <c r="E2504">
        <v>65279232</v>
      </c>
    </row>
    <row r="2505" spans="1:5" x14ac:dyDescent="0.35">
      <c r="A2505">
        <v>30112715</v>
      </c>
      <c r="B2505" t="s">
        <v>25517</v>
      </c>
      <c r="C2505">
        <v>39</v>
      </c>
      <c r="D2505">
        <v>39</v>
      </c>
      <c r="E2505">
        <v>94641041</v>
      </c>
    </row>
    <row r="2506" spans="1:5" x14ac:dyDescent="0.35">
      <c r="A2506">
        <v>15879825</v>
      </c>
      <c r="B2506" t="s">
        <v>40533</v>
      </c>
      <c r="C2506">
        <v>9</v>
      </c>
      <c r="D2506">
        <v>76</v>
      </c>
      <c r="E2506">
        <v>5594711</v>
      </c>
    </row>
    <row r="2507" spans="1:5" x14ac:dyDescent="0.35">
      <c r="A2507">
        <v>16005062</v>
      </c>
      <c r="B2507" t="s">
        <v>40533</v>
      </c>
      <c r="C2507">
        <v>12</v>
      </c>
      <c r="D2507">
        <v>45</v>
      </c>
      <c r="E2507">
        <v>59886107</v>
      </c>
    </row>
    <row r="2508" spans="1:5" x14ac:dyDescent="0.35">
      <c r="A2508">
        <v>16283323</v>
      </c>
      <c r="B2508" t="s">
        <v>40533</v>
      </c>
      <c r="C2508">
        <v>15</v>
      </c>
      <c r="D2508">
        <v>22</v>
      </c>
      <c r="E2508">
        <v>44633851</v>
      </c>
    </row>
    <row r="2509" spans="1:5" x14ac:dyDescent="0.35">
      <c r="A2509">
        <v>91729314</v>
      </c>
      <c r="B2509" t="s">
        <v>40533</v>
      </c>
      <c r="C2509">
        <v>27</v>
      </c>
      <c r="D2509">
        <v>50</v>
      </c>
      <c r="E2509">
        <v>91089424</v>
      </c>
    </row>
    <row r="2510" spans="1:5" x14ac:dyDescent="0.35">
      <c r="A2510">
        <v>2151471</v>
      </c>
      <c r="B2510" t="s">
        <v>40534</v>
      </c>
      <c r="C2510">
        <v>38</v>
      </c>
      <c r="D2510">
        <v>36</v>
      </c>
      <c r="E2510">
        <v>63789313</v>
      </c>
    </row>
    <row r="2511" spans="1:5" x14ac:dyDescent="0.35">
      <c r="A2511">
        <v>37808734</v>
      </c>
      <c r="B2511" t="s">
        <v>40534</v>
      </c>
      <c r="C2511">
        <v>45</v>
      </c>
      <c r="D2511">
        <v>25</v>
      </c>
      <c r="E2511">
        <v>3937394</v>
      </c>
    </row>
    <row r="2512" spans="1:5" x14ac:dyDescent="0.35">
      <c r="A2512">
        <v>60657347</v>
      </c>
      <c r="B2512" t="s">
        <v>25517</v>
      </c>
      <c r="C2512">
        <v>27</v>
      </c>
      <c r="D2512">
        <v>79</v>
      </c>
      <c r="E2512">
        <v>40919725</v>
      </c>
    </row>
    <row r="2513" spans="1:5" x14ac:dyDescent="0.35">
      <c r="A2513">
        <v>35656742</v>
      </c>
      <c r="B2513" t="s">
        <v>40534</v>
      </c>
      <c r="C2513">
        <v>48</v>
      </c>
      <c r="D2513">
        <v>83</v>
      </c>
      <c r="E2513">
        <v>12273521</v>
      </c>
    </row>
    <row r="2514" spans="1:5" x14ac:dyDescent="0.35">
      <c r="A2514">
        <v>19811599</v>
      </c>
      <c r="B2514" t="s">
        <v>25517</v>
      </c>
      <c r="C2514">
        <v>1</v>
      </c>
      <c r="D2514">
        <v>92</v>
      </c>
      <c r="E2514">
        <v>55405368</v>
      </c>
    </row>
    <row r="2515" spans="1:5" x14ac:dyDescent="0.35">
      <c r="A2515">
        <v>52819414</v>
      </c>
      <c r="B2515" t="s">
        <v>40534</v>
      </c>
      <c r="C2515">
        <v>15</v>
      </c>
      <c r="D2515">
        <v>51</v>
      </c>
      <c r="E2515">
        <v>76990355</v>
      </c>
    </row>
    <row r="2516" spans="1:5" x14ac:dyDescent="0.35">
      <c r="A2516">
        <v>61388405</v>
      </c>
      <c r="B2516" t="s">
        <v>40533</v>
      </c>
      <c r="C2516">
        <v>14</v>
      </c>
      <c r="D2516">
        <v>84</v>
      </c>
      <c r="E2516">
        <v>55126928</v>
      </c>
    </row>
    <row r="2517" spans="1:5" x14ac:dyDescent="0.35">
      <c r="A2517">
        <v>64232348</v>
      </c>
      <c r="B2517" t="s">
        <v>40533</v>
      </c>
      <c r="C2517">
        <v>19</v>
      </c>
      <c r="D2517">
        <v>7</v>
      </c>
      <c r="E2517">
        <v>33870479</v>
      </c>
    </row>
    <row r="2518" spans="1:5" x14ac:dyDescent="0.35">
      <c r="A2518">
        <v>10379807</v>
      </c>
      <c r="B2518" t="s">
        <v>40534</v>
      </c>
      <c r="C2518">
        <v>37</v>
      </c>
      <c r="D2518">
        <v>10</v>
      </c>
      <c r="E2518">
        <v>67506217</v>
      </c>
    </row>
    <row r="2519" spans="1:5" x14ac:dyDescent="0.35">
      <c r="A2519">
        <v>2476404</v>
      </c>
      <c r="B2519" t="s">
        <v>25517</v>
      </c>
      <c r="C2519">
        <v>43</v>
      </c>
      <c r="D2519">
        <v>46</v>
      </c>
      <c r="E2519">
        <v>23901301</v>
      </c>
    </row>
    <row r="2520" spans="1:5" x14ac:dyDescent="0.35">
      <c r="A2520">
        <v>6420209</v>
      </c>
      <c r="B2520" t="s">
        <v>40534</v>
      </c>
      <c r="C2520">
        <v>44</v>
      </c>
      <c r="D2520">
        <v>94</v>
      </c>
      <c r="E2520">
        <v>8197937</v>
      </c>
    </row>
    <row r="2521" spans="1:5" x14ac:dyDescent="0.35">
      <c r="A2521">
        <v>85751712</v>
      </c>
      <c r="B2521" t="s">
        <v>25517</v>
      </c>
      <c r="C2521">
        <v>23</v>
      </c>
      <c r="D2521">
        <v>66</v>
      </c>
      <c r="E2521">
        <v>84222350</v>
      </c>
    </row>
    <row r="2522" spans="1:5" x14ac:dyDescent="0.35">
      <c r="A2522">
        <v>58061031</v>
      </c>
      <c r="B2522" t="s">
        <v>40534</v>
      </c>
      <c r="C2522">
        <v>25</v>
      </c>
      <c r="D2522">
        <v>55</v>
      </c>
      <c r="E2522">
        <v>25301637</v>
      </c>
    </row>
    <row r="2523" spans="1:5" x14ac:dyDescent="0.35">
      <c r="A2523">
        <v>2648298</v>
      </c>
      <c r="B2523" t="s">
        <v>40533</v>
      </c>
      <c r="C2523">
        <v>21</v>
      </c>
      <c r="D2523">
        <v>94</v>
      </c>
      <c r="E2523">
        <v>82345838</v>
      </c>
    </row>
    <row r="2524" spans="1:5" x14ac:dyDescent="0.35">
      <c r="A2524">
        <v>62635303</v>
      </c>
      <c r="B2524" t="s">
        <v>25517</v>
      </c>
      <c r="C2524">
        <v>35</v>
      </c>
      <c r="D2524">
        <v>74</v>
      </c>
      <c r="E2524">
        <v>31362262</v>
      </c>
    </row>
    <row r="2525" spans="1:5" x14ac:dyDescent="0.35">
      <c r="A2525">
        <v>62747886</v>
      </c>
      <c r="B2525" t="s">
        <v>40533</v>
      </c>
      <c r="C2525">
        <v>28</v>
      </c>
      <c r="D2525">
        <v>12</v>
      </c>
      <c r="E2525">
        <v>79392367</v>
      </c>
    </row>
    <row r="2526" spans="1:5" x14ac:dyDescent="0.35">
      <c r="A2526">
        <v>31916170</v>
      </c>
      <c r="B2526" t="s">
        <v>25517</v>
      </c>
      <c r="C2526">
        <v>48</v>
      </c>
      <c r="D2526">
        <v>79</v>
      </c>
      <c r="E2526">
        <v>74198912</v>
      </c>
    </row>
    <row r="2527" spans="1:5" x14ac:dyDescent="0.35">
      <c r="A2527">
        <v>5966052</v>
      </c>
      <c r="B2527" t="s">
        <v>40533</v>
      </c>
      <c r="C2527">
        <v>1</v>
      </c>
      <c r="D2527">
        <v>61</v>
      </c>
      <c r="E2527">
        <v>10977821</v>
      </c>
    </row>
    <row r="2528" spans="1:5" x14ac:dyDescent="0.35">
      <c r="A2528">
        <v>5912434</v>
      </c>
      <c r="B2528" t="s">
        <v>40534</v>
      </c>
      <c r="C2528">
        <v>24</v>
      </c>
      <c r="D2528">
        <v>59</v>
      </c>
      <c r="E2528">
        <v>97876617</v>
      </c>
    </row>
    <row r="2529" spans="1:5" x14ac:dyDescent="0.35">
      <c r="A2529">
        <v>44431328</v>
      </c>
      <c r="B2529" t="s">
        <v>40533</v>
      </c>
      <c r="C2529">
        <v>37</v>
      </c>
      <c r="D2529">
        <v>61</v>
      </c>
      <c r="E2529">
        <v>22375772</v>
      </c>
    </row>
    <row r="2530" spans="1:5" x14ac:dyDescent="0.35">
      <c r="A2530">
        <v>98447599</v>
      </c>
      <c r="B2530" t="s">
        <v>40534</v>
      </c>
      <c r="C2530">
        <v>11</v>
      </c>
      <c r="D2530">
        <v>67</v>
      </c>
      <c r="E2530">
        <v>31916884</v>
      </c>
    </row>
    <row r="2531" spans="1:5" x14ac:dyDescent="0.35">
      <c r="A2531">
        <v>34538002</v>
      </c>
      <c r="B2531" t="s">
        <v>40534</v>
      </c>
      <c r="C2531">
        <v>46</v>
      </c>
      <c r="D2531">
        <v>84</v>
      </c>
      <c r="E2531">
        <v>24429033</v>
      </c>
    </row>
    <row r="2532" spans="1:5" x14ac:dyDescent="0.35">
      <c r="A2532">
        <v>81814264</v>
      </c>
      <c r="B2532" t="s">
        <v>40533</v>
      </c>
      <c r="C2532">
        <v>7</v>
      </c>
      <c r="D2532">
        <v>43</v>
      </c>
      <c r="E2532">
        <v>17342511</v>
      </c>
    </row>
    <row r="2533" spans="1:5" x14ac:dyDescent="0.35">
      <c r="A2533">
        <v>26473808</v>
      </c>
      <c r="B2533" t="s">
        <v>25517</v>
      </c>
      <c r="C2533">
        <v>5</v>
      </c>
      <c r="D2533">
        <v>10</v>
      </c>
      <c r="E2533">
        <v>28677105</v>
      </c>
    </row>
    <row r="2534" spans="1:5" x14ac:dyDescent="0.35">
      <c r="A2534">
        <v>59533863</v>
      </c>
      <c r="B2534" t="s">
        <v>40533</v>
      </c>
      <c r="C2534">
        <v>41</v>
      </c>
      <c r="D2534">
        <v>47</v>
      </c>
      <c r="E2534">
        <v>43732564</v>
      </c>
    </row>
    <row r="2535" spans="1:5" x14ac:dyDescent="0.35">
      <c r="A2535">
        <v>85205073</v>
      </c>
      <c r="B2535" t="s">
        <v>25517</v>
      </c>
      <c r="C2535">
        <v>43</v>
      </c>
      <c r="D2535">
        <v>29</v>
      </c>
      <c r="E2535">
        <v>28314464</v>
      </c>
    </row>
    <row r="2536" spans="1:5" x14ac:dyDescent="0.35">
      <c r="A2536">
        <v>55757779</v>
      </c>
      <c r="B2536" t="s">
        <v>25517</v>
      </c>
      <c r="C2536">
        <v>23</v>
      </c>
      <c r="D2536">
        <v>83</v>
      </c>
      <c r="E2536">
        <v>35204353</v>
      </c>
    </row>
    <row r="2537" spans="1:5" x14ac:dyDescent="0.35">
      <c r="A2537">
        <v>39041841</v>
      </c>
      <c r="B2537" t="s">
        <v>40534</v>
      </c>
      <c r="C2537">
        <v>11</v>
      </c>
      <c r="D2537">
        <v>98</v>
      </c>
      <c r="E2537">
        <v>89399063</v>
      </c>
    </row>
    <row r="2538" spans="1:5" x14ac:dyDescent="0.35">
      <c r="A2538">
        <v>29990814</v>
      </c>
      <c r="B2538" t="s">
        <v>40533</v>
      </c>
      <c r="C2538">
        <v>33</v>
      </c>
      <c r="D2538">
        <v>92</v>
      </c>
      <c r="E2538">
        <v>87120286</v>
      </c>
    </row>
    <row r="2539" spans="1:5" x14ac:dyDescent="0.35">
      <c r="A2539">
        <v>31154354</v>
      </c>
      <c r="B2539" t="s">
        <v>40533</v>
      </c>
      <c r="C2539">
        <v>3</v>
      </c>
      <c r="D2539">
        <v>12</v>
      </c>
      <c r="E2539">
        <v>88760778</v>
      </c>
    </row>
    <row r="2540" spans="1:5" x14ac:dyDescent="0.35">
      <c r="A2540">
        <v>93860226</v>
      </c>
      <c r="B2540" t="s">
        <v>25517</v>
      </c>
      <c r="C2540">
        <v>32</v>
      </c>
      <c r="D2540">
        <v>52</v>
      </c>
      <c r="E2540">
        <v>38861643</v>
      </c>
    </row>
    <row r="2541" spans="1:5" x14ac:dyDescent="0.35">
      <c r="A2541">
        <v>49379858</v>
      </c>
      <c r="B2541" t="s">
        <v>40534</v>
      </c>
      <c r="C2541">
        <v>24</v>
      </c>
      <c r="D2541">
        <v>2</v>
      </c>
      <c r="E2541">
        <v>65184917</v>
      </c>
    </row>
    <row r="2542" spans="1:5" x14ac:dyDescent="0.35">
      <c r="A2542">
        <v>66261229</v>
      </c>
      <c r="B2542" t="s">
        <v>40534</v>
      </c>
      <c r="C2542">
        <v>19</v>
      </c>
      <c r="D2542">
        <v>5</v>
      </c>
      <c r="E2542">
        <v>4610081</v>
      </c>
    </row>
    <row r="2543" spans="1:5" x14ac:dyDescent="0.35">
      <c r="A2543">
        <v>6371460</v>
      </c>
      <c r="B2543" t="s">
        <v>25517</v>
      </c>
      <c r="C2543">
        <v>35</v>
      </c>
      <c r="D2543">
        <v>65</v>
      </c>
      <c r="E2543">
        <v>69425319</v>
      </c>
    </row>
    <row r="2544" spans="1:5" x14ac:dyDescent="0.35">
      <c r="A2544">
        <v>43457015</v>
      </c>
      <c r="B2544" t="s">
        <v>40534</v>
      </c>
      <c r="C2544">
        <v>38</v>
      </c>
      <c r="D2544">
        <v>47</v>
      </c>
      <c r="E2544">
        <v>61904449</v>
      </c>
    </row>
    <row r="2545" spans="1:5" x14ac:dyDescent="0.35">
      <c r="A2545">
        <v>87793012</v>
      </c>
      <c r="B2545" t="s">
        <v>25517</v>
      </c>
      <c r="C2545">
        <v>40</v>
      </c>
      <c r="D2545">
        <v>56</v>
      </c>
      <c r="E2545">
        <v>8522082</v>
      </c>
    </row>
    <row r="2546" spans="1:5" x14ac:dyDescent="0.35">
      <c r="A2546">
        <v>88131281</v>
      </c>
      <c r="B2546" t="s">
        <v>25517</v>
      </c>
      <c r="C2546">
        <v>27</v>
      </c>
      <c r="D2546">
        <v>4</v>
      </c>
      <c r="E2546">
        <v>26393538</v>
      </c>
    </row>
    <row r="2547" spans="1:5" x14ac:dyDescent="0.35">
      <c r="A2547">
        <v>19656249</v>
      </c>
      <c r="B2547" t="s">
        <v>40534</v>
      </c>
      <c r="C2547">
        <v>7</v>
      </c>
      <c r="D2547">
        <v>36</v>
      </c>
      <c r="E2547">
        <v>6555482</v>
      </c>
    </row>
    <row r="2548" spans="1:5" x14ac:dyDescent="0.35">
      <c r="A2548">
        <v>37277935</v>
      </c>
      <c r="B2548" t="s">
        <v>40534</v>
      </c>
      <c r="C2548">
        <v>22</v>
      </c>
      <c r="D2548">
        <v>72</v>
      </c>
      <c r="E2548">
        <v>51635359</v>
      </c>
    </row>
    <row r="2549" spans="1:5" x14ac:dyDescent="0.35">
      <c r="A2549">
        <v>4603007</v>
      </c>
      <c r="B2549" t="s">
        <v>25517</v>
      </c>
      <c r="C2549">
        <v>36</v>
      </c>
      <c r="D2549">
        <v>1</v>
      </c>
      <c r="E2549">
        <v>54944417</v>
      </c>
    </row>
    <row r="2550" spans="1:5" x14ac:dyDescent="0.35">
      <c r="A2550">
        <v>63825566</v>
      </c>
      <c r="B2550" t="s">
        <v>25517</v>
      </c>
      <c r="C2550">
        <v>27</v>
      </c>
      <c r="D2550">
        <v>16</v>
      </c>
      <c r="E2550">
        <v>75180219</v>
      </c>
    </row>
    <row r="2551" spans="1:5" x14ac:dyDescent="0.35">
      <c r="A2551">
        <v>61583597</v>
      </c>
      <c r="B2551" t="s">
        <v>40534</v>
      </c>
      <c r="C2551">
        <v>29</v>
      </c>
      <c r="D2551">
        <v>30</v>
      </c>
      <c r="E2551">
        <v>47276552</v>
      </c>
    </row>
    <row r="2552" spans="1:5" x14ac:dyDescent="0.35">
      <c r="A2552">
        <v>45464266</v>
      </c>
      <c r="B2552" t="s">
        <v>40533</v>
      </c>
      <c r="C2552">
        <v>11</v>
      </c>
      <c r="D2552">
        <v>9</v>
      </c>
      <c r="E2552">
        <v>86600900</v>
      </c>
    </row>
    <row r="2553" spans="1:5" x14ac:dyDescent="0.35">
      <c r="A2553">
        <v>21759723</v>
      </c>
      <c r="B2553" t="s">
        <v>40534</v>
      </c>
      <c r="C2553">
        <v>33</v>
      </c>
      <c r="D2553">
        <v>84</v>
      </c>
      <c r="E2553">
        <v>26378825</v>
      </c>
    </row>
    <row r="2554" spans="1:5" x14ac:dyDescent="0.35">
      <c r="A2554">
        <v>78086342</v>
      </c>
      <c r="B2554" t="s">
        <v>25517</v>
      </c>
      <c r="C2554">
        <v>21</v>
      </c>
      <c r="D2554">
        <v>32</v>
      </c>
      <c r="E2554">
        <v>84891597</v>
      </c>
    </row>
    <row r="2555" spans="1:5" x14ac:dyDescent="0.35">
      <c r="A2555">
        <v>28327877</v>
      </c>
      <c r="B2555" t="s">
        <v>40534</v>
      </c>
      <c r="C2555">
        <v>16</v>
      </c>
      <c r="D2555">
        <v>28</v>
      </c>
      <c r="E2555">
        <v>15359694</v>
      </c>
    </row>
    <row r="2556" spans="1:5" x14ac:dyDescent="0.35">
      <c r="A2556">
        <v>68200787</v>
      </c>
      <c r="B2556" t="s">
        <v>25517</v>
      </c>
      <c r="C2556">
        <v>40</v>
      </c>
      <c r="D2556">
        <v>87</v>
      </c>
      <c r="E2556">
        <v>30896226</v>
      </c>
    </row>
    <row r="2557" spans="1:5" x14ac:dyDescent="0.35">
      <c r="A2557">
        <v>40762647</v>
      </c>
      <c r="B2557" t="s">
        <v>25517</v>
      </c>
      <c r="C2557">
        <v>49</v>
      </c>
      <c r="D2557">
        <v>88</v>
      </c>
      <c r="E2557">
        <v>16164633</v>
      </c>
    </row>
    <row r="2558" spans="1:5" x14ac:dyDescent="0.35">
      <c r="A2558">
        <v>30959451</v>
      </c>
      <c r="B2558" t="s">
        <v>25517</v>
      </c>
      <c r="C2558">
        <v>15</v>
      </c>
      <c r="D2558">
        <v>90</v>
      </c>
      <c r="E2558">
        <v>98820628</v>
      </c>
    </row>
    <row r="2559" spans="1:5" x14ac:dyDescent="0.35">
      <c r="A2559">
        <v>75824962</v>
      </c>
      <c r="B2559" t="s">
        <v>40534</v>
      </c>
      <c r="C2559">
        <v>7</v>
      </c>
      <c r="D2559">
        <v>36</v>
      </c>
      <c r="E2559">
        <v>59124038</v>
      </c>
    </row>
    <row r="2560" spans="1:5" x14ac:dyDescent="0.35">
      <c r="A2560">
        <v>5656511</v>
      </c>
      <c r="B2560" t="s">
        <v>40534</v>
      </c>
      <c r="C2560">
        <v>29</v>
      </c>
      <c r="D2560">
        <v>72</v>
      </c>
      <c r="E2560">
        <v>22790609</v>
      </c>
    </row>
    <row r="2561" spans="1:5" x14ac:dyDescent="0.35">
      <c r="A2561">
        <v>56334213</v>
      </c>
      <c r="B2561" t="s">
        <v>40534</v>
      </c>
      <c r="C2561">
        <v>24</v>
      </c>
      <c r="D2561">
        <v>54</v>
      </c>
      <c r="E2561">
        <v>12164019</v>
      </c>
    </row>
    <row r="2562" spans="1:5" x14ac:dyDescent="0.35">
      <c r="A2562">
        <v>85551395</v>
      </c>
      <c r="B2562" t="s">
        <v>25517</v>
      </c>
      <c r="C2562">
        <v>32</v>
      </c>
      <c r="D2562">
        <v>7</v>
      </c>
      <c r="E2562">
        <v>23434715</v>
      </c>
    </row>
    <row r="2563" spans="1:5" x14ac:dyDescent="0.35">
      <c r="A2563">
        <v>14165582</v>
      </c>
      <c r="B2563" t="s">
        <v>25517</v>
      </c>
      <c r="C2563">
        <v>37</v>
      </c>
      <c r="D2563">
        <v>1</v>
      </c>
      <c r="E2563">
        <v>52695927</v>
      </c>
    </row>
    <row r="2564" spans="1:5" x14ac:dyDescent="0.35">
      <c r="A2564">
        <v>65344188</v>
      </c>
      <c r="B2564" t="s">
        <v>40534</v>
      </c>
      <c r="C2564">
        <v>20</v>
      </c>
      <c r="D2564">
        <v>11</v>
      </c>
      <c r="E2564">
        <v>46053164</v>
      </c>
    </row>
    <row r="2565" spans="1:5" x14ac:dyDescent="0.35">
      <c r="A2565">
        <v>43421957</v>
      </c>
      <c r="B2565" t="s">
        <v>40533</v>
      </c>
      <c r="C2565">
        <v>1</v>
      </c>
      <c r="D2565">
        <v>5</v>
      </c>
      <c r="E2565">
        <v>88066577</v>
      </c>
    </row>
    <row r="2566" spans="1:5" x14ac:dyDescent="0.35">
      <c r="A2566">
        <v>88273518</v>
      </c>
      <c r="B2566" t="s">
        <v>40533</v>
      </c>
      <c r="C2566">
        <v>41</v>
      </c>
      <c r="D2566">
        <v>95</v>
      </c>
      <c r="E2566">
        <v>52513124</v>
      </c>
    </row>
    <row r="2567" spans="1:5" x14ac:dyDescent="0.35">
      <c r="A2567">
        <v>65833205</v>
      </c>
      <c r="B2567" t="s">
        <v>40533</v>
      </c>
      <c r="C2567">
        <v>43</v>
      </c>
      <c r="D2567">
        <v>54</v>
      </c>
      <c r="E2567">
        <v>40868193</v>
      </c>
    </row>
    <row r="2568" spans="1:5" x14ac:dyDescent="0.35">
      <c r="A2568">
        <v>12674381</v>
      </c>
      <c r="B2568" t="s">
        <v>40534</v>
      </c>
      <c r="C2568">
        <v>48</v>
      </c>
      <c r="D2568">
        <v>72</v>
      </c>
      <c r="E2568">
        <v>3499905</v>
      </c>
    </row>
    <row r="2569" spans="1:5" x14ac:dyDescent="0.35">
      <c r="A2569">
        <v>79816424</v>
      </c>
      <c r="B2569" t="s">
        <v>40534</v>
      </c>
      <c r="C2569">
        <v>28</v>
      </c>
      <c r="D2569">
        <v>3</v>
      </c>
      <c r="E2569">
        <v>4124548</v>
      </c>
    </row>
    <row r="2570" spans="1:5" x14ac:dyDescent="0.35">
      <c r="A2570">
        <v>84909387</v>
      </c>
      <c r="B2570" t="s">
        <v>40534</v>
      </c>
      <c r="C2570">
        <v>46</v>
      </c>
      <c r="D2570">
        <v>89</v>
      </c>
      <c r="E2570">
        <v>56626279</v>
      </c>
    </row>
    <row r="2571" spans="1:5" x14ac:dyDescent="0.35">
      <c r="A2571">
        <v>69337481</v>
      </c>
      <c r="B2571" t="s">
        <v>40534</v>
      </c>
      <c r="C2571">
        <v>28</v>
      </c>
      <c r="D2571">
        <v>92</v>
      </c>
      <c r="E2571">
        <v>39998865</v>
      </c>
    </row>
    <row r="2572" spans="1:5" x14ac:dyDescent="0.35">
      <c r="A2572">
        <v>63474684</v>
      </c>
      <c r="B2572" t="s">
        <v>40533</v>
      </c>
      <c r="C2572">
        <v>11</v>
      </c>
      <c r="D2572">
        <v>78</v>
      </c>
      <c r="E2572">
        <v>10684748</v>
      </c>
    </row>
    <row r="2573" spans="1:5" x14ac:dyDescent="0.35">
      <c r="A2573">
        <v>80429019</v>
      </c>
      <c r="B2573" t="s">
        <v>25517</v>
      </c>
      <c r="C2573">
        <v>37</v>
      </c>
      <c r="D2573">
        <v>11</v>
      </c>
      <c r="E2573">
        <v>2457205</v>
      </c>
    </row>
    <row r="2574" spans="1:5" x14ac:dyDescent="0.35">
      <c r="A2574">
        <v>1981770</v>
      </c>
      <c r="B2574" t="s">
        <v>40533</v>
      </c>
      <c r="C2574">
        <v>14</v>
      </c>
      <c r="D2574">
        <v>49</v>
      </c>
      <c r="E2574">
        <v>2648001</v>
      </c>
    </row>
    <row r="2575" spans="1:5" x14ac:dyDescent="0.35">
      <c r="A2575">
        <v>75736162</v>
      </c>
      <c r="B2575" t="s">
        <v>40534</v>
      </c>
      <c r="C2575">
        <v>26</v>
      </c>
      <c r="D2575">
        <v>42</v>
      </c>
      <c r="E2575">
        <v>55664607</v>
      </c>
    </row>
    <row r="2576" spans="1:5" x14ac:dyDescent="0.35">
      <c r="A2576">
        <v>97739615</v>
      </c>
      <c r="B2576" t="s">
        <v>25517</v>
      </c>
      <c r="C2576">
        <v>34</v>
      </c>
      <c r="D2576">
        <v>59</v>
      </c>
      <c r="E2576">
        <v>28148630</v>
      </c>
    </row>
    <row r="2577" spans="1:5" x14ac:dyDescent="0.35">
      <c r="A2577">
        <v>96434627</v>
      </c>
      <c r="B2577" t="s">
        <v>25517</v>
      </c>
      <c r="C2577">
        <v>25</v>
      </c>
      <c r="D2577">
        <v>16</v>
      </c>
      <c r="E2577">
        <v>9901587</v>
      </c>
    </row>
    <row r="2578" spans="1:5" x14ac:dyDescent="0.35">
      <c r="A2578">
        <v>54314190</v>
      </c>
      <c r="B2578" t="s">
        <v>25517</v>
      </c>
      <c r="C2578">
        <v>13</v>
      </c>
      <c r="D2578">
        <v>88</v>
      </c>
      <c r="E2578">
        <v>36630030</v>
      </c>
    </row>
    <row r="2579" spans="1:5" x14ac:dyDescent="0.35">
      <c r="A2579">
        <v>68286252</v>
      </c>
      <c r="B2579" t="s">
        <v>40534</v>
      </c>
      <c r="C2579">
        <v>16</v>
      </c>
      <c r="D2579">
        <v>57</v>
      </c>
      <c r="E2579">
        <v>64256700</v>
      </c>
    </row>
    <row r="2580" spans="1:5" x14ac:dyDescent="0.35">
      <c r="A2580">
        <v>58453092</v>
      </c>
      <c r="B2580" t="s">
        <v>40534</v>
      </c>
      <c r="C2580">
        <v>13</v>
      </c>
      <c r="D2580">
        <v>15</v>
      </c>
      <c r="E2580">
        <v>58122170</v>
      </c>
    </row>
    <row r="2581" spans="1:5" x14ac:dyDescent="0.35">
      <c r="A2581">
        <v>51826639</v>
      </c>
      <c r="B2581" t="s">
        <v>25517</v>
      </c>
      <c r="C2581">
        <v>19</v>
      </c>
      <c r="D2581">
        <v>59</v>
      </c>
      <c r="E2581">
        <v>12256062</v>
      </c>
    </row>
    <row r="2582" spans="1:5" x14ac:dyDescent="0.35">
      <c r="A2582">
        <v>64164459</v>
      </c>
      <c r="B2582" t="s">
        <v>40534</v>
      </c>
      <c r="C2582">
        <v>47</v>
      </c>
      <c r="D2582">
        <v>39</v>
      </c>
      <c r="E2582">
        <v>8155490</v>
      </c>
    </row>
    <row r="2583" spans="1:5" x14ac:dyDescent="0.35">
      <c r="A2583">
        <v>30254491</v>
      </c>
      <c r="B2583" t="s">
        <v>40534</v>
      </c>
      <c r="C2583">
        <v>30</v>
      </c>
      <c r="D2583">
        <v>95</v>
      </c>
      <c r="E2583">
        <v>69073858</v>
      </c>
    </row>
    <row r="2584" spans="1:5" x14ac:dyDescent="0.35">
      <c r="A2584">
        <v>16125272</v>
      </c>
      <c r="B2584" t="s">
        <v>25517</v>
      </c>
      <c r="C2584">
        <v>12</v>
      </c>
      <c r="D2584">
        <v>54</v>
      </c>
      <c r="E2584">
        <v>37924331</v>
      </c>
    </row>
    <row r="2585" spans="1:5" x14ac:dyDescent="0.35">
      <c r="A2585">
        <v>8832748</v>
      </c>
      <c r="B2585" t="s">
        <v>40534</v>
      </c>
      <c r="C2585">
        <v>20</v>
      </c>
      <c r="D2585">
        <v>66</v>
      </c>
      <c r="E2585">
        <v>43127976</v>
      </c>
    </row>
    <row r="2586" spans="1:5" x14ac:dyDescent="0.35">
      <c r="A2586">
        <v>85334709</v>
      </c>
      <c r="B2586" t="s">
        <v>40533</v>
      </c>
      <c r="C2586">
        <v>46</v>
      </c>
      <c r="D2586">
        <v>56</v>
      </c>
      <c r="E2586">
        <v>29336617</v>
      </c>
    </row>
    <row r="2587" spans="1:5" x14ac:dyDescent="0.35">
      <c r="A2587">
        <v>41521056</v>
      </c>
      <c r="B2587" t="s">
        <v>40534</v>
      </c>
      <c r="C2587">
        <v>23</v>
      </c>
      <c r="D2587">
        <v>87</v>
      </c>
      <c r="E2587">
        <v>83145179</v>
      </c>
    </row>
    <row r="2588" spans="1:5" x14ac:dyDescent="0.35">
      <c r="A2588">
        <v>88219082</v>
      </c>
      <c r="B2588" t="s">
        <v>40534</v>
      </c>
      <c r="C2588">
        <v>36</v>
      </c>
      <c r="D2588">
        <v>42</v>
      </c>
      <c r="E2588">
        <v>75352154</v>
      </c>
    </row>
    <row r="2589" spans="1:5" x14ac:dyDescent="0.35">
      <c r="A2589">
        <v>57701369</v>
      </c>
      <c r="B2589" t="s">
        <v>25517</v>
      </c>
      <c r="C2589">
        <v>28</v>
      </c>
      <c r="D2589">
        <v>40</v>
      </c>
      <c r="E2589">
        <v>17421087</v>
      </c>
    </row>
    <row r="2590" spans="1:5" x14ac:dyDescent="0.35">
      <c r="A2590">
        <v>61217081</v>
      </c>
      <c r="B2590" t="s">
        <v>40534</v>
      </c>
      <c r="C2590">
        <v>6</v>
      </c>
      <c r="D2590">
        <v>72</v>
      </c>
      <c r="E2590">
        <v>77086340</v>
      </c>
    </row>
    <row r="2591" spans="1:5" x14ac:dyDescent="0.35">
      <c r="A2591">
        <v>45436816</v>
      </c>
      <c r="B2591" t="s">
        <v>40534</v>
      </c>
      <c r="C2591">
        <v>18</v>
      </c>
      <c r="D2591">
        <v>74</v>
      </c>
      <c r="E2591">
        <v>63778192</v>
      </c>
    </row>
    <row r="2592" spans="1:5" x14ac:dyDescent="0.35">
      <c r="A2592">
        <v>98970807</v>
      </c>
      <c r="B2592" t="s">
        <v>40533</v>
      </c>
      <c r="C2592">
        <v>13</v>
      </c>
      <c r="D2592">
        <v>68</v>
      </c>
      <c r="E2592">
        <v>35541554</v>
      </c>
    </row>
    <row r="2593" spans="1:5" x14ac:dyDescent="0.35">
      <c r="A2593">
        <v>53986465</v>
      </c>
      <c r="B2593" t="s">
        <v>40534</v>
      </c>
      <c r="C2593">
        <v>6</v>
      </c>
      <c r="D2593">
        <v>38</v>
      </c>
      <c r="E2593">
        <v>43027986</v>
      </c>
    </row>
    <row r="2594" spans="1:5" x14ac:dyDescent="0.35">
      <c r="A2594">
        <v>98084318</v>
      </c>
      <c r="B2594" t="s">
        <v>25517</v>
      </c>
      <c r="C2594">
        <v>22</v>
      </c>
      <c r="D2594">
        <v>92</v>
      </c>
      <c r="E2594">
        <v>92525583</v>
      </c>
    </row>
    <row r="2595" spans="1:5" x14ac:dyDescent="0.35">
      <c r="A2595">
        <v>82931233</v>
      </c>
      <c r="B2595" t="s">
        <v>40533</v>
      </c>
      <c r="C2595">
        <v>8</v>
      </c>
      <c r="D2595">
        <v>27</v>
      </c>
      <c r="E2595">
        <v>62259131</v>
      </c>
    </row>
    <row r="2596" spans="1:5" x14ac:dyDescent="0.35">
      <c r="A2596">
        <v>52002950</v>
      </c>
      <c r="B2596" t="s">
        <v>40533</v>
      </c>
      <c r="C2596">
        <v>38</v>
      </c>
      <c r="D2596">
        <v>11</v>
      </c>
      <c r="E2596">
        <v>54226110</v>
      </c>
    </row>
    <row r="2597" spans="1:5" x14ac:dyDescent="0.35">
      <c r="A2597">
        <v>72613407</v>
      </c>
      <c r="B2597" t="s">
        <v>25517</v>
      </c>
      <c r="C2597">
        <v>7</v>
      </c>
      <c r="D2597">
        <v>73</v>
      </c>
      <c r="E2597">
        <v>76710986</v>
      </c>
    </row>
    <row r="2598" spans="1:5" x14ac:dyDescent="0.35">
      <c r="A2598">
        <v>99044948</v>
      </c>
      <c r="B2598" t="s">
        <v>40533</v>
      </c>
      <c r="C2598">
        <v>10</v>
      </c>
      <c r="D2598">
        <v>26</v>
      </c>
      <c r="E2598">
        <v>18290935</v>
      </c>
    </row>
    <row r="2599" spans="1:5" x14ac:dyDescent="0.35">
      <c r="A2599">
        <v>39654470</v>
      </c>
      <c r="B2599" t="s">
        <v>25517</v>
      </c>
      <c r="C2599">
        <v>5</v>
      </c>
      <c r="D2599">
        <v>93</v>
      </c>
      <c r="E2599">
        <v>5034207</v>
      </c>
    </row>
    <row r="2600" spans="1:5" x14ac:dyDescent="0.35">
      <c r="A2600">
        <v>69549664</v>
      </c>
      <c r="B2600" t="s">
        <v>25517</v>
      </c>
      <c r="C2600">
        <v>49</v>
      </c>
      <c r="D2600">
        <v>79</v>
      </c>
      <c r="E2600">
        <v>81521713</v>
      </c>
    </row>
    <row r="2601" spans="1:5" x14ac:dyDescent="0.35">
      <c r="A2601">
        <v>44269883</v>
      </c>
      <c r="B2601" t="s">
        <v>40534</v>
      </c>
      <c r="C2601">
        <v>16</v>
      </c>
      <c r="D2601">
        <v>75</v>
      </c>
      <c r="E2601">
        <v>11435433</v>
      </c>
    </row>
    <row r="2602" spans="1:5" x14ac:dyDescent="0.35">
      <c r="A2602">
        <v>32732651</v>
      </c>
      <c r="B2602" t="s">
        <v>25517</v>
      </c>
      <c r="C2602">
        <v>38</v>
      </c>
      <c r="D2602">
        <v>63</v>
      </c>
      <c r="E2602">
        <v>70589278</v>
      </c>
    </row>
    <row r="2603" spans="1:5" x14ac:dyDescent="0.35">
      <c r="A2603">
        <v>64150884</v>
      </c>
      <c r="B2603" t="s">
        <v>40533</v>
      </c>
      <c r="C2603">
        <v>22</v>
      </c>
      <c r="D2603">
        <v>46</v>
      </c>
      <c r="E2603">
        <v>23193106</v>
      </c>
    </row>
    <row r="2604" spans="1:5" x14ac:dyDescent="0.35">
      <c r="A2604">
        <v>57725772</v>
      </c>
      <c r="B2604" t="s">
        <v>40534</v>
      </c>
      <c r="C2604">
        <v>21</v>
      </c>
      <c r="D2604">
        <v>20</v>
      </c>
      <c r="E2604">
        <v>96147285</v>
      </c>
    </row>
    <row r="2605" spans="1:5" x14ac:dyDescent="0.35">
      <c r="A2605">
        <v>75628110</v>
      </c>
      <c r="B2605" t="s">
        <v>40534</v>
      </c>
      <c r="C2605">
        <v>30</v>
      </c>
      <c r="D2605">
        <v>56</v>
      </c>
      <c r="E2605">
        <v>40212338</v>
      </c>
    </row>
    <row r="2606" spans="1:5" x14ac:dyDescent="0.35">
      <c r="A2606">
        <v>99948373</v>
      </c>
      <c r="B2606" t="s">
        <v>40534</v>
      </c>
      <c r="C2606">
        <v>46</v>
      </c>
      <c r="D2606">
        <v>25</v>
      </c>
      <c r="E2606">
        <v>36802897</v>
      </c>
    </row>
    <row r="2607" spans="1:5" x14ac:dyDescent="0.35">
      <c r="A2607">
        <v>35407404</v>
      </c>
      <c r="B2607" t="s">
        <v>40534</v>
      </c>
      <c r="C2607">
        <v>7</v>
      </c>
      <c r="D2607">
        <v>20</v>
      </c>
      <c r="E2607">
        <v>45419104</v>
      </c>
    </row>
    <row r="2608" spans="1:5" x14ac:dyDescent="0.35">
      <c r="A2608">
        <v>41054197</v>
      </c>
      <c r="B2608" t="s">
        <v>25517</v>
      </c>
      <c r="C2608">
        <v>41</v>
      </c>
      <c r="D2608">
        <v>59</v>
      </c>
      <c r="E2608">
        <v>98813677</v>
      </c>
    </row>
    <row r="2609" spans="1:5" x14ac:dyDescent="0.35">
      <c r="A2609">
        <v>62348335</v>
      </c>
      <c r="B2609" t="s">
        <v>40533</v>
      </c>
      <c r="C2609">
        <v>20</v>
      </c>
      <c r="D2609">
        <v>19</v>
      </c>
      <c r="E2609">
        <v>40028433</v>
      </c>
    </row>
    <row r="2610" spans="1:5" x14ac:dyDescent="0.35">
      <c r="A2610">
        <v>53755121</v>
      </c>
      <c r="B2610" t="s">
        <v>25517</v>
      </c>
      <c r="C2610">
        <v>6</v>
      </c>
      <c r="D2610">
        <v>19</v>
      </c>
      <c r="E2610">
        <v>59298156</v>
      </c>
    </row>
    <row r="2611" spans="1:5" x14ac:dyDescent="0.35">
      <c r="A2611">
        <v>37596299</v>
      </c>
      <c r="B2611" t="s">
        <v>40534</v>
      </c>
      <c r="C2611">
        <v>15</v>
      </c>
      <c r="D2611">
        <v>81</v>
      </c>
      <c r="E2611">
        <v>78634856</v>
      </c>
    </row>
    <row r="2612" spans="1:5" x14ac:dyDescent="0.35">
      <c r="A2612">
        <v>4299920</v>
      </c>
      <c r="B2612" t="s">
        <v>40533</v>
      </c>
      <c r="C2612">
        <v>15</v>
      </c>
      <c r="D2612">
        <v>56</v>
      </c>
      <c r="E2612">
        <v>32067182</v>
      </c>
    </row>
    <row r="2613" spans="1:5" x14ac:dyDescent="0.35">
      <c r="A2613">
        <v>61732057</v>
      </c>
      <c r="B2613" t="s">
        <v>25517</v>
      </c>
      <c r="C2613">
        <v>26</v>
      </c>
      <c r="D2613">
        <v>67</v>
      </c>
      <c r="E2613">
        <v>97015902</v>
      </c>
    </row>
    <row r="2614" spans="1:5" x14ac:dyDescent="0.35">
      <c r="A2614">
        <v>11947668</v>
      </c>
      <c r="B2614" t="s">
        <v>25517</v>
      </c>
      <c r="C2614">
        <v>26</v>
      </c>
      <c r="D2614">
        <v>37</v>
      </c>
      <c r="E2614">
        <v>1434989</v>
      </c>
    </row>
    <row r="2615" spans="1:5" x14ac:dyDescent="0.35">
      <c r="A2615">
        <v>91210901</v>
      </c>
      <c r="B2615" t="s">
        <v>40533</v>
      </c>
      <c r="C2615">
        <v>4</v>
      </c>
      <c r="D2615">
        <v>95</v>
      </c>
      <c r="E2615">
        <v>2157251</v>
      </c>
    </row>
    <row r="2616" spans="1:5" x14ac:dyDescent="0.35">
      <c r="A2616">
        <v>61308127</v>
      </c>
      <c r="B2616" t="s">
        <v>40534</v>
      </c>
      <c r="C2616">
        <v>15</v>
      </c>
      <c r="D2616">
        <v>97</v>
      </c>
      <c r="E2616">
        <v>4717815</v>
      </c>
    </row>
    <row r="2617" spans="1:5" x14ac:dyDescent="0.35">
      <c r="A2617">
        <v>6973408</v>
      </c>
      <c r="B2617" t="s">
        <v>40534</v>
      </c>
      <c r="C2617">
        <v>7</v>
      </c>
      <c r="D2617">
        <v>81</v>
      </c>
      <c r="E2617">
        <v>829050</v>
      </c>
    </row>
    <row r="2618" spans="1:5" x14ac:dyDescent="0.35">
      <c r="A2618">
        <v>7096555</v>
      </c>
      <c r="B2618" t="s">
        <v>40533</v>
      </c>
      <c r="C2618">
        <v>45</v>
      </c>
      <c r="D2618">
        <v>86</v>
      </c>
      <c r="E2618">
        <v>98604785</v>
      </c>
    </row>
    <row r="2619" spans="1:5" x14ac:dyDescent="0.35">
      <c r="A2619">
        <v>70963454</v>
      </c>
      <c r="B2619" t="s">
        <v>40534</v>
      </c>
      <c r="C2619">
        <v>0</v>
      </c>
      <c r="D2619">
        <v>18</v>
      </c>
      <c r="E2619">
        <v>88842514</v>
      </c>
    </row>
    <row r="2620" spans="1:5" x14ac:dyDescent="0.35">
      <c r="A2620">
        <v>63428724</v>
      </c>
      <c r="B2620" t="s">
        <v>25517</v>
      </c>
      <c r="C2620">
        <v>13</v>
      </c>
      <c r="D2620">
        <v>51</v>
      </c>
      <c r="E2620">
        <v>76182613</v>
      </c>
    </row>
    <row r="2621" spans="1:5" x14ac:dyDescent="0.35">
      <c r="A2621">
        <v>5245704</v>
      </c>
      <c r="B2621" t="s">
        <v>25517</v>
      </c>
      <c r="C2621">
        <v>1</v>
      </c>
      <c r="D2621">
        <v>65</v>
      </c>
      <c r="E2621">
        <v>86384869</v>
      </c>
    </row>
    <row r="2622" spans="1:5" x14ac:dyDescent="0.35">
      <c r="A2622">
        <v>31079357</v>
      </c>
      <c r="B2622" t="s">
        <v>40534</v>
      </c>
      <c r="C2622">
        <v>1</v>
      </c>
      <c r="D2622">
        <v>45</v>
      </c>
      <c r="E2622">
        <v>84123482</v>
      </c>
    </row>
    <row r="2623" spans="1:5" x14ac:dyDescent="0.35">
      <c r="A2623">
        <v>81437309</v>
      </c>
      <c r="B2623" t="s">
        <v>40533</v>
      </c>
      <c r="C2623">
        <v>19</v>
      </c>
      <c r="D2623">
        <v>56</v>
      </c>
      <c r="E2623">
        <v>23562501</v>
      </c>
    </row>
    <row r="2624" spans="1:5" x14ac:dyDescent="0.35">
      <c r="A2624">
        <v>43711261</v>
      </c>
      <c r="B2624" t="s">
        <v>40534</v>
      </c>
      <c r="C2624">
        <v>16</v>
      </c>
      <c r="D2624">
        <v>4</v>
      </c>
      <c r="E2624">
        <v>48245779</v>
      </c>
    </row>
    <row r="2625" spans="1:5" x14ac:dyDescent="0.35">
      <c r="A2625">
        <v>86966383</v>
      </c>
      <c r="B2625" t="s">
        <v>40533</v>
      </c>
      <c r="C2625">
        <v>48</v>
      </c>
      <c r="D2625">
        <v>59</v>
      </c>
      <c r="E2625">
        <v>61900129</v>
      </c>
    </row>
    <row r="2626" spans="1:5" x14ac:dyDescent="0.35">
      <c r="A2626">
        <v>14077432</v>
      </c>
      <c r="B2626" t="s">
        <v>40533</v>
      </c>
      <c r="C2626">
        <v>34</v>
      </c>
      <c r="D2626">
        <v>82</v>
      </c>
      <c r="E2626">
        <v>48633548</v>
      </c>
    </row>
    <row r="2627" spans="1:5" x14ac:dyDescent="0.35">
      <c r="A2627">
        <v>15131295</v>
      </c>
      <c r="B2627" t="s">
        <v>25517</v>
      </c>
      <c r="C2627">
        <v>24</v>
      </c>
      <c r="D2627">
        <v>52</v>
      </c>
      <c r="E2627">
        <v>79940322</v>
      </c>
    </row>
    <row r="2628" spans="1:5" x14ac:dyDescent="0.35">
      <c r="A2628">
        <v>562459</v>
      </c>
      <c r="B2628" t="s">
        <v>40533</v>
      </c>
      <c r="C2628">
        <v>45</v>
      </c>
      <c r="D2628">
        <v>94</v>
      </c>
      <c r="E2628">
        <v>4511784</v>
      </c>
    </row>
    <row r="2629" spans="1:5" x14ac:dyDescent="0.35">
      <c r="A2629">
        <v>7411736</v>
      </c>
      <c r="B2629" t="s">
        <v>25517</v>
      </c>
      <c r="C2629">
        <v>14</v>
      </c>
      <c r="D2629">
        <v>53</v>
      </c>
      <c r="E2629">
        <v>86724189</v>
      </c>
    </row>
    <row r="2630" spans="1:5" x14ac:dyDescent="0.35">
      <c r="A2630">
        <v>96096224</v>
      </c>
      <c r="B2630" t="s">
        <v>40534</v>
      </c>
      <c r="C2630">
        <v>48</v>
      </c>
      <c r="D2630">
        <v>38</v>
      </c>
      <c r="E2630">
        <v>71033011</v>
      </c>
    </row>
    <row r="2631" spans="1:5" x14ac:dyDescent="0.35">
      <c r="A2631">
        <v>82469905</v>
      </c>
      <c r="B2631" t="s">
        <v>40533</v>
      </c>
      <c r="C2631">
        <v>34</v>
      </c>
      <c r="D2631">
        <v>60</v>
      </c>
      <c r="E2631">
        <v>85605519</v>
      </c>
    </row>
    <row r="2632" spans="1:5" x14ac:dyDescent="0.35">
      <c r="A2632">
        <v>38254927</v>
      </c>
      <c r="B2632" t="s">
        <v>40534</v>
      </c>
      <c r="C2632">
        <v>21</v>
      </c>
      <c r="D2632">
        <v>65</v>
      </c>
      <c r="E2632">
        <v>74831187</v>
      </c>
    </row>
    <row r="2633" spans="1:5" x14ac:dyDescent="0.35">
      <c r="A2633">
        <v>9697566</v>
      </c>
      <c r="B2633" t="s">
        <v>40533</v>
      </c>
      <c r="C2633">
        <v>17</v>
      </c>
      <c r="D2633">
        <v>94</v>
      </c>
      <c r="E2633">
        <v>20532227</v>
      </c>
    </row>
    <row r="2634" spans="1:5" x14ac:dyDescent="0.35">
      <c r="A2634">
        <v>85882780</v>
      </c>
      <c r="B2634" t="s">
        <v>25517</v>
      </c>
      <c r="C2634">
        <v>36</v>
      </c>
      <c r="D2634">
        <v>8</v>
      </c>
      <c r="E2634">
        <v>21319320</v>
      </c>
    </row>
    <row r="2635" spans="1:5" x14ac:dyDescent="0.35">
      <c r="A2635">
        <v>18072639</v>
      </c>
      <c r="B2635" t="s">
        <v>40534</v>
      </c>
      <c r="C2635">
        <v>32</v>
      </c>
      <c r="D2635">
        <v>79</v>
      </c>
      <c r="E2635">
        <v>75362203</v>
      </c>
    </row>
    <row r="2636" spans="1:5" x14ac:dyDescent="0.35">
      <c r="A2636">
        <v>34797163</v>
      </c>
      <c r="B2636" t="s">
        <v>25517</v>
      </c>
      <c r="C2636">
        <v>44</v>
      </c>
      <c r="D2636">
        <v>90</v>
      </c>
      <c r="E2636">
        <v>16340905</v>
      </c>
    </row>
    <row r="2637" spans="1:5" x14ac:dyDescent="0.35">
      <c r="A2637">
        <v>55630833</v>
      </c>
      <c r="B2637" t="s">
        <v>25517</v>
      </c>
      <c r="C2637">
        <v>0</v>
      </c>
      <c r="D2637">
        <v>31</v>
      </c>
      <c r="E2637">
        <v>78880767</v>
      </c>
    </row>
    <row r="2638" spans="1:5" x14ac:dyDescent="0.35">
      <c r="A2638">
        <v>22690008</v>
      </c>
      <c r="B2638" t="s">
        <v>25517</v>
      </c>
      <c r="C2638">
        <v>24</v>
      </c>
      <c r="D2638">
        <v>25</v>
      </c>
      <c r="E2638">
        <v>36025605</v>
      </c>
    </row>
    <row r="2639" spans="1:5" x14ac:dyDescent="0.35">
      <c r="A2639">
        <v>92807477</v>
      </c>
      <c r="B2639" t="s">
        <v>40534</v>
      </c>
      <c r="C2639">
        <v>30</v>
      </c>
      <c r="D2639">
        <v>16</v>
      </c>
      <c r="E2639">
        <v>59624459</v>
      </c>
    </row>
    <row r="2640" spans="1:5" x14ac:dyDescent="0.35">
      <c r="A2640">
        <v>57481792</v>
      </c>
      <c r="B2640" t="s">
        <v>40534</v>
      </c>
      <c r="C2640">
        <v>34</v>
      </c>
      <c r="D2640">
        <v>66</v>
      </c>
      <c r="E2640">
        <v>67368474</v>
      </c>
    </row>
    <row r="2641" spans="1:5" x14ac:dyDescent="0.35">
      <c r="A2641">
        <v>38391593</v>
      </c>
      <c r="B2641" t="s">
        <v>40533</v>
      </c>
      <c r="C2641">
        <v>27</v>
      </c>
      <c r="D2641">
        <v>4</v>
      </c>
      <c r="E2641">
        <v>73942223</v>
      </c>
    </row>
    <row r="2642" spans="1:5" x14ac:dyDescent="0.35">
      <c r="A2642">
        <v>74549109</v>
      </c>
      <c r="B2642" t="s">
        <v>40533</v>
      </c>
      <c r="C2642">
        <v>22</v>
      </c>
      <c r="D2642">
        <v>78</v>
      </c>
      <c r="E2642">
        <v>7805552</v>
      </c>
    </row>
    <row r="2643" spans="1:5" x14ac:dyDescent="0.35">
      <c r="A2643">
        <v>88013826</v>
      </c>
      <c r="B2643" t="s">
        <v>25517</v>
      </c>
      <c r="C2643">
        <v>14</v>
      </c>
      <c r="D2643">
        <v>57</v>
      </c>
      <c r="E2643">
        <v>44809724</v>
      </c>
    </row>
    <row r="2644" spans="1:5" x14ac:dyDescent="0.35">
      <c r="A2644">
        <v>38830499</v>
      </c>
      <c r="B2644" t="s">
        <v>40533</v>
      </c>
      <c r="C2644">
        <v>4</v>
      </c>
      <c r="D2644">
        <v>87</v>
      </c>
      <c r="E2644">
        <v>98234290</v>
      </c>
    </row>
    <row r="2645" spans="1:5" x14ac:dyDescent="0.35">
      <c r="A2645">
        <v>573163</v>
      </c>
      <c r="B2645" t="s">
        <v>40533</v>
      </c>
      <c r="C2645">
        <v>2</v>
      </c>
      <c r="D2645">
        <v>14</v>
      </c>
      <c r="E2645">
        <v>95715427</v>
      </c>
    </row>
    <row r="2646" spans="1:5" x14ac:dyDescent="0.35">
      <c r="A2646">
        <v>12729141</v>
      </c>
      <c r="B2646" t="s">
        <v>40534</v>
      </c>
      <c r="C2646">
        <v>43</v>
      </c>
      <c r="D2646">
        <v>56</v>
      </c>
      <c r="E2646">
        <v>14765103</v>
      </c>
    </row>
    <row r="2647" spans="1:5" x14ac:dyDescent="0.35">
      <c r="A2647">
        <v>20088574</v>
      </c>
      <c r="B2647" t="s">
        <v>40534</v>
      </c>
      <c r="C2647">
        <v>45</v>
      </c>
      <c r="D2647">
        <v>42</v>
      </c>
      <c r="E2647">
        <v>20442417</v>
      </c>
    </row>
    <row r="2648" spans="1:5" x14ac:dyDescent="0.35">
      <c r="A2648">
        <v>50783085</v>
      </c>
      <c r="B2648" t="s">
        <v>25517</v>
      </c>
      <c r="C2648">
        <v>10</v>
      </c>
      <c r="D2648">
        <v>47</v>
      </c>
      <c r="E2648">
        <v>91286503</v>
      </c>
    </row>
    <row r="2649" spans="1:5" x14ac:dyDescent="0.35">
      <c r="A2649">
        <v>42029516</v>
      </c>
      <c r="B2649" t="s">
        <v>40533</v>
      </c>
      <c r="C2649">
        <v>21</v>
      </c>
      <c r="D2649">
        <v>89</v>
      </c>
      <c r="E2649">
        <v>1605607</v>
      </c>
    </row>
    <row r="2650" spans="1:5" x14ac:dyDescent="0.35">
      <c r="A2650">
        <v>93209546</v>
      </c>
      <c r="B2650" t="s">
        <v>40533</v>
      </c>
      <c r="C2650">
        <v>29</v>
      </c>
      <c r="D2650">
        <v>61</v>
      </c>
      <c r="E2650">
        <v>47675445</v>
      </c>
    </row>
    <row r="2651" spans="1:5" x14ac:dyDescent="0.35">
      <c r="A2651">
        <v>14590693</v>
      </c>
      <c r="B2651" t="s">
        <v>25517</v>
      </c>
      <c r="C2651">
        <v>45</v>
      </c>
      <c r="D2651">
        <v>8</v>
      </c>
      <c r="E2651">
        <v>8617665</v>
      </c>
    </row>
    <row r="2652" spans="1:5" x14ac:dyDescent="0.35">
      <c r="A2652">
        <v>88129465</v>
      </c>
      <c r="B2652" t="s">
        <v>40534</v>
      </c>
      <c r="C2652">
        <v>19</v>
      </c>
      <c r="D2652">
        <v>3</v>
      </c>
      <c r="E2652">
        <v>13704102</v>
      </c>
    </row>
    <row r="2653" spans="1:5" x14ac:dyDescent="0.35">
      <c r="A2653">
        <v>67720466</v>
      </c>
      <c r="B2653" t="s">
        <v>40534</v>
      </c>
      <c r="C2653">
        <v>40</v>
      </c>
      <c r="D2653">
        <v>22</v>
      </c>
      <c r="E2653">
        <v>56720424</v>
      </c>
    </row>
    <row r="2654" spans="1:5" x14ac:dyDescent="0.35">
      <c r="A2654">
        <v>81169687</v>
      </c>
      <c r="B2654" t="s">
        <v>40533</v>
      </c>
      <c r="C2654">
        <v>17</v>
      </c>
      <c r="D2654">
        <v>18</v>
      </c>
      <c r="E2654">
        <v>52358331</v>
      </c>
    </row>
    <row r="2655" spans="1:5" x14ac:dyDescent="0.35">
      <c r="A2655">
        <v>10868233</v>
      </c>
      <c r="B2655" t="s">
        <v>40533</v>
      </c>
      <c r="C2655">
        <v>0</v>
      </c>
      <c r="D2655">
        <v>3</v>
      </c>
      <c r="E2655">
        <v>26714867</v>
      </c>
    </row>
    <row r="2656" spans="1:5" x14ac:dyDescent="0.35">
      <c r="A2656">
        <v>16134988</v>
      </c>
      <c r="B2656" t="s">
        <v>40533</v>
      </c>
      <c r="C2656">
        <v>17</v>
      </c>
      <c r="D2656">
        <v>100</v>
      </c>
      <c r="E2656">
        <v>96408694</v>
      </c>
    </row>
    <row r="2657" spans="1:5" x14ac:dyDescent="0.35">
      <c r="A2657">
        <v>29833843</v>
      </c>
      <c r="B2657" t="s">
        <v>25517</v>
      </c>
      <c r="C2657">
        <v>48</v>
      </c>
      <c r="D2657">
        <v>12</v>
      </c>
      <c r="E2657">
        <v>21669788</v>
      </c>
    </row>
    <row r="2658" spans="1:5" x14ac:dyDescent="0.35">
      <c r="A2658">
        <v>43376968</v>
      </c>
      <c r="B2658" t="s">
        <v>40533</v>
      </c>
      <c r="C2658">
        <v>9</v>
      </c>
      <c r="D2658">
        <v>26</v>
      </c>
      <c r="E2658">
        <v>60705643</v>
      </c>
    </row>
    <row r="2659" spans="1:5" x14ac:dyDescent="0.35">
      <c r="A2659">
        <v>97919419</v>
      </c>
      <c r="B2659" t="s">
        <v>40534</v>
      </c>
      <c r="C2659">
        <v>50</v>
      </c>
      <c r="D2659">
        <v>61</v>
      </c>
      <c r="E2659">
        <v>70229811</v>
      </c>
    </row>
    <row r="2660" spans="1:5" x14ac:dyDescent="0.35">
      <c r="A2660">
        <v>65153747</v>
      </c>
      <c r="B2660" t="s">
        <v>40533</v>
      </c>
      <c r="C2660">
        <v>27</v>
      </c>
      <c r="D2660">
        <v>32</v>
      </c>
      <c r="E2660">
        <v>19452120</v>
      </c>
    </row>
    <row r="2661" spans="1:5" x14ac:dyDescent="0.35">
      <c r="A2661">
        <v>47633014</v>
      </c>
      <c r="B2661" t="s">
        <v>25517</v>
      </c>
      <c r="C2661">
        <v>4</v>
      </c>
      <c r="D2661">
        <v>97</v>
      </c>
      <c r="E2661">
        <v>73218489</v>
      </c>
    </row>
    <row r="2662" spans="1:5" x14ac:dyDescent="0.35">
      <c r="A2662">
        <v>41880702</v>
      </c>
      <c r="B2662" t="s">
        <v>40534</v>
      </c>
      <c r="C2662">
        <v>27</v>
      </c>
      <c r="D2662">
        <v>61</v>
      </c>
      <c r="E2662">
        <v>31435265</v>
      </c>
    </row>
    <row r="2663" spans="1:5" x14ac:dyDescent="0.35">
      <c r="A2663">
        <v>83891863</v>
      </c>
      <c r="B2663" t="s">
        <v>25517</v>
      </c>
      <c r="C2663">
        <v>46</v>
      </c>
      <c r="D2663">
        <v>94</v>
      </c>
      <c r="E2663">
        <v>88789148</v>
      </c>
    </row>
    <row r="2664" spans="1:5" x14ac:dyDescent="0.35">
      <c r="A2664">
        <v>23606891</v>
      </c>
      <c r="B2664" t="s">
        <v>40534</v>
      </c>
      <c r="C2664">
        <v>2</v>
      </c>
      <c r="D2664">
        <v>31</v>
      </c>
      <c r="E2664">
        <v>64141969</v>
      </c>
    </row>
    <row r="2665" spans="1:5" x14ac:dyDescent="0.35">
      <c r="A2665">
        <v>58657366</v>
      </c>
      <c r="B2665" t="s">
        <v>40533</v>
      </c>
      <c r="C2665">
        <v>25</v>
      </c>
      <c r="D2665">
        <v>97</v>
      </c>
      <c r="E2665">
        <v>31363009</v>
      </c>
    </row>
    <row r="2666" spans="1:5" x14ac:dyDescent="0.35">
      <c r="A2666">
        <v>83661788</v>
      </c>
      <c r="B2666" t="s">
        <v>40534</v>
      </c>
      <c r="C2666">
        <v>8</v>
      </c>
      <c r="D2666">
        <v>86</v>
      </c>
      <c r="E2666">
        <v>84868487</v>
      </c>
    </row>
    <row r="2667" spans="1:5" x14ac:dyDescent="0.35">
      <c r="A2667">
        <v>30565220</v>
      </c>
      <c r="B2667" t="s">
        <v>40533</v>
      </c>
      <c r="C2667">
        <v>38</v>
      </c>
      <c r="D2667">
        <v>29</v>
      </c>
      <c r="E2667">
        <v>62539686</v>
      </c>
    </row>
    <row r="2668" spans="1:5" x14ac:dyDescent="0.35">
      <c r="A2668">
        <v>26395524</v>
      </c>
      <c r="B2668" t="s">
        <v>25517</v>
      </c>
      <c r="C2668">
        <v>16</v>
      </c>
      <c r="D2668">
        <v>61</v>
      </c>
      <c r="E2668">
        <v>51236806</v>
      </c>
    </row>
    <row r="2669" spans="1:5" x14ac:dyDescent="0.35">
      <c r="A2669">
        <v>3095804</v>
      </c>
      <c r="B2669" t="s">
        <v>25517</v>
      </c>
      <c r="C2669">
        <v>49</v>
      </c>
      <c r="D2669">
        <v>30</v>
      </c>
      <c r="E2669">
        <v>30197318</v>
      </c>
    </row>
    <row r="2670" spans="1:5" x14ac:dyDescent="0.35">
      <c r="A2670">
        <v>59213562</v>
      </c>
      <c r="B2670" t="s">
        <v>25517</v>
      </c>
      <c r="C2670">
        <v>1</v>
      </c>
      <c r="D2670">
        <v>52</v>
      </c>
      <c r="E2670">
        <v>97865190</v>
      </c>
    </row>
    <row r="2671" spans="1:5" x14ac:dyDescent="0.35">
      <c r="A2671">
        <v>75869040</v>
      </c>
      <c r="B2671" t="s">
        <v>40533</v>
      </c>
      <c r="C2671">
        <v>38</v>
      </c>
      <c r="D2671">
        <v>38</v>
      </c>
      <c r="E2671">
        <v>38512389</v>
      </c>
    </row>
    <row r="2672" spans="1:5" x14ac:dyDescent="0.35">
      <c r="A2672">
        <v>56051280</v>
      </c>
      <c r="B2672" t="s">
        <v>40534</v>
      </c>
      <c r="C2672">
        <v>19</v>
      </c>
      <c r="D2672">
        <v>28</v>
      </c>
      <c r="E2672">
        <v>14455215</v>
      </c>
    </row>
    <row r="2673" spans="1:5" x14ac:dyDescent="0.35">
      <c r="A2673">
        <v>24926928</v>
      </c>
      <c r="B2673" t="s">
        <v>40533</v>
      </c>
      <c r="C2673">
        <v>42</v>
      </c>
      <c r="D2673">
        <v>61</v>
      </c>
      <c r="E2673">
        <v>42267896</v>
      </c>
    </row>
    <row r="2674" spans="1:5" x14ac:dyDescent="0.35">
      <c r="A2674">
        <v>76160927</v>
      </c>
      <c r="B2674" t="s">
        <v>40534</v>
      </c>
      <c r="C2674">
        <v>1</v>
      </c>
      <c r="D2674">
        <v>29</v>
      </c>
      <c r="E2674">
        <v>29424100</v>
      </c>
    </row>
    <row r="2675" spans="1:5" x14ac:dyDescent="0.35">
      <c r="A2675">
        <v>73166277</v>
      </c>
      <c r="B2675" t="s">
        <v>25517</v>
      </c>
      <c r="C2675">
        <v>27</v>
      </c>
      <c r="D2675">
        <v>5</v>
      </c>
      <c r="E2675">
        <v>53549003</v>
      </c>
    </row>
    <row r="2676" spans="1:5" x14ac:dyDescent="0.35">
      <c r="A2676">
        <v>8115047</v>
      </c>
      <c r="B2676" t="s">
        <v>40534</v>
      </c>
      <c r="C2676">
        <v>18</v>
      </c>
      <c r="D2676">
        <v>15</v>
      </c>
      <c r="E2676">
        <v>54969569</v>
      </c>
    </row>
    <row r="2677" spans="1:5" x14ac:dyDescent="0.35">
      <c r="A2677">
        <v>2797897</v>
      </c>
      <c r="B2677" t="s">
        <v>40534</v>
      </c>
      <c r="C2677">
        <v>13</v>
      </c>
      <c r="D2677">
        <v>34</v>
      </c>
      <c r="E2677">
        <v>7284415</v>
      </c>
    </row>
    <row r="2678" spans="1:5" x14ac:dyDescent="0.35">
      <c r="A2678">
        <v>69679314</v>
      </c>
      <c r="B2678" t="s">
        <v>40533</v>
      </c>
      <c r="C2678">
        <v>4</v>
      </c>
      <c r="D2678">
        <v>90</v>
      </c>
      <c r="E2678">
        <v>21287950</v>
      </c>
    </row>
    <row r="2679" spans="1:5" x14ac:dyDescent="0.35">
      <c r="A2679">
        <v>56507346</v>
      </c>
      <c r="B2679" t="s">
        <v>25517</v>
      </c>
      <c r="C2679">
        <v>42</v>
      </c>
      <c r="D2679">
        <v>64</v>
      </c>
      <c r="E2679">
        <v>15359444</v>
      </c>
    </row>
    <row r="2680" spans="1:5" x14ac:dyDescent="0.35">
      <c r="A2680">
        <v>2449455</v>
      </c>
      <c r="B2680" t="s">
        <v>40533</v>
      </c>
      <c r="C2680">
        <v>31</v>
      </c>
      <c r="D2680">
        <v>46</v>
      </c>
      <c r="E2680">
        <v>66244009</v>
      </c>
    </row>
    <row r="2681" spans="1:5" x14ac:dyDescent="0.35">
      <c r="A2681">
        <v>346378</v>
      </c>
      <c r="B2681" t="s">
        <v>25517</v>
      </c>
      <c r="C2681">
        <v>48</v>
      </c>
      <c r="D2681">
        <v>9</v>
      </c>
      <c r="E2681">
        <v>40611534</v>
      </c>
    </row>
    <row r="2682" spans="1:5" x14ac:dyDescent="0.35">
      <c r="A2682">
        <v>84635887</v>
      </c>
      <c r="B2682" t="s">
        <v>40533</v>
      </c>
      <c r="C2682">
        <v>35</v>
      </c>
      <c r="D2682">
        <v>78</v>
      </c>
      <c r="E2682">
        <v>77001429</v>
      </c>
    </row>
    <row r="2683" spans="1:5" x14ac:dyDescent="0.35">
      <c r="A2683">
        <v>67358626</v>
      </c>
      <c r="B2683" t="s">
        <v>40533</v>
      </c>
      <c r="C2683">
        <v>23</v>
      </c>
      <c r="D2683">
        <v>81</v>
      </c>
      <c r="E2683">
        <v>40759511</v>
      </c>
    </row>
    <row r="2684" spans="1:5" x14ac:dyDescent="0.35">
      <c r="A2684">
        <v>89682824</v>
      </c>
      <c r="B2684" t="s">
        <v>40534</v>
      </c>
      <c r="C2684">
        <v>2</v>
      </c>
      <c r="D2684">
        <v>77</v>
      </c>
      <c r="E2684">
        <v>14591104</v>
      </c>
    </row>
    <row r="2685" spans="1:5" x14ac:dyDescent="0.35">
      <c r="A2685">
        <v>88751659</v>
      </c>
      <c r="B2685" t="s">
        <v>25517</v>
      </c>
      <c r="C2685">
        <v>15</v>
      </c>
      <c r="D2685">
        <v>98</v>
      </c>
      <c r="E2685">
        <v>66438707</v>
      </c>
    </row>
    <row r="2686" spans="1:5" x14ac:dyDescent="0.35">
      <c r="A2686">
        <v>20943328</v>
      </c>
      <c r="B2686" t="s">
        <v>25517</v>
      </c>
      <c r="C2686">
        <v>25</v>
      </c>
      <c r="D2686">
        <v>4</v>
      </c>
      <c r="E2686">
        <v>76172999</v>
      </c>
    </row>
    <row r="2687" spans="1:5" x14ac:dyDescent="0.35">
      <c r="A2687">
        <v>28763285</v>
      </c>
      <c r="B2687" t="s">
        <v>25517</v>
      </c>
      <c r="C2687">
        <v>41</v>
      </c>
      <c r="D2687">
        <v>61</v>
      </c>
      <c r="E2687">
        <v>67720280</v>
      </c>
    </row>
    <row r="2688" spans="1:5" x14ac:dyDescent="0.35">
      <c r="A2688">
        <v>98142409</v>
      </c>
      <c r="B2688" t="s">
        <v>40533</v>
      </c>
      <c r="C2688">
        <v>3</v>
      </c>
      <c r="D2688">
        <v>59</v>
      </c>
      <c r="E2688">
        <v>14355937</v>
      </c>
    </row>
    <row r="2689" spans="1:5" x14ac:dyDescent="0.35">
      <c r="A2689">
        <v>12006924</v>
      </c>
      <c r="B2689" t="s">
        <v>40533</v>
      </c>
      <c r="C2689">
        <v>19</v>
      </c>
      <c r="D2689">
        <v>90</v>
      </c>
      <c r="E2689">
        <v>29498988</v>
      </c>
    </row>
    <row r="2690" spans="1:5" x14ac:dyDescent="0.35">
      <c r="A2690">
        <v>49355362</v>
      </c>
      <c r="B2690" t="s">
        <v>40533</v>
      </c>
      <c r="C2690">
        <v>13</v>
      </c>
      <c r="D2690">
        <v>41</v>
      </c>
      <c r="E2690">
        <v>61315068</v>
      </c>
    </row>
    <row r="2691" spans="1:5" x14ac:dyDescent="0.35">
      <c r="A2691">
        <v>46957013</v>
      </c>
      <c r="B2691" t="s">
        <v>40534</v>
      </c>
      <c r="C2691">
        <v>34</v>
      </c>
      <c r="D2691">
        <v>18</v>
      </c>
      <c r="E2691">
        <v>65528035</v>
      </c>
    </row>
    <row r="2692" spans="1:5" x14ac:dyDescent="0.35">
      <c r="A2692">
        <v>81468446</v>
      </c>
      <c r="B2692" t="s">
        <v>25517</v>
      </c>
      <c r="C2692">
        <v>5</v>
      </c>
      <c r="D2692">
        <v>14</v>
      </c>
      <c r="E2692">
        <v>65618353</v>
      </c>
    </row>
    <row r="2693" spans="1:5" x14ac:dyDescent="0.35">
      <c r="A2693">
        <v>72289960</v>
      </c>
      <c r="B2693" t="s">
        <v>40534</v>
      </c>
      <c r="C2693">
        <v>15</v>
      </c>
      <c r="D2693">
        <v>39</v>
      </c>
      <c r="E2693">
        <v>96058521</v>
      </c>
    </row>
    <row r="2694" spans="1:5" x14ac:dyDescent="0.35">
      <c r="A2694">
        <v>14072751</v>
      </c>
      <c r="B2694" t="s">
        <v>40534</v>
      </c>
      <c r="C2694">
        <v>43</v>
      </c>
      <c r="D2694">
        <v>22</v>
      </c>
      <c r="E2694">
        <v>67127779</v>
      </c>
    </row>
    <row r="2695" spans="1:5" x14ac:dyDescent="0.35">
      <c r="A2695">
        <v>57338609</v>
      </c>
      <c r="B2695" t="s">
        <v>40534</v>
      </c>
      <c r="C2695">
        <v>11</v>
      </c>
      <c r="D2695">
        <v>36</v>
      </c>
      <c r="E2695">
        <v>61445310</v>
      </c>
    </row>
    <row r="2696" spans="1:5" x14ac:dyDescent="0.35">
      <c r="A2696">
        <v>46006168</v>
      </c>
      <c r="B2696" t="s">
        <v>25517</v>
      </c>
      <c r="C2696">
        <v>33</v>
      </c>
      <c r="D2696">
        <v>73</v>
      </c>
      <c r="E2696">
        <v>67671922</v>
      </c>
    </row>
    <row r="2697" spans="1:5" x14ac:dyDescent="0.35">
      <c r="A2697">
        <v>50981591</v>
      </c>
      <c r="B2697" t="s">
        <v>40533</v>
      </c>
      <c r="C2697">
        <v>7</v>
      </c>
      <c r="D2697">
        <v>61</v>
      </c>
      <c r="E2697">
        <v>18309119</v>
      </c>
    </row>
    <row r="2698" spans="1:5" x14ac:dyDescent="0.35">
      <c r="A2698">
        <v>5564365</v>
      </c>
      <c r="B2698" t="s">
        <v>40534</v>
      </c>
      <c r="C2698">
        <v>14</v>
      </c>
      <c r="D2698">
        <v>76</v>
      </c>
      <c r="E2698">
        <v>28992652</v>
      </c>
    </row>
    <row r="2699" spans="1:5" x14ac:dyDescent="0.35">
      <c r="A2699">
        <v>15766440</v>
      </c>
      <c r="B2699" t="s">
        <v>40533</v>
      </c>
      <c r="C2699">
        <v>28</v>
      </c>
      <c r="D2699">
        <v>33</v>
      </c>
      <c r="E2699">
        <v>67637922</v>
      </c>
    </row>
    <row r="2700" spans="1:5" x14ac:dyDescent="0.35">
      <c r="A2700">
        <v>26629197</v>
      </c>
      <c r="B2700" t="s">
        <v>40534</v>
      </c>
      <c r="C2700">
        <v>32</v>
      </c>
      <c r="D2700">
        <v>53</v>
      </c>
      <c r="E2700">
        <v>75124979</v>
      </c>
    </row>
    <row r="2701" spans="1:5" x14ac:dyDescent="0.35">
      <c r="A2701">
        <v>91018806</v>
      </c>
      <c r="B2701" t="s">
        <v>40533</v>
      </c>
      <c r="C2701">
        <v>32</v>
      </c>
      <c r="D2701">
        <v>58</v>
      </c>
      <c r="E2701">
        <v>25201250</v>
      </c>
    </row>
    <row r="2702" spans="1:5" x14ac:dyDescent="0.35">
      <c r="A2702">
        <v>47881343</v>
      </c>
      <c r="B2702" t="s">
        <v>40533</v>
      </c>
      <c r="C2702">
        <v>50</v>
      </c>
      <c r="D2702">
        <v>8</v>
      </c>
      <c r="E2702">
        <v>36178860</v>
      </c>
    </row>
    <row r="2703" spans="1:5" x14ac:dyDescent="0.35">
      <c r="A2703">
        <v>16307208</v>
      </c>
      <c r="B2703" t="s">
        <v>25517</v>
      </c>
      <c r="C2703">
        <v>12</v>
      </c>
      <c r="D2703">
        <v>83</v>
      </c>
      <c r="E2703">
        <v>96864283</v>
      </c>
    </row>
    <row r="2704" spans="1:5" x14ac:dyDescent="0.35">
      <c r="A2704">
        <v>55273344</v>
      </c>
      <c r="B2704" t="s">
        <v>40534</v>
      </c>
      <c r="C2704">
        <v>34</v>
      </c>
      <c r="D2704">
        <v>100</v>
      </c>
      <c r="E2704">
        <v>30587921</v>
      </c>
    </row>
    <row r="2705" spans="1:5" x14ac:dyDescent="0.35">
      <c r="A2705">
        <v>94025542</v>
      </c>
      <c r="B2705" t="s">
        <v>40533</v>
      </c>
      <c r="C2705">
        <v>43</v>
      </c>
      <c r="D2705">
        <v>29</v>
      </c>
      <c r="E2705">
        <v>22529514</v>
      </c>
    </row>
    <row r="2706" spans="1:5" x14ac:dyDescent="0.35">
      <c r="A2706">
        <v>39552710</v>
      </c>
      <c r="B2706" t="s">
        <v>40534</v>
      </c>
      <c r="C2706">
        <v>39</v>
      </c>
      <c r="D2706">
        <v>11</v>
      </c>
      <c r="E2706">
        <v>96516008</v>
      </c>
    </row>
    <row r="2707" spans="1:5" x14ac:dyDescent="0.35">
      <c r="A2707">
        <v>30565600</v>
      </c>
      <c r="B2707" t="s">
        <v>40533</v>
      </c>
      <c r="C2707">
        <v>21</v>
      </c>
      <c r="D2707">
        <v>24</v>
      </c>
      <c r="E2707">
        <v>68934095</v>
      </c>
    </row>
    <row r="2708" spans="1:5" x14ac:dyDescent="0.35">
      <c r="A2708">
        <v>87417882</v>
      </c>
      <c r="B2708" t="s">
        <v>40534</v>
      </c>
      <c r="C2708">
        <v>6</v>
      </c>
      <c r="D2708">
        <v>63</v>
      </c>
      <c r="E2708">
        <v>69146247</v>
      </c>
    </row>
    <row r="2709" spans="1:5" x14ac:dyDescent="0.35">
      <c r="A2709">
        <v>45013372</v>
      </c>
      <c r="B2709" t="s">
        <v>40533</v>
      </c>
      <c r="C2709">
        <v>27</v>
      </c>
      <c r="D2709">
        <v>79</v>
      </c>
      <c r="E2709">
        <v>85269593</v>
      </c>
    </row>
    <row r="2710" spans="1:5" x14ac:dyDescent="0.35">
      <c r="A2710">
        <v>2651904</v>
      </c>
      <c r="B2710" t="s">
        <v>40534</v>
      </c>
      <c r="C2710">
        <v>7</v>
      </c>
      <c r="D2710">
        <v>48</v>
      </c>
      <c r="E2710">
        <v>93482560</v>
      </c>
    </row>
    <row r="2711" spans="1:5" x14ac:dyDescent="0.35">
      <c r="A2711">
        <v>29833323</v>
      </c>
      <c r="B2711" t="s">
        <v>40534</v>
      </c>
      <c r="C2711">
        <v>33</v>
      </c>
      <c r="D2711">
        <v>3</v>
      </c>
      <c r="E2711">
        <v>59942075</v>
      </c>
    </row>
    <row r="2712" spans="1:5" x14ac:dyDescent="0.35">
      <c r="A2712">
        <v>54758282</v>
      </c>
      <c r="B2712" t="s">
        <v>25517</v>
      </c>
      <c r="C2712">
        <v>11</v>
      </c>
      <c r="D2712">
        <v>14</v>
      </c>
      <c r="E2712">
        <v>20216032</v>
      </c>
    </row>
    <row r="2713" spans="1:5" x14ac:dyDescent="0.35">
      <c r="A2713">
        <v>93366101</v>
      </c>
      <c r="B2713" t="s">
        <v>25517</v>
      </c>
      <c r="C2713">
        <v>40</v>
      </c>
      <c r="D2713">
        <v>74</v>
      </c>
      <c r="E2713">
        <v>78697051</v>
      </c>
    </row>
    <row r="2714" spans="1:5" x14ac:dyDescent="0.35">
      <c r="A2714">
        <v>197032</v>
      </c>
      <c r="B2714" t="s">
        <v>40534</v>
      </c>
      <c r="C2714">
        <v>38</v>
      </c>
      <c r="D2714">
        <v>60</v>
      </c>
      <c r="E2714">
        <v>89297739</v>
      </c>
    </row>
    <row r="2715" spans="1:5" x14ac:dyDescent="0.35">
      <c r="A2715">
        <v>36321353</v>
      </c>
      <c r="B2715" t="s">
        <v>25517</v>
      </c>
      <c r="C2715">
        <v>50</v>
      </c>
      <c r="D2715">
        <v>94</v>
      </c>
      <c r="E2715">
        <v>60364364</v>
      </c>
    </row>
    <row r="2716" spans="1:5" x14ac:dyDescent="0.35">
      <c r="A2716">
        <v>79217245</v>
      </c>
      <c r="B2716" t="s">
        <v>40534</v>
      </c>
      <c r="C2716">
        <v>11</v>
      </c>
      <c r="D2716">
        <v>68</v>
      </c>
      <c r="E2716">
        <v>54717291</v>
      </c>
    </row>
    <row r="2717" spans="1:5" x14ac:dyDescent="0.35">
      <c r="A2717">
        <v>7576278</v>
      </c>
      <c r="B2717" t="s">
        <v>40534</v>
      </c>
      <c r="C2717">
        <v>42</v>
      </c>
      <c r="D2717">
        <v>89</v>
      </c>
      <c r="E2717">
        <v>366536</v>
      </c>
    </row>
    <row r="2718" spans="1:5" x14ac:dyDescent="0.35">
      <c r="A2718">
        <v>15991720</v>
      </c>
      <c r="B2718" t="s">
        <v>40534</v>
      </c>
      <c r="C2718">
        <v>31</v>
      </c>
      <c r="D2718">
        <v>66</v>
      </c>
      <c r="E2718">
        <v>93538870</v>
      </c>
    </row>
    <row r="2719" spans="1:5" x14ac:dyDescent="0.35">
      <c r="A2719">
        <v>52937021</v>
      </c>
      <c r="B2719" t="s">
        <v>40533</v>
      </c>
      <c r="C2719">
        <v>43</v>
      </c>
      <c r="D2719">
        <v>69</v>
      </c>
      <c r="E2719">
        <v>23210845</v>
      </c>
    </row>
    <row r="2720" spans="1:5" x14ac:dyDescent="0.35">
      <c r="A2720">
        <v>12172616</v>
      </c>
      <c r="B2720" t="s">
        <v>40533</v>
      </c>
      <c r="C2720">
        <v>37</v>
      </c>
      <c r="D2720">
        <v>4</v>
      </c>
      <c r="E2720">
        <v>46517848</v>
      </c>
    </row>
    <row r="2721" spans="1:5" x14ac:dyDescent="0.35">
      <c r="A2721">
        <v>9841673</v>
      </c>
      <c r="B2721" t="s">
        <v>40534</v>
      </c>
      <c r="C2721">
        <v>4</v>
      </c>
      <c r="D2721">
        <v>4</v>
      </c>
      <c r="E2721">
        <v>40234969</v>
      </c>
    </row>
    <row r="2722" spans="1:5" x14ac:dyDescent="0.35">
      <c r="A2722">
        <v>7061483</v>
      </c>
      <c r="B2722" t="s">
        <v>25517</v>
      </c>
      <c r="C2722">
        <v>11</v>
      </c>
      <c r="D2722">
        <v>81</v>
      </c>
      <c r="E2722">
        <v>69754204</v>
      </c>
    </row>
    <row r="2723" spans="1:5" x14ac:dyDescent="0.35">
      <c r="A2723">
        <v>32337388</v>
      </c>
      <c r="B2723" t="s">
        <v>40533</v>
      </c>
      <c r="C2723">
        <v>49</v>
      </c>
      <c r="D2723">
        <v>31</v>
      </c>
      <c r="E2723">
        <v>10073827</v>
      </c>
    </row>
    <row r="2724" spans="1:5" x14ac:dyDescent="0.35">
      <c r="A2724">
        <v>19168304</v>
      </c>
      <c r="B2724" t="s">
        <v>25517</v>
      </c>
      <c r="C2724">
        <v>40</v>
      </c>
      <c r="D2724">
        <v>94</v>
      </c>
      <c r="E2724">
        <v>30887755</v>
      </c>
    </row>
    <row r="2725" spans="1:5" x14ac:dyDescent="0.35">
      <c r="A2725">
        <v>59189221</v>
      </c>
      <c r="B2725" t="s">
        <v>40533</v>
      </c>
      <c r="C2725">
        <v>23</v>
      </c>
      <c r="D2725">
        <v>30</v>
      </c>
      <c r="E2725">
        <v>49795535</v>
      </c>
    </row>
    <row r="2726" spans="1:5" x14ac:dyDescent="0.35">
      <c r="A2726">
        <v>29957643</v>
      </c>
      <c r="B2726" t="s">
        <v>25517</v>
      </c>
      <c r="C2726">
        <v>0</v>
      </c>
      <c r="D2726">
        <v>6</v>
      </c>
      <c r="E2726">
        <v>90223289</v>
      </c>
    </row>
    <row r="2727" spans="1:5" x14ac:dyDescent="0.35">
      <c r="A2727">
        <v>73792334</v>
      </c>
      <c r="B2727" t="s">
        <v>40534</v>
      </c>
      <c r="C2727">
        <v>8</v>
      </c>
      <c r="D2727">
        <v>61</v>
      </c>
      <c r="E2727">
        <v>27274188</v>
      </c>
    </row>
    <row r="2728" spans="1:5" x14ac:dyDescent="0.35">
      <c r="A2728">
        <v>3949853</v>
      </c>
      <c r="B2728" t="s">
        <v>25517</v>
      </c>
      <c r="C2728">
        <v>44</v>
      </c>
      <c r="D2728">
        <v>18</v>
      </c>
      <c r="E2728">
        <v>46676491</v>
      </c>
    </row>
    <row r="2729" spans="1:5" x14ac:dyDescent="0.35">
      <c r="A2729">
        <v>67583439</v>
      </c>
      <c r="B2729" t="s">
        <v>40534</v>
      </c>
      <c r="C2729">
        <v>1</v>
      </c>
      <c r="D2729">
        <v>33</v>
      </c>
      <c r="E2729">
        <v>86778558</v>
      </c>
    </row>
    <row r="2730" spans="1:5" x14ac:dyDescent="0.35">
      <c r="A2730">
        <v>86920812</v>
      </c>
      <c r="B2730" t="s">
        <v>40533</v>
      </c>
      <c r="C2730">
        <v>24</v>
      </c>
      <c r="D2730">
        <v>87</v>
      </c>
      <c r="E2730">
        <v>81385184</v>
      </c>
    </row>
    <row r="2731" spans="1:5" x14ac:dyDescent="0.35">
      <c r="A2731">
        <v>73071730</v>
      </c>
      <c r="B2731" t="s">
        <v>25517</v>
      </c>
      <c r="C2731">
        <v>49</v>
      </c>
      <c r="D2731">
        <v>37</v>
      </c>
      <c r="E2731">
        <v>27482488</v>
      </c>
    </row>
    <row r="2732" spans="1:5" x14ac:dyDescent="0.35">
      <c r="A2732">
        <v>96530296</v>
      </c>
      <c r="B2732" t="s">
        <v>40534</v>
      </c>
      <c r="C2732">
        <v>48</v>
      </c>
      <c r="D2732">
        <v>73</v>
      </c>
      <c r="E2732">
        <v>50194049</v>
      </c>
    </row>
    <row r="2733" spans="1:5" x14ac:dyDescent="0.35">
      <c r="A2733">
        <v>12335200</v>
      </c>
      <c r="B2733" t="s">
        <v>40534</v>
      </c>
      <c r="C2733">
        <v>5</v>
      </c>
      <c r="D2733">
        <v>78</v>
      </c>
      <c r="E2733">
        <v>20586983</v>
      </c>
    </row>
    <row r="2734" spans="1:5" x14ac:dyDescent="0.35">
      <c r="A2734">
        <v>56831474</v>
      </c>
      <c r="B2734" t="s">
        <v>40533</v>
      </c>
      <c r="C2734">
        <v>48</v>
      </c>
      <c r="D2734">
        <v>41</v>
      </c>
      <c r="E2734">
        <v>25304698</v>
      </c>
    </row>
    <row r="2735" spans="1:5" x14ac:dyDescent="0.35">
      <c r="A2735">
        <v>43755776</v>
      </c>
      <c r="B2735" t="s">
        <v>25517</v>
      </c>
      <c r="C2735">
        <v>0</v>
      </c>
      <c r="D2735">
        <v>40</v>
      </c>
      <c r="E2735">
        <v>41496276</v>
      </c>
    </row>
    <row r="2736" spans="1:5" x14ac:dyDescent="0.35">
      <c r="A2736">
        <v>65934030</v>
      </c>
      <c r="B2736" t="s">
        <v>40534</v>
      </c>
      <c r="C2736">
        <v>41</v>
      </c>
      <c r="D2736">
        <v>1</v>
      </c>
      <c r="E2736">
        <v>12907271</v>
      </c>
    </row>
    <row r="2737" spans="1:5" x14ac:dyDescent="0.35">
      <c r="A2737">
        <v>55762691</v>
      </c>
      <c r="B2737" t="s">
        <v>25517</v>
      </c>
      <c r="C2737">
        <v>36</v>
      </c>
      <c r="D2737">
        <v>31</v>
      </c>
      <c r="E2737">
        <v>96746963</v>
      </c>
    </row>
    <row r="2738" spans="1:5" x14ac:dyDescent="0.35">
      <c r="A2738">
        <v>26621568</v>
      </c>
      <c r="B2738" t="s">
        <v>40533</v>
      </c>
      <c r="C2738">
        <v>35</v>
      </c>
      <c r="D2738">
        <v>49</v>
      </c>
      <c r="E2738">
        <v>75478196</v>
      </c>
    </row>
    <row r="2739" spans="1:5" x14ac:dyDescent="0.35">
      <c r="A2739">
        <v>81867545</v>
      </c>
      <c r="B2739" t="s">
        <v>40533</v>
      </c>
      <c r="C2739">
        <v>42</v>
      </c>
      <c r="D2739">
        <v>34</v>
      </c>
      <c r="E2739">
        <v>88242759</v>
      </c>
    </row>
    <row r="2740" spans="1:5" x14ac:dyDescent="0.35">
      <c r="A2740">
        <v>46315268</v>
      </c>
      <c r="B2740" t="s">
        <v>40534</v>
      </c>
      <c r="C2740">
        <v>27</v>
      </c>
      <c r="D2740">
        <v>90</v>
      </c>
      <c r="E2740">
        <v>28656372</v>
      </c>
    </row>
    <row r="2741" spans="1:5" x14ac:dyDescent="0.35">
      <c r="A2741">
        <v>68228532</v>
      </c>
      <c r="B2741" t="s">
        <v>40533</v>
      </c>
      <c r="C2741">
        <v>11</v>
      </c>
      <c r="D2741">
        <v>74</v>
      </c>
      <c r="E2741">
        <v>92941554</v>
      </c>
    </row>
    <row r="2742" spans="1:5" x14ac:dyDescent="0.35">
      <c r="A2742">
        <v>93374084</v>
      </c>
      <c r="B2742" t="s">
        <v>25517</v>
      </c>
      <c r="C2742">
        <v>39</v>
      </c>
      <c r="D2742">
        <v>70</v>
      </c>
      <c r="E2742">
        <v>42603948</v>
      </c>
    </row>
    <row r="2743" spans="1:5" x14ac:dyDescent="0.35">
      <c r="A2743">
        <v>74078597</v>
      </c>
      <c r="B2743" t="s">
        <v>40533</v>
      </c>
      <c r="C2743">
        <v>21</v>
      </c>
      <c r="D2743">
        <v>46</v>
      </c>
      <c r="E2743">
        <v>30804068</v>
      </c>
    </row>
    <row r="2744" spans="1:5" x14ac:dyDescent="0.35">
      <c r="A2744">
        <v>26129832</v>
      </c>
      <c r="B2744" t="s">
        <v>40534</v>
      </c>
      <c r="C2744">
        <v>45</v>
      </c>
      <c r="D2744">
        <v>35</v>
      </c>
      <c r="E2744">
        <v>96558209</v>
      </c>
    </row>
    <row r="2745" spans="1:5" x14ac:dyDescent="0.35">
      <c r="A2745">
        <v>18795535</v>
      </c>
      <c r="B2745" t="s">
        <v>25517</v>
      </c>
      <c r="C2745">
        <v>28</v>
      </c>
      <c r="D2745">
        <v>55</v>
      </c>
      <c r="E2745">
        <v>84343531</v>
      </c>
    </row>
    <row r="2746" spans="1:5" x14ac:dyDescent="0.35">
      <c r="A2746">
        <v>10838481</v>
      </c>
      <c r="B2746" t="s">
        <v>40534</v>
      </c>
      <c r="C2746">
        <v>50</v>
      </c>
      <c r="D2746">
        <v>76</v>
      </c>
      <c r="E2746">
        <v>20890655</v>
      </c>
    </row>
    <row r="2747" spans="1:5" x14ac:dyDescent="0.35">
      <c r="A2747">
        <v>42873048</v>
      </c>
      <c r="B2747" t="s">
        <v>25517</v>
      </c>
      <c r="C2747">
        <v>36</v>
      </c>
      <c r="D2747">
        <v>52</v>
      </c>
      <c r="E2747">
        <v>31763901</v>
      </c>
    </row>
    <row r="2748" spans="1:5" x14ac:dyDescent="0.35">
      <c r="A2748">
        <v>59419768</v>
      </c>
      <c r="B2748" t="s">
        <v>40533</v>
      </c>
      <c r="C2748">
        <v>29</v>
      </c>
      <c r="D2748">
        <v>6</v>
      </c>
      <c r="E2748">
        <v>88518206</v>
      </c>
    </row>
    <row r="2749" spans="1:5" x14ac:dyDescent="0.35">
      <c r="A2749">
        <v>625466</v>
      </c>
      <c r="B2749" t="s">
        <v>25517</v>
      </c>
      <c r="C2749">
        <v>6</v>
      </c>
      <c r="D2749">
        <v>54</v>
      </c>
      <c r="E2749">
        <v>20430828</v>
      </c>
    </row>
    <row r="2750" spans="1:5" x14ac:dyDescent="0.35">
      <c r="A2750">
        <v>29952211</v>
      </c>
      <c r="B2750" t="s">
        <v>40534</v>
      </c>
      <c r="C2750">
        <v>45</v>
      </c>
      <c r="D2750">
        <v>48</v>
      </c>
      <c r="E2750">
        <v>33767169</v>
      </c>
    </row>
    <row r="2751" spans="1:5" x14ac:dyDescent="0.35">
      <c r="A2751">
        <v>63689691</v>
      </c>
      <c r="B2751" t="s">
        <v>40534</v>
      </c>
      <c r="C2751">
        <v>2</v>
      </c>
      <c r="D2751">
        <v>31</v>
      </c>
      <c r="E2751">
        <v>30038118</v>
      </c>
    </row>
    <row r="2752" spans="1:5" x14ac:dyDescent="0.35">
      <c r="A2752">
        <v>75211024</v>
      </c>
      <c r="B2752" t="s">
        <v>40533</v>
      </c>
      <c r="C2752">
        <v>6</v>
      </c>
      <c r="D2752">
        <v>49</v>
      </c>
      <c r="E2752">
        <v>62289648</v>
      </c>
    </row>
    <row r="2753" spans="1:5" x14ac:dyDescent="0.35">
      <c r="A2753">
        <v>80094708</v>
      </c>
      <c r="B2753" t="s">
        <v>40533</v>
      </c>
      <c r="C2753">
        <v>16</v>
      </c>
      <c r="D2753">
        <v>87</v>
      </c>
      <c r="E2753">
        <v>21715580</v>
      </c>
    </row>
    <row r="2754" spans="1:5" x14ac:dyDescent="0.35">
      <c r="A2754">
        <v>77571203</v>
      </c>
      <c r="B2754" t="s">
        <v>40533</v>
      </c>
      <c r="C2754">
        <v>43</v>
      </c>
      <c r="D2754">
        <v>9</v>
      </c>
      <c r="E2754">
        <v>41037493</v>
      </c>
    </row>
    <row r="2755" spans="1:5" x14ac:dyDescent="0.35">
      <c r="A2755">
        <v>30986582</v>
      </c>
      <c r="B2755" t="s">
        <v>25517</v>
      </c>
      <c r="C2755">
        <v>50</v>
      </c>
      <c r="D2755">
        <v>6</v>
      </c>
      <c r="E2755">
        <v>55128968</v>
      </c>
    </row>
    <row r="2756" spans="1:5" x14ac:dyDescent="0.35">
      <c r="A2756">
        <v>21349129</v>
      </c>
      <c r="B2756" t="s">
        <v>40533</v>
      </c>
      <c r="C2756">
        <v>48</v>
      </c>
      <c r="D2756">
        <v>99</v>
      </c>
      <c r="E2756">
        <v>47956526</v>
      </c>
    </row>
    <row r="2757" spans="1:5" x14ac:dyDescent="0.35">
      <c r="A2757">
        <v>34902844</v>
      </c>
      <c r="B2757" t="s">
        <v>40534</v>
      </c>
      <c r="C2757">
        <v>47</v>
      </c>
      <c r="D2757">
        <v>4</v>
      </c>
      <c r="E2757">
        <v>3235385</v>
      </c>
    </row>
    <row r="2758" spans="1:5" x14ac:dyDescent="0.35">
      <c r="A2758">
        <v>83406525</v>
      </c>
      <c r="B2758" t="s">
        <v>25517</v>
      </c>
      <c r="C2758">
        <v>22</v>
      </c>
      <c r="D2758">
        <v>49</v>
      </c>
      <c r="E2758">
        <v>52722786</v>
      </c>
    </row>
    <row r="2759" spans="1:5" x14ac:dyDescent="0.35">
      <c r="A2759">
        <v>96497921</v>
      </c>
      <c r="B2759" t="s">
        <v>40534</v>
      </c>
      <c r="C2759">
        <v>3</v>
      </c>
      <c r="D2759">
        <v>76</v>
      </c>
      <c r="E2759">
        <v>25640269</v>
      </c>
    </row>
    <row r="2760" spans="1:5" x14ac:dyDescent="0.35">
      <c r="A2760">
        <v>46728575</v>
      </c>
      <c r="B2760" t="s">
        <v>40533</v>
      </c>
      <c r="C2760">
        <v>29</v>
      </c>
      <c r="D2760">
        <v>37</v>
      </c>
      <c r="E2760">
        <v>53561302</v>
      </c>
    </row>
    <row r="2761" spans="1:5" x14ac:dyDescent="0.35">
      <c r="A2761">
        <v>97631888</v>
      </c>
      <c r="B2761" t="s">
        <v>40533</v>
      </c>
      <c r="C2761">
        <v>13</v>
      </c>
      <c r="D2761">
        <v>26</v>
      </c>
      <c r="E2761">
        <v>52255059</v>
      </c>
    </row>
    <row r="2762" spans="1:5" x14ac:dyDescent="0.35">
      <c r="A2762">
        <v>32306241</v>
      </c>
      <c r="B2762" t="s">
        <v>40533</v>
      </c>
      <c r="C2762">
        <v>1</v>
      </c>
      <c r="D2762">
        <v>9</v>
      </c>
      <c r="E2762">
        <v>84230041</v>
      </c>
    </row>
    <row r="2763" spans="1:5" x14ac:dyDescent="0.35">
      <c r="A2763">
        <v>62904539</v>
      </c>
      <c r="B2763" t="s">
        <v>25517</v>
      </c>
      <c r="C2763">
        <v>24</v>
      </c>
      <c r="D2763">
        <v>25</v>
      </c>
      <c r="E2763">
        <v>96903028</v>
      </c>
    </row>
    <row r="2764" spans="1:5" x14ac:dyDescent="0.35">
      <c r="A2764">
        <v>18666173</v>
      </c>
      <c r="B2764" t="s">
        <v>25517</v>
      </c>
      <c r="C2764">
        <v>17</v>
      </c>
      <c r="D2764">
        <v>60</v>
      </c>
      <c r="E2764">
        <v>73079517</v>
      </c>
    </row>
    <row r="2765" spans="1:5" x14ac:dyDescent="0.35">
      <c r="A2765">
        <v>37211300</v>
      </c>
      <c r="B2765" t="s">
        <v>25517</v>
      </c>
      <c r="C2765">
        <v>47</v>
      </c>
      <c r="D2765">
        <v>64</v>
      </c>
      <c r="E2765">
        <v>19011462</v>
      </c>
    </row>
    <row r="2766" spans="1:5" x14ac:dyDescent="0.35">
      <c r="A2766">
        <v>51927059</v>
      </c>
      <c r="B2766" t="s">
        <v>25517</v>
      </c>
      <c r="C2766">
        <v>45</v>
      </c>
      <c r="D2766">
        <v>55</v>
      </c>
      <c r="E2766">
        <v>54706486</v>
      </c>
    </row>
    <row r="2767" spans="1:5" x14ac:dyDescent="0.35">
      <c r="A2767">
        <v>91388599</v>
      </c>
      <c r="B2767" t="s">
        <v>40534</v>
      </c>
      <c r="C2767">
        <v>48</v>
      </c>
      <c r="D2767">
        <v>65</v>
      </c>
      <c r="E2767">
        <v>43678761</v>
      </c>
    </row>
    <row r="2768" spans="1:5" x14ac:dyDescent="0.35">
      <c r="A2768">
        <v>26133326</v>
      </c>
      <c r="B2768" t="s">
        <v>25517</v>
      </c>
      <c r="C2768">
        <v>49</v>
      </c>
      <c r="D2768">
        <v>47</v>
      </c>
      <c r="E2768">
        <v>83977017</v>
      </c>
    </row>
    <row r="2769" spans="1:5" x14ac:dyDescent="0.35">
      <c r="A2769">
        <v>58587520</v>
      </c>
      <c r="B2769" t="s">
        <v>25517</v>
      </c>
      <c r="C2769">
        <v>25</v>
      </c>
      <c r="D2769">
        <v>83</v>
      </c>
      <c r="E2769">
        <v>71400772</v>
      </c>
    </row>
    <row r="2770" spans="1:5" x14ac:dyDescent="0.35">
      <c r="A2770">
        <v>89927126</v>
      </c>
      <c r="B2770" t="s">
        <v>40534</v>
      </c>
      <c r="C2770">
        <v>50</v>
      </c>
      <c r="D2770">
        <v>37</v>
      </c>
      <c r="E2770">
        <v>58601836</v>
      </c>
    </row>
    <row r="2771" spans="1:5" x14ac:dyDescent="0.35">
      <c r="A2771">
        <v>50969643</v>
      </c>
      <c r="B2771" t="s">
        <v>40534</v>
      </c>
      <c r="C2771">
        <v>45</v>
      </c>
      <c r="D2771">
        <v>42</v>
      </c>
      <c r="E2771">
        <v>83778109</v>
      </c>
    </row>
    <row r="2772" spans="1:5" x14ac:dyDescent="0.35">
      <c r="A2772">
        <v>85358826</v>
      </c>
      <c r="B2772" t="s">
        <v>40533</v>
      </c>
      <c r="C2772">
        <v>49</v>
      </c>
      <c r="D2772">
        <v>34</v>
      </c>
      <c r="E2772">
        <v>38146133</v>
      </c>
    </row>
    <row r="2773" spans="1:5" x14ac:dyDescent="0.35">
      <c r="A2773">
        <v>13043791</v>
      </c>
      <c r="B2773" t="s">
        <v>40534</v>
      </c>
      <c r="C2773">
        <v>19</v>
      </c>
      <c r="D2773">
        <v>44</v>
      </c>
      <c r="E2773">
        <v>14796565</v>
      </c>
    </row>
    <row r="2774" spans="1:5" x14ac:dyDescent="0.35">
      <c r="A2774">
        <v>63069888</v>
      </c>
      <c r="B2774" t="s">
        <v>25517</v>
      </c>
      <c r="C2774">
        <v>5</v>
      </c>
      <c r="D2774">
        <v>3</v>
      </c>
      <c r="E2774">
        <v>96087184</v>
      </c>
    </row>
    <row r="2775" spans="1:5" x14ac:dyDescent="0.35">
      <c r="A2775">
        <v>36490729</v>
      </c>
      <c r="B2775" t="s">
        <v>40534</v>
      </c>
      <c r="C2775">
        <v>7</v>
      </c>
      <c r="D2775">
        <v>25</v>
      </c>
      <c r="E2775">
        <v>79057725</v>
      </c>
    </row>
    <row r="2776" spans="1:5" x14ac:dyDescent="0.35">
      <c r="A2776">
        <v>25782094</v>
      </c>
      <c r="B2776" t="s">
        <v>25517</v>
      </c>
      <c r="C2776">
        <v>28</v>
      </c>
      <c r="D2776">
        <v>92</v>
      </c>
      <c r="E2776">
        <v>62029185</v>
      </c>
    </row>
    <row r="2777" spans="1:5" x14ac:dyDescent="0.35">
      <c r="A2777">
        <v>40084829</v>
      </c>
      <c r="B2777" t="s">
        <v>40533</v>
      </c>
      <c r="C2777">
        <v>10</v>
      </c>
      <c r="D2777">
        <v>66</v>
      </c>
      <c r="E2777">
        <v>19136648</v>
      </c>
    </row>
    <row r="2778" spans="1:5" x14ac:dyDescent="0.35">
      <c r="A2778">
        <v>17524672</v>
      </c>
      <c r="B2778" t="s">
        <v>40533</v>
      </c>
      <c r="C2778">
        <v>21</v>
      </c>
      <c r="D2778">
        <v>80</v>
      </c>
      <c r="E2778">
        <v>35014451</v>
      </c>
    </row>
    <row r="2779" spans="1:5" x14ac:dyDescent="0.35">
      <c r="A2779">
        <v>87317172</v>
      </c>
      <c r="B2779" t="s">
        <v>40534</v>
      </c>
      <c r="C2779">
        <v>31</v>
      </c>
      <c r="D2779">
        <v>46</v>
      </c>
      <c r="E2779">
        <v>8154404</v>
      </c>
    </row>
    <row r="2780" spans="1:5" x14ac:dyDescent="0.35">
      <c r="A2780">
        <v>76738392</v>
      </c>
      <c r="B2780" t="s">
        <v>40534</v>
      </c>
      <c r="C2780">
        <v>1</v>
      </c>
      <c r="D2780">
        <v>25</v>
      </c>
      <c r="E2780">
        <v>2976851</v>
      </c>
    </row>
    <row r="2781" spans="1:5" x14ac:dyDescent="0.35">
      <c r="A2781">
        <v>26453745</v>
      </c>
      <c r="B2781" t="s">
        <v>40534</v>
      </c>
      <c r="C2781">
        <v>15</v>
      </c>
      <c r="D2781">
        <v>32</v>
      </c>
      <c r="E2781">
        <v>15219398</v>
      </c>
    </row>
    <row r="2782" spans="1:5" x14ac:dyDescent="0.35">
      <c r="A2782">
        <v>17637183</v>
      </c>
      <c r="B2782" t="s">
        <v>25517</v>
      </c>
      <c r="C2782">
        <v>38</v>
      </c>
      <c r="D2782">
        <v>94</v>
      </c>
      <c r="E2782">
        <v>2004502</v>
      </c>
    </row>
    <row r="2783" spans="1:5" x14ac:dyDescent="0.35">
      <c r="A2783">
        <v>13767934</v>
      </c>
      <c r="B2783" t="s">
        <v>40533</v>
      </c>
      <c r="C2783">
        <v>9</v>
      </c>
      <c r="D2783">
        <v>1</v>
      </c>
      <c r="E2783">
        <v>68075927</v>
      </c>
    </row>
    <row r="2784" spans="1:5" x14ac:dyDescent="0.35">
      <c r="A2784">
        <v>93130056</v>
      </c>
      <c r="B2784" t="s">
        <v>40533</v>
      </c>
      <c r="C2784">
        <v>34</v>
      </c>
      <c r="D2784">
        <v>96</v>
      </c>
      <c r="E2784">
        <v>18418327</v>
      </c>
    </row>
    <row r="2785" spans="1:5" x14ac:dyDescent="0.35">
      <c r="A2785">
        <v>30186274</v>
      </c>
      <c r="B2785" t="s">
        <v>40533</v>
      </c>
      <c r="C2785">
        <v>29</v>
      </c>
      <c r="D2785">
        <v>19</v>
      </c>
      <c r="E2785">
        <v>88521632</v>
      </c>
    </row>
    <row r="2786" spans="1:5" x14ac:dyDescent="0.35">
      <c r="A2786">
        <v>69610323</v>
      </c>
      <c r="B2786" t="s">
        <v>40534</v>
      </c>
      <c r="C2786">
        <v>25</v>
      </c>
      <c r="D2786">
        <v>23</v>
      </c>
      <c r="E2786">
        <v>37930238</v>
      </c>
    </row>
    <row r="2787" spans="1:5" x14ac:dyDescent="0.35">
      <c r="A2787">
        <v>60670465</v>
      </c>
      <c r="B2787" t="s">
        <v>40533</v>
      </c>
      <c r="C2787">
        <v>22</v>
      </c>
      <c r="D2787">
        <v>34</v>
      </c>
      <c r="E2787">
        <v>31985660</v>
      </c>
    </row>
    <row r="2788" spans="1:5" x14ac:dyDescent="0.35">
      <c r="A2788">
        <v>7207358</v>
      </c>
      <c r="B2788" t="s">
        <v>25517</v>
      </c>
      <c r="C2788">
        <v>29</v>
      </c>
      <c r="D2788">
        <v>4</v>
      </c>
      <c r="E2788">
        <v>91400674</v>
      </c>
    </row>
    <row r="2789" spans="1:5" x14ac:dyDescent="0.35">
      <c r="A2789">
        <v>72564820</v>
      </c>
      <c r="B2789" t="s">
        <v>40533</v>
      </c>
      <c r="C2789">
        <v>31</v>
      </c>
      <c r="D2789">
        <v>91</v>
      </c>
      <c r="E2789">
        <v>81031536</v>
      </c>
    </row>
    <row r="2790" spans="1:5" x14ac:dyDescent="0.35">
      <c r="A2790">
        <v>96449919</v>
      </c>
      <c r="B2790" t="s">
        <v>40533</v>
      </c>
      <c r="C2790">
        <v>19</v>
      </c>
      <c r="D2790">
        <v>28</v>
      </c>
      <c r="E2790">
        <v>29611472</v>
      </c>
    </row>
    <row r="2791" spans="1:5" x14ac:dyDescent="0.35">
      <c r="A2791">
        <v>88151205</v>
      </c>
      <c r="B2791" t="s">
        <v>25517</v>
      </c>
      <c r="C2791">
        <v>35</v>
      </c>
      <c r="D2791">
        <v>68</v>
      </c>
      <c r="E2791">
        <v>98040</v>
      </c>
    </row>
    <row r="2792" spans="1:5" x14ac:dyDescent="0.35">
      <c r="A2792">
        <v>93733147</v>
      </c>
      <c r="B2792" t="s">
        <v>25517</v>
      </c>
      <c r="C2792">
        <v>24</v>
      </c>
      <c r="D2792">
        <v>33</v>
      </c>
      <c r="E2792">
        <v>40675143</v>
      </c>
    </row>
    <row r="2793" spans="1:5" x14ac:dyDescent="0.35">
      <c r="A2793">
        <v>7859060</v>
      </c>
      <c r="B2793" t="s">
        <v>40534</v>
      </c>
      <c r="C2793">
        <v>40</v>
      </c>
      <c r="D2793">
        <v>98</v>
      </c>
      <c r="E2793">
        <v>89307610</v>
      </c>
    </row>
    <row r="2794" spans="1:5" x14ac:dyDescent="0.35">
      <c r="A2794">
        <v>25206036</v>
      </c>
      <c r="B2794" t="s">
        <v>40533</v>
      </c>
      <c r="C2794">
        <v>41</v>
      </c>
      <c r="D2794">
        <v>6</v>
      </c>
      <c r="E2794">
        <v>60446512</v>
      </c>
    </row>
    <row r="2795" spans="1:5" x14ac:dyDescent="0.35">
      <c r="A2795">
        <v>98613756</v>
      </c>
      <c r="B2795" t="s">
        <v>25517</v>
      </c>
      <c r="C2795">
        <v>2</v>
      </c>
      <c r="D2795">
        <v>38</v>
      </c>
      <c r="E2795">
        <v>5732991</v>
      </c>
    </row>
    <row r="2796" spans="1:5" x14ac:dyDescent="0.35">
      <c r="A2796">
        <v>27763221</v>
      </c>
      <c r="B2796" t="s">
        <v>40534</v>
      </c>
      <c r="C2796">
        <v>0</v>
      </c>
      <c r="D2796">
        <v>73</v>
      </c>
      <c r="E2796">
        <v>21516037</v>
      </c>
    </row>
    <row r="2797" spans="1:5" x14ac:dyDescent="0.35">
      <c r="A2797">
        <v>47958519</v>
      </c>
      <c r="B2797" t="s">
        <v>25517</v>
      </c>
      <c r="C2797">
        <v>11</v>
      </c>
      <c r="D2797">
        <v>81</v>
      </c>
      <c r="E2797">
        <v>39742907</v>
      </c>
    </row>
    <row r="2798" spans="1:5" x14ac:dyDescent="0.35">
      <c r="A2798">
        <v>86080017</v>
      </c>
      <c r="B2798" t="s">
        <v>25517</v>
      </c>
      <c r="C2798">
        <v>14</v>
      </c>
      <c r="D2798">
        <v>77</v>
      </c>
      <c r="E2798">
        <v>81184933</v>
      </c>
    </row>
    <row r="2799" spans="1:5" x14ac:dyDescent="0.35">
      <c r="A2799">
        <v>82368510</v>
      </c>
      <c r="B2799" t="s">
        <v>40533</v>
      </c>
      <c r="C2799">
        <v>0</v>
      </c>
      <c r="D2799">
        <v>40</v>
      </c>
      <c r="E2799">
        <v>17133126</v>
      </c>
    </row>
    <row r="2800" spans="1:5" x14ac:dyDescent="0.35">
      <c r="A2800">
        <v>41992202</v>
      </c>
      <c r="B2800" t="s">
        <v>25517</v>
      </c>
      <c r="C2800">
        <v>22</v>
      </c>
      <c r="D2800">
        <v>41</v>
      </c>
      <c r="E2800">
        <v>67018268</v>
      </c>
    </row>
    <row r="2801" spans="1:5" x14ac:dyDescent="0.35">
      <c r="A2801">
        <v>77288379</v>
      </c>
      <c r="B2801" t="s">
        <v>40533</v>
      </c>
      <c r="C2801">
        <v>46</v>
      </c>
      <c r="D2801">
        <v>48</v>
      </c>
      <c r="E2801">
        <v>45309482</v>
      </c>
    </row>
    <row r="2802" spans="1:5" x14ac:dyDescent="0.35">
      <c r="A2802">
        <v>4014197</v>
      </c>
      <c r="B2802" t="s">
        <v>40533</v>
      </c>
      <c r="C2802">
        <v>27</v>
      </c>
      <c r="D2802">
        <v>4</v>
      </c>
      <c r="E2802">
        <v>74252623</v>
      </c>
    </row>
    <row r="2803" spans="1:5" x14ac:dyDescent="0.35">
      <c r="A2803">
        <v>10039728</v>
      </c>
      <c r="B2803" t="s">
        <v>25517</v>
      </c>
      <c r="C2803">
        <v>40</v>
      </c>
      <c r="D2803">
        <v>52</v>
      </c>
      <c r="E2803">
        <v>39439149</v>
      </c>
    </row>
    <row r="2804" spans="1:5" x14ac:dyDescent="0.35">
      <c r="A2804">
        <v>93111490</v>
      </c>
      <c r="B2804" t="s">
        <v>40533</v>
      </c>
      <c r="C2804">
        <v>16</v>
      </c>
      <c r="D2804">
        <v>66</v>
      </c>
      <c r="E2804">
        <v>85778451</v>
      </c>
    </row>
    <row r="2805" spans="1:5" x14ac:dyDescent="0.35">
      <c r="A2805">
        <v>97533005</v>
      </c>
      <c r="B2805" t="s">
        <v>25517</v>
      </c>
      <c r="C2805">
        <v>18</v>
      </c>
      <c r="D2805">
        <v>81</v>
      </c>
      <c r="E2805">
        <v>32471473</v>
      </c>
    </row>
    <row r="2806" spans="1:5" x14ac:dyDescent="0.35">
      <c r="A2806">
        <v>5371611</v>
      </c>
      <c r="B2806" t="s">
        <v>40534</v>
      </c>
      <c r="C2806">
        <v>2</v>
      </c>
      <c r="D2806">
        <v>32</v>
      </c>
      <c r="E2806">
        <v>17218507</v>
      </c>
    </row>
    <row r="2807" spans="1:5" x14ac:dyDescent="0.35">
      <c r="A2807">
        <v>10306413</v>
      </c>
      <c r="B2807" t="s">
        <v>25517</v>
      </c>
      <c r="C2807">
        <v>25</v>
      </c>
      <c r="D2807">
        <v>54</v>
      </c>
      <c r="E2807">
        <v>38618818</v>
      </c>
    </row>
    <row r="2808" spans="1:5" x14ac:dyDescent="0.35">
      <c r="A2808">
        <v>60221008</v>
      </c>
      <c r="B2808" t="s">
        <v>25517</v>
      </c>
      <c r="C2808">
        <v>26</v>
      </c>
      <c r="D2808">
        <v>63</v>
      </c>
      <c r="E2808">
        <v>87833198</v>
      </c>
    </row>
    <row r="2809" spans="1:5" x14ac:dyDescent="0.35">
      <c r="A2809">
        <v>18600758</v>
      </c>
      <c r="B2809" t="s">
        <v>25517</v>
      </c>
      <c r="C2809">
        <v>3</v>
      </c>
      <c r="D2809">
        <v>6</v>
      </c>
      <c r="E2809">
        <v>27486372</v>
      </c>
    </row>
    <row r="2810" spans="1:5" x14ac:dyDescent="0.35">
      <c r="A2810">
        <v>52621500</v>
      </c>
      <c r="B2810" t="s">
        <v>25517</v>
      </c>
      <c r="C2810">
        <v>8</v>
      </c>
      <c r="D2810">
        <v>28</v>
      </c>
      <c r="E2810">
        <v>41321341</v>
      </c>
    </row>
    <row r="2811" spans="1:5" x14ac:dyDescent="0.35">
      <c r="A2811">
        <v>25547705</v>
      </c>
      <c r="B2811" t="s">
        <v>25517</v>
      </c>
      <c r="C2811">
        <v>49</v>
      </c>
      <c r="D2811">
        <v>57</v>
      </c>
      <c r="E2811">
        <v>23863946</v>
      </c>
    </row>
    <row r="2812" spans="1:5" x14ac:dyDescent="0.35">
      <c r="A2812">
        <v>86525262</v>
      </c>
      <c r="B2812" t="s">
        <v>40534</v>
      </c>
      <c r="C2812">
        <v>11</v>
      </c>
      <c r="D2812">
        <v>72</v>
      </c>
      <c r="E2812">
        <v>36453165</v>
      </c>
    </row>
    <row r="2813" spans="1:5" x14ac:dyDescent="0.35">
      <c r="A2813">
        <v>12999473</v>
      </c>
      <c r="B2813" t="s">
        <v>25517</v>
      </c>
      <c r="C2813">
        <v>16</v>
      </c>
      <c r="D2813">
        <v>95</v>
      </c>
      <c r="E2813">
        <v>58976794</v>
      </c>
    </row>
    <row r="2814" spans="1:5" x14ac:dyDescent="0.35">
      <c r="A2814">
        <v>67430832</v>
      </c>
      <c r="B2814" t="s">
        <v>40534</v>
      </c>
      <c r="C2814">
        <v>10</v>
      </c>
      <c r="D2814">
        <v>95</v>
      </c>
      <c r="E2814">
        <v>118999</v>
      </c>
    </row>
    <row r="2815" spans="1:5" x14ac:dyDescent="0.35">
      <c r="A2815">
        <v>53555136</v>
      </c>
      <c r="B2815" t="s">
        <v>25517</v>
      </c>
      <c r="C2815">
        <v>30</v>
      </c>
      <c r="D2815">
        <v>51</v>
      </c>
      <c r="E2815">
        <v>35077867</v>
      </c>
    </row>
    <row r="2816" spans="1:5" x14ac:dyDescent="0.35">
      <c r="A2816">
        <v>86717633</v>
      </c>
      <c r="B2816" t="s">
        <v>40534</v>
      </c>
      <c r="C2816">
        <v>41</v>
      </c>
      <c r="D2816">
        <v>91</v>
      </c>
      <c r="E2816">
        <v>62171189</v>
      </c>
    </row>
    <row r="2817" spans="1:5" x14ac:dyDescent="0.35">
      <c r="A2817">
        <v>53086887</v>
      </c>
      <c r="B2817" t="s">
        <v>40533</v>
      </c>
      <c r="C2817">
        <v>18</v>
      </c>
      <c r="D2817">
        <v>26</v>
      </c>
      <c r="E2817">
        <v>78699699</v>
      </c>
    </row>
    <row r="2818" spans="1:5" x14ac:dyDescent="0.35">
      <c r="A2818">
        <v>38595191</v>
      </c>
      <c r="B2818" t="s">
        <v>40533</v>
      </c>
      <c r="C2818">
        <v>33</v>
      </c>
      <c r="D2818">
        <v>55</v>
      </c>
      <c r="E2818">
        <v>73601567</v>
      </c>
    </row>
    <row r="2819" spans="1:5" x14ac:dyDescent="0.35">
      <c r="A2819">
        <v>37853667</v>
      </c>
      <c r="B2819" t="s">
        <v>40534</v>
      </c>
      <c r="C2819">
        <v>8</v>
      </c>
      <c r="D2819">
        <v>93</v>
      </c>
      <c r="E2819">
        <v>83104314</v>
      </c>
    </row>
    <row r="2820" spans="1:5" x14ac:dyDescent="0.35">
      <c r="A2820">
        <v>81799707</v>
      </c>
      <c r="B2820" t="s">
        <v>40534</v>
      </c>
      <c r="C2820">
        <v>46</v>
      </c>
      <c r="D2820">
        <v>52</v>
      </c>
      <c r="E2820">
        <v>2082012</v>
      </c>
    </row>
    <row r="2821" spans="1:5" x14ac:dyDescent="0.35">
      <c r="A2821">
        <v>42385083</v>
      </c>
      <c r="B2821" t="s">
        <v>40533</v>
      </c>
      <c r="C2821">
        <v>9</v>
      </c>
      <c r="D2821">
        <v>4</v>
      </c>
      <c r="E2821">
        <v>31666008</v>
      </c>
    </row>
    <row r="2822" spans="1:5" x14ac:dyDescent="0.35">
      <c r="A2822">
        <v>96781420</v>
      </c>
      <c r="B2822" t="s">
        <v>25517</v>
      </c>
      <c r="C2822">
        <v>36</v>
      </c>
      <c r="D2822">
        <v>11</v>
      </c>
      <c r="E2822">
        <v>11983298</v>
      </c>
    </row>
    <row r="2823" spans="1:5" x14ac:dyDescent="0.35">
      <c r="A2823">
        <v>61246211</v>
      </c>
      <c r="B2823" t="s">
        <v>40533</v>
      </c>
      <c r="C2823">
        <v>39</v>
      </c>
      <c r="D2823">
        <v>38</v>
      </c>
      <c r="E2823">
        <v>89029482</v>
      </c>
    </row>
    <row r="2824" spans="1:5" x14ac:dyDescent="0.35">
      <c r="A2824">
        <v>58075537</v>
      </c>
      <c r="B2824" t="s">
        <v>25517</v>
      </c>
      <c r="C2824">
        <v>29</v>
      </c>
      <c r="D2824">
        <v>87</v>
      </c>
      <c r="E2824">
        <v>53158562</v>
      </c>
    </row>
    <row r="2825" spans="1:5" x14ac:dyDescent="0.35">
      <c r="A2825">
        <v>173272</v>
      </c>
      <c r="B2825" t="s">
        <v>40533</v>
      </c>
      <c r="C2825">
        <v>46</v>
      </c>
      <c r="D2825">
        <v>27</v>
      </c>
      <c r="E2825">
        <v>97641219</v>
      </c>
    </row>
    <row r="2826" spans="1:5" x14ac:dyDescent="0.35">
      <c r="A2826">
        <v>41130537</v>
      </c>
      <c r="B2826" t="s">
        <v>40533</v>
      </c>
      <c r="C2826">
        <v>24</v>
      </c>
      <c r="D2826">
        <v>12</v>
      </c>
      <c r="E2826">
        <v>12964771</v>
      </c>
    </row>
    <row r="2827" spans="1:5" x14ac:dyDescent="0.35">
      <c r="A2827">
        <v>52502893</v>
      </c>
      <c r="B2827" t="s">
        <v>25517</v>
      </c>
      <c r="C2827">
        <v>27</v>
      </c>
      <c r="D2827">
        <v>4</v>
      </c>
      <c r="E2827">
        <v>88689818</v>
      </c>
    </row>
    <row r="2828" spans="1:5" x14ac:dyDescent="0.35">
      <c r="A2828">
        <v>34545975</v>
      </c>
      <c r="B2828" t="s">
        <v>40534</v>
      </c>
      <c r="C2828">
        <v>39</v>
      </c>
      <c r="D2828">
        <v>11</v>
      </c>
      <c r="E2828">
        <v>87067112</v>
      </c>
    </row>
    <row r="2829" spans="1:5" x14ac:dyDescent="0.35">
      <c r="A2829">
        <v>1068051</v>
      </c>
      <c r="B2829" t="s">
        <v>40534</v>
      </c>
      <c r="C2829">
        <v>38</v>
      </c>
      <c r="D2829">
        <v>80</v>
      </c>
      <c r="E2829">
        <v>10286073</v>
      </c>
    </row>
    <row r="2830" spans="1:5" x14ac:dyDescent="0.35">
      <c r="A2830">
        <v>98549683</v>
      </c>
      <c r="B2830" t="s">
        <v>25517</v>
      </c>
      <c r="C2830">
        <v>7</v>
      </c>
      <c r="D2830">
        <v>5</v>
      </c>
      <c r="E2830">
        <v>45751576</v>
      </c>
    </row>
    <row r="2831" spans="1:5" x14ac:dyDescent="0.35">
      <c r="A2831">
        <v>77357291</v>
      </c>
      <c r="B2831" t="s">
        <v>25517</v>
      </c>
      <c r="C2831">
        <v>15</v>
      </c>
      <c r="D2831">
        <v>57</v>
      </c>
      <c r="E2831">
        <v>10282211</v>
      </c>
    </row>
    <row r="2832" spans="1:5" x14ac:dyDescent="0.35">
      <c r="A2832">
        <v>47504739</v>
      </c>
      <c r="B2832" t="s">
        <v>25517</v>
      </c>
      <c r="C2832">
        <v>10</v>
      </c>
      <c r="D2832">
        <v>4</v>
      </c>
      <c r="E2832">
        <v>95945115</v>
      </c>
    </row>
    <row r="2833" spans="1:5" x14ac:dyDescent="0.35">
      <c r="A2833">
        <v>18273229</v>
      </c>
      <c r="B2833" t="s">
        <v>25517</v>
      </c>
      <c r="C2833">
        <v>3</v>
      </c>
      <c r="D2833">
        <v>43</v>
      </c>
      <c r="E2833">
        <v>56070761</v>
      </c>
    </row>
    <row r="2834" spans="1:5" x14ac:dyDescent="0.35">
      <c r="A2834">
        <v>17395828</v>
      </c>
      <c r="B2834" t="s">
        <v>40533</v>
      </c>
      <c r="C2834">
        <v>44</v>
      </c>
      <c r="D2834">
        <v>40</v>
      </c>
      <c r="E2834">
        <v>20898219</v>
      </c>
    </row>
    <row r="2835" spans="1:5" x14ac:dyDescent="0.35">
      <c r="A2835">
        <v>68037540</v>
      </c>
      <c r="B2835" t="s">
        <v>40533</v>
      </c>
      <c r="C2835">
        <v>45</v>
      </c>
      <c r="D2835">
        <v>4</v>
      </c>
      <c r="E2835">
        <v>67718623</v>
      </c>
    </row>
    <row r="2836" spans="1:5" x14ac:dyDescent="0.35">
      <c r="A2836">
        <v>47652412</v>
      </c>
      <c r="B2836" t="s">
        <v>40533</v>
      </c>
      <c r="C2836">
        <v>16</v>
      </c>
      <c r="D2836">
        <v>58</v>
      </c>
      <c r="E2836">
        <v>85323496</v>
      </c>
    </row>
    <row r="2837" spans="1:5" x14ac:dyDescent="0.35">
      <c r="A2837">
        <v>36384581</v>
      </c>
      <c r="B2837" t="s">
        <v>25517</v>
      </c>
      <c r="C2837">
        <v>2</v>
      </c>
      <c r="D2837">
        <v>94</v>
      </c>
      <c r="E2837">
        <v>98380131</v>
      </c>
    </row>
    <row r="2838" spans="1:5" x14ac:dyDescent="0.35">
      <c r="A2838">
        <v>40466045</v>
      </c>
      <c r="B2838" t="s">
        <v>40533</v>
      </c>
      <c r="C2838">
        <v>24</v>
      </c>
      <c r="D2838">
        <v>14</v>
      </c>
      <c r="E2838">
        <v>97760999</v>
      </c>
    </row>
    <row r="2839" spans="1:5" x14ac:dyDescent="0.35">
      <c r="A2839">
        <v>19094834</v>
      </c>
      <c r="B2839" t="s">
        <v>40533</v>
      </c>
      <c r="C2839">
        <v>28</v>
      </c>
      <c r="D2839">
        <v>70</v>
      </c>
      <c r="E2839">
        <v>966757</v>
      </c>
    </row>
    <row r="2840" spans="1:5" x14ac:dyDescent="0.35">
      <c r="A2840">
        <v>70004940</v>
      </c>
      <c r="B2840" t="s">
        <v>40534</v>
      </c>
      <c r="C2840">
        <v>20</v>
      </c>
      <c r="D2840">
        <v>6</v>
      </c>
      <c r="E2840">
        <v>40722779</v>
      </c>
    </row>
    <row r="2841" spans="1:5" x14ac:dyDescent="0.35">
      <c r="A2841">
        <v>49883443</v>
      </c>
      <c r="B2841" t="s">
        <v>40533</v>
      </c>
      <c r="C2841">
        <v>23</v>
      </c>
      <c r="D2841">
        <v>40</v>
      </c>
      <c r="E2841">
        <v>87901583</v>
      </c>
    </row>
    <row r="2842" spans="1:5" x14ac:dyDescent="0.35">
      <c r="A2842">
        <v>43392243</v>
      </c>
      <c r="B2842" t="s">
        <v>40533</v>
      </c>
      <c r="C2842">
        <v>5</v>
      </c>
      <c r="D2842">
        <v>99</v>
      </c>
      <c r="E2842">
        <v>30115645</v>
      </c>
    </row>
    <row r="2843" spans="1:5" x14ac:dyDescent="0.35">
      <c r="A2843">
        <v>36733541</v>
      </c>
      <c r="B2843" t="s">
        <v>40533</v>
      </c>
      <c r="C2843">
        <v>29</v>
      </c>
      <c r="D2843">
        <v>100</v>
      </c>
      <c r="E2843">
        <v>38850914</v>
      </c>
    </row>
    <row r="2844" spans="1:5" x14ac:dyDescent="0.35">
      <c r="A2844">
        <v>36138436</v>
      </c>
      <c r="B2844" t="s">
        <v>25517</v>
      </c>
      <c r="C2844">
        <v>32</v>
      </c>
      <c r="D2844">
        <v>31</v>
      </c>
      <c r="E2844">
        <v>28044403</v>
      </c>
    </row>
    <row r="2845" spans="1:5" x14ac:dyDescent="0.35">
      <c r="A2845">
        <v>78493000</v>
      </c>
      <c r="B2845" t="s">
        <v>40534</v>
      </c>
      <c r="C2845">
        <v>8</v>
      </c>
      <c r="D2845">
        <v>12</v>
      </c>
      <c r="E2845">
        <v>47455160</v>
      </c>
    </row>
    <row r="2846" spans="1:5" x14ac:dyDescent="0.35">
      <c r="A2846">
        <v>21689798</v>
      </c>
      <c r="B2846" t="s">
        <v>25517</v>
      </c>
      <c r="C2846">
        <v>34</v>
      </c>
      <c r="D2846">
        <v>9</v>
      </c>
      <c r="E2846">
        <v>24535727</v>
      </c>
    </row>
    <row r="2847" spans="1:5" x14ac:dyDescent="0.35">
      <c r="A2847">
        <v>98439665</v>
      </c>
      <c r="B2847" t="s">
        <v>25517</v>
      </c>
      <c r="C2847">
        <v>28</v>
      </c>
      <c r="D2847">
        <v>15</v>
      </c>
      <c r="E2847">
        <v>80084188</v>
      </c>
    </row>
    <row r="2848" spans="1:5" x14ac:dyDescent="0.35">
      <c r="A2848">
        <v>44120602</v>
      </c>
      <c r="B2848" t="s">
        <v>40533</v>
      </c>
      <c r="C2848">
        <v>38</v>
      </c>
      <c r="D2848">
        <v>25</v>
      </c>
      <c r="E2848">
        <v>86311046</v>
      </c>
    </row>
    <row r="2849" spans="1:5" x14ac:dyDescent="0.35">
      <c r="A2849">
        <v>11784715</v>
      </c>
      <c r="B2849" t="s">
        <v>25517</v>
      </c>
      <c r="C2849">
        <v>26</v>
      </c>
      <c r="D2849">
        <v>86</v>
      </c>
      <c r="E2849">
        <v>3884605</v>
      </c>
    </row>
    <row r="2850" spans="1:5" x14ac:dyDescent="0.35">
      <c r="A2850">
        <v>84891354</v>
      </c>
      <c r="B2850" t="s">
        <v>40533</v>
      </c>
      <c r="C2850">
        <v>44</v>
      </c>
      <c r="D2850">
        <v>31</v>
      </c>
      <c r="E2850">
        <v>37303684</v>
      </c>
    </row>
    <row r="2851" spans="1:5" x14ac:dyDescent="0.35">
      <c r="A2851">
        <v>12574860</v>
      </c>
      <c r="B2851" t="s">
        <v>40533</v>
      </c>
      <c r="C2851">
        <v>50</v>
      </c>
      <c r="D2851">
        <v>72</v>
      </c>
      <c r="E2851">
        <v>77070013</v>
      </c>
    </row>
    <row r="2852" spans="1:5" x14ac:dyDescent="0.35">
      <c r="A2852">
        <v>23014500</v>
      </c>
      <c r="B2852" t="s">
        <v>40533</v>
      </c>
      <c r="C2852">
        <v>17</v>
      </c>
      <c r="D2852">
        <v>26</v>
      </c>
      <c r="E2852">
        <v>7540260</v>
      </c>
    </row>
    <row r="2853" spans="1:5" x14ac:dyDescent="0.35">
      <c r="A2853">
        <v>22278826</v>
      </c>
      <c r="B2853" t="s">
        <v>40534</v>
      </c>
      <c r="C2853">
        <v>37</v>
      </c>
      <c r="D2853">
        <v>64</v>
      </c>
      <c r="E2853">
        <v>18985962</v>
      </c>
    </row>
    <row r="2854" spans="1:5" x14ac:dyDescent="0.35">
      <c r="A2854">
        <v>72464725</v>
      </c>
      <c r="B2854" t="s">
        <v>40533</v>
      </c>
      <c r="C2854">
        <v>13</v>
      </c>
      <c r="D2854">
        <v>29</v>
      </c>
      <c r="E2854">
        <v>61786939</v>
      </c>
    </row>
    <row r="2855" spans="1:5" x14ac:dyDescent="0.35">
      <c r="A2855">
        <v>42428773</v>
      </c>
      <c r="B2855" t="s">
        <v>25517</v>
      </c>
      <c r="C2855">
        <v>16</v>
      </c>
      <c r="D2855">
        <v>98</v>
      </c>
      <c r="E2855">
        <v>6987694</v>
      </c>
    </row>
    <row r="2856" spans="1:5" x14ac:dyDescent="0.35">
      <c r="A2856">
        <v>88782271</v>
      </c>
      <c r="B2856" t="s">
        <v>40534</v>
      </c>
      <c r="C2856">
        <v>44</v>
      </c>
      <c r="D2856">
        <v>99</v>
      </c>
      <c r="E2856">
        <v>21410812</v>
      </c>
    </row>
    <row r="2857" spans="1:5" x14ac:dyDescent="0.35">
      <c r="A2857">
        <v>83811414</v>
      </c>
      <c r="B2857" t="s">
        <v>25517</v>
      </c>
      <c r="C2857">
        <v>18</v>
      </c>
      <c r="D2857">
        <v>68</v>
      </c>
      <c r="E2857">
        <v>48634910</v>
      </c>
    </row>
    <row r="2858" spans="1:5" x14ac:dyDescent="0.35">
      <c r="A2858">
        <v>83424131</v>
      </c>
      <c r="B2858" t="s">
        <v>25517</v>
      </c>
      <c r="C2858">
        <v>50</v>
      </c>
      <c r="D2858">
        <v>66</v>
      </c>
      <c r="E2858">
        <v>99936607</v>
      </c>
    </row>
    <row r="2859" spans="1:5" x14ac:dyDescent="0.35">
      <c r="A2859">
        <v>95612851</v>
      </c>
      <c r="B2859" t="s">
        <v>40533</v>
      </c>
      <c r="C2859">
        <v>41</v>
      </c>
      <c r="D2859">
        <v>46</v>
      </c>
      <c r="E2859">
        <v>55377332</v>
      </c>
    </row>
    <row r="2860" spans="1:5" x14ac:dyDescent="0.35">
      <c r="A2860">
        <v>8510639</v>
      </c>
      <c r="B2860" t="s">
        <v>40533</v>
      </c>
      <c r="C2860">
        <v>21</v>
      </c>
      <c r="D2860">
        <v>88</v>
      </c>
      <c r="E2860">
        <v>9053359</v>
      </c>
    </row>
    <row r="2861" spans="1:5" x14ac:dyDescent="0.35">
      <c r="A2861">
        <v>35108816</v>
      </c>
      <c r="B2861" t="s">
        <v>25517</v>
      </c>
      <c r="C2861">
        <v>22</v>
      </c>
      <c r="D2861">
        <v>9</v>
      </c>
      <c r="E2861">
        <v>26420272</v>
      </c>
    </row>
    <row r="2862" spans="1:5" x14ac:dyDescent="0.35">
      <c r="A2862">
        <v>73992431</v>
      </c>
      <c r="B2862" t="s">
        <v>25517</v>
      </c>
      <c r="C2862">
        <v>8</v>
      </c>
      <c r="D2862">
        <v>35</v>
      </c>
      <c r="E2862">
        <v>43096448</v>
      </c>
    </row>
    <row r="2863" spans="1:5" x14ac:dyDescent="0.35">
      <c r="A2863">
        <v>28600075</v>
      </c>
      <c r="B2863" t="s">
        <v>25517</v>
      </c>
      <c r="C2863">
        <v>13</v>
      </c>
      <c r="D2863">
        <v>80</v>
      </c>
      <c r="E2863">
        <v>45440962</v>
      </c>
    </row>
    <row r="2864" spans="1:5" x14ac:dyDescent="0.35">
      <c r="A2864">
        <v>63382274</v>
      </c>
      <c r="B2864" t="s">
        <v>40534</v>
      </c>
      <c r="C2864">
        <v>32</v>
      </c>
      <c r="D2864">
        <v>50</v>
      </c>
      <c r="E2864">
        <v>89942249</v>
      </c>
    </row>
    <row r="2865" spans="1:5" x14ac:dyDescent="0.35">
      <c r="A2865">
        <v>99761483</v>
      </c>
      <c r="B2865" t="s">
        <v>40533</v>
      </c>
      <c r="C2865">
        <v>20</v>
      </c>
      <c r="D2865">
        <v>71</v>
      </c>
      <c r="E2865">
        <v>76474786</v>
      </c>
    </row>
    <row r="2866" spans="1:5" x14ac:dyDescent="0.35">
      <c r="A2866">
        <v>59761115</v>
      </c>
      <c r="B2866" t="s">
        <v>40533</v>
      </c>
      <c r="C2866">
        <v>1</v>
      </c>
      <c r="D2866">
        <v>91</v>
      </c>
      <c r="E2866">
        <v>19289234</v>
      </c>
    </row>
    <row r="2867" spans="1:5" x14ac:dyDescent="0.35">
      <c r="A2867">
        <v>49421659</v>
      </c>
      <c r="B2867" t="s">
        <v>25517</v>
      </c>
      <c r="C2867">
        <v>22</v>
      </c>
      <c r="D2867">
        <v>20</v>
      </c>
      <c r="E2867">
        <v>25546683</v>
      </c>
    </row>
    <row r="2868" spans="1:5" x14ac:dyDescent="0.35">
      <c r="A2868">
        <v>18265451</v>
      </c>
      <c r="B2868" t="s">
        <v>40533</v>
      </c>
      <c r="C2868">
        <v>9</v>
      </c>
      <c r="D2868">
        <v>30</v>
      </c>
      <c r="E2868">
        <v>74112485</v>
      </c>
    </row>
    <row r="2869" spans="1:5" x14ac:dyDescent="0.35">
      <c r="A2869">
        <v>72452803</v>
      </c>
      <c r="B2869" t="s">
        <v>25517</v>
      </c>
      <c r="C2869">
        <v>40</v>
      </c>
      <c r="D2869">
        <v>93</v>
      </c>
      <c r="E2869">
        <v>63539662</v>
      </c>
    </row>
    <row r="2870" spans="1:5" x14ac:dyDescent="0.35">
      <c r="A2870">
        <v>70103602</v>
      </c>
      <c r="B2870" t="s">
        <v>40533</v>
      </c>
      <c r="C2870">
        <v>16</v>
      </c>
      <c r="D2870">
        <v>87</v>
      </c>
      <c r="E2870">
        <v>97583432</v>
      </c>
    </row>
    <row r="2871" spans="1:5" x14ac:dyDescent="0.35">
      <c r="A2871">
        <v>16948019</v>
      </c>
      <c r="B2871" t="s">
        <v>40534</v>
      </c>
      <c r="C2871">
        <v>13</v>
      </c>
      <c r="D2871">
        <v>50</v>
      </c>
      <c r="E2871">
        <v>43412607</v>
      </c>
    </row>
    <row r="2872" spans="1:5" x14ac:dyDescent="0.35">
      <c r="A2872">
        <v>80184738</v>
      </c>
      <c r="B2872" t="s">
        <v>25517</v>
      </c>
      <c r="C2872">
        <v>22</v>
      </c>
      <c r="D2872">
        <v>93</v>
      </c>
      <c r="E2872">
        <v>20142865</v>
      </c>
    </row>
    <row r="2873" spans="1:5" x14ac:dyDescent="0.35">
      <c r="A2873">
        <v>52933553</v>
      </c>
      <c r="B2873" t="s">
        <v>40533</v>
      </c>
      <c r="C2873">
        <v>27</v>
      </c>
      <c r="D2873">
        <v>5</v>
      </c>
      <c r="E2873">
        <v>12796587</v>
      </c>
    </row>
    <row r="2874" spans="1:5" x14ac:dyDescent="0.35">
      <c r="A2874">
        <v>2754545</v>
      </c>
      <c r="B2874" t="s">
        <v>25517</v>
      </c>
      <c r="C2874">
        <v>9</v>
      </c>
      <c r="D2874">
        <v>46</v>
      </c>
      <c r="E2874">
        <v>78277290</v>
      </c>
    </row>
    <row r="2875" spans="1:5" x14ac:dyDescent="0.35">
      <c r="A2875">
        <v>74959327</v>
      </c>
      <c r="B2875" t="s">
        <v>40533</v>
      </c>
      <c r="C2875">
        <v>2</v>
      </c>
      <c r="D2875">
        <v>48</v>
      </c>
      <c r="E2875">
        <v>27171310</v>
      </c>
    </row>
    <row r="2876" spans="1:5" x14ac:dyDescent="0.35">
      <c r="A2876">
        <v>86552231</v>
      </c>
      <c r="B2876" t="s">
        <v>40533</v>
      </c>
      <c r="C2876">
        <v>39</v>
      </c>
      <c r="D2876">
        <v>8</v>
      </c>
      <c r="E2876">
        <v>64858473</v>
      </c>
    </row>
    <row r="2877" spans="1:5" x14ac:dyDescent="0.35">
      <c r="A2877">
        <v>33900051</v>
      </c>
      <c r="B2877" t="s">
        <v>25517</v>
      </c>
      <c r="C2877">
        <v>45</v>
      </c>
      <c r="D2877">
        <v>45</v>
      </c>
      <c r="E2877">
        <v>63887915</v>
      </c>
    </row>
    <row r="2878" spans="1:5" x14ac:dyDescent="0.35">
      <c r="A2878">
        <v>14657798</v>
      </c>
      <c r="B2878" t="s">
        <v>40534</v>
      </c>
      <c r="C2878">
        <v>18</v>
      </c>
      <c r="D2878">
        <v>36</v>
      </c>
      <c r="E2878">
        <v>87573741</v>
      </c>
    </row>
    <row r="2879" spans="1:5" x14ac:dyDescent="0.35">
      <c r="A2879">
        <v>62149408</v>
      </c>
      <c r="B2879" t="s">
        <v>40533</v>
      </c>
      <c r="C2879">
        <v>8</v>
      </c>
      <c r="D2879">
        <v>77</v>
      </c>
      <c r="E2879">
        <v>28804957</v>
      </c>
    </row>
    <row r="2880" spans="1:5" x14ac:dyDescent="0.35">
      <c r="A2880">
        <v>474471</v>
      </c>
      <c r="B2880" t="s">
        <v>40533</v>
      </c>
      <c r="C2880">
        <v>38</v>
      </c>
      <c r="D2880">
        <v>89</v>
      </c>
      <c r="E2880">
        <v>19694591</v>
      </c>
    </row>
    <row r="2881" spans="1:5" x14ac:dyDescent="0.35">
      <c r="A2881">
        <v>37184585</v>
      </c>
      <c r="B2881" t="s">
        <v>40534</v>
      </c>
      <c r="C2881">
        <v>7</v>
      </c>
      <c r="D2881">
        <v>22</v>
      </c>
      <c r="E2881">
        <v>28503798</v>
      </c>
    </row>
    <row r="2882" spans="1:5" x14ac:dyDescent="0.35">
      <c r="A2882">
        <v>30440202</v>
      </c>
      <c r="B2882" t="s">
        <v>40534</v>
      </c>
      <c r="C2882">
        <v>0</v>
      </c>
      <c r="D2882">
        <v>50</v>
      </c>
      <c r="E2882">
        <v>12582263</v>
      </c>
    </row>
    <row r="2883" spans="1:5" x14ac:dyDescent="0.35">
      <c r="A2883">
        <v>76455407</v>
      </c>
      <c r="B2883" t="s">
        <v>40534</v>
      </c>
      <c r="C2883">
        <v>21</v>
      </c>
      <c r="D2883">
        <v>6</v>
      </c>
      <c r="E2883">
        <v>91022506</v>
      </c>
    </row>
    <row r="2884" spans="1:5" x14ac:dyDescent="0.35">
      <c r="A2884">
        <v>14444736</v>
      </c>
      <c r="B2884" t="s">
        <v>40533</v>
      </c>
      <c r="C2884">
        <v>8</v>
      </c>
      <c r="D2884">
        <v>56</v>
      </c>
      <c r="E2884">
        <v>3315797</v>
      </c>
    </row>
    <row r="2885" spans="1:5" x14ac:dyDescent="0.35">
      <c r="A2885">
        <v>97442629</v>
      </c>
      <c r="B2885" t="s">
        <v>25517</v>
      </c>
      <c r="C2885">
        <v>4</v>
      </c>
      <c r="D2885">
        <v>97</v>
      </c>
      <c r="E2885">
        <v>45551235</v>
      </c>
    </row>
    <row r="2886" spans="1:5" x14ac:dyDescent="0.35">
      <c r="A2886">
        <v>22254996</v>
      </c>
      <c r="B2886" t="s">
        <v>25517</v>
      </c>
      <c r="C2886">
        <v>37</v>
      </c>
      <c r="D2886">
        <v>88</v>
      </c>
      <c r="E2886">
        <v>77208632</v>
      </c>
    </row>
    <row r="2887" spans="1:5" x14ac:dyDescent="0.35">
      <c r="A2887">
        <v>43241111</v>
      </c>
      <c r="B2887" t="s">
        <v>40534</v>
      </c>
      <c r="C2887">
        <v>26</v>
      </c>
      <c r="D2887">
        <v>36</v>
      </c>
      <c r="E2887">
        <v>22260500</v>
      </c>
    </row>
    <row r="2888" spans="1:5" x14ac:dyDescent="0.35">
      <c r="A2888">
        <v>91448841</v>
      </c>
      <c r="B2888" t="s">
        <v>40534</v>
      </c>
      <c r="C2888">
        <v>14</v>
      </c>
      <c r="D2888">
        <v>97</v>
      </c>
      <c r="E2888">
        <v>36836777</v>
      </c>
    </row>
    <row r="2889" spans="1:5" x14ac:dyDescent="0.35">
      <c r="A2889">
        <v>96209356</v>
      </c>
      <c r="B2889" t="s">
        <v>40534</v>
      </c>
      <c r="C2889">
        <v>0</v>
      </c>
      <c r="D2889">
        <v>55</v>
      </c>
      <c r="E2889">
        <v>96268536</v>
      </c>
    </row>
    <row r="2890" spans="1:5" x14ac:dyDescent="0.35">
      <c r="A2890">
        <v>247557</v>
      </c>
      <c r="B2890" t="s">
        <v>40534</v>
      </c>
      <c r="C2890">
        <v>18</v>
      </c>
      <c r="D2890">
        <v>24</v>
      </c>
      <c r="E2890">
        <v>91407611</v>
      </c>
    </row>
    <row r="2891" spans="1:5" x14ac:dyDescent="0.35">
      <c r="A2891">
        <v>43354582</v>
      </c>
      <c r="B2891" t="s">
        <v>40533</v>
      </c>
      <c r="C2891">
        <v>39</v>
      </c>
      <c r="D2891">
        <v>31</v>
      </c>
      <c r="E2891">
        <v>64095916</v>
      </c>
    </row>
    <row r="2892" spans="1:5" x14ac:dyDescent="0.35">
      <c r="A2892">
        <v>8121325</v>
      </c>
      <c r="B2892" t="s">
        <v>25517</v>
      </c>
      <c r="C2892">
        <v>4</v>
      </c>
      <c r="D2892">
        <v>7</v>
      </c>
      <c r="E2892">
        <v>64740997</v>
      </c>
    </row>
    <row r="2893" spans="1:5" x14ac:dyDescent="0.35">
      <c r="A2893">
        <v>83659271</v>
      </c>
      <c r="B2893" t="s">
        <v>40533</v>
      </c>
      <c r="C2893">
        <v>23</v>
      </c>
      <c r="D2893">
        <v>38</v>
      </c>
      <c r="E2893">
        <v>6176964</v>
      </c>
    </row>
    <row r="2894" spans="1:5" x14ac:dyDescent="0.35">
      <c r="A2894">
        <v>45357264</v>
      </c>
      <c r="B2894" t="s">
        <v>40533</v>
      </c>
      <c r="C2894">
        <v>36</v>
      </c>
      <c r="D2894">
        <v>17</v>
      </c>
      <c r="E2894">
        <v>86552601</v>
      </c>
    </row>
    <row r="2895" spans="1:5" x14ac:dyDescent="0.35">
      <c r="A2895">
        <v>42185776</v>
      </c>
      <c r="B2895" t="s">
        <v>25517</v>
      </c>
      <c r="C2895">
        <v>46</v>
      </c>
      <c r="D2895">
        <v>22</v>
      </c>
      <c r="E2895">
        <v>98182454</v>
      </c>
    </row>
    <row r="2896" spans="1:5" x14ac:dyDescent="0.35">
      <c r="A2896">
        <v>19048580</v>
      </c>
      <c r="B2896" t="s">
        <v>25517</v>
      </c>
      <c r="C2896">
        <v>49</v>
      </c>
      <c r="D2896">
        <v>73</v>
      </c>
      <c r="E2896">
        <v>4470175</v>
      </c>
    </row>
    <row r="2897" spans="1:5" x14ac:dyDescent="0.35">
      <c r="A2897">
        <v>12331751</v>
      </c>
      <c r="B2897" t="s">
        <v>40533</v>
      </c>
      <c r="C2897">
        <v>23</v>
      </c>
      <c r="D2897">
        <v>4</v>
      </c>
      <c r="E2897">
        <v>36184966</v>
      </c>
    </row>
    <row r="2898" spans="1:5" x14ac:dyDescent="0.35">
      <c r="A2898">
        <v>63517100</v>
      </c>
      <c r="B2898" t="s">
        <v>40534</v>
      </c>
      <c r="C2898">
        <v>17</v>
      </c>
      <c r="D2898">
        <v>67</v>
      </c>
      <c r="E2898">
        <v>11905173</v>
      </c>
    </row>
    <row r="2899" spans="1:5" x14ac:dyDescent="0.35">
      <c r="A2899">
        <v>58785205</v>
      </c>
      <c r="B2899" t="s">
        <v>25517</v>
      </c>
      <c r="C2899">
        <v>48</v>
      </c>
      <c r="D2899">
        <v>70</v>
      </c>
      <c r="E2899">
        <v>22934928</v>
      </c>
    </row>
    <row r="2900" spans="1:5" x14ac:dyDescent="0.35">
      <c r="A2900">
        <v>49258624</v>
      </c>
      <c r="B2900" t="s">
        <v>40534</v>
      </c>
      <c r="C2900">
        <v>35</v>
      </c>
      <c r="D2900">
        <v>79</v>
      </c>
      <c r="E2900">
        <v>51486527</v>
      </c>
    </row>
    <row r="2901" spans="1:5" x14ac:dyDescent="0.35">
      <c r="A2901">
        <v>6708094</v>
      </c>
      <c r="B2901" t="s">
        <v>40534</v>
      </c>
      <c r="C2901">
        <v>9</v>
      </c>
      <c r="D2901">
        <v>23</v>
      </c>
      <c r="E2901">
        <v>67871269</v>
      </c>
    </row>
    <row r="2902" spans="1:5" x14ac:dyDescent="0.35">
      <c r="A2902">
        <v>68480769</v>
      </c>
      <c r="B2902" t="s">
        <v>40533</v>
      </c>
      <c r="C2902">
        <v>26</v>
      </c>
      <c r="D2902">
        <v>87</v>
      </c>
      <c r="E2902">
        <v>52660613</v>
      </c>
    </row>
    <row r="2903" spans="1:5" x14ac:dyDescent="0.35">
      <c r="A2903">
        <v>26162583</v>
      </c>
      <c r="B2903" t="s">
        <v>25517</v>
      </c>
      <c r="C2903">
        <v>50</v>
      </c>
      <c r="D2903">
        <v>84</v>
      </c>
      <c r="E2903">
        <v>42173168</v>
      </c>
    </row>
    <row r="2904" spans="1:5" x14ac:dyDescent="0.35">
      <c r="A2904">
        <v>25115156</v>
      </c>
      <c r="B2904" t="s">
        <v>40533</v>
      </c>
      <c r="C2904">
        <v>21</v>
      </c>
      <c r="D2904">
        <v>68</v>
      </c>
      <c r="E2904">
        <v>63448098</v>
      </c>
    </row>
    <row r="2905" spans="1:5" x14ac:dyDescent="0.35">
      <c r="A2905">
        <v>95285941</v>
      </c>
      <c r="B2905" t="s">
        <v>40534</v>
      </c>
      <c r="C2905">
        <v>1</v>
      </c>
      <c r="D2905">
        <v>59</v>
      </c>
      <c r="E2905">
        <v>76633333</v>
      </c>
    </row>
    <row r="2906" spans="1:5" x14ac:dyDescent="0.35">
      <c r="A2906">
        <v>6506172</v>
      </c>
      <c r="B2906" t="s">
        <v>25517</v>
      </c>
      <c r="C2906">
        <v>12</v>
      </c>
      <c r="D2906">
        <v>12</v>
      </c>
      <c r="E2906">
        <v>87098270</v>
      </c>
    </row>
    <row r="2907" spans="1:5" x14ac:dyDescent="0.35">
      <c r="A2907">
        <v>89727357</v>
      </c>
      <c r="B2907" t="s">
        <v>40533</v>
      </c>
      <c r="C2907">
        <v>3</v>
      </c>
      <c r="D2907">
        <v>31</v>
      </c>
      <c r="E2907">
        <v>21241927</v>
      </c>
    </row>
    <row r="2908" spans="1:5" x14ac:dyDescent="0.35">
      <c r="A2908">
        <v>4211473</v>
      </c>
      <c r="B2908" t="s">
        <v>25517</v>
      </c>
      <c r="C2908">
        <v>23</v>
      </c>
      <c r="D2908">
        <v>33</v>
      </c>
      <c r="E2908">
        <v>78474617</v>
      </c>
    </row>
    <row r="2909" spans="1:5" x14ac:dyDescent="0.35">
      <c r="A2909">
        <v>55121303</v>
      </c>
      <c r="B2909" t="s">
        <v>25517</v>
      </c>
      <c r="C2909">
        <v>29</v>
      </c>
      <c r="D2909">
        <v>85</v>
      </c>
      <c r="E2909">
        <v>40740703</v>
      </c>
    </row>
    <row r="2910" spans="1:5" x14ac:dyDescent="0.35">
      <c r="A2910">
        <v>29073945</v>
      </c>
      <c r="B2910" t="s">
        <v>40534</v>
      </c>
      <c r="C2910">
        <v>23</v>
      </c>
      <c r="D2910">
        <v>49</v>
      </c>
      <c r="E2910">
        <v>1356668</v>
      </c>
    </row>
    <row r="2911" spans="1:5" x14ac:dyDescent="0.35">
      <c r="A2911">
        <v>12724194</v>
      </c>
      <c r="B2911" t="s">
        <v>25517</v>
      </c>
      <c r="C2911">
        <v>33</v>
      </c>
      <c r="D2911">
        <v>35</v>
      </c>
      <c r="E2911">
        <v>81358654</v>
      </c>
    </row>
    <row r="2912" spans="1:5" x14ac:dyDescent="0.35">
      <c r="A2912">
        <v>83205981</v>
      </c>
      <c r="B2912" t="s">
        <v>25517</v>
      </c>
      <c r="C2912">
        <v>16</v>
      </c>
      <c r="D2912">
        <v>3</v>
      </c>
      <c r="E2912">
        <v>42512488</v>
      </c>
    </row>
    <row r="2913" spans="1:5" x14ac:dyDescent="0.35">
      <c r="A2913">
        <v>20672034</v>
      </c>
      <c r="B2913" t="s">
        <v>40534</v>
      </c>
      <c r="C2913">
        <v>22</v>
      </c>
      <c r="D2913">
        <v>64</v>
      </c>
      <c r="E2913">
        <v>62388376</v>
      </c>
    </row>
    <row r="2914" spans="1:5" x14ac:dyDescent="0.35">
      <c r="A2914">
        <v>19741940</v>
      </c>
      <c r="B2914" t="s">
        <v>40534</v>
      </c>
      <c r="C2914">
        <v>5</v>
      </c>
      <c r="D2914">
        <v>90</v>
      </c>
      <c r="E2914">
        <v>64728367</v>
      </c>
    </row>
    <row r="2915" spans="1:5" x14ac:dyDescent="0.35">
      <c r="A2915">
        <v>14252813</v>
      </c>
      <c r="B2915" t="s">
        <v>40534</v>
      </c>
      <c r="C2915">
        <v>40</v>
      </c>
      <c r="D2915">
        <v>37</v>
      </c>
      <c r="E2915">
        <v>91325406</v>
      </c>
    </row>
    <row r="2916" spans="1:5" x14ac:dyDescent="0.35">
      <c r="A2916">
        <v>37248486</v>
      </c>
      <c r="B2916" t="s">
        <v>25517</v>
      </c>
      <c r="C2916">
        <v>36</v>
      </c>
      <c r="D2916">
        <v>94</v>
      </c>
      <c r="E2916">
        <v>94038390</v>
      </c>
    </row>
    <row r="2917" spans="1:5" x14ac:dyDescent="0.35">
      <c r="A2917">
        <v>84929713</v>
      </c>
      <c r="B2917" t="s">
        <v>40534</v>
      </c>
      <c r="C2917">
        <v>32</v>
      </c>
      <c r="D2917">
        <v>73</v>
      </c>
      <c r="E2917">
        <v>93764594</v>
      </c>
    </row>
    <row r="2918" spans="1:5" x14ac:dyDescent="0.35">
      <c r="A2918">
        <v>54486586</v>
      </c>
      <c r="B2918" t="s">
        <v>40533</v>
      </c>
      <c r="C2918">
        <v>28</v>
      </c>
      <c r="D2918">
        <v>1</v>
      </c>
      <c r="E2918">
        <v>1140651</v>
      </c>
    </row>
    <row r="2919" spans="1:5" x14ac:dyDescent="0.35">
      <c r="A2919">
        <v>54256320</v>
      </c>
      <c r="B2919" t="s">
        <v>25517</v>
      </c>
      <c r="C2919">
        <v>33</v>
      </c>
      <c r="D2919">
        <v>65</v>
      </c>
      <c r="E2919">
        <v>64671018</v>
      </c>
    </row>
    <row r="2920" spans="1:5" x14ac:dyDescent="0.35">
      <c r="A2920">
        <v>3360459</v>
      </c>
      <c r="B2920" t="s">
        <v>25517</v>
      </c>
      <c r="C2920">
        <v>25</v>
      </c>
      <c r="D2920">
        <v>22</v>
      </c>
      <c r="E2920">
        <v>23937265</v>
      </c>
    </row>
    <row r="2921" spans="1:5" x14ac:dyDescent="0.35">
      <c r="A2921">
        <v>48231852</v>
      </c>
      <c r="B2921" t="s">
        <v>25517</v>
      </c>
      <c r="C2921">
        <v>25</v>
      </c>
      <c r="D2921">
        <v>22</v>
      </c>
      <c r="E2921">
        <v>91701869</v>
      </c>
    </row>
    <row r="2922" spans="1:5" x14ac:dyDescent="0.35">
      <c r="A2922">
        <v>38877599</v>
      </c>
      <c r="B2922" t="s">
        <v>40534</v>
      </c>
      <c r="C2922">
        <v>33</v>
      </c>
      <c r="D2922">
        <v>84</v>
      </c>
      <c r="E2922">
        <v>40774086</v>
      </c>
    </row>
    <row r="2923" spans="1:5" x14ac:dyDescent="0.35">
      <c r="A2923">
        <v>66023762</v>
      </c>
      <c r="B2923" t="s">
        <v>40534</v>
      </c>
      <c r="C2923">
        <v>49</v>
      </c>
      <c r="D2923">
        <v>17</v>
      </c>
      <c r="E2923">
        <v>84330960</v>
      </c>
    </row>
    <row r="2924" spans="1:5" x14ac:dyDescent="0.35">
      <c r="A2924">
        <v>81319789</v>
      </c>
      <c r="B2924" t="s">
        <v>40534</v>
      </c>
      <c r="C2924">
        <v>49</v>
      </c>
      <c r="D2924">
        <v>42</v>
      </c>
      <c r="E2924">
        <v>75156897</v>
      </c>
    </row>
    <row r="2925" spans="1:5" x14ac:dyDescent="0.35">
      <c r="A2925">
        <v>77316919</v>
      </c>
      <c r="B2925" t="s">
        <v>40533</v>
      </c>
      <c r="C2925">
        <v>9</v>
      </c>
      <c r="D2925">
        <v>26</v>
      </c>
      <c r="E2925">
        <v>3406980</v>
      </c>
    </row>
    <row r="2926" spans="1:5" x14ac:dyDescent="0.35">
      <c r="A2926">
        <v>32462707</v>
      </c>
      <c r="B2926" t="s">
        <v>25517</v>
      </c>
      <c r="C2926">
        <v>0</v>
      </c>
      <c r="D2926">
        <v>18</v>
      </c>
      <c r="E2926">
        <v>56170272</v>
      </c>
    </row>
    <row r="2927" spans="1:5" x14ac:dyDescent="0.35">
      <c r="A2927">
        <v>91349790</v>
      </c>
      <c r="B2927" t="s">
        <v>40534</v>
      </c>
      <c r="C2927">
        <v>9</v>
      </c>
      <c r="D2927">
        <v>59</v>
      </c>
      <c r="E2927">
        <v>6989593</v>
      </c>
    </row>
    <row r="2928" spans="1:5" x14ac:dyDescent="0.35">
      <c r="A2928">
        <v>38114278</v>
      </c>
      <c r="B2928" t="s">
        <v>40534</v>
      </c>
      <c r="C2928">
        <v>3</v>
      </c>
      <c r="D2928">
        <v>32</v>
      </c>
      <c r="E2928">
        <v>13962079</v>
      </c>
    </row>
    <row r="2929" spans="1:5" x14ac:dyDescent="0.35">
      <c r="A2929">
        <v>89796528</v>
      </c>
      <c r="B2929" t="s">
        <v>25517</v>
      </c>
      <c r="C2929">
        <v>15</v>
      </c>
      <c r="D2929">
        <v>53</v>
      </c>
      <c r="E2929">
        <v>77110214</v>
      </c>
    </row>
    <row r="2930" spans="1:5" x14ac:dyDescent="0.35">
      <c r="A2930">
        <v>79772172</v>
      </c>
      <c r="B2930" t="s">
        <v>25517</v>
      </c>
      <c r="C2930">
        <v>25</v>
      </c>
      <c r="D2930">
        <v>68</v>
      </c>
      <c r="E2930">
        <v>97704616</v>
      </c>
    </row>
    <row r="2931" spans="1:5" x14ac:dyDescent="0.35">
      <c r="A2931">
        <v>80829890</v>
      </c>
      <c r="B2931" t="s">
        <v>40534</v>
      </c>
      <c r="C2931">
        <v>26</v>
      </c>
      <c r="D2931">
        <v>28</v>
      </c>
      <c r="E2931">
        <v>73955380</v>
      </c>
    </row>
    <row r="2932" spans="1:5" x14ac:dyDescent="0.35">
      <c r="A2932">
        <v>12129572</v>
      </c>
      <c r="B2932" t="s">
        <v>40534</v>
      </c>
      <c r="C2932">
        <v>28</v>
      </c>
      <c r="D2932">
        <v>93</v>
      </c>
      <c r="E2932">
        <v>30994827</v>
      </c>
    </row>
    <row r="2933" spans="1:5" x14ac:dyDescent="0.35">
      <c r="A2933">
        <v>47285986</v>
      </c>
      <c r="B2933" t="s">
        <v>40534</v>
      </c>
      <c r="C2933">
        <v>28</v>
      </c>
      <c r="D2933">
        <v>52</v>
      </c>
      <c r="E2933">
        <v>38939218</v>
      </c>
    </row>
    <row r="2934" spans="1:5" x14ac:dyDescent="0.35">
      <c r="A2934">
        <v>92967092</v>
      </c>
      <c r="B2934" t="s">
        <v>40533</v>
      </c>
      <c r="C2934">
        <v>41</v>
      </c>
      <c r="D2934">
        <v>81</v>
      </c>
      <c r="E2934">
        <v>58199739</v>
      </c>
    </row>
    <row r="2935" spans="1:5" x14ac:dyDescent="0.35">
      <c r="A2935">
        <v>65426894</v>
      </c>
      <c r="B2935" t="s">
        <v>40534</v>
      </c>
      <c r="C2935">
        <v>42</v>
      </c>
      <c r="D2935">
        <v>61</v>
      </c>
      <c r="E2935">
        <v>75203791</v>
      </c>
    </row>
    <row r="2936" spans="1:5" x14ac:dyDescent="0.35">
      <c r="A2936">
        <v>7169713</v>
      </c>
      <c r="B2936" t="s">
        <v>40533</v>
      </c>
      <c r="C2936">
        <v>8</v>
      </c>
      <c r="D2936">
        <v>52</v>
      </c>
      <c r="E2936">
        <v>22369979</v>
      </c>
    </row>
    <row r="2937" spans="1:5" x14ac:dyDescent="0.35">
      <c r="A2937">
        <v>50316228</v>
      </c>
      <c r="B2937" t="s">
        <v>40533</v>
      </c>
      <c r="C2937">
        <v>9</v>
      </c>
      <c r="D2937">
        <v>5</v>
      </c>
      <c r="E2937">
        <v>91441410</v>
      </c>
    </row>
    <row r="2938" spans="1:5" x14ac:dyDescent="0.35">
      <c r="A2938">
        <v>60891632</v>
      </c>
      <c r="B2938" t="s">
        <v>40534</v>
      </c>
      <c r="C2938">
        <v>48</v>
      </c>
      <c r="D2938">
        <v>6</v>
      </c>
      <c r="E2938">
        <v>32215970</v>
      </c>
    </row>
    <row r="2939" spans="1:5" x14ac:dyDescent="0.35">
      <c r="A2939">
        <v>83001891</v>
      </c>
      <c r="B2939" t="s">
        <v>25517</v>
      </c>
      <c r="C2939">
        <v>45</v>
      </c>
      <c r="D2939">
        <v>60</v>
      </c>
      <c r="E2939">
        <v>56805499</v>
      </c>
    </row>
    <row r="2940" spans="1:5" x14ac:dyDescent="0.35">
      <c r="A2940">
        <v>68374644</v>
      </c>
      <c r="B2940" t="s">
        <v>40533</v>
      </c>
      <c r="C2940">
        <v>0</v>
      </c>
      <c r="D2940">
        <v>62</v>
      </c>
      <c r="E2940">
        <v>76750122</v>
      </c>
    </row>
    <row r="2941" spans="1:5" x14ac:dyDescent="0.35">
      <c r="A2941">
        <v>48036704</v>
      </c>
      <c r="B2941" t="s">
        <v>40534</v>
      </c>
      <c r="C2941">
        <v>23</v>
      </c>
      <c r="D2941">
        <v>76</v>
      </c>
      <c r="E2941">
        <v>47066048</v>
      </c>
    </row>
    <row r="2942" spans="1:5" x14ac:dyDescent="0.35">
      <c r="A2942">
        <v>77850944</v>
      </c>
      <c r="B2942" t="s">
        <v>40533</v>
      </c>
      <c r="C2942">
        <v>41</v>
      </c>
      <c r="D2942">
        <v>61</v>
      </c>
      <c r="E2942">
        <v>62091024</v>
      </c>
    </row>
    <row r="2943" spans="1:5" x14ac:dyDescent="0.35">
      <c r="A2943">
        <v>57302101</v>
      </c>
      <c r="B2943" t="s">
        <v>40533</v>
      </c>
      <c r="C2943">
        <v>28</v>
      </c>
      <c r="D2943">
        <v>53</v>
      </c>
      <c r="E2943">
        <v>58715038</v>
      </c>
    </row>
    <row r="2944" spans="1:5" x14ac:dyDescent="0.35">
      <c r="A2944">
        <v>15756887</v>
      </c>
      <c r="B2944" t="s">
        <v>40533</v>
      </c>
      <c r="C2944">
        <v>40</v>
      </c>
      <c r="D2944">
        <v>64</v>
      </c>
      <c r="E2944">
        <v>70045571</v>
      </c>
    </row>
    <row r="2945" spans="1:5" x14ac:dyDescent="0.35">
      <c r="A2945">
        <v>4584769</v>
      </c>
      <c r="B2945" t="s">
        <v>25517</v>
      </c>
      <c r="C2945">
        <v>4</v>
      </c>
      <c r="D2945">
        <v>4</v>
      </c>
      <c r="E2945">
        <v>81553263</v>
      </c>
    </row>
    <row r="2946" spans="1:5" x14ac:dyDescent="0.35">
      <c r="A2946">
        <v>64197733</v>
      </c>
      <c r="B2946" t="s">
        <v>40534</v>
      </c>
      <c r="C2946">
        <v>3</v>
      </c>
      <c r="D2946">
        <v>14</v>
      </c>
      <c r="E2946">
        <v>37915217</v>
      </c>
    </row>
    <row r="2947" spans="1:5" x14ac:dyDescent="0.35">
      <c r="A2947">
        <v>53884762</v>
      </c>
      <c r="B2947" t="s">
        <v>40533</v>
      </c>
      <c r="C2947">
        <v>9</v>
      </c>
      <c r="D2947">
        <v>64</v>
      </c>
      <c r="E2947">
        <v>63019087</v>
      </c>
    </row>
    <row r="2948" spans="1:5" x14ac:dyDescent="0.35">
      <c r="A2948">
        <v>47983138</v>
      </c>
      <c r="B2948" t="s">
        <v>40534</v>
      </c>
      <c r="C2948">
        <v>9</v>
      </c>
      <c r="D2948">
        <v>44</v>
      </c>
      <c r="E2948">
        <v>522342</v>
      </c>
    </row>
    <row r="2949" spans="1:5" x14ac:dyDescent="0.35">
      <c r="A2949">
        <v>95014160</v>
      </c>
      <c r="B2949" t="s">
        <v>40533</v>
      </c>
      <c r="C2949">
        <v>46</v>
      </c>
      <c r="D2949">
        <v>89</v>
      </c>
      <c r="E2949">
        <v>69392450</v>
      </c>
    </row>
    <row r="2950" spans="1:5" x14ac:dyDescent="0.35">
      <c r="A2950">
        <v>44934759</v>
      </c>
      <c r="B2950" t="s">
        <v>40533</v>
      </c>
      <c r="C2950">
        <v>28</v>
      </c>
      <c r="D2950">
        <v>4</v>
      </c>
      <c r="E2950">
        <v>34341867</v>
      </c>
    </row>
    <row r="2951" spans="1:5" x14ac:dyDescent="0.35">
      <c r="A2951">
        <v>82108666</v>
      </c>
      <c r="B2951" t="s">
        <v>40534</v>
      </c>
      <c r="C2951">
        <v>31</v>
      </c>
      <c r="D2951">
        <v>95</v>
      </c>
      <c r="E2951">
        <v>31153725</v>
      </c>
    </row>
    <row r="2952" spans="1:5" x14ac:dyDescent="0.35">
      <c r="A2952">
        <v>75019328</v>
      </c>
      <c r="B2952" t="s">
        <v>25517</v>
      </c>
      <c r="C2952">
        <v>33</v>
      </c>
      <c r="D2952">
        <v>40</v>
      </c>
      <c r="E2952">
        <v>39193067</v>
      </c>
    </row>
    <row r="2953" spans="1:5" x14ac:dyDescent="0.35">
      <c r="A2953">
        <v>15230030</v>
      </c>
      <c r="B2953" t="s">
        <v>40534</v>
      </c>
      <c r="C2953">
        <v>17</v>
      </c>
      <c r="D2953">
        <v>95</v>
      </c>
      <c r="E2953">
        <v>33662070</v>
      </c>
    </row>
    <row r="2954" spans="1:5" x14ac:dyDescent="0.35">
      <c r="A2954">
        <v>51779299</v>
      </c>
      <c r="B2954" t="s">
        <v>40533</v>
      </c>
      <c r="C2954">
        <v>44</v>
      </c>
      <c r="D2954">
        <v>48</v>
      </c>
      <c r="E2954">
        <v>99490154</v>
      </c>
    </row>
    <row r="2955" spans="1:5" x14ac:dyDescent="0.35">
      <c r="A2955">
        <v>14013900</v>
      </c>
      <c r="B2955" t="s">
        <v>40534</v>
      </c>
      <c r="C2955">
        <v>12</v>
      </c>
      <c r="D2955">
        <v>43</v>
      </c>
      <c r="E2955">
        <v>43721127</v>
      </c>
    </row>
    <row r="2956" spans="1:5" x14ac:dyDescent="0.35">
      <c r="A2956">
        <v>97836682</v>
      </c>
      <c r="B2956" t="s">
        <v>40533</v>
      </c>
      <c r="C2956">
        <v>46</v>
      </c>
      <c r="D2956">
        <v>94</v>
      </c>
      <c r="E2956">
        <v>13412239</v>
      </c>
    </row>
    <row r="2957" spans="1:5" x14ac:dyDescent="0.35">
      <c r="A2957">
        <v>84957195</v>
      </c>
      <c r="B2957" t="s">
        <v>40534</v>
      </c>
      <c r="C2957">
        <v>8</v>
      </c>
      <c r="D2957">
        <v>42</v>
      </c>
      <c r="E2957">
        <v>84437998</v>
      </c>
    </row>
    <row r="2958" spans="1:5" x14ac:dyDescent="0.35">
      <c r="A2958">
        <v>85481852</v>
      </c>
      <c r="B2958" t="s">
        <v>40534</v>
      </c>
      <c r="C2958">
        <v>16</v>
      </c>
      <c r="D2958">
        <v>47</v>
      </c>
      <c r="E2958">
        <v>50009102</v>
      </c>
    </row>
    <row r="2959" spans="1:5" x14ac:dyDescent="0.35">
      <c r="A2959">
        <v>86128104</v>
      </c>
      <c r="B2959" t="s">
        <v>40534</v>
      </c>
      <c r="C2959">
        <v>19</v>
      </c>
      <c r="D2959">
        <v>94</v>
      </c>
      <c r="E2959">
        <v>30766028</v>
      </c>
    </row>
    <row r="2960" spans="1:5" x14ac:dyDescent="0.35">
      <c r="A2960">
        <v>3705299</v>
      </c>
      <c r="B2960" t="s">
        <v>40533</v>
      </c>
      <c r="C2960">
        <v>4</v>
      </c>
      <c r="D2960">
        <v>90</v>
      </c>
      <c r="E2960">
        <v>96139840</v>
      </c>
    </row>
    <row r="2961" spans="1:5" x14ac:dyDescent="0.35">
      <c r="A2961">
        <v>77715399</v>
      </c>
      <c r="B2961" t="s">
        <v>40533</v>
      </c>
      <c r="C2961">
        <v>15</v>
      </c>
      <c r="D2961">
        <v>9</v>
      </c>
      <c r="E2961">
        <v>17393791</v>
      </c>
    </row>
    <row r="2962" spans="1:5" x14ac:dyDescent="0.35">
      <c r="A2962">
        <v>47010260</v>
      </c>
      <c r="B2962" t="s">
        <v>40534</v>
      </c>
      <c r="C2962">
        <v>11</v>
      </c>
      <c r="D2962">
        <v>29</v>
      </c>
      <c r="E2962">
        <v>47946595</v>
      </c>
    </row>
    <row r="2963" spans="1:5" x14ac:dyDescent="0.35">
      <c r="A2963">
        <v>7358666</v>
      </c>
      <c r="B2963" t="s">
        <v>40534</v>
      </c>
      <c r="C2963">
        <v>41</v>
      </c>
      <c r="D2963">
        <v>20</v>
      </c>
      <c r="E2963">
        <v>54898212</v>
      </c>
    </row>
    <row r="2964" spans="1:5" x14ac:dyDescent="0.35">
      <c r="A2964">
        <v>50916271</v>
      </c>
      <c r="B2964" t="s">
        <v>40533</v>
      </c>
      <c r="C2964">
        <v>29</v>
      </c>
      <c r="D2964">
        <v>56</v>
      </c>
      <c r="E2964">
        <v>14997788</v>
      </c>
    </row>
    <row r="2965" spans="1:5" x14ac:dyDescent="0.35">
      <c r="A2965">
        <v>94908448</v>
      </c>
      <c r="B2965" t="s">
        <v>40533</v>
      </c>
      <c r="C2965">
        <v>25</v>
      </c>
      <c r="D2965">
        <v>56</v>
      </c>
      <c r="E2965">
        <v>74506974</v>
      </c>
    </row>
    <row r="2966" spans="1:5" x14ac:dyDescent="0.35">
      <c r="A2966">
        <v>40027662</v>
      </c>
      <c r="B2966" t="s">
        <v>25517</v>
      </c>
      <c r="C2966">
        <v>38</v>
      </c>
      <c r="D2966">
        <v>30</v>
      </c>
      <c r="E2966">
        <v>48888144</v>
      </c>
    </row>
    <row r="2967" spans="1:5" x14ac:dyDescent="0.35">
      <c r="A2967">
        <v>88015930</v>
      </c>
      <c r="B2967" t="s">
        <v>40533</v>
      </c>
      <c r="C2967">
        <v>21</v>
      </c>
      <c r="D2967">
        <v>24</v>
      </c>
      <c r="E2967">
        <v>72956351</v>
      </c>
    </row>
    <row r="2968" spans="1:5" x14ac:dyDescent="0.35">
      <c r="A2968">
        <v>51460823</v>
      </c>
      <c r="B2968" t="s">
        <v>40533</v>
      </c>
      <c r="C2968">
        <v>32</v>
      </c>
      <c r="D2968">
        <v>18</v>
      </c>
      <c r="E2968">
        <v>76210793</v>
      </c>
    </row>
    <row r="2969" spans="1:5" x14ac:dyDescent="0.35">
      <c r="A2969">
        <v>60208260</v>
      </c>
      <c r="B2969" t="s">
        <v>40533</v>
      </c>
      <c r="C2969">
        <v>17</v>
      </c>
      <c r="D2969">
        <v>99</v>
      </c>
      <c r="E2969">
        <v>68286311</v>
      </c>
    </row>
    <row r="2970" spans="1:5" x14ac:dyDescent="0.35">
      <c r="A2970">
        <v>67415741</v>
      </c>
      <c r="B2970" t="s">
        <v>40534</v>
      </c>
      <c r="C2970">
        <v>49</v>
      </c>
      <c r="D2970">
        <v>82</v>
      </c>
      <c r="E2970">
        <v>8571799</v>
      </c>
    </row>
    <row r="2971" spans="1:5" x14ac:dyDescent="0.35">
      <c r="A2971">
        <v>96138529</v>
      </c>
      <c r="B2971" t="s">
        <v>40534</v>
      </c>
      <c r="C2971">
        <v>2</v>
      </c>
      <c r="D2971">
        <v>72</v>
      </c>
      <c r="E2971">
        <v>9476789</v>
      </c>
    </row>
    <row r="2972" spans="1:5" x14ac:dyDescent="0.35">
      <c r="A2972">
        <v>76784246</v>
      </c>
      <c r="B2972" t="s">
        <v>40533</v>
      </c>
      <c r="C2972">
        <v>30</v>
      </c>
      <c r="D2972">
        <v>16</v>
      </c>
      <c r="E2972">
        <v>53146582</v>
      </c>
    </row>
    <row r="2973" spans="1:5" x14ac:dyDescent="0.35">
      <c r="A2973">
        <v>30056796</v>
      </c>
      <c r="B2973" t="s">
        <v>25517</v>
      </c>
      <c r="C2973">
        <v>36</v>
      </c>
      <c r="D2973">
        <v>48</v>
      </c>
      <c r="E2973">
        <v>43155265</v>
      </c>
    </row>
    <row r="2974" spans="1:5" x14ac:dyDescent="0.35">
      <c r="A2974">
        <v>73073808</v>
      </c>
      <c r="B2974" t="s">
        <v>40533</v>
      </c>
      <c r="C2974">
        <v>21</v>
      </c>
      <c r="D2974">
        <v>35</v>
      </c>
      <c r="E2974">
        <v>81367269</v>
      </c>
    </row>
    <row r="2975" spans="1:5" x14ac:dyDescent="0.35">
      <c r="A2975">
        <v>47218350</v>
      </c>
      <c r="B2975" t="s">
        <v>40533</v>
      </c>
      <c r="C2975">
        <v>30</v>
      </c>
      <c r="D2975">
        <v>40</v>
      </c>
      <c r="E2975">
        <v>84399262</v>
      </c>
    </row>
    <row r="2976" spans="1:5" x14ac:dyDescent="0.35">
      <c r="A2976">
        <v>77905501</v>
      </c>
      <c r="B2976" t="s">
        <v>25517</v>
      </c>
      <c r="C2976">
        <v>45</v>
      </c>
      <c r="D2976">
        <v>95</v>
      </c>
      <c r="E2976">
        <v>54524104</v>
      </c>
    </row>
    <row r="2977" spans="1:5" x14ac:dyDescent="0.35">
      <c r="A2977">
        <v>89587093</v>
      </c>
      <c r="B2977" t="s">
        <v>40533</v>
      </c>
      <c r="C2977">
        <v>40</v>
      </c>
      <c r="D2977">
        <v>31</v>
      </c>
      <c r="E2977">
        <v>60803243</v>
      </c>
    </row>
    <row r="2978" spans="1:5" x14ac:dyDescent="0.35">
      <c r="A2978">
        <v>75693992</v>
      </c>
      <c r="B2978" t="s">
        <v>25517</v>
      </c>
      <c r="C2978">
        <v>19</v>
      </c>
      <c r="D2978">
        <v>41</v>
      </c>
      <c r="E2978">
        <v>32589913</v>
      </c>
    </row>
    <row r="2979" spans="1:5" x14ac:dyDescent="0.35">
      <c r="A2979">
        <v>5069510</v>
      </c>
      <c r="B2979" t="s">
        <v>25517</v>
      </c>
      <c r="C2979">
        <v>26</v>
      </c>
      <c r="D2979">
        <v>74</v>
      </c>
      <c r="E2979">
        <v>98908747</v>
      </c>
    </row>
    <row r="2980" spans="1:5" x14ac:dyDescent="0.35">
      <c r="A2980">
        <v>21772764</v>
      </c>
      <c r="B2980" t="s">
        <v>25517</v>
      </c>
      <c r="C2980">
        <v>6</v>
      </c>
      <c r="D2980">
        <v>90</v>
      </c>
      <c r="E2980">
        <v>37348106</v>
      </c>
    </row>
    <row r="2981" spans="1:5" x14ac:dyDescent="0.35">
      <c r="A2981">
        <v>49234566</v>
      </c>
      <c r="B2981" t="s">
        <v>40533</v>
      </c>
      <c r="C2981">
        <v>45</v>
      </c>
      <c r="D2981">
        <v>55</v>
      </c>
      <c r="E2981">
        <v>17461415</v>
      </c>
    </row>
    <row r="2982" spans="1:5" x14ac:dyDescent="0.35">
      <c r="A2982">
        <v>62659202</v>
      </c>
      <c r="B2982" t="s">
        <v>25517</v>
      </c>
      <c r="C2982">
        <v>33</v>
      </c>
      <c r="D2982">
        <v>78</v>
      </c>
      <c r="E2982">
        <v>35439402</v>
      </c>
    </row>
    <row r="2983" spans="1:5" x14ac:dyDescent="0.35">
      <c r="A2983">
        <v>33614091</v>
      </c>
      <c r="B2983" t="s">
        <v>25517</v>
      </c>
      <c r="C2983">
        <v>10</v>
      </c>
      <c r="D2983">
        <v>54</v>
      </c>
      <c r="E2983">
        <v>65459247</v>
      </c>
    </row>
    <row r="2984" spans="1:5" x14ac:dyDescent="0.35">
      <c r="A2984">
        <v>26580039</v>
      </c>
      <c r="B2984" t="s">
        <v>40533</v>
      </c>
      <c r="C2984">
        <v>41</v>
      </c>
      <c r="D2984">
        <v>72</v>
      </c>
      <c r="E2984">
        <v>15577075</v>
      </c>
    </row>
    <row r="2985" spans="1:5" x14ac:dyDescent="0.35">
      <c r="A2985">
        <v>2908138</v>
      </c>
      <c r="B2985" t="s">
        <v>40533</v>
      </c>
      <c r="C2985">
        <v>27</v>
      </c>
      <c r="D2985">
        <v>45</v>
      </c>
      <c r="E2985">
        <v>16364468</v>
      </c>
    </row>
    <row r="2986" spans="1:5" x14ac:dyDescent="0.35">
      <c r="A2986">
        <v>50674150</v>
      </c>
      <c r="B2986" t="s">
        <v>40533</v>
      </c>
      <c r="C2986">
        <v>8</v>
      </c>
      <c r="D2986">
        <v>64</v>
      </c>
      <c r="E2986">
        <v>22271139</v>
      </c>
    </row>
    <row r="2987" spans="1:5" x14ac:dyDescent="0.35">
      <c r="A2987">
        <v>58628205</v>
      </c>
      <c r="B2987" t="s">
        <v>25517</v>
      </c>
      <c r="C2987">
        <v>47</v>
      </c>
      <c r="D2987">
        <v>73</v>
      </c>
      <c r="E2987">
        <v>36347723</v>
      </c>
    </row>
    <row r="2988" spans="1:5" x14ac:dyDescent="0.35">
      <c r="A2988">
        <v>47043352</v>
      </c>
      <c r="B2988" t="s">
        <v>40533</v>
      </c>
      <c r="C2988">
        <v>9</v>
      </c>
      <c r="D2988">
        <v>46</v>
      </c>
      <c r="E2988">
        <v>2555675</v>
      </c>
    </row>
    <row r="2989" spans="1:5" x14ac:dyDescent="0.35">
      <c r="A2989">
        <v>64161539</v>
      </c>
      <c r="B2989" t="s">
        <v>25517</v>
      </c>
      <c r="C2989">
        <v>46</v>
      </c>
      <c r="D2989">
        <v>5</v>
      </c>
      <c r="E2989">
        <v>71161359</v>
      </c>
    </row>
    <row r="2990" spans="1:5" x14ac:dyDescent="0.35">
      <c r="A2990">
        <v>1795658</v>
      </c>
      <c r="B2990" t="s">
        <v>40533</v>
      </c>
      <c r="C2990">
        <v>38</v>
      </c>
      <c r="D2990">
        <v>44</v>
      </c>
      <c r="E2990">
        <v>7908129</v>
      </c>
    </row>
    <row r="2991" spans="1:5" x14ac:dyDescent="0.35">
      <c r="A2991">
        <v>71113792</v>
      </c>
      <c r="B2991" t="s">
        <v>25517</v>
      </c>
      <c r="C2991">
        <v>50</v>
      </c>
      <c r="D2991">
        <v>41</v>
      </c>
      <c r="E2991">
        <v>86004596</v>
      </c>
    </row>
    <row r="2992" spans="1:5" x14ac:dyDescent="0.35">
      <c r="A2992">
        <v>24384163</v>
      </c>
      <c r="B2992" t="s">
        <v>25517</v>
      </c>
      <c r="C2992">
        <v>31</v>
      </c>
      <c r="D2992">
        <v>22</v>
      </c>
      <c r="E2992">
        <v>10256156</v>
      </c>
    </row>
    <row r="2993" spans="1:5" x14ac:dyDescent="0.35">
      <c r="A2993">
        <v>7921690</v>
      </c>
      <c r="B2993" t="s">
        <v>40534</v>
      </c>
      <c r="C2993">
        <v>44</v>
      </c>
      <c r="D2993">
        <v>1</v>
      </c>
      <c r="E2993">
        <v>4120684</v>
      </c>
    </row>
    <row r="2994" spans="1:5" x14ac:dyDescent="0.35">
      <c r="A2994">
        <v>99411848</v>
      </c>
      <c r="B2994" t="s">
        <v>40534</v>
      </c>
      <c r="C2994">
        <v>9</v>
      </c>
      <c r="D2994">
        <v>24</v>
      </c>
      <c r="E2994">
        <v>49354428</v>
      </c>
    </row>
    <row r="2995" spans="1:5" x14ac:dyDescent="0.35">
      <c r="A2995">
        <v>89116884</v>
      </c>
      <c r="B2995" t="s">
        <v>40534</v>
      </c>
      <c r="C2995">
        <v>48</v>
      </c>
      <c r="D2995">
        <v>11</v>
      </c>
      <c r="E2995">
        <v>1038075</v>
      </c>
    </row>
    <row r="2996" spans="1:5" x14ac:dyDescent="0.35">
      <c r="A2996">
        <v>93297798</v>
      </c>
      <c r="B2996" t="s">
        <v>25517</v>
      </c>
      <c r="C2996">
        <v>49</v>
      </c>
      <c r="D2996">
        <v>49</v>
      </c>
      <c r="E2996">
        <v>89009482</v>
      </c>
    </row>
    <row r="2997" spans="1:5" x14ac:dyDescent="0.35">
      <c r="A2997">
        <v>14004218</v>
      </c>
      <c r="B2997" t="s">
        <v>25517</v>
      </c>
      <c r="C2997">
        <v>13</v>
      </c>
      <c r="D2997">
        <v>99</v>
      </c>
      <c r="E2997">
        <v>11284148</v>
      </c>
    </row>
    <row r="2998" spans="1:5" x14ac:dyDescent="0.35">
      <c r="A2998">
        <v>87946067</v>
      </c>
      <c r="B2998" t="s">
        <v>40534</v>
      </c>
      <c r="C2998">
        <v>11</v>
      </c>
      <c r="D2998">
        <v>76</v>
      </c>
      <c r="E2998">
        <v>45105381</v>
      </c>
    </row>
    <row r="2999" spans="1:5" x14ac:dyDescent="0.35">
      <c r="A2999">
        <v>81291551</v>
      </c>
      <c r="B2999" t="s">
        <v>40534</v>
      </c>
      <c r="C2999">
        <v>5</v>
      </c>
      <c r="D2999">
        <v>28</v>
      </c>
      <c r="E2999">
        <v>33443696</v>
      </c>
    </row>
    <row r="3000" spans="1:5" x14ac:dyDescent="0.35">
      <c r="A3000">
        <v>40396031</v>
      </c>
      <c r="B3000" t="s">
        <v>25517</v>
      </c>
      <c r="C3000">
        <v>15</v>
      </c>
      <c r="D3000">
        <v>88</v>
      </c>
      <c r="E3000">
        <v>8895135</v>
      </c>
    </row>
    <row r="3001" spans="1:5" x14ac:dyDescent="0.35">
      <c r="A3001">
        <v>60829450</v>
      </c>
      <c r="B3001" t="s">
        <v>40533</v>
      </c>
      <c r="C3001">
        <v>41</v>
      </c>
      <c r="D3001">
        <v>6</v>
      </c>
      <c r="E3001">
        <v>32734237</v>
      </c>
    </row>
    <row r="3002" spans="1:5" x14ac:dyDescent="0.35">
      <c r="A3002">
        <v>35469634</v>
      </c>
      <c r="B3002" t="s">
        <v>25517</v>
      </c>
      <c r="C3002">
        <v>5</v>
      </c>
      <c r="D3002">
        <v>83</v>
      </c>
      <c r="E3002">
        <v>81131003</v>
      </c>
    </row>
    <row r="3003" spans="1:5" x14ac:dyDescent="0.35">
      <c r="A3003">
        <v>27317496</v>
      </c>
      <c r="B3003" t="s">
        <v>40534</v>
      </c>
      <c r="C3003">
        <v>14</v>
      </c>
      <c r="D3003">
        <v>40</v>
      </c>
      <c r="E3003">
        <v>1422170</v>
      </c>
    </row>
    <row r="3004" spans="1:5" x14ac:dyDescent="0.35">
      <c r="A3004">
        <v>56523368</v>
      </c>
      <c r="B3004" t="s">
        <v>40533</v>
      </c>
      <c r="C3004">
        <v>24</v>
      </c>
      <c r="D3004">
        <v>5</v>
      </c>
      <c r="E3004">
        <v>59246614</v>
      </c>
    </row>
    <row r="3005" spans="1:5" x14ac:dyDescent="0.35">
      <c r="A3005">
        <v>95776312</v>
      </c>
      <c r="B3005" t="s">
        <v>40534</v>
      </c>
      <c r="C3005">
        <v>26</v>
      </c>
      <c r="D3005">
        <v>20</v>
      </c>
      <c r="E3005">
        <v>58855449</v>
      </c>
    </row>
    <row r="3006" spans="1:5" x14ac:dyDescent="0.35">
      <c r="A3006">
        <v>48468503</v>
      </c>
      <c r="B3006" t="s">
        <v>25517</v>
      </c>
      <c r="C3006">
        <v>8</v>
      </c>
      <c r="D3006">
        <v>10</v>
      </c>
      <c r="E3006">
        <v>22416756</v>
      </c>
    </row>
    <row r="3007" spans="1:5" x14ac:dyDescent="0.35">
      <c r="A3007">
        <v>32960169</v>
      </c>
      <c r="B3007" t="s">
        <v>40533</v>
      </c>
      <c r="C3007">
        <v>49</v>
      </c>
      <c r="D3007">
        <v>57</v>
      </c>
      <c r="E3007">
        <v>49287251</v>
      </c>
    </row>
    <row r="3008" spans="1:5" x14ac:dyDescent="0.35">
      <c r="A3008">
        <v>26019405</v>
      </c>
      <c r="B3008" t="s">
        <v>40533</v>
      </c>
      <c r="C3008">
        <v>37</v>
      </c>
      <c r="D3008">
        <v>5</v>
      </c>
      <c r="E3008">
        <v>60414319</v>
      </c>
    </row>
    <row r="3009" spans="1:5" x14ac:dyDescent="0.35">
      <c r="A3009">
        <v>71984455</v>
      </c>
      <c r="B3009" t="s">
        <v>40534</v>
      </c>
      <c r="C3009">
        <v>9</v>
      </c>
      <c r="D3009">
        <v>78</v>
      </c>
      <c r="E3009">
        <v>96005181</v>
      </c>
    </row>
    <row r="3010" spans="1:5" x14ac:dyDescent="0.35">
      <c r="A3010">
        <v>26135862</v>
      </c>
      <c r="B3010" t="s">
        <v>40534</v>
      </c>
      <c r="C3010">
        <v>46</v>
      </c>
      <c r="D3010">
        <v>72</v>
      </c>
      <c r="E3010">
        <v>42993604</v>
      </c>
    </row>
    <row r="3011" spans="1:5" x14ac:dyDescent="0.35">
      <c r="A3011">
        <v>30819284</v>
      </c>
      <c r="B3011" t="s">
        <v>40534</v>
      </c>
      <c r="C3011">
        <v>23</v>
      </c>
      <c r="D3011">
        <v>86</v>
      </c>
      <c r="E3011">
        <v>52918990</v>
      </c>
    </row>
    <row r="3012" spans="1:5" x14ac:dyDescent="0.35">
      <c r="A3012">
        <v>58796255</v>
      </c>
      <c r="B3012" t="s">
        <v>40533</v>
      </c>
      <c r="C3012">
        <v>0</v>
      </c>
      <c r="D3012">
        <v>60</v>
      </c>
      <c r="E3012">
        <v>67788128</v>
      </c>
    </row>
    <row r="3013" spans="1:5" x14ac:dyDescent="0.35">
      <c r="A3013">
        <v>70317768</v>
      </c>
      <c r="B3013" t="s">
        <v>40534</v>
      </c>
      <c r="C3013">
        <v>0</v>
      </c>
      <c r="D3013">
        <v>22</v>
      </c>
      <c r="E3013">
        <v>27592722</v>
      </c>
    </row>
    <row r="3014" spans="1:5" x14ac:dyDescent="0.35">
      <c r="A3014">
        <v>77701190</v>
      </c>
      <c r="B3014" t="s">
        <v>40533</v>
      </c>
      <c r="C3014">
        <v>37</v>
      </c>
      <c r="D3014">
        <v>66</v>
      </c>
      <c r="E3014">
        <v>9895305</v>
      </c>
    </row>
    <row r="3015" spans="1:5" x14ac:dyDescent="0.35">
      <c r="A3015">
        <v>89061722</v>
      </c>
      <c r="B3015" t="s">
        <v>40534</v>
      </c>
      <c r="C3015">
        <v>40</v>
      </c>
      <c r="D3015">
        <v>93</v>
      </c>
      <c r="E3015">
        <v>1152460</v>
      </c>
    </row>
    <row r="3016" spans="1:5" x14ac:dyDescent="0.35">
      <c r="A3016">
        <v>87309632</v>
      </c>
      <c r="B3016" t="s">
        <v>25517</v>
      </c>
      <c r="C3016">
        <v>37</v>
      </c>
      <c r="D3016">
        <v>57</v>
      </c>
      <c r="E3016">
        <v>60026692</v>
      </c>
    </row>
    <row r="3017" spans="1:5" x14ac:dyDescent="0.35">
      <c r="A3017">
        <v>16371626</v>
      </c>
      <c r="B3017" t="s">
        <v>25517</v>
      </c>
      <c r="C3017">
        <v>12</v>
      </c>
      <c r="D3017">
        <v>83</v>
      </c>
      <c r="E3017">
        <v>97265632</v>
      </c>
    </row>
    <row r="3018" spans="1:5" x14ac:dyDescent="0.35">
      <c r="A3018">
        <v>3755637</v>
      </c>
      <c r="B3018" t="s">
        <v>40533</v>
      </c>
      <c r="C3018">
        <v>15</v>
      </c>
      <c r="D3018">
        <v>19</v>
      </c>
      <c r="E3018">
        <v>54521184</v>
      </c>
    </row>
    <row r="3019" spans="1:5" x14ac:dyDescent="0.35">
      <c r="A3019">
        <v>21703082</v>
      </c>
      <c r="B3019" t="s">
        <v>25517</v>
      </c>
      <c r="C3019">
        <v>42</v>
      </c>
      <c r="D3019">
        <v>96</v>
      </c>
      <c r="E3019">
        <v>85035096</v>
      </c>
    </row>
    <row r="3020" spans="1:5" x14ac:dyDescent="0.35">
      <c r="A3020">
        <v>58844271</v>
      </c>
      <c r="B3020" t="s">
        <v>25517</v>
      </c>
      <c r="C3020">
        <v>39</v>
      </c>
      <c r="D3020">
        <v>20</v>
      </c>
      <c r="E3020">
        <v>58534980</v>
      </c>
    </row>
    <row r="3021" spans="1:5" x14ac:dyDescent="0.35">
      <c r="A3021">
        <v>92040049</v>
      </c>
      <c r="B3021" t="s">
        <v>25517</v>
      </c>
      <c r="C3021">
        <v>47</v>
      </c>
      <c r="D3021">
        <v>2</v>
      </c>
      <c r="E3021">
        <v>21695517</v>
      </c>
    </row>
    <row r="3022" spans="1:5" x14ac:dyDescent="0.35">
      <c r="A3022">
        <v>38028616</v>
      </c>
      <c r="B3022" t="s">
        <v>40533</v>
      </c>
      <c r="C3022">
        <v>41</v>
      </c>
      <c r="D3022">
        <v>51</v>
      </c>
      <c r="E3022">
        <v>8961266</v>
      </c>
    </row>
    <row r="3023" spans="1:5" x14ac:dyDescent="0.35">
      <c r="A3023">
        <v>8982492</v>
      </c>
      <c r="B3023" t="s">
        <v>40533</v>
      </c>
      <c r="C3023">
        <v>19</v>
      </c>
      <c r="D3023">
        <v>40</v>
      </c>
      <c r="E3023">
        <v>58808782</v>
      </c>
    </row>
    <row r="3024" spans="1:5" x14ac:dyDescent="0.35">
      <c r="A3024">
        <v>59328408</v>
      </c>
      <c r="B3024" t="s">
        <v>40533</v>
      </c>
      <c r="C3024">
        <v>23</v>
      </c>
      <c r="D3024">
        <v>46</v>
      </c>
      <c r="E3024">
        <v>22950477</v>
      </c>
    </row>
    <row r="3025" spans="1:5" x14ac:dyDescent="0.35">
      <c r="A3025">
        <v>43031699</v>
      </c>
      <c r="B3025" t="s">
        <v>40533</v>
      </c>
      <c r="C3025">
        <v>2</v>
      </c>
      <c r="D3025">
        <v>31</v>
      </c>
      <c r="E3025">
        <v>26422191</v>
      </c>
    </row>
    <row r="3026" spans="1:5" x14ac:dyDescent="0.35">
      <c r="A3026">
        <v>91664244</v>
      </c>
      <c r="B3026" t="s">
        <v>25517</v>
      </c>
      <c r="C3026">
        <v>10</v>
      </c>
      <c r="D3026">
        <v>82</v>
      </c>
      <c r="E3026">
        <v>70698520</v>
      </c>
    </row>
    <row r="3027" spans="1:5" x14ac:dyDescent="0.35">
      <c r="A3027">
        <v>96506265</v>
      </c>
      <c r="B3027" t="s">
        <v>25517</v>
      </c>
      <c r="C3027">
        <v>45</v>
      </c>
      <c r="D3027">
        <v>57</v>
      </c>
      <c r="E3027">
        <v>40101568</v>
      </c>
    </row>
    <row r="3028" spans="1:5" x14ac:dyDescent="0.35">
      <c r="A3028">
        <v>78938970</v>
      </c>
      <c r="B3028" t="s">
        <v>40534</v>
      </c>
      <c r="C3028">
        <v>46</v>
      </c>
      <c r="D3028">
        <v>31</v>
      </c>
      <c r="E3028">
        <v>77060064</v>
      </c>
    </row>
    <row r="3029" spans="1:5" x14ac:dyDescent="0.35">
      <c r="A3029">
        <v>12364709</v>
      </c>
      <c r="B3029" t="s">
        <v>25517</v>
      </c>
      <c r="C3029">
        <v>13</v>
      </c>
      <c r="D3029">
        <v>24</v>
      </c>
      <c r="E3029">
        <v>60601098</v>
      </c>
    </row>
    <row r="3030" spans="1:5" x14ac:dyDescent="0.35">
      <c r="A3030">
        <v>23533748</v>
      </c>
      <c r="B3030" t="s">
        <v>25517</v>
      </c>
      <c r="C3030">
        <v>2</v>
      </c>
      <c r="D3030">
        <v>7</v>
      </c>
      <c r="E3030">
        <v>64845458</v>
      </c>
    </row>
    <row r="3031" spans="1:5" x14ac:dyDescent="0.35">
      <c r="A3031">
        <v>37812576</v>
      </c>
      <c r="B3031" t="s">
        <v>40533</v>
      </c>
      <c r="C3031">
        <v>17</v>
      </c>
      <c r="D3031">
        <v>98</v>
      </c>
      <c r="E3031">
        <v>51280703</v>
      </c>
    </row>
    <row r="3032" spans="1:5" x14ac:dyDescent="0.35">
      <c r="A3032">
        <v>80798952</v>
      </c>
      <c r="B3032" t="s">
        <v>40534</v>
      </c>
      <c r="C3032">
        <v>15</v>
      </c>
      <c r="D3032">
        <v>50</v>
      </c>
      <c r="E3032">
        <v>63634442</v>
      </c>
    </row>
    <row r="3033" spans="1:5" x14ac:dyDescent="0.35">
      <c r="A3033">
        <v>81699018</v>
      </c>
      <c r="B3033" t="s">
        <v>40533</v>
      </c>
      <c r="C3033">
        <v>26</v>
      </c>
      <c r="D3033">
        <v>6</v>
      </c>
      <c r="E3033">
        <v>39936507</v>
      </c>
    </row>
    <row r="3034" spans="1:5" x14ac:dyDescent="0.35">
      <c r="A3034">
        <v>75242133</v>
      </c>
      <c r="B3034" t="s">
        <v>25517</v>
      </c>
      <c r="C3034">
        <v>14</v>
      </c>
      <c r="D3034">
        <v>1</v>
      </c>
      <c r="E3034">
        <v>35608817</v>
      </c>
    </row>
    <row r="3035" spans="1:5" x14ac:dyDescent="0.35">
      <c r="A3035">
        <v>89239142</v>
      </c>
      <c r="B3035" t="s">
        <v>40533</v>
      </c>
      <c r="C3035">
        <v>35</v>
      </c>
      <c r="D3035">
        <v>35</v>
      </c>
      <c r="E3035">
        <v>16035887</v>
      </c>
    </row>
    <row r="3036" spans="1:5" x14ac:dyDescent="0.35">
      <c r="A3036">
        <v>25801636</v>
      </c>
      <c r="B3036" t="s">
        <v>40533</v>
      </c>
      <c r="C3036">
        <v>45</v>
      </c>
      <c r="D3036">
        <v>37</v>
      </c>
      <c r="E3036">
        <v>64903447</v>
      </c>
    </row>
    <row r="3037" spans="1:5" x14ac:dyDescent="0.35">
      <c r="A3037">
        <v>42835681</v>
      </c>
      <c r="B3037" t="s">
        <v>25517</v>
      </c>
      <c r="C3037">
        <v>34</v>
      </c>
      <c r="D3037">
        <v>88</v>
      </c>
      <c r="E3037">
        <v>60911272</v>
      </c>
    </row>
    <row r="3038" spans="1:5" x14ac:dyDescent="0.35">
      <c r="A3038">
        <v>20417521</v>
      </c>
      <c r="B3038" t="s">
        <v>25517</v>
      </c>
      <c r="C3038">
        <v>4</v>
      </c>
      <c r="D3038">
        <v>28</v>
      </c>
      <c r="E3038">
        <v>34979754</v>
      </c>
    </row>
    <row r="3039" spans="1:5" x14ac:dyDescent="0.35">
      <c r="A3039">
        <v>1874513</v>
      </c>
      <c r="B3039" t="s">
        <v>40534</v>
      </c>
      <c r="C3039">
        <v>34</v>
      </c>
      <c r="D3039">
        <v>95</v>
      </c>
      <c r="E3039">
        <v>45374585</v>
      </c>
    </row>
    <row r="3040" spans="1:5" x14ac:dyDescent="0.35">
      <c r="A3040">
        <v>30843064</v>
      </c>
      <c r="B3040" t="s">
        <v>40534</v>
      </c>
      <c r="C3040">
        <v>25</v>
      </c>
      <c r="D3040">
        <v>88</v>
      </c>
      <c r="E3040">
        <v>30061822</v>
      </c>
    </row>
    <row r="3041" spans="1:5" x14ac:dyDescent="0.35">
      <c r="A3041">
        <v>75652039</v>
      </c>
      <c r="B3041" t="s">
        <v>40533</v>
      </c>
      <c r="C3041">
        <v>47</v>
      </c>
      <c r="D3041">
        <v>85</v>
      </c>
      <c r="E3041">
        <v>63184474</v>
      </c>
    </row>
    <row r="3042" spans="1:5" x14ac:dyDescent="0.35">
      <c r="A3042">
        <v>44931270</v>
      </c>
      <c r="B3042" t="s">
        <v>40534</v>
      </c>
      <c r="C3042">
        <v>33</v>
      </c>
      <c r="D3042">
        <v>68</v>
      </c>
      <c r="E3042">
        <v>39701482</v>
      </c>
    </row>
    <row r="3043" spans="1:5" x14ac:dyDescent="0.35">
      <c r="A3043">
        <v>45818964</v>
      </c>
      <c r="B3043" t="s">
        <v>25517</v>
      </c>
      <c r="C3043">
        <v>6</v>
      </c>
      <c r="D3043">
        <v>54</v>
      </c>
      <c r="E3043">
        <v>8698776</v>
      </c>
    </row>
    <row r="3044" spans="1:5" x14ac:dyDescent="0.35">
      <c r="A3044">
        <v>41526393</v>
      </c>
      <c r="B3044" t="s">
        <v>40534</v>
      </c>
      <c r="C3044">
        <v>14</v>
      </c>
      <c r="D3044">
        <v>59</v>
      </c>
      <c r="E3044">
        <v>10829873</v>
      </c>
    </row>
    <row r="3045" spans="1:5" x14ac:dyDescent="0.35">
      <c r="A3045">
        <v>84300141</v>
      </c>
      <c r="B3045" t="s">
        <v>40534</v>
      </c>
      <c r="C3045">
        <v>24</v>
      </c>
      <c r="D3045">
        <v>94</v>
      </c>
      <c r="E3045">
        <v>29507667</v>
      </c>
    </row>
    <row r="3046" spans="1:5" x14ac:dyDescent="0.35">
      <c r="A3046">
        <v>97739400</v>
      </c>
      <c r="B3046" t="s">
        <v>40533</v>
      </c>
      <c r="C3046">
        <v>32</v>
      </c>
      <c r="D3046">
        <v>32</v>
      </c>
      <c r="E3046">
        <v>30342672</v>
      </c>
    </row>
    <row r="3047" spans="1:5" x14ac:dyDescent="0.35">
      <c r="A3047">
        <v>20648707</v>
      </c>
      <c r="B3047" t="s">
        <v>40533</v>
      </c>
      <c r="C3047">
        <v>39</v>
      </c>
      <c r="D3047">
        <v>24</v>
      </c>
      <c r="E3047">
        <v>7362298</v>
      </c>
    </row>
    <row r="3048" spans="1:5" x14ac:dyDescent="0.35">
      <c r="A3048">
        <v>65827923</v>
      </c>
      <c r="B3048" t="s">
        <v>25517</v>
      </c>
      <c r="C3048">
        <v>35</v>
      </c>
      <c r="D3048">
        <v>61</v>
      </c>
      <c r="E3048">
        <v>35581923</v>
      </c>
    </row>
    <row r="3049" spans="1:5" x14ac:dyDescent="0.35">
      <c r="A3049">
        <v>43719737</v>
      </c>
      <c r="B3049" t="s">
        <v>40534</v>
      </c>
      <c r="C3049">
        <v>0</v>
      </c>
      <c r="D3049">
        <v>40</v>
      </c>
      <c r="E3049">
        <v>33615352</v>
      </c>
    </row>
    <row r="3050" spans="1:5" x14ac:dyDescent="0.35">
      <c r="A3050">
        <v>86719793</v>
      </c>
      <c r="B3050" t="s">
        <v>40534</v>
      </c>
      <c r="C3050">
        <v>48</v>
      </c>
      <c r="D3050">
        <v>3</v>
      </c>
      <c r="E3050">
        <v>43965992</v>
      </c>
    </row>
    <row r="3051" spans="1:5" x14ac:dyDescent="0.35">
      <c r="A3051">
        <v>70091170</v>
      </c>
      <c r="B3051" t="s">
        <v>40534</v>
      </c>
      <c r="C3051">
        <v>35</v>
      </c>
      <c r="D3051">
        <v>43</v>
      </c>
      <c r="E3051">
        <v>54361849</v>
      </c>
    </row>
    <row r="3052" spans="1:5" x14ac:dyDescent="0.35">
      <c r="A3052">
        <v>87057003</v>
      </c>
      <c r="B3052" t="s">
        <v>40533</v>
      </c>
      <c r="C3052">
        <v>15</v>
      </c>
      <c r="D3052">
        <v>5</v>
      </c>
      <c r="E3052">
        <v>76891584</v>
      </c>
    </row>
    <row r="3053" spans="1:5" x14ac:dyDescent="0.35">
      <c r="A3053">
        <v>93433918</v>
      </c>
      <c r="B3053" t="s">
        <v>25517</v>
      </c>
      <c r="C3053">
        <v>50</v>
      </c>
      <c r="D3053">
        <v>39</v>
      </c>
      <c r="E3053">
        <v>72122375</v>
      </c>
    </row>
    <row r="3054" spans="1:5" x14ac:dyDescent="0.35">
      <c r="A3054">
        <v>59061701</v>
      </c>
      <c r="B3054" t="s">
        <v>25517</v>
      </c>
      <c r="C3054">
        <v>43</v>
      </c>
      <c r="D3054">
        <v>2</v>
      </c>
      <c r="E3054">
        <v>26862449</v>
      </c>
    </row>
    <row r="3055" spans="1:5" x14ac:dyDescent="0.35">
      <c r="A3055">
        <v>82410637</v>
      </c>
      <c r="B3055" t="s">
        <v>25517</v>
      </c>
      <c r="C3055">
        <v>47</v>
      </c>
      <c r="D3055">
        <v>23</v>
      </c>
      <c r="E3055">
        <v>80050460</v>
      </c>
    </row>
    <row r="3056" spans="1:5" x14ac:dyDescent="0.35">
      <c r="A3056">
        <v>91355120</v>
      </c>
      <c r="B3056" t="s">
        <v>40533</v>
      </c>
      <c r="C3056">
        <v>12</v>
      </c>
      <c r="D3056">
        <v>4</v>
      </c>
      <c r="E3056">
        <v>95455759</v>
      </c>
    </row>
    <row r="3057" spans="1:5" x14ac:dyDescent="0.35">
      <c r="A3057">
        <v>12170561</v>
      </c>
      <c r="B3057" t="s">
        <v>40534</v>
      </c>
      <c r="C3057">
        <v>4</v>
      </c>
      <c r="D3057">
        <v>14</v>
      </c>
      <c r="E3057">
        <v>74008524</v>
      </c>
    </row>
    <row r="3058" spans="1:5" x14ac:dyDescent="0.35">
      <c r="A3058">
        <v>49897385</v>
      </c>
      <c r="B3058" t="s">
        <v>40533</v>
      </c>
      <c r="C3058">
        <v>38</v>
      </c>
      <c r="D3058">
        <v>82</v>
      </c>
      <c r="E3058">
        <v>22378115</v>
      </c>
    </row>
    <row r="3059" spans="1:5" x14ac:dyDescent="0.35">
      <c r="A3059">
        <v>69060240</v>
      </c>
      <c r="B3059" t="s">
        <v>25517</v>
      </c>
      <c r="C3059">
        <v>24</v>
      </c>
      <c r="D3059">
        <v>42</v>
      </c>
      <c r="E3059">
        <v>50050613</v>
      </c>
    </row>
    <row r="3060" spans="1:5" x14ac:dyDescent="0.35">
      <c r="A3060">
        <v>85186624</v>
      </c>
      <c r="B3060" t="s">
        <v>25517</v>
      </c>
      <c r="C3060">
        <v>17</v>
      </c>
      <c r="D3060">
        <v>75</v>
      </c>
      <c r="E3060">
        <v>20039357</v>
      </c>
    </row>
    <row r="3061" spans="1:5" x14ac:dyDescent="0.35">
      <c r="A3061">
        <v>80351491</v>
      </c>
      <c r="B3061" t="s">
        <v>25517</v>
      </c>
      <c r="C3061">
        <v>22</v>
      </c>
      <c r="D3061">
        <v>69</v>
      </c>
      <c r="E3061">
        <v>5161978</v>
      </c>
    </row>
    <row r="3062" spans="1:5" x14ac:dyDescent="0.35">
      <c r="A3062">
        <v>52083365</v>
      </c>
      <c r="B3062" t="s">
        <v>40533</v>
      </c>
      <c r="C3062">
        <v>28</v>
      </c>
      <c r="D3062">
        <v>42</v>
      </c>
      <c r="E3062">
        <v>76048134</v>
      </c>
    </row>
    <row r="3063" spans="1:5" x14ac:dyDescent="0.35">
      <c r="A3063">
        <v>23547629</v>
      </c>
      <c r="B3063" t="s">
        <v>25517</v>
      </c>
      <c r="C3063">
        <v>48</v>
      </c>
      <c r="D3063">
        <v>64</v>
      </c>
      <c r="E3063">
        <v>40926349</v>
      </c>
    </row>
    <row r="3064" spans="1:5" x14ac:dyDescent="0.35">
      <c r="A3064">
        <v>75342542</v>
      </c>
      <c r="B3064" t="s">
        <v>40534</v>
      </c>
      <c r="C3064">
        <v>9</v>
      </c>
      <c r="D3064">
        <v>52</v>
      </c>
      <c r="E3064">
        <v>93795205</v>
      </c>
    </row>
    <row r="3065" spans="1:5" x14ac:dyDescent="0.35">
      <c r="A3065">
        <v>33849820</v>
      </c>
      <c r="B3065" t="s">
        <v>40534</v>
      </c>
      <c r="C3065">
        <v>19</v>
      </c>
      <c r="D3065">
        <v>60</v>
      </c>
      <c r="E3065">
        <v>42143112</v>
      </c>
    </row>
    <row r="3066" spans="1:5" x14ac:dyDescent="0.35">
      <c r="A3066">
        <v>22066615</v>
      </c>
      <c r="B3066" t="s">
        <v>40534</v>
      </c>
      <c r="C3066">
        <v>29</v>
      </c>
      <c r="D3066">
        <v>74</v>
      </c>
      <c r="E3066">
        <v>23253258</v>
      </c>
    </row>
    <row r="3067" spans="1:5" x14ac:dyDescent="0.35">
      <c r="A3067">
        <v>98600011</v>
      </c>
      <c r="B3067" t="s">
        <v>40534</v>
      </c>
      <c r="C3067">
        <v>43</v>
      </c>
      <c r="D3067">
        <v>28</v>
      </c>
      <c r="E3067">
        <v>69244007</v>
      </c>
    </row>
    <row r="3068" spans="1:5" x14ac:dyDescent="0.35">
      <c r="A3068">
        <v>48057852</v>
      </c>
      <c r="B3068" t="s">
        <v>40533</v>
      </c>
      <c r="C3068">
        <v>46</v>
      </c>
      <c r="D3068">
        <v>57</v>
      </c>
      <c r="E3068">
        <v>9523049</v>
      </c>
    </row>
    <row r="3069" spans="1:5" x14ac:dyDescent="0.35">
      <c r="A3069">
        <v>79644238</v>
      </c>
      <c r="B3069" t="s">
        <v>40534</v>
      </c>
      <c r="C3069">
        <v>29</v>
      </c>
      <c r="D3069">
        <v>45</v>
      </c>
      <c r="E3069">
        <v>8784991</v>
      </c>
    </row>
    <row r="3070" spans="1:5" x14ac:dyDescent="0.35">
      <c r="A3070">
        <v>69147637</v>
      </c>
      <c r="B3070" t="s">
        <v>25517</v>
      </c>
      <c r="C3070">
        <v>26</v>
      </c>
      <c r="D3070">
        <v>9</v>
      </c>
      <c r="E3070">
        <v>83435156</v>
      </c>
    </row>
    <row r="3071" spans="1:5" x14ac:dyDescent="0.35">
      <c r="A3071">
        <v>20307195</v>
      </c>
      <c r="B3071" t="s">
        <v>40534</v>
      </c>
      <c r="C3071">
        <v>0</v>
      </c>
      <c r="D3071">
        <v>100</v>
      </c>
      <c r="E3071">
        <v>6641859</v>
      </c>
    </row>
    <row r="3072" spans="1:5" x14ac:dyDescent="0.35">
      <c r="A3072">
        <v>10851677</v>
      </c>
      <c r="B3072" t="s">
        <v>25517</v>
      </c>
      <c r="C3072">
        <v>44</v>
      </c>
      <c r="D3072">
        <v>76</v>
      </c>
      <c r="E3072">
        <v>72479103</v>
      </c>
    </row>
    <row r="3073" spans="1:5" x14ac:dyDescent="0.35">
      <c r="A3073">
        <v>14974884</v>
      </c>
      <c r="B3073" t="s">
        <v>40533</v>
      </c>
      <c r="C3073">
        <v>40</v>
      </c>
      <c r="D3073">
        <v>8</v>
      </c>
      <c r="E3073">
        <v>33261817</v>
      </c>
    </row>
    <row r="3074" spans="1:5" x14ac:dyDescent="0.35">
      <c r="A3074">
        <v>60542284</v>
      </c>
      <c r="B3074" t="s">
        <v>40533</v>
      </c>
      <c r="C3074">
        <v>44</v>
      </c>
      <c r="D3074">
        <v>73</v>
      </c>
      <c r="E3074">
        <v>93615411</v>
      </c>
    </row>
    <row r="3075" spans="1:5" x14ac:dyDescent="0.35">
      <c r="A3075">
        <v>7931991</v>
      </c>
      <c r="B3075" t="s">
        <v>40534</v>
      </c>
      <c r="C3075">
        <v>24</v>
      </c>
      <c r="D3075">
        <v>58</v>
      </c>
      <c r="E3075">
        <v>32140351</v>
      </c>
    </row>
    <row r="3076" spans="1:5" x14ac:dyDescent="0.35">
      <c r="A3076">
        <v>15597089</v>
      </c>
      <c r="B3076" t="s">
        <v>25517</v>
      </c>
      <c r="C3076">
        <v>0</v>
      </c>
      <c r="D3076">
        <v>29</v>
      </c>
      <c r="E3076">
        <v>60639802</v>
      </c>
    </row>
    <row r="3077" spans="1:5" x14ac:dyDescent="0.35">
      <c r="A3077">
        <v>13313620</v>
      </c>
      <c r="B3077" t="s">
        <v>40534</v>
      </c>
      <c r="C3077">
        <v>8</v>
      </c>
      <c r="D3077">
        <v>27</v>
      </c>
      <c r="E3077">
        <v>58013295</v>
      </c>
    </row>
    <row r="3078" spans="1:5" x14ac:dyDescent="0.35">
      <c r="A3078">
        <v>73989640</v>
      </c>
      <c r="B3078" t="s">
        <v>25517</v>
      </c>
      <c r="C3078">
        <v>27</v>
      </c>
      <c r="D3078">
        <v>11</v>
      </c>
      <c r="E3078">
        <v>15232453</v>
      </c>
    </row>
    <row r="3079" spans="1:5" x14ac:dyDescent="0.35">
      <c r="A3079">
        <v>25184215</v>
      </c>
      <c r="B3079" t="s">
        <v>40534</v>
      </c>
      <c r="C3079">
        <v>44</v>
      </c>
      <c r="D3079">
        <v>95</v>
      </c>
      <c r="E3079">
        <v>83585187</v>
      </c>
    </row>
    <row r="3080" spans="1:5" x14ac:dyDescent="0.35">
      <c r="A3080">
        <v>86990078</v>
      </c>
      <c r="B3080" t="s">
        <v>40533</v>
      </c>
      <c r="C3080">
        <v>4</v>
      </c>
      <c r="D3080">
        <v>94</v>
      </c>
      <c r="E3080">
        <v>19323581</v>
      </c>
    </row>
    <row r="3081" spans="1:5" x14ac:dyDescent="0.35">
      <c r="A3081">
        <v>75200570</v>
      </c>
      <c r="B3081" t="s">
        <v>40534</v>
      </c>
      <c r="C3081">
        <v>10</v>
      </c>
      <c r="D3081">
        <v>98</v>
      </c>
      <c r="E3081">
        <v>79993699</v>
      </c>
    </row>
    <row r="3082" spans="1:5" x14ac:dyDescent="0.35">
      <c r="A3082">
        <v>12701623</v>
      </c>
      <c r="B3082" t="s">
        <v>40534</v>
      </c>
      <c r="C3082">
        <v>26</v>
      </c>
      <c r="D3082">
        <v>57</v>
      </c>
      <c r="E3082">
        <v>96685286</v>
      </c>
    </row>
    <row r="3083" spans="1:5" x14ac:dyDescent="0.35">
      <c r="A3083">
        <v>78219360</v>
      </c>
      <c r="B3083" t="s">
        <v>40533</v>
      </c>
      <c r="C3083">
        <v>40</v>
      </c>
      <c r="D3083">
        <v>86</v>
      </c>
      <c r="E3083">
        <v>19469435</v>
      </c>
    </row>
    <row r="3084" spans="1:5" x14ac:dyDescent="0.35">
      <c r="A3084">
        <v>67565116</v>
      </c>
      <c r="B3084" t="s">
        <v>40533</v>
      </c>
      <c r="C3084">
        <v>48</v>
      </c>
      <c r="D3084">
        <v>56</v>
      </c>
      <c r="E3084">
        <v>98638552</v>
      </c>
    </row>
    <row r="3085" spans="1:5" x14ac:dyDescent="0.35">
      <c r="A3085">
        <v>42006052</v>
      </c>
      <c r="B3085" t="s">
        <v>25517</v>
      </c>
      <c r="C3085">
        <v>18</v>
      </c>
      <c r="D3085">
        <v>16</v>
      </c>
      <c r="E3085">
        <v>20853634</v>
      </c>
    </row>
    <row r="3086" spans="1:5" x14ac:dyDescent="0.35">
      <c r="A3086">
        <v>60570339</v>
      </c>
      <c r="B3086" t="s">
        <v>40533</v>
      </c>
      <c r="C3086">
        <v>47</v>
      </c>
      <c r="D3086">
        <v>31</v>
      </c>
      <c r="E3086">
        <v>44752961</v>
      </c>
    </row>
    <row r="3087" spans="1:5" x14ac:dyDescent="0.35">
      <c r="A3087">
        <v>22553117</v>
      </c>
      <c r="B3087" t="s">
        <v>25517</v>
      </c>
      <c r="C3087">
        <v>43</v>
      </c>
      <c r="D3087">
        <v>10</v>
      </c>
      <c r="E3087">
        <v>10009883</v>
      </c>
    </row>
    <row r="3088" spans="1:5" x14ac:dyDescent="0.35">
      <c r="A3088">
        <v>20131074</v>
      </c>
      <c r="B3088" t="s">
        <v>40534</v>
      </c>
      <c r="C3088">
        <v>6</v>
      </c>
      <c r="D3088">
        <v>80</v>
      </c>
      <c r="E3088">
        <v>65725229</v>
      </c>
    </row>
    <row r="3089" spans="1:5" x14ac:dyDescent="0.35">
      <c r="A3089">
        <v>30426117</v>
      </c>
      <c r="B3089" t="s">
        <v>40533</v>
      </c>
      <c r="C3089">
        <v>40</v>
      </c>
      <c r="D3089">
        <v>79</v>
      </c>
      <c r="E3089">
        <v>58762954</v>
      </c>
    </row>
    <row r="3090" spans="1:5" x14ac:dyDescent="0.35">
      <c r="A3090">
        <v>15043343</v>
      </c>
      <c r="B3090" t="s">
        <v>40533</v>
      </c>
      <c r="C3090">
        <v>45</v>
      </c>
      <c r="D3090">
        <v>12</v>
      </c>
      <c r="E3090">
        <v>64720623</v>
      </c>
    </row>
    <row r="3091" spans="1:5" x14ac:dyDescent="0.35">
      <c r="A3091">
        <v>49923863</v>
      </c>
      <c r="B3091" t="s">
        <v>25517</v>
      </c>
      <c r="C3091">
        <v>8</v>
      </c>
      <c r="D3091">
        <v>15</v>
      </c>
      <c r="E3091">
        <v>91053914</v>
      </c>
    </row>
    <row r="3092" spans="1:5" x14ac:dyDescent="0.35">
      <c r="A3092">
        <v>48960475</v>
      </c>
      <c r="B3092" t="s">
        <v>25517</v>
      </c>
      <c r="C3092">
        <v>30</v>
      </c>
      <c r="D3092">
        <v>4</v>
      </c>
      <c r="E3092">
        <v>97796682</v>
      </c>
    </row>
    <row r="3093" spans="1:5" x14ac:dyDescent="0.35">
      <c r="A3093">
        <v>91050057</v>
      </c>
      <c r="B3093" t="s">
        <v>25517</v>
      </c>
      <c r="C3093">
        <v>0</v>
      </c>
      <c r="D3093">
        <v>63</v>
      </c>
      <c r="E3093">
        <v>25823193</v>
      </c>
    </row>
    <row r="3094" spans="1:5" x14ac:dyDescent="0.35">
      <c r="A3094">
        <v>70063438</v>
      </c>
      <c r="B3094" t="s">
        <v>25517</v>
      </c>
      <c r="C3094">
        <v>4</v>
      </c>
      <c r="D3094">
        <v>98</v>
      </c>
      <c r="E3094">
        <v>34108237</v>
      </c>
    </row>
    <row r="3095" spans="1:5" x14ac:dyDescent="0.35">
      <c r="A3095">
        <v>64161899</v>
      </c>
      <c r="B3095" t="s">
        <v>25517</v>
      </c>
      <c r="C3095">
        <v>4</v>
      </c>
      <c r="D3095">
        <v>93</v>
      </c>
      <c r="E3095">
        <v>44559582</v>
      </c>
    </row>
    <row r="3096" spans="1:5" x14ac:dyDescent="0.35">
      <c r="A3096">
        <v>99295467</v>
      </c>
      <c r="B3096" t="s">
        <v>40533</v>
      </c>
      <c r="C3096">
        <v>45</v>
      </c>
      <c r="D3096">
        <v>44</v>
      </c>
      <c r="E3096">
        <v>64544270</v>
      </c>
    </row>
    <row r="3097" spans="1:5" x14ac:dyDescent="0.35">
      <c r="A3097">
        <v>92587200</v>
      </c>
      <c r="B3097" t="s">
        <v>40533</v>
      </c>
      <c r="C3097">
        <v>29</v>
      </c>
      <c r="D3097">
        <v>26</v>
      </c>
      <c r="E3097">
        <v>11811289</v>
      </c>
    </row>
    <row r="3098" spans="1:5" x14ac:dyDescent="0.35">
      <c r="A3098">
        <v>98686376</v>
      </c>
      <c r="B3098" t="s">
        <v>25517</v>
      </c>
      <c r="C3098">
        <v>27</v>
      </c>
      <c r="D3098">
        <v>44</v>
      </c>
      <c r="E3098">
        <v>74728288</v>
      </c>
    </row>
    <row r="3099" spans="1:5" x14ac:dyDescent="0.35">
      <c r="A3099">
        <v>39657659</v>
      </c>
      <c r="B3099" t="s">
        <v>40533</v>
      </c>
      <c r="C3099">
        <v>21</v>
      </c>
      <c r="D3099">
        <v>14</v>
      </c>
      <c r="E3099">
        <v>25107234</v>
      </c>
    </row>
    <row r="3100" spans="1:5" x14ac:dyDescent="0.35">
      <c r="A3100">
        <v>3458444</v>
      </c>
      <c r="B3100" t="s">
        <v>25517</v>
      </c>
      <c r="C3100">
        <v>19</v>
      </c>
      <c r="D3100">
        <v>28</v>
      </c>
      <c r="E3100">
        <v>93944640</v>
      </c>
    </row>
    <row r="3101" spans="1:5" x14ac:dyDescent="0.35">
      <c r="A3101">
        <v>98166061</v>
      </c>
      <c r="B3101" t="s">
        <v>25517</v>
      </c>
      <c r="C3101">
        <v>48</v>
      </c>
      <c r="D3101">
        <v>63</v>
      </c>
      <c r="E3101">
        <v>36401097</v>
      </c>
    </row>
    <row r="3102" spans="1:5" x14ac:dyDescent="0.35">
      <c r="A3102">
        <v>18172997</v>
      </c>
      <c r="B3102" t="s">
        <v>40534</v>
      </c>
      <c r="C3102">
        <v>39</v>
      </c>
      <c r="D3102">
        <v>40</v>
      </c>
      <c r="E3102">
        <v>84566610</v>
      </c>
    </row>
    <row r="3103" spans="1:5" x14ac:dyDescent="0.35">
      <c r="A3103">
        <v>24045687</v>
      </c>
      <c r="B3103" t="s">
        <v>40533</v>
      </c>
      <c r="C3103">
        <v>28</v>
      </c>
      <c r="D3103">
        <v>7</v>
      </c>
      <c r="E3103">
        <v>48969594</v>
      </c>
    </row>
    <row r="3104" spans="1:5" x14ac:dyDescent="0.35">
      <c r="A3104">
        <v>68335720</v>
      </c>
      <c r="B3104" t="s">
        <v>40533</v>
      </c>
      <c r="C3104">
        <v>30</v>
      </c>
      <c r="D3104">
        <v>22</v>
      </c>
      <c r="E3104">
        <v>59595706</v>
      </c>
    </row>
    <row r="3105" spans="1:5" x14ac:dyDescent="0.35">
      <c r="A3105">
        <v>17752909</v>
      </c>
      <c r="B3105" t="s">
        <v>25517</v>
      </c>
      <c r="C3105">
        <v>0</v>
      </c>
      <c r="D3105">
        <v>31</v>
      </c>
      <c r="E3105">
        <v>29803500</v>
      </c>
    </row>
    <row r="3106" spans="1:5" x14ac:dyDescent="0.35">
      <c r="A3106">
        <v>84895197</v>
      </c>
      <c r="B3106" t="s">
        <v>40534</v>
      </c>
      <c r="C3106">
        <v>23</v>
      </c>
      <c r="D3106">
        <v>46</v>
      </c>
      <c r="E3106">
        <v>33741751</v>
      </c>
    </row>
    <row r="3107" spans="1:5" x14ac:dyDescent="0.35">
      <c r="A3107">
        <v>53619682</v>
      </c>
      <c r="B3107" t="s">
        <v>40533</v>
      </c>
      <c r="C3107">
        <v>32</v>
      </c>
      <c r="D3107">
        <v>19</v>
      </c>
      <c r="E3107">
        <v>14316031</v>
      </c>
    </row>
    <row r="3108" spans="1:5" x14ac:dyDescent="0.35">
      <c r="A3108">
        <v>70221624</v>
      </c>
      <c r="B3108" t="s">
        <v>40534</v>
      </c>
      <c r="C3108">
        <v>21</v>
      </c>
      <c r="D3108">
        <v>68</v>
      </c>
      <c r="E3108">
        <v>23643525</v>
      </c>
    </row>
    <row r="3109" spans="1:5" x14ac:dyDescent="0.35">
      <c r="A3109">
        <v>17532169</v>
      </c>
      <c r="B3109" t="s">
        <v>25517</v>
      </c>
      <c r="C3109">
        <v>46</v>
      </c>
      <c r="D3109">
        <v>68</v>
      </c>
      <c r="E3109">
        <v>91500527</v>
      </c>
    </row>
    <row r="3110" spans="1:5" x14ac:dyDescent="0.35">
      <c r="A3110">
        <v>15390833</v>
      </c>
      <c r="B3110" t="s">
        <v>40534</v>
      </c>
      <c r="C3110">
        <v>21</v>
      </c>
      <c r="D3110">
        <v>66</v>
      </c>
      <c r="E3110">
        <v>1976477</v>
      </c>
    </row>
    <row r="3111" spans="1:5" x14ac:dyDescent="0.35">
      <c r="A3111">
        <v>28984898</v>
      </c>
      <c r="B3111" t="s">
        <v>40534</v>
      </c>
      <c r="C3111">
        <v>3</v>
      </c>
      <c r="D3111">
        <v>34</v>
      </c>
      <c r="E3111">
        <v>33335503</v>
      </c>
    </row>
    <row r="3112" spans="1:5" x14ac:dyDescent="0.35">
      <c r="A3112">
        <v>42365786</v>
      </c>
      <c r="B3112" t="s">
        <v>25517</v>
      </c>
      <c r="C3112">
        <v>2</v>
      </c>
      <c r="D3112">
        <v>72</v>
      </c>
      <c r="E3112">
        <v>94646296</v>
      </c>
    </row>
    <row r="3113" spans="1:5" x14ac:dyDescent="0.35">
      <c r="A3113">
        <v>98188984</v>
      </c>
      <c r="B3113" t="s">
        <v>40533</v>
      </c>
      <c r="C3113">
        <v>13</v>
      </c>
      <c r="D3113">
        <v>15</v>
      </c>
      <c r="E3113">
        <v>40640329</v>
      </c>
    </row>
    <row r="3114" spans="1:5" x14ac:dyDescent="0.35">
      <c r="A3114">
        <v>68420536</v>
      </c>
      <c r="B3114" t="s">
        <v>40533</v>
      </c>
      <c r="C3114">
        <v>18</v>
      </c>
      <c r="D3114">
        <v>64</v>
      </c>
      <c r="E3114">
        <v>42847651</v>
      </c>
    </row>
    <row r="3115" spans="1:5" x14ac:dyDescent="0.35">
      <c r="A3115">
        <v>35765719</v>
      </c>
      <c r="B3115" t="s">
        <v>40533</v>
      </c>
      <c r="C3115">
        <v>0</v>
      </c>
      <c r="D3115">
        <v>77</v>
      </c>
      <c r="E3115">
        <v>48921687</v>
      </c>
    </row>
    <row r="3116" spans="1:5" x14ac:dyDescent="0.35">
      <c r="A3116">
        <v>77763019</v>
      </c>
      <c r="B3116" t="s">
        <v>40534</v>
      </c>
      <c r="C3116">
        <v>43</v>
      </c>
      <c r="D3116">
        <v>71</v>
      </c>
      <c r="E3116">
        <v>20325759</v>
      </c>
    </row>
    <row r="3117" spans="1:5" x14ac:dyDescent="0.35">
      <c r="A3117">
        <v>80085884</v>
      </c>
      <c r="B3117" t="s">
        <v>25517</v>
      </c>
      <c r="C3117">
        <v>22</v>
      </c>
      <c r="D3117">
        <v>9</v>
      </c>
      <c r="E3117">
        <v>30941821</v>
      </c>
    </row>
    <row r="3118" spans="1:5" x14ac:dyDescent="0.35">
      <c r="A3118">
        <v>15772659</v>
      </c>
      <c r="B3118" t="s">
        <v>40533</v>
      </c>
      <c r="C3118">
        <v>24</v>
      </c>
      <c r="D3118">
        <v>57</v>
      </c>
      <c r="E3118">
        <v>70775475</v>
      </c>
    </row>
    <row r="3119" spans="1:5" x14ac:dyDescent="0.35">
      <c r="A3119">
        <v>98105088</v>
      </c>
      <c r="B3119" t="s">
        <v>40534</v>
      </c>
      <c r="C3119">
        <v>14</v>
      </c>
      <c r="D3119">
        <v>90</v>
      </c>
      <c r="E3119">
        <v>97721863</v>
      </c>
    </row>
    <row r="3120" spans="1:5" x14ac:dyDescent="0.35">
      <c r="A3120">
        <v>10421097</v>
      </c>
      <c r="B3120" t="s">
        <v>25517</v>
      </c>
      <c r="C3120">
        <v>8</v>
      </c>
      <c r="D3120">
        <v>86</v>
      </c>
      <c r="E3120">
        <v>38116452</v>
      </c>
    </row>
    <row r="3121" spans="1:5" x14ac:dyDescent="0.35">
      <c r="A3121">
        <v>20451045</v>
      </c>
      <c r="B3121" t="s">
        <v>40533</v>
      </c>
      <c r="C3121">
        <v>50</v>
      </c>
      <c r="D3121">
        <v>13</v>
      </c>
      <c r="E3121">
        <v>61407113</v>
      </c>
    </row>
    <row r="3122" spans="1:5" x14ac:dyDescent="0.35">
      <c r="A3122">
        <v>50072491</v>
      </c>
      <c r="B3122" t="s">
        <v>25517</v>
      </c>
      <c r="C3122">
        <v>25</v>
      </c>
      <c r="D3122">
        <v>84</v>
      </c>
      <c r="E3122">
        <v>55272658</v>
      </c>
    </row>
    <row r="3123" spans="1:5" x14ac:dyDescent="0.35">
      <c r="A3123">
        <v>12449349</v>
      </c>
      <c r="B3123" t="s">
        <v>40533</v>
      </c>
      <c r="C3123">
        <v>9</v>
      </c>
      <c r="D3123">
        <v>97</v>
      </c>
      <c r="E3123">
        <v>1363904</v>
      </c>
    </row>
    <row r="3124" spans="1:5" x14ac:dyDescent="0.35">
      <c r="A3124">
        <v>89752007</v>
      </c>
      <c r="B3124" t="s">
        <v>25517</v>
      </c>
      <c r="C3124">
        <v>29</v>
      </c>
      <c r="D3124">
        <v>55</v>
      </c>
      <c r="E3124">
        <v>15531962</v>
      </c>
    </row>
    <row r="3125" spans="1:5" x14ac:dyDescent="0.35">
      <c r="A3125">
        <v>35871597</v>
      </c>
      <c r="B3125" t="s">
        <v>40533</v>
      </c>
      <c r="C3125">
        <v>43</v>
      </c>
      <c r="D3125">
        <v>81</v>
      </c>
      <c r="E3125">
        <v>63430600</v>
      </c>
    </row>
    <row r="3126" spans="1:5" x14ac:dyDescent="0.35">
      <c r="A3126">
        <v>97345568</v>
      </c>
      <c r="B3126" t="s">
        <v>40533</v>
      </c>
      <c r="C3126">
        <v>38</v>
      </c>
      <c r="D3126">
        <v>73</v>
      </c>
      <c r="E3126">
        <v>69382278</v>
      </c>
    </row>
    <row r="3127" spans="1:5" x14ac:dyDescent="0.35">
      <c r="A3127">
        <v>29367205</v>
      </c>
      <c r="B3127" t="s">
        <v>25517</v>
      </c>
      <c r="C3127">
        <v>37</v>
      </c>
      <c r="D3127">
        <v>26</v>
      </c>
      <c r="E3127">
        <v>6489280</v>
      </c>
    </row>
    <row r="3128" spans="1:5" x14ac:dyDescent="0.35">
      <c r="A3128">
        <v>83178909</v>
      </c>
      <c r="B3128" t="s">
        <v>40534</v>
      </c>
      <c r="C3128">
        <v>23</v>
      </c>
      <c r="D3128">
        <v>88</v>
      </c>
      <c r="E3128">
        <v>91232159</v>
      </c>
    </row>
    <row r="3129" spans="1:5" x14ac:dyDescent="0.35">
      <c r="A3129">
        <v>71222720</v>
      </c>
      <c r="B3129" t="s">
        <v>40534</v>
      </c>
      <c r="C3129">
        <v>13</v>
      </c>
      <c r="D3129">
        <v>89</v>
      </c>
      <c r="E3129">
        <v>49351450</v>
      </c>
    </row>
    <row r="3130" spans="1:5" x14ac:dyDescent="0.35">
      <c r="A3130">
        <v>24512269</v>
      </c>
      <c r="B3130" t="s">
        <v>40534</v>
      </c>
      <c r="C3130">
        <v>13</v>
      </c>
      <c r="D3130">
        <v>28</v>
      </c>
      <c r="E3130">
        <v>37997689</v>
      </c>
    </row>
    <row r="3131" spans="1:5" x14ac:dyDescent="0.35">
      <c r="A3131">
        <v>82610093</v>
      </c>
      <c r="B3131" t="s">
        <v>25517</v>
      </c>
      <c r="C3131">
        <v>23</v>
      </c>
      <c r="D3131">
        <v>41</v>
      </c>
      <c r="E3131">
        <v>25139363</v>
      </c>
    </row>
    <row r="3132" spans="1:5" x14ac:dyDescent="0.35">
      <c r="A3132">
        <v>54442591</v>
      </c>
      <c r="B3132" t="s">
        <v>40533</v>
      </c>
      <c r="C3132">
        <v>15</v>
      </c>
      <c r="D3132">
        <v>56</v>
      </c>
      <c r="E3132">
        <v>73709176</v>
      </c>
    </row>
    <row r="3133" spans="1:5" x14ac:dyDescent="0.35">
      <c r="A3133">
        <v>66232305</v>
      </c>
      <c r="B3133" t="s">
        <v>25517</v>
      </c>
      <c r="C3133">
        <v>31</v>
      </c>
      <c r="D3133">
        <v>98</v>
      </c>
      <c r="E3133">
        <v>25170126</v>
      </c>
    </row>
    <row r="3134" spans="1:5" x14ac:dyDescent="0.35">
      <c r="A3134">
        <v>6124756</v>
      </c>
      <c r="B3134" t="s">
        <v>25517</v>
      </c>
      <c r="C3134">
        <v>23</v>
      </c>
      <c r="D3134">
        <v>36</v>
      </c>
      <c r="E3134">
        <v>38196708</v>
      </c>
    </row>
    <row r="3135" spans="1:5" x14ac:dyDescent="0.35">
      <c r="A3135">
        <v>86140451</v>
      </c>
      <c r="B3135" t="s">
        <v>40533</v>
      </c>
      <c r="C3135">
        <v>26</v>
      </c>
      <c r="D3135">
        <v>100</v>
      </c>
      <c r="E3135">
        <v>89451042</v>
      </c>
    </row>
    <row r="3136" spans="1:5" x14ac:dyDescent="0.35">
      <c r="A3136">
        <v>33490770</v>
      </c>
      <c r="B3136" t="s">
        <v>25517</v>
      </c>
      <c r="C3136">
        <v>16</v>
      </c>
      <c r="D3136">
        <v>21</v>
      </c>
      <c r="E3136">
        <v>9189578</v>
      </c>
    </row>
    <row r="3137" spans="1:5" x14ac:dyDescent="0.35">
      <c r="A3137">
        <v>44050452</v>
      </c>
      <c r="B3137" t="s">
        <v>25517</v>
      </c>
      <c r="C3137">
        <v>3</v>
      </c>
      <c r="D3137">
        <v>40</v>
      </c>
      <c r="E3137">
        <v>51307192</v>
      </c>
    </row>
    <row r="3138" spans="1:5" x14ac:dyDescent="0.35">
      <c r="A3138">
        <v>73247449</v>
      </c>
      <c r="B3138" t="s">
        <v>25517</v>
      </c>
      <c r="C3138">
        <v>4</v>
      </c>
      <c r="D3138">
        <v>60</v>
      </c>
      <c r="E3138">
        <v>42141695</v>
      </c>
    </row>
    <row r="3139" spans="1:5" x14ac:dyDescent="0.35">
      <c r="A3139">
        <v>38991482</v>
      </c>
      <c r="B3139" t="s">
        <v>40534</v>
      </c>
      <c r="C3139">
        <v>36</v>
      </c>
      <c r="D3139">
        <v>70</v>
      </c>
      <c r="E3139">
        <v>71458301</v>
      </c>
    </row>
    <row r="3140" spans="1:5" x14ac:dyDescent="0.35">
      <c r="A3140">
        <v>64513272</v>
      </c>
      <c r="B3140" t="s">
        <v>40534</v>
      </c>
      <c r="C3140">
        <v>7</v>
      </c>
      <c r="D3140">
        <v>31</v>
      </c>
      <c r="E3140">
        <v>17808570</v>
      </c>
    </row>
    <row r="3141" spans="1:5" x14ac:dyDescent="0.35">
      <c r="A3141">
        <v>52566156</v>
      </c>
      <c r="B3141" t="s">
        <v>40533</v>
      </c>
      <c r="C3141">
        <v>28</v>
      </c>
      <c r="D3141">
        <v>7</v>
      </c>
      <c r="E3141">
        <v>85663411</v>
      </c>
    </row>
    <row r="3142" spans="1:5" x14ac:dyDescent="0.35">
      <c r="A3142">
        <v>53978198</v>
      </c>
      <c r="B3142" t="s">
        <v>25517</v>
      </c>
      <c r="C3142">
        <v>9</v>
      </c>
      <c r="D3142">
        <v>34</v>
      </c>
      <c r="E3142">
        <v>58798123</v>
      </c>
    </row>
    <row r="3143" spans="1:5" x14ac:dyDescent="0.35">
      <c r="A3143">
        <v>84078348</v>
      </c>
      <c r="B3143" t="s">
        <v>25517</v>
      </c>
      <c r="C3143">
        <v>49</v>
      </c>
      <c r="D3143">
        <v>54</v>
      </c>
      <c r="E3143">
        <v>39271824</v>
      </c>
    </row>
    <row r="3144" spans="1:5" x14ac:dyDescent="0.35">
      <c r="A3144">
        <v>88799130</v>
      </c>
      <c r="B3144" t="s">
        <v>40534</v>
      </c>
      <c r="C3144">
        <v>22</v>
      </c>
      <c r="D3144">
        <v>76</v>
      </c>
      <c r="E3144">
        <v>86622832</v>
      </c>
    </row>
    <row r="3145" spans="1:5" x14ac:dyDescent="0.35">
      <c r="A3145">
        <v>66787007</v>
      </c>
      <c r="B3145" t="s">
        <v>40534</v>
      </c>
      <c r="C3145">
        <v>11</v>
      </c>
      <c r="D3145">
        <v>15</v>
      </c>
      <c r="E3145">
        <v>50643269</v>
      </c>
    </row>
    <row r="3146" spans="1:5" x14ac:dyDescent="0.35">
      <c r="A3146">
        <v>2095690</v>
      </c>
      <c r="B3146" t="s">
        <v>40534</v>
      </c>
      <c r="C3146">
        <v>27</v>
      </c>
      <c r="D3146">
        <v>3</v>
      </c>
      <c r="E3146">
        <v>13519466</v>
      </c>
    </row>
    <row r="3147" spans="1:5" x14ac:dyDescent="0.35">
      <c r="A3147">
        <v>46080482</v>
      </c>
      <c r="B3147" t="s">
        <v>25517</v>
      </c>
      <c r="C3147">
        <v>30</v>
      </c>
      <c r="D3147">
        <v>49</v>
      </c>
      <c r="E3147">
        <v>21820155</v>
      </c>
    </row>
    <row r="3148" spans="1:5" x14ac:dyDescent="0.35">
      <c r="A3148">
        <v>81833409</v>
      </c>
      <c r="B3148" t="s">
        <v>25517</v>
      </c>
      <c r="C3148">
        <v>20</v>
      </c>
      <c r="D3148">
        <v>25</v>
      </c>
      <c r="E3148">
        <v>33832316</v>
      </c>
    </row>
    <row r="3149" spans="1:5" x14ac:dyDescent="0.35">
      <c r="A3149">
        <v>59011578</v>
      </c>
      <c r="B3149" t="s">
        <v>40534</v>
      </c>
      <c r="C3149">
        <v>25</v>
      </c>
      <c r="D3149">
        <v>71</v>
      </c>
      <c r="E3149">
        <v>39297512</v>
      </c>
    </row>
    <row r="3150" spans="1:5" x14ac:dyDescent="0.35">
      <c r="A3150">
        <v>41083446</v>
      </c>
      <c r="B3150" t="s">
        <v>25517</v>
      </c>
      <c r="C3150">
        <v>11</v>
      </c>
      <c r="D3150">
        <v>35</v>
      </c>
      <c r="E3150">
        <v>8734095</v>
      </c>
    </row>
    <row r="3151" spans="1:5" x14ac:dyDescent="0.35">
      <c r="A3151">
        <v>98164206</v>
      </c>
      <c r="B3151" t="s">
        <v>40534</v>
      </c>
      <c r="C3151">
        <v>2</v>
      </c>
      <c r="D3151">
        <v>19</v>
      </c>
      <c r="E3151">
        <v>63277455</v>
      </c>
    </row>
    <row r="3152" spans="1:5" x14ac:dyDescent="0.35">
      <c r="A3152">
        <v>37949386</v>
      </c>
      <c r="B3152" t="s">
        <v>40533</v>
      </c>
      <c r="C3152">
        <v>23</v>
      </c>
      <c r="D3152">
        <v>47</v>
      </c>
      <c r="E3152">
        <v>79704196</v>
      </c>
    </row>
    <row r="3153" spans="1:5" x14ac:dyDescent="0.35">
      <c r="A3153">
        <v>36235940</v>
      </c>
      <c r="B3153" t="s">
        <v>40533</v>
      </c>
      <c r="C3153">
        <v>42</v>
      </c>
      <c r="D3153">
        <v>42</v>
      </c>
      <c r="E3153">
        <v>94737563</v>
      </c>
    </row>
    <row r="3154" spans="1:5" x14ac:dyDescent="0.35">
      <c r="A3154">
        <v>55604471</v>
      </c>
      <c r="B3154" t="s">
        <v>40533</v>
      </c>
      <c r="C3154">
        <v>38</v>
      </c>
      <c r="D3154">
        <v>76</v>
      </c>
      <c r="E3154">
        <v>7444317</v>
      </c>
    </row>
    <row r="3155" spans="1:5" x14ac:dyDescent="0.35">
      <c r="A3155">
        <v>63955671</v>
      </c>
      <c r="B3155" t="s">
        <v>25517</v>
      </c>
      <c r="C3155">
        <v>45</v>
      </c>
      <c r="D3155">
        <v>72</v>
      </c>
      <c r="E3155">
        <v>48007083</v>
      </c>
    </row>
    <row r="3156" spans="1:5" x14ac:dyDescent="0.35">
      <c r="A3156">
        <v>44430109</v>
      </c>
      <c r="B3156" t="s">
        <v>40533</v>
      </c>
      <c r="C3156">
        <v>8</v>
      </c>
      <c r="D3156">
        <v>79</v>
      </c>
      <c r="E3156">
        <v>67715393</v>
      </c>
    </row>
    <row r="3157" spans="1:5" x14ac:dyDescent="0.35">
      <c r="A3157">
        <v>1704500</v>
      </c>
      <c r="B3157" t="s">
        <v>40533</v>
      </c>
      <c r="C3157">
        <v>45</v>
      </c>
      <c r="D3157">
        <v>53</v>
      </c>
      <c r="E3157">
        <v>70601305</v>
      </c>
    </row>
    <row r="3158" spans="1:5" x14ac:dyDescent="0.35">
      <c r="A3158">
        <v>36041543</v>
      </c>
      <c r="B3158" t="s">
        <v>40534</v>
      </c>
      <c r="C3158">
        <v>3</v>
      </c>
      <c r="D3158">
        <v>76</v>
      </c>
      <c r="E3158">
        <v>45280706</v>
      </c>
    </row>
    <row r="3159" spans="1:5" x14ac:dyDescent="0.35">
      <c r="A3159">
        <v>25099010</v>
      </c>
      <c r="B3159" t="s">
        <v>40534</v>
      </c>
      <c r="C3159">
        <v>33</v>
      </c>
      <c r="D3159">
        <v>74</v>
      </c>
      <c r="E3159">
        <v>22858712</v>
      </c>
    </row>
    <row r="3160" spans="1:5" x14ac:dyDescent="0.35">
      <c r="A3160">
        <v>51094256</v>
      </c>
      <c r="B3160" t="s">
        <v>40533</v>
      </c>
      <c r="C3160">
        <v>14</v>
      </c>
      <c r="D3160">
        <v>61</v>
      </c>
      <c r="E3160">
        <v>6601160</v>
      </c>
    </row>
    <row r="3161" spans="1:5" x14ac:dyDescent="0.35">
      <c r="A3161">
        <v>10058722</v>
      </c>
      <c r="B3161" t="s">
        <v>40533</v>
      </c>
      <c r="C3161">
        <v>42</v>
      </c>
      <c r="D3161">
        <v>42</v>
      </c>
      <c r="E3161">
        <v>65862653</v>
      </c>
    </row>
    <row r="3162" spans="1:5" x14ac:dyDescent="0.35">
      <c r="A3162">
        <v>12875907</v>
      </c>
      <c r="B3162" t="s">
        <v>40533</v>
      </c>
      <c r="C3162">
        <v>43</v>
      </c>
      <c r="D3162">
        <v>71</v>
      </c>
      <c r="E3162">
        <v>55809193</v>
      </c>
    </row>
    <row r="3163" spans="1:5" x14ac:dyDescent="0.35">
      <c r="A3163">
        <v>869194</v>
      </c>
      <c r="B3163" t="s">
        <v>40533</v>
      </c>
      <c r="C3163">
        <v>45</v>
      </c>
      <c r="D3163">
        <v>64</v>
      </c>
      <c r="E3163">
        <v>5586650</v>
      </c>
    </row>
    <row r="3164" spans="1:5" x14ac:dyDescent="0.35">
      <c r="A3164">
        <v>81097440</v>
      </c>
      <c r="B3164" t="s">
        <v>25517</v>
      </c>
      <c r="C3164">
        <v>3</v>
      </c>
      <c r="D3164">
        <v>99</v>
      </c>
      <c r="E3164">
        <v>6449689</v>
      </c>
    </row>
    <row r="3165" spans="1:5" x14ac:dyDescent="0.35">
      <c r="A3165">
        <v>68996981</v>
      </c>
      <c r="B3165" t="s">
        <v>40533</v>
      </c>
      <c r="C3165">
        <v>13</v>
      </c>
      <c r="D3165">
        <v>76</v>
      </c>
      <c r="E3165">
        <v>2911863</v>
      </c>
    </row>
    <row r="3166" spans="1:5" x14ac:dyDescent="0.35">
      <c r="A3166">
        <v>93143244</v>
      </c>
      <c r="B3166" t="s">
        <v>25517</v>
      </c>
      <c r="C3166">
        <v>0</v>
      </c>
      <c r="D3166">
        <v>63</v>
      </c>
      <c r="E3166">
        <v>12199855</v>
      </c>
    </row>
    <row r="3167" spans="1:5" x14ac:dyDescent="0.35">
      <c r="A3167">
        <v>58337991</v>
      </c>
      <c r="B3167" t="s">
        <v>40534</v>
      </c>
      <c r="C3167">
        <v>25</v>
      </c>
      <c r="D3167">
        <v>64</v>
      </c>
      <c r="E3167">
        <v>81043217</v>
      </c>
    </row>
    <row r="3168" spans="1:5" x14ac:dyDescent="0.35">
      <c r="A3168">
        <v>93768989</v>
      </c>
      <c r="B3168" t="s">
        <v>40534</v>
      </c>
      <c r="C3168">
        <v>10</v>
      </c>
      <c r="D3168">
        <v>44</v>
      </c>
      <c r="E3168">
        <v>42443004</v>
      </c>
    </row>
    <row r="3169" spans="1:5" x14ac:dyDescent="0.35">
      <c r="A3169">
        <v>4259876</v>
      </c>
      <c r="B3169" t="s">
        <v>40534</v>
      </c>
      <c r="C3169">
        <v>42</v>
      </c>
      <c r="D3169">
        <v>94</v>
      </c>
      <c r="E3169">
        <v>75410004</v>
      </c>
    </row>
    <row r="3170" spans="1:5" x14ac:dyDescent="0.35">
      <c r="A3170">
        <v>57022960</v>
      </c>
      <c r="B3170" t="s">
        <v>25517</v>
      </c>
      <c r="C3170">
        <v>9</v>
      </c>
      <c r="D3170">
        <v>5</v>
      </c>
      <c r="E3170">
        <v>88177917</v>
      </c>
    </row>
    <row r="3171" spans="1:5" x14ac:dyDescent="0.35">
      <c r="A3171">
        <v>20349725</v>
      </c>
      <c r="B3171" t="s">
        <v>40533</v>
      </c>
      <c r="C3171">
        <v>35</v>
      </c>
      <c r="D3171">
        <v>11</v>
      </c>
      <c r="E3171">
        <v>38045222</v>
      </c>
    </row>
    <row r="3172" spans="1:5" x14ac:dyDescent="0.35">
      <c r="A3172">
        <v>30659299</v>
      </c>
      <c r="B3172" t="s">
        <v>40534</v>
      </c>
      <c r="C3172">
        <v>17</v>
      </c>
      <c r="D3172">
        <v>97</v>
      </c>
      <c r="E3172">
        <v>17289574</v>
      </c>
    </row>
    <row r="3173" spans="1:5" x14ac:dyDescent="0.35">
      <c r="A3173">
        <v>30695236</v>
      </c>
      <c r="B3173" t="s">
        <v>40533</v>
      </c>
      <c r="C3173">
        <v>10</v>
      </c>
      <c r="D3173">
        <v>90</v>
      </c>
      <c r="E3173">
        <v>16627282</v>
      </c>
    </row>
    <row r="3174" spans="1:5" x14ac:dyDescent="0.35">
      <c r="A3174">
        <v>89701892</v>
      </c>
      <c r="B3174" t="s">
        <v>40534</v>
      </c>
      <c r="C3174">
        <v>43</v>
      </c>
      <c r="D3174">
        <v>16</v>
      </c>
      <c r="E3174">
        <v>30234855</v>
      </c>
    </row>
    <row r="3175" spans="1:5" x14ac:dyDescent="0.35">
      <c r="A3175">
        <v>42941114</v>
      </c>
      <c r="B3175" t="s">
        <v>40533</v>
      </c>
      <c r="C3175">
        <v>25</v>
      </c>
      <c r="D3175">
        <v>35</v>
      </c>
      <c r="E3175">
        <v>51511488</v>
      </c>
    </row>
    <row r="3176" spans="1:5" x14ac:dyDescent="0.35">
      <c r="A3176">
        <v>58014194</v>
      </c>
      <c r="B3176" t="s">
        <v>40534</v>
      </c>
      <c r="C3176">
        <v>14</v>
      </c>
      <c r="D3176">
        <v>37</v>
      </c>
      <c r="E3176">
        <v>18035375</v>
      </c>
    </row>
    <row r="3177" spans="1:5" x14ac:dyDescent="0.35">
      <c r="A3177">
        <v>24321196</v>
      </c>
      <c r="B3177" t="s">
        <v>40534</v>
      </c>
      <c r="C3177">
        <v>49</v>
      </c>
      <c r="D3177">
        <v>71</v>
      </c>
      <c r="E3177">
        <v>81196491</v>
      </c>
    </row>
    <row r="3178" spans="1:5" x14ac:dyDescent="0.35">
      <c r="A3178">
        <v>35256591</v>
      </c>
      <c r="B3178" t="s">
        <v>25517</v>
      </c>
      <c r="C3178">
        <v>2</v>
      </c>
      <c r="D3178">
        <v>25</v>
      </c>
      <c r="E3178">
        <v>11133444</v>
      </c>
    </row>
    <row r="3179" spans="1:5" x14ac:dyDescent="0.35">
      <c r="A3179">
        <v>35352612</v>
      </c>
      <c r="B3179" t="s">
        <v>40534</v>
      </c>
      <c r="C3179">
        <v>30</v>
      </c>
      <c r="D3179">
        <v>2</v>
      </c>
      <c r="E3179">
        <v>91660793</v>
      </c>
    </row>
    <row r="3180" spans="1:5" x14ac:dyDescent="0.35">
      <c r="A3180">
        <v>97861774</v>
      </c>
      <c r="B3180" t="s">
        <v>25517</v>
      </c>
      <c r="C3180">
        <v>22</v>
      </c>
      <c r="D3180">
        <v>60</v>
      </c>
      <c r="E3180">
        <v>22639534</v>
      </c>
    </row>
    <row r="3181" spans="1:5" x14ac:dyDescent="0.35">
      <c r="A3181">
        <v>53770920</v>
      </c>
      <c r="B3181" t="s">
        <v>40534</v>
      </c>
      <c r="C3181">
        <v>41</v>
      </c>
      <c r="D3181">
        <v>11</v>
      </c>
      <c r="E3181">
        <v>2457698</v>
      </c>
    </row>
    <row r="3182" spans="1:5" x14ac:dyDescent="0.35">
      <c r="A3182">
        <v>35808987</v>
      </c>
      <c r="B3182" t="s">
        <v>25517</v>
      </c>
      <c r="C3182">
        <v>13</v>
      </c>
      <c r="D3182">
        <v>47</v>
      </c>
      <c r="E3182">
        <v>65310322</v>
      </c>
    </row>
    <row r="3183" spans="1:5" x14ac:dyDescent="0.35">
      <c r="A3183">
        <v>53114505</v>
      </c>
      <c r="B3183" t="s">
        <v>40533</v>
      </c>
      <c r="C3183">
        <v>32</v>
      </c>
      <c r="D3183">
        <v>80</v>
      </c>
      <c r="E3183">
        <v>55078458</v>
      </c>
    </row>
    <row r="3184" spans="1:5" x14ac:dyDescent="0.35">
      <c r="A3184">
        <v>10674280</v>
      </c>
      <c r="B3184" t="s">
        <v>25517</v>
      </c>
      <c r="C3184">
        <v>8</v>
      </c>
      <c r="D3184">
        <v>72</v>
      </c>
      <c r="E3184">
        <v>52520227</v>
      </c>
    </row>
    <row r="3185" spans="1:5" x14ac:dyDescent="0.35">
      <c r="A3185">
        <v>38710899</v>
      </c>
      <c r="B3185" t="s">
        <v>25517</v>
      </c>
      <c r="C3185">
        <v>12</v>
      </c>
      <c r="D3185">
        <v>79</v>
      </c>
      <c r="E3185">
        <v>505335</v>
      </c>
    </row>
    <row r="3186" spans="1:5" x14ac:dyDescent="0.35">
      <c r="A3186">
        <v>7346744</v>
      </c>
      <c r="B3186" t="s">
        <v>40534</v>
      </c>
      <c r="C3186">
        <v>9</v>
      </c>
      <c r="D3186">
        <v>90</v>
      </c>
      <c r="E3186">
        <v>6459198</v>
      </c>
    </row>
    <row r="3187" spans="1:5" x14ac:dyDescent="0.35">
      <c r="A3187">
        <v>1603414</v>
      </c>
      <c r="B3187" t="s">
        <v>40533</v>
      </c>
      <c r="C3187">
        <v>8</v>
      </c>
      <c r="D3187">
        <v>92</v>
      </c>
      <c r="E3187">
        <v>7698492</v>
      </c>
    </row>
    <row r="3188" spans="1:5" x14ac:dyDescent="0.35">
      <c r="A3188">
        <v>29562370</v>
      </c>
      <c r="B3188" t="s">
        <v>40534</v>
      </c>
      <c r="C3188">
        <v>34</v>
      </c>
      <c r="D3188">
        <v>19</v>
      </c>
      <c r="E3188">
        <v>79929053</v>
      </c>
    </row>
    <row r="3189" spans="1:5" x14ac:dyDescent="0.35">
      <c r="A3189">
        <v>2539638</v>
      </c>
      <c r="B3189" t="s">
        <v>25517</v>
      </c>
      <c r="C3189">
        <v>37</v>
      </c>
      <c r="D3189">
        <v>78</v>
      </c>
      <c r="E3189">
        <v>12356640</v>
      </c>
    </row>
    <row r="3190" spans="1:5" x14ac:dyDescent="0.35">
      <c r="A3190">
        <v>81580993</v>
      </c>
      <c r="B3190" t="s">
        <v>40533</v>
      </c>
      <c r="C3190">
        <v>41</v>
      </c>
      <c r="D3190">
        <v>81</v>
      </c>
      <c r="E3190">
        <v>41657581</v>
      </c>
    </row>
    <row r="3191" spans="1:5" x14ac:dyDescent="0.35">
      <c r="A3191">
        <v>13921620</v>
      </c>
      <c r="B3191" t="s">
        <v>40533</v>
      </c>
      <c r="C3191">
        <v>20</v>
      </c>
      <c r="D3191">
        <v>61</v>
      </c>
      <c r="E3191">
        <v>25712825</v>
      </c>
    </row>
    <row r="3192" spans="1:5" x14ac:dyDescent="0.35">
      <c r="A3192">
        <v>60720163</v>
      </c>
      <c r="B3192" t="s">
        <v>25517</v>
      </c>
      <c r="C3192">
        <v>7</v>
      </c>
      <c r="D3192">
        <v>91</v>
      </c>
      <c r="E3192">
        <v>23715386</v>
      </c>
    </row>
    <row r="3193" spans="1:5" x14ac:dyDescent="0.35">
      <c r="A3193">
        <v>63122958</v>
      </c>
      <c r="B3193" t="s">
        <v>25517</v>
      </c>
      <c r="C3193">
        <v>48</v>
      </c>
      <c r="D3193">
        <v>49</v>
      </c>
      <c r="E3193">
        <v>67483768</v>
      </c>
    </row>
    <row r="3194" spans="1:5" x14ac:dyDescent="0.35">
      <c r="A3194">
        <v>60685299</v>
      </c>
      <c r="B3194" t="s">
        <v>40533</v>
      </c>
      <c r="C3194">
        <v>19</v>
      </c>
      <c r="D3194">
        <v>29</v>
      </c>
      <c r="E3194">
        <v>63827788</v>
      </c>
    </row>
    <row r="3195" spans="1:5" x14ac:dyDescent="0.35">
      <c r="A3195">
        <v>8551281</v>
      </c>
      <c r="B3195" t="s">
        <v>25517</v>
      </c>
      <c r="C3195">
        <v>2</v>
      </c>
      <c r="D3195">
        <v>58</v>
      </c>
      <c r="E3195">
        <v>91203477</v>
      </c>
    </row>
    <row r="3196" spans="1:5" x14ac:dyDescent="0.35">
      <c r="A3196">
        <v>29527244</v>
      </c>
      <c r="B3196" t="s">
        <v>40534</v>
      </c>
      <c r="C3196">
        <v>23</v>
      </c>
      <c r="D3196">
        <v>66</v>
      </c>
      <c r="E3196">
        <v>17206182</v>
      </c>
    </row>
    <row r="3197" spans="1:5" x14ac:dyDescent="0.35">
      <c r="A3197">
        <v>71628225</v>
      </c>
      <c r="B3197" t="s">
        <v>25517</v>
      </c>
      <c r="C3197">
        <v>29</v>
      </c>
      <c r="D3197">
        <v>44</v>
      </c>
      <c r="E3197">
        <v>76262312</v>
      </c>
    </row>
    <row r="3198" spans="1:5" x14ac:dyDescent="0.35">
      <c r="A3198">
        <v>50902924</v>
      </c>
      <c r="B3198" t="s">
        <v>25517</v>
      </c>
      <c r="C3198">
        <v>2</v>
      </c>
      <c r="D3198">
        <v>23</v>
      </c>
      <c r="E3198">
        <v>63265267</v>
      </c>
    </row>
    <row r="3199" spans="1:5" x14ac:dyDescent="0.35">
      <c r="A3199">
        <v>9134172</v>
      </c>
      <c r="B3199" t="s">
        <v>40533</v>
      </c>
      <c r="C3199">
        <v>33</v>
      </c>
      <c r="D3199">
        <v>66</v>
      </c>
      <c r="E3199">
        <v>29024023</v>
      </c>
    </row>
    <row r="3200" spans="1:5" x14ac:dyDescent="0.35">
      <c r="A3200">
        <v>36063424</v>
      </c>
      <c r="B3200" t="s">
        <v>40534</v>
      </c>
      <c r="C3200">
        <v>30</v>
      </c>
      <c r="D3200">
        <v>68</v>
      </c>
      <c r="E3200">
        <v>90886331</v>
      </c>
    </row>
    <row r="3201" spans="1:5" x14ac:dyDescent="0.35">
      <c r="A3201">
        <v>7948188</v>
      </c>
      <c r="B3201" t="s">
        <v>40533</v>
      </c>
      <c r="C3201">
        <v>1</v>
      </c>
      <c r="D3201">
        <v>33</v>
      </c>
      <c r="E3201">
        <v>13020656</v>
      </c>
    </row>
    <row r="3202" spans="1:5" x14ac:dyDescent="0.35">
      <c r="A3202">
        <v>41487904</v>
      </c>
      <c r="B3202" t="s">
        <v>25517</v>
      </c>
      <c r="C3202">
        <v>47</v>
      </c>
      <c r="D3202">
        <v>69</v>
      </c>
      <c r="E3202">
        <v>68947456</v>
      </c>
    </row>
    <row r="3203" spans="1:5" x14ac:dyDescent="0.35">
      <c r="A3203">
        <v>46486235</v>
      </c>
      <c r="B3203" t="s">
        <v>40533</v>
      </c>
      <c r="C3203">
        <v>42</v>
      </c>
      <c r="D3203">
        <v>3</v>
      </c>
      <c r="E3203">
        <v>9863173</v>
      </c>
    </row>
    <row r="3204" spans="1:5" x14ac:dyDescent="0.35">
      <c r="A3204">
        <v>61965198</v>
      </c>
      <c r="B3204" t="s">
        <v>25517</v>
      </c>
      <c r="C3204">
        <v>37</v>
      </c>
      <c r="D3204">
        <v>22</v>
      </c>
      <c r="E3204">
        <v>55879512</v>
      </c>
    </row>
    <row r="3205" spans="1:5" x14ac:dyDescent="0.35">
      <c r="A3205">
        <v>85406253</v>
      </c>
      <c r="B3205" t="s">
        <v>25517</v>
      </c>
      <c r="C3205">
        <v>30</v>
      </c>
      <c r="D3205">
        <v>6</v>
      </c>
      <c r="E3205">
        <v>68642735</v>
      </c>
    </row>
    <row r="3206" spans="1:5" x14ac:dyDescent="0.35">
      <c r="A3206">
        <v>60941377</v>
      </c>
      <c r="B3206" t="s">
        <v>25517</v>
      </c>
      <c r="C3206">
        <v>1</v>
      </c>
      <c r="D3206">
        <v>31</v>
      </c>
      <c r="E3206">
        <v>21037043</v>
      </c>
    </row>
    <row r="3207" spans="1:5" x14ac:dyDescent="0.35">
      <c r="A3207">
        <v>89926131</v>
      </c>
      <c r="B3207" t="s">
        <v>40533</v>
      </c>
      <c r="C3207">
        <v>0</v>
      </c>
      <c r="D3207">
        <v>97</v>
      </c>
      <c r="E3207">
        <v>25631558</v>
      </c>
    </row>
    <row r="3208" spans="1:5" x14ac:dyDescent="0.35">
      <c r="A3208">
        <v>41136802</v>
      </c>
      <c r="B3208" t="s">
        <v>25517</v>
      </c>
      <c r="C3208">
        <v>2</v>
      </c>
      <c r="D3208">
        <v>52</v>
      </c>
      <c r="E3208">
        <v>55941578</v>
      </c>
    </row>
    <row r="3209" spans="1:5" x14ac:dyDescent="0.35">
      <c r="A3209">
        <v>12139850</v>
      </c>
      <c r="B3209" t="s">
        <v>40533</v>
      </c>
      <c r="C3209">
        <v>21</v>
      </c>
      <c r="D3209">
        <v>55</v>
      </c>
      <c r="E3209">
        <v>12089823</v>
      </c>
    </row>
    <row r="3210" spans="1:5" x14ac:dyDescent="0.35">
      <c r="A3210">
        <v>90539854</v>
      </c>
      <c r="B3210" t="s">
        <v>25517</v>
      </c>
      <c r="C3210">
        <v>19</v>
      </c>
      <c r="D3210">
        <v>79</v>
      </c>
      <c r="E3210">
        <v>31589660</v>
      </c>
    </row>
    <row r="3211" spans="1:5" x14ac:dyDescent="0.35">
      <c r="A3211">
        <v>4997394</v>
      </c>
      <c r="B3211" t="s">
        <v>25517</v>
      </c>
      <c r="C3211">
        <v>9</v>
      </c>
      <c r="D3211">
        <v>51</v>
      </c>
      <c r="E3211">
        <v>18535742</v>
      </c>
    </row>
    <row r="3212" spans="1:5" x14ac:dyDescent="0.35">
      <c r="A3212">
        <v>53005775</v>
      </c>
      <c r="B3212" t="s">
        <v>40534</v>
      </c>
      <c r="C3212">
        <v>33</v>
      </c>
      <c r="D3212">
        <v>59</v>
      </c>
      <c r="E3212">
        <v>11298880</v>
      </c>
    </row>
    <row r="3213" spans="1:5" x14ac:dyDescent="0.35">
      <c r="A3213">
        <v>69281001</v>
      </c>
      <c r="B3213" t="s">
        <v>25517</v>
      </c>
      <c r="C3213">
        <v>10</v>
      </c>
      <c r="D3213">
        <v>85</v>
      </c>
      <c r="E3213">
        <v>27861397</v>
      </c>
    </row>
    <row r="3214" spans="1:5" x14ac:dyDescent="0.35">
      <c r="A3214">
        <v>32963960</v>
      </c>
      <c r="B3214" t="s">
        <v>40533</v>
      </c>
      <c r="C3214">
        <v>24</v>
      </c>
      <c r="D3214">
        <v>75</v>
      </c>
      <c r="E3214">
        <v>36885821</v>
      </c>
    </row>
    <row r="3215" spans="1:5" x14ac:dyDescent="0.35">
      <c r="A3215">
        <v>65069263</v>
      </c>
      <c r="B3215" t="s">
        <v>40533</v>
      </c>
      <c r="C3215">
        <v>6</v>
      </c>
      <c r="D3215">
        <v>57</v>
      </c>
      <c r="E3215">
        <v>5417793</v>
      </c>
    </row>
    <row r="3216" spans="1:5" x14ac:dyDescent="0.35">
      <c r="A3216">
        <v>67678944</v>
      </c>
      <c r="B3216" t="s">
        <v>40534</v>
      </c>
      <c r="C3216">
        <v>14</v>
      </c>
      <c r="D3216">
        <v>33</v>
      </c>
      <c r="E3216">
        <v>54459099</v>
      </c>
    </row>
    <row r="3217" spans="1:5" x14ac:dyDescent="0.35">
      <c r="A3217">
        <v>90973904</v>
      </c>
      <c r="B3217" t="s">
        <v>25517</v>
      </c>
      <c r="C3217">
        <v>48</v>
      </c>
      <c r="D3217">
        <v>54</v>
      </c>
      <c r="E3217">
        <v>25370845</v>
      </c>
    </row>
    <row r="3218" spans="1:5" x14ac:dyDescent="0.35">
      <c r="A3218">
        <v>89916352</v>
      </c>
      <c r="B3218" t="s">
        <v>25517</v>
      </c>
      <c r="C3218">
        <v>39</v>
      </c>
      <c r="D3218">
        <v>44</v>
      </c>
      <c r="E3218">
        <v>78045083</v>
      </c>
    </row>
    <row r="3219" spans="1:5" x14ac:dyDescent="0.35">
      <c r="A3219">
        <v>52156406</v>
      </c>
      <c r="B3219" t="s">
        <v>40534</v>
      </c>
      <c r="C3219">
        <v>34</v>
      </c>
      <c r="D3219">
        <v>6</v>
      </c>
      <c r="E3219">
        <v>42954046</v>
      </c>
    </row>
    <row r="3220" spans="1:5" x14ac:dyDescent="0.35">
      <c r="A3220">
        <v>31570138</v>
      </c>
      <c r="B3220" t="s">
        <v>25517</v>
      </c>
      <c r="C3220">
        <v>19</v>
      </c>
      <c r="D3220">
        <v>69</v>
      </c>
      <c r="E3220">
        <v>70904560</v>
      </c>
    </row>
    <row r="3221" spans="1:5" x14ac:dyDescent="0.35">
      <c r="A3221">
        <v>14364172</v>
      </c>
      <c r="B3221" t="s">
        <v>40533</v>
      </c>
      <c r="C3221">
        <v>5</v>
      </c>
      <c r="D3221">
        <v>1</v>
      </c>
      <c r="E3221">
        <v>9768718</v>
      </c>
    </row>
    <row r="3222" spans="1:5" x14ac:dyDescent="0.35">
      <c r="A3222">
        <v>10161378</v>
      </c>
      <c r="B3222" t="s">
        <v>40533</v>
      </c>
      <c r="C3222">
        <v>0</v>
      </c>
      <c r="D3222">
        <v>1</v>
      </c>
      <c r="E3222">
        <v>60092587</v>
      </c>
    </row>
    <row r="3223" spans="1:5" x14ac:dyDescent="0.35">
      <c r="A3223">
        <v>61666262</v>
      </c>
      <c r="B3223" t="s">
        <v>25517</v>
      </c>
      <c r="C3223">
        <v>7</v>
      </c>
      <c r="D3223">
        <v>39</v>
      </c>
      <c r="E3223">
        <v>6598618</v>
      </c>
    </row>
    <row r="3224" spans="1:5" x14ac:dyDescent="0.35">
      <c r="A3224">
        <v>37099504</v>
      </c>
      <c r="B3224" t="s">
        <v>25517</v>
      </c>
      <c r="C3224">
        <v>47</v>
      </c>
      <c r="D3224">
        <v>33</v>
      </c>
      <c r="E3224">
        <v>19532067</v>
      </c>
    </row>
    <row r="3225" spans="1:5" x14ac:dyDescent="0.35">
      <c r="A3225">
        <v>36089241</v>
      </c>
      <c r="B3225" t="s">
        <v>40533</v>
      </c>
      <c r="C3225">
        <v>1</v>
      </c>
      <c r="D3225">
        <v>13</v>
      </c>
      <c r="E3225">
        <v>13762609</v>
      </c>
    </row>
    <row r="3226" spans="1:5" x14ac:dyDescent="0.35">
      <c r="A3226">
        <v>98711804</v>
      </c>
      <c r="B3226" t="s">
        <v>40534</v>
      </c>
      <c r="C3226">
        <v>44</v>
      </c>
      <c r="D3226">
        <v>31</v>
      </c>
      <c r="E3226">
        <v>52170033</v>
      </c>
    </row>
    <row r="3227" spans="1:5" x14ac:dyDescent="0.35">
      <c r="A3227">
        <v>35188591</v>
      </c>
      <c r="B3227" t="s">
        <v>40534</v>
      </c>
      <c r="C3227">
        <v>17</v>
      </c>
      <c r="D3227">
        <v>33</v>
      </c>
      <c r="E3227">
        <v>51442309</v>
      </c>
    </row>
    <row r="3228" spans="1:5" x14ac:dyDescent="0.35">
      <c r="A3228">
        <v>28400837</v>
      </c>
      <c r="B3228" t="s">
        <v>40533</v>
      </c>
      <c r="C3228">
        <v>22</v>
      </c>
      <c r="D3228">
        <v>64</v>
      </c>
      <c r="E3228">
        <v>18608877</v>
      </c>
    </row>
    <row r="3229" spans="1:5" x14ac:dyDescent="0.35">
      <c r="A3229">
        <v>49598585</v>
      </c>
      <c r="B3229" t="s">
        <v>40534</v>
      </c>
      <c r="C3229">
        <v>30</v>
      </c>
      <c r="D3229">
        <v>40</v>
      </c>
      <c r="E3229">
        <v>52685173</v>
      </c>
    </row>
    <row r="3230" spans="1:5" x14ac:dyDescent="0.35">
      <c r="A3230">
        <v>10424473</v>
      </c>
      <c r="B3230" t="s">
        <v>40533</v>
      </c>
      <c r="C3230">
        <v>40</v>
      </c>
      <c r="D3230">
        <v>76</v>
      </c>
      <c r="E3230">
        <v>65542837</v>
      </c>
    </row>
    <row r="3231" spans="1:5" x14ac:dyDescent="0.35">
      <c r="A3231">
        <v>65385340</v>
      </c>
      <c r="B3231" t="s">
        <v>25517</v>
      </c>
      <c r="C3231">
        <v>26</v>
      </c>
      <c r="D3231">
        <v>10</v>
      </c>
      <c r="E3231">
        <v>73324138</v>
      </c>
    </row>
    <row r="3232" spans="1:5" x14ac:dyDescent="0.35">
      <c r="A3232">
        <v>88900124</v>
      </c>
      <c r="B3232" t="s">
        <v>40534</v>
      </c>
      <c r="C3232">
        <v>0</v>
      </c>
      <c r="D3232">
        <v>36</v>
      </c>
      <c r="E3232">
        <v>72790503</v>
      </c>
    </row>
    <row r="3233" spans="1:5" x14ac:dyDescent="0.35">
      <c r="A3233">
        <v>69370822</v>
      </c>
      <c r="B3233" t="s">
        <v>40534</v>
      </c>
      <c r="C3233">
        <v>46</v>
      </c>
      <c r="D3233">
        <v>23</v>
      </c>
      <c r="E3233">
        <v>40780635</v>
      </c>
    </row>
    <row r="3234" spans="1:5" x14ac:dyDescent="0.35">
      <c r="A3234">
        <v>65654717</v>
      </c>
      <c r="B3234" t="s">
        <v>40533</v>
      </c>
      <c r="C3234">
        <v>48</v>
      </c>
      <c r="D3234">
        <v>16</v>
      </c>
      <c r="E3234">
        <v>18093390</v>
      </c>
    </row>
    <row r="3235" spans="1:5" x14ac:dyDescent="0.35">
      <c r="A3235">
        <v>21321674</v>
      </c>
      <c r="B3235" t="s">
        <v>40533</v>
      </c>
      <c r="C3235">
        <v>5</v>
      </c>
      <c r="D3235">
        <v>72</v>
      </c>
      <c r="E3235">
        <v>29299369</v>
      </c>
    </row>
    <row r="3236" spans="1:5" x14ac:dyDescent="0.35">
      <c r="A3236">
        <v>80651448</v>
      </c>
      <c r="B3236" t="s">
        <v>40533</v>
      </c>
      <c r="C3236">
        <v>39</v>
      </c>
      <c r="D3236">
        <v>5</v>
      </c>
      <c r="E3236">
        <v>46449389</v>
      </c>
    </row>
    <row r="3237" spans="1:5" x14ac:dyDescent="0.35">
      <c r="A3237">
        <v>38943732</v>
      </c>
      <c r="B3237" t="s">
        <v>40534</v>
      </c>
      <c r="C3237">
        <v>4</v>
      </c>
      <c r="D3237">
        <v>72</v>
      </c>
      <c r="E3237">
        <v>16254654</v>
      </c>
    </row>
    <row r="3238" spans="1:5" x14ac:dyDescent="0.35">
      <c r="A3238">
        <v>39828323</v>
      </c>
      <c r="B3238" t="s">
        <v>25517</v>
      </c>
      <c r="C3238">
        <v>18</v>
      </c>
      <c r="D3238">
        <v>11</v>
      </c>
      <c r="E3238">
        <v>90777171</v>
      </c>
    </row>
    <row r="3239" spans="1:5" x14ac:dyDescent="0.35">
      <c r="A3239">
        <v>99069850</v>
      </c>
      <c r="B3239" t="s">
        <v>25517</v>
      </c>
      <c r="C3239">
        <v>31</v>
      </c>
      <c r="D3239">
        <v>19</v>
      </c>
      <c r="E3239">
        <v>35998506</v>
      </c>
    </row>
    <row r="3240" spans="1:5" x14ac:dyDescent="0.35">
      <c r="A3240">
        <v>9679111</v>
      </c>
      <c r="B3240" t="s">
        <v>40534</v>
      </c>
      <c r="C3240">
        <v>20</v>
      </c>
      <c r="D3240">
        <v>48</v>
      </c>
      <c r="E3240">
        <v>94198861</v>
      </c>
    </row>
    <row r="3241" spans="1:5" x14ac:dyDescent="0.35">
      <c r="A3241">
        <v>19773419</v>
      </c>
      <c r="B3241" t="s">
        <v>40533</v>
      </c>
      <c r="C3241">
        <v>5</v>
      </c>
      <c r="D3241">
        <v>74</v>
      </c>
      <c r="E3241">
        <v>37962495</v>
      </c>
    </row>
    <row r="3242" spans="1:5" x14ac:dyDescent="0.35">
      <c r="A3242">
        <v>49501909</v>
      </c>
      <c r="B3242" t="s">
        <v>40533</v>
      </c>
      <c r="C3242">
        <v>1</v>
      </c>
      <c r="D3242">
        <v>66</v>
      </c>
      <c r="E3242">
        <v>91554199</v>
      </c>
    </row>
    <row r="3243" spans="1:5" x14ac:dyDescent="0.35">
      <c r="A3243">
        <v>37121249</v>
      </c>
      <c r="B3243" t="s">
        <v>40533</v>
      </c>
      <c r="C3243">
        <v>1</v>
      </c>
      <c r="D3243">
        <v>14</v>
      </c>
      <c r="E3243">
        <v>46427278</v>
      </c>
    </row>
    <row r="3244" spans="1:5" x14ac:dyDescent="0.35">
      <c r="A3244">
        <v>53453463</v>
      </c>
      <c r="B3244" t="s">
        <v>25517</v>
      </c>
      <c r="C3244">
        <v>30</v>
      </c>
      <c r="D3244">
        <v>18</v>
      </c>
      <c r="E3244">
        <v>20825981</v>
      </c>
    </row>
    <row r="3245" spans="1:5" x14ac:dyDescent="0.35">
      <c r="A3245">
        <v>49144875</v>
      </c>
      <c r="B3245" t="s">
        <v>40533</v>
      </c>
      <c r="C3245">
        <v>13</v>
      </c>
      <c r="D3245">
        <v>91</v>
      </c>
      <c r="E3245">
        <v>29892816</v>
      </c>
    </row>
    <row r="3246" spans="1:5" x14ac:dyDescent="0.35">
      <c r="A3246">
        <v>70529972</v>
      </c>
      <c r="B3246" t="s">
        <v>40534</v>
      </c>
      <c r="C3246">
        <v>44</v>
      </c>
      <c r="D3246">
        <v>19</v>
      </c>
      <c r="E3246">
        <v>12935594</v>
      </c>
    </row>
    <row r="3247" spans="1:5" x14ac:dyDescent="0.35">
      <c r="A3247">
        <v>49492232</v>
      </c>
      <c r="B3247" t="s">
        <v>40534</v>
      </c>
      <c r="C3247">
        <v>10</v>
      </c>
      <c r="D3247">
        <v>42</v>
      </c>
      <c r="E3247">
        <v>60770959</v>
      </c>
    </row>
    <row r="3248" spans="1:5" x14ac:dyDescent="0.35">
      <c r="A3248">
        <v>98782739</v>
      </c>
      <c r="B3248" t="s">
        <v>40534</v>
      </c>
      <c r="C3248">
        <v>0</v>
      </c>
      <c r="D3248">
        <v>98</v>
      </c>
      <c r="E3248">
        <v>65991604</v>
      </c>
    </row>
    <row r="3249" spans="1:5" x14ac:dyDescent="0.35">
      <c r="A3249">
        <v>22904309</v>
      </c>
      <c r="B3249" t="s">
        <v>40534</v>
      </c>
      <c r="C3249">
        <v>37</v>
      </c>
      <c r="D3249">
        <v>16</v>
      </c>
      <c r="E3249">
        <v>99912141</v>
      </c>
    </row>
    <row r="3250" spans="1:5" x14ac:dyDescent="0.35">
      <c r="A3250">
        <v>65234583</v>
      </c>
      <c r="B3250" t="s">
        <v>40533</v>
      </c>
      <c r="C3250">
        <v>28</v>
      </c>
      <c r="D3250">
        <v>98</v>
      </c>
      <c r="E3250">
        <v>33388431</v>
      </c>
    </row>
    <row r="3251" spans="1:5" x14ac:dyDescent="0.35">
      <c r="A3251">
        <v>29989660</v>
      </c>
      <c r="B3251" t="s">
        <v>40533</v>
      </c>
      <c r="C3251">
        <v>10</v>
      </c>
      <c r="D3251">
        <v>91</v>
      </c>
      <c r="E3251">
        <v>83559583</v>
      </c>
    </row>
    <row r="3252" spans="1:5" x14ac:dyDescent="0.35">
      <c r="A3252">
        <v>56596726</v>
      </c>
      <c r="B3252" t="s">
        <v>40534</v>
      </c>
      <c r="C3252">
        <v>24</v>
      </c>
      <c r="D3252">
        <v>89</v>
      </c>
      <c r="E3252">
        <v>48812002</v>
      </c>
    </row>
    <row r="3253" spans="1:5" x14ac:dyDescent="0.35">
      <c r="A3253">
        <v>43790702</v>
      </c>
      <c r="B3253" t="s">
        <v>40534</v>
      </c>
      <c r="C3253">
        <v>18</v>
      </c>
      <c r="D3253">
        <v>41</v>
      </c>
      <c r="E3253">
        <v>64674789</v>
      </c>
    </row>
    <row r="3254" spans="1:5" x14ac:dyDescent="0.35">
      <c r="A3254">
        <v>63075660</v>
      </c>
      <c r="B3254" t="s">
        <v>25517</v>
      </c>
      <c r="C3254">
        <v>28</v>
      </c>
      <c r="D3254">
        <v>46</v>
      </c>
      <c r="E3254">
        <v>97443175</v>
      </c>
    </row>
    <row r="3255" spans="1:5" x14ac:dyDescent="0.35">
      <c r="A3255">
        <v>68575311</v>
      </c>
      <c r="B3255" t="s">
        <v>40533</v>
      </c>
      <c r="C3255">
        <v>41</v>
      </c>
      <c r="D3255">
        <v>84</v>
      </c>
      <c r="E3255">
        <v>49903606</v>
      </c>
    </row>
    <row r="3256" spans="1:5" x14ac:dyDescent="0.35">
      <c r="A3256">
        <v>74535438</v>
      </c>
      <c r="B3256" t="s">
        <v>25517</v>
      </c>
      <c r="C3256">
        <v>33</v>
      </c>
      <c r="D3256">
        <v>10</v>
      </c>
      <c r="E3256">
        <v>80184579</v>
      </c>
    </row>
    <row r="3257" spans="1:5" x14ac:dyDescent="0.35">
      <c r="A3257">
        <v>52661704</v>
      </c>
      <c r="B3257" t="s">
        <v>25517</v>
      </c>
      <c r="C3257">
        <v>11</v>
      </c>
      <c r="D3257">
        <v>85</v>
      </c>
      <c r="E3257">
        <v>36142159</v>
      </c>
    </row>
    <row r="3258" spans="1:5" x14ac:dyDescent="0.35">
      <c r="A3258">
        <v>71747392</v>
      </c>
      <c r="B3258" t="s">
        <v>40533</v>
      </c>
      <c r="C3258">
        <v>19</v>
      </c>
      <c r="D3258">
        <v>42</v>
      </c>
      <c r="E3258">
        <v>95381092</v>
      </c>
    </row>
    <row r="3259" spans="1:5" x14ac:dyDescent="0.35">
      <c r="A3259">
        <v>65276164</v>
      </c>
      <c r="B3259" t="s">
        <v>25517</v>
      </c>
      <c r="C3259">
        <v>50</v>
      </c>
      <c r="D3259">
        <v>4</v>
      </c>
      <c r="E3259">
        <v>68888844</v>
      </c>
    </row>
    <row r="3260" spans="1:5" x14ac:dyDescent="0.35">
      <c r="A3260">
        <v>4210625</v>
      </c>
      <c r="B3260" t="s">
        <v>40533</v>
      </c>
      <c r="C3260">
        <v>19</v>
      </c>
      <c r="D3260">
        <v>91</v>
      </c>
      <c r="E3260">
        <v>85106188</v>
      </c>
    </row>
    <row r="3261" spans="1:5" x14ac:dyDescent="0.35">
      <c r="A3261">
        <v>20783328</v>
      </c>
      <c r="B3261" t="s">
        <v>40533</v>
      </c>
      <c r="C3261">
        <v>30</v>
      </c>
      <c r="D3261">
        <v>71</v>
      </c>
      <c r="E3261">
        <v>89047007</v>
      </c>
    </row>
    <row r="3262" spans="1:5" x14ac:dyDescent="0.35">
      <c r="A3262">
        <v>62130568</v>
      </c>
      <c r="B3262" t="s">
        <v>40533</v>
      </c>
      <c r="C3262">
        <v>2</v>
      </c>
      <c r="D3262">
        <v>65</v>
      </c>
      <c r="E3262">
        <v>40954269</v>
      </c>
    </row>
    <row r="3263" spans="1:5" x14ac:dyDescent="0.35">
      <c r="A3263">
        <v>40820862</v>
      </c>
      <c r="B3263" t="s">
        <v>40533</v>
      </c>
      <c r="C3263">
        <v>35</v>
      </c>
      <c r="D3263">
        <v>90</v>
      </c>
      <c r="E3263">
        <v>11388203</v>
      </c>
    </row>
    <row r="3264" spans="1:5" x14ac:dyDescent="0.35">
      <c r="A3264">
        <v>16911930</v>
      </c>
      <c r="B3264" t="s">
        <v>40534</v>
      </c>
      <c r="C3264">
        <v>24</v>
      </c>
      <c r="D3264">
        <v>87</v>
      </c>
      <c r="E3264">
        <v>43290092</v>
      </c>
    </row>
    <row r="3265" spans="1:5" x14ac:dyDescent="0.35">
      <c r="A3265">
        <v>62858166</v>
      </c>
      <c r="B3265" t="s">
        <v>40533</v>
      </c>
      <c r="C3265">
        <v>49</v>
      </c>
      <c r="D3265">
        <v>44</v>
      </c>
      <c r="E3265">
        <v>67383698</v>
      </c>
    </row>
    <row r="3266" spans="1:5" x14ac:dyDescent="0.35">
      <c r="A3266">
        <v>59154448</v>
      </c>
      <c r="B3266" t="s">
        <v>25517</v>
      </c>
      <c r="C3266">
        <v>24</v>
      </c>
      <c r="D3266">
        <v>69</v>
      </c>
      <c r="E3266">
        <v>45795232</v>
      </c>
    </row>
    <row r="3267" spans="1:5" x14ac:dyDescent="0.35">
      <c r="A3267">
        <v>24962110</v>
      </c>
      <c r="B3267" t="s">
        <v>40534</v>
      </c>
      <c r="C3267">
        <v>20</v>
      </c>
      <c r="D3267">
        <v>40</v>
      </c>
      <c r="E3267">
        <v>33244868</v>
      </c>
    </row>
    <row r="3268" spans="1:5" x14ac:dyDescent="0.35">
      <c r="A3268">
        <v>52795756</v>
      </c>
      <c r="B3268" t="s">
        <v>40533</v>
      </c>
      <c r="C3268">
        <v>20</v>
      </c>
      <c r="D3268">
        <v>66</v>
      </c>
      <c r="E3268">
        <v>47746919</v>
      </c>
    </row>
    <row r="3269" spans="1:5" x14ac:dyDescent="0.35">
      <c r="A3269">
        <v>98890277</v>
      </c>
      <c r="B3269" t="s">
        <v>25517</v>
      </c>
      <c r="C3269">
        <v>34</v>
      </c>
      <c r="D3269">
        <v>20</v>
      </c>
      <c r="E3269">
        <v>39299681</v>
      </c>
    </row>
    <row r="3270" spans="1:5" x14ac:dyDescent="0.35">
      <c r="A3270">
        <v>42725396</v>
      </c>
      <c r="B3270" t="s">
        <v>40534</v>
      </c>
      <c r="C3270">
        <v>28</v>
      </c>
      <c r="D3270">
        <v>71</v>
      </c>
      <c r="E3270">
        <v>25465013</v>
      </c>
    </row>
    <row r="3271" spans="1:5" x14ac:dyDescent="0.35">
      <c r="A3271">
        <v>74612467</v>
      </c>
      <c r="B3271" t="s">
        <v>40534</v>
      </c>
      <c r="C3271">
        <v>36</v>
      </c>
      <c r="D3271">
        <v>20</v>
      </c>
      <c r="E3271">
        <v>75659154</v>
      </c>
    </row>
    <row r="3272" spans="1:5" x14ac:dyDescent="0.35">
      <c r="A3272">
        <v>92319553</v>
      </c>
      <c r="B3272" t="s">
        <v>40533</v>
      </c>
      <c r="C3272">
        <v>7</v>
      </c>
      <c r="D3272">
        <v>65</v>
      </c>
      <c r="E3272">
        <v>67451011</v>
      </c>
    </row>
    <row r="3273" spans="1:5" x14ac:dyDescent="0.35">
      <c r="A3273">
        <v>19679076</v>
      </c>
      <c r="B3273" t="s">
        <v>40533</v>
      </c>
      <c r="C3273">
        <v>2</v>
      </c>
      <c r="D3273">
        <v>10</v>
      </c>
      <c r="E3273">
        <v>57397238</v>
      </c>
    </row>
    <row r="3274" spans="1:5" x14ac:dyDescent="0.35">
      <c r="A3274">
        <v>18164515</v>
      </c>
      <c r="B3274" t="s">
        <v>40534</v>
      </c>
      <c r="C3274">
        <v>42</v>
      </c>
      <c r="D3274">
        <v>55</v>
      </c>
      <c r="E3274">
        <v>95908586</v>
      </c>
    </row>
    <row r="3275" spans="1:5" x14ac:dyDescent="0.35">
      <c r="A3275">
        <v>2686699</v>
      </c>
      <c r="B3275" t="s">
        <v>40534</v>
      </c>
      <c r="C3275">
        <v>37</v>
      </c>
      <c r="D3275">
        <v>79</v>
      </c>
      <c r="E3275">
        <v>69274209</v>
      </c>
    </row>
    <row r="3276" spans="1:5" x14ac:dyDescent="0.35">
      <c r="A3276">
        <v>31396792</v>
      </c>
      <c r="B3276" t="s">
        <v>40534</v>
      </c>
      <c r="C3276">
        <v>43</v>
      </c>
      <c r="D3276">
        <v>40</v>
      </c>
      <c r="E3276">
        <v>54674373</v>
      </c>
    </row>
    <row r="3277" spans="1:5" x14ac:dyDescent="0.35">
      <c r="A3277">
        <v>17797334</v>
      </c>
      <c r="B3277" t="s">
        <v>25517</v>
      </c>
      <c r="C3277">
        <v>11</v>
      </c>
      <c r="D3277">
        <v>3</v>
      </c>
      <c r="E3277">
        <v>58108694</v>
      </c>
    </row>
    <row r="3278" spans="1:5" x14ac:dyDescent="0.35">
      <c r="A3278">
        <v>88386094</v>
      </c>
      <c r="B3278" t="s">
        <v>25517</v>
      </c>
      <c r="C3278">
        <v>0</v>
      </c>
      <c r="D3278">
        <v>59</v>
      </c>
      <c r="E3278">
        <v>63542337</v>
      </c>
    </row>
    <row r="3279" spans="1:5" x14ac:dyDescent="0.35">
      <c r="A3279">
        <v>54576512</v>
      </c>
      <c r="B3279" t="s">
        <v>40533</v>
      </c>
      <c r="C3279">
        <v>23</v>
      </c>
      <c r="D3279">
        <v>76</v>
      </c>
      <c r="E3279">
        <v>30499231</v>
      </c>
    </row>
    <row r="3280" spans="1:5" x14ac:dyDescent="0.35">
      <c r="A3280">
        <v>212249</v>
      </c>
      <c r="B3280" t="s">
        <v>25517</v>
      </c>
      <c r="C3280">
        <v>28</v>
      </c>
      <c r="D3280">
        <v>52</v>
      </c>
      <c r="E3280">
        <v>96504333</v>
      </c>
    </row>
    <row r="3281" spans="1:5" x14ac:dyDescent="0.35">
      <c r="A3281">
        <v>82604158</v>
      </c>
      <c r="B3281" t="s">
        <v>40533</v>
      </c>
      <c r="C3281">
        <v>7</v>
      </c>
      <c r="D3281">
        <v>56</v>
      </c>
      <c r="E3281">
        <v>66279716</v>
      </c>
    </row>
    <row r="3282" spans="1:5" x14ac:dyDescent="0.35">
      <c r="A3282">
        <v>42246881</v>
      </c>
      <c r="B3282" t="s">
        <v>25517</v>
      </c>
      <c r="C3282">
        <v>48</v>
      </c>
      <c r="D3282">
        <v>39</v>
      </c>
      <c r="E3282">
        <v>23728678</v>
      </c>
    </row>
    <row r="3283" spans="1:5" x14ac:dyDescent="0.35">
      <c r="A3283">
        <v>41876357</v>
      </c>
      <c r="B3283" t="s">
        <v>40534</v>
      </c>
      <c r="C3283">
        <v>50</v>
      </c>
      <c r="D3283">
        <v>73</v>
      </c>
      <c r="E3283">
        <v>22939272</v>
      </c>
    </row>
    <row r="3284" spans="1:5" x14ac:dyDescent="0.35">
      <c r="A3284">
        <v>59460597</v>
      </c>
      <c r="B3284" t="s">
        <v>25517</v>
      </c>
      <c r="C3284">
        <v>30</v>
      </c>
      <c r="D3284">
        <v>15</v>
      </c>
      <c r="E3284">
        <v>90938074</v>
      </c>
    </row>
    <row r="3285" spans="1:5" x14ac:dyDescent="0.35">
      <c r="A3285">
        <v>6306594</v>
      </c>
      <c r="B3285" t="s">
        <v>25517</v>
      </c>
      <c r="C3285">
        <v>17</v>
      </c>
      <c r="D3285">
        <v>42</v>
      </c>
      <c r="E3285">
        <v>14002864</v>
      </c>
    </row>
    <row r="3286" spans="1:5" x14ac:dyDescent="0.35">
      <c r="A3286">
        <v>24028790</v>
      </c>
      <c r="B3286" t="s">
        <v>40533</v>
      </c>
      <c r="C3286">
        <v>11</v>
      </c>
      <c r="D3286">
        <v>85</v>
      </c>
      <c r="E3286">
        <v>56373098</v>
      </c>
    </row>
    <row r="3287" spans="1:5" x14ac:dyDescent="0.35">
      <c r="A3287">
        <v>39135024</v>
      </c>
      <c r="B3287" t="s">
        <v>40533</v>
      </c>
      <c r="C3287">
        <v>44</v>
      </c>
      <c r="D3287">
        <v>61</v>
      </c>
      <c r="E3287">
        <v>13181261</v>
      </c>
    </row>
    <row r="3288" spans="1:5" x14ac:dyDescent="0.35">
      <c r="A3288">
        <v>21629967</v>
      </c>
      <c r="B3288" t="s">
        <v>40534</v>
      </c>
      <c r="C3288">
        <v>29</v>
      </c>
      <c r="D3288">
        <v>4</v>
      </c>
      <c r="E3288">
        <v>93099683</v>
      </c>
    </row>
    <row r="3289" spans="1:5" x14ac:dyDescent="0.35">
      <c r="A3289">
        <v>74529653</v>
      </c>
      <c r="B3289" t="s">
        <v>40534</v>
      </c>
      <c r="C3289">
        <v>40</v>
      </c>
      <c r="D3289">
        <v>66</v>
      </c>
      <c r="E3289">
        <v>61024790</v>
      </c>
    </row>
    <row r="3290" spans="1:5" x14ac:dyDescent="0.35">
      <c r="A3290">
        <v>13134944</v>
      </c>
      <c r="B3290" t="s">
        <v>40534</v>
      </c>
      <c r="C3290">
        <v>47</v>
      </c>
      <c r="D3290">
        <v>48</v>
      </c>
      <c r="E3290">
        <v>73676395</v>
      </c>
    </row>
    <row r="3291" spans="1:5" x14ac:dyDescent="0.35">
      <c r="A3291">
        <v>73990710</v>
      </c>
      <c r="B3291" t="s">
        <v>25517</v>
      </c>
      <c r="C3291">
        <v>18</v>
      </c>
      <c r="D3291">
        <v>66</v>
      </c>
      <c r="E3291">
        <v>82553451</v>
      </c>
    </row>
    <row r="3292" spans="1:5" x14ac:dyDescent="0.35">
      <c r="A3292">
        <v>80715603</v>
      </c>
      <c r="B3292" t="s">
        <v>40533</v>
      </c>
      <c r="C3292">
        <v>25</v>
      </c>
      <c r="D3292">
        <v>20</v>
      </c>
      <c r="E3292">
        <v>60362943</v>
      </c>
    </row>
    <row r="3293" spans="1:5" x14ac:dyDescent="0.35">
      <c r="A3293">
        <v>78719121</v>
      </c>
      <c r="B3293" t="s">
        <v>40533</v>
      </c>
      <c r="C3293">
        <v>17</v>
      </c>
      <c r="D3293">
        <v>96</v>
      </c>
      <c r="E3293">
        <v>91111316</v>
      </c>
    </row>
    <row r="3294" spans="1:5" x14ac:dyDescent="0.35">
      <c r="A3294">
        <v>93675725</v>
      </c>
      <c r="B3294" t="s">
        <v>40533</v>
      </c>
      <c r="C3294">
        <v>19</v>
      </c>
      <c r="D3294">
        <v>93</v>
      </c>
      <c r="E3294">
        <v>35399559</v>
      </c>
    </row>
    <row r="3295" spans="1:5" x14ac:dyDescent="0.35">
      <c r="A3295">
        <v>59841015</v>
      </c>
      <c r="B3295" t="s">
        <v>40533</v>
      </c>
      <c r="C3295">
        <v>31</v>
      </c>
      <c r="D3295">
        <v>83</v>
      </c>
      <c r="E3295">
        <v>33853949</v>
      </c>
    </row>
    <row r="3296" spans="1:5" x14ac:dyDescent="0.35">
      <c r="A3296">
        <v>76190003</v>
      </c>
      <c r="B3296" t="s">
        <v>25517</v>
      </c>
      <c r="C3296">
        <v>42</v>
      </c>
      <c r="D3296">
        <v>16</v>
      </c>
      <c r="E3296">
        <v>70419372</v>
      </c>
    </row>
    <row r="3297" spans="1:5" x14ac:dyDescent="0.35">
      <c r="A3297">
        <v>34969950</v>
      </c>
      <c r="B3297" t="s">
        <v>40533</v>
      </c>
      <c r="C3297">
        <v>21</v>
      </c>
      <c r="D3297">
        <v>86</v>
      </c>
      <c r="E3297">
        <v>79279066</v>
      </c>
    </row>
    <row r="3298" spans="1:5" x14ac:dyDescent="0.35">
      <c r="A3298">
        <v>60428869</v>
      </c>
      <c r="B3298" t="s">
        <v>25517</v>
      </c>
      <c r="C3298">
        <v>48</v>
      </c>
      <c r="D3298">
        <v>86</v>
      </c>
      <c r="E3298">
        <v>9652123</v>
      </c>
    </row>
    <row r="3299" spans="1:5" x14ac:dyDescent="0.35">
      <c r="A3299">
        <v>3012517</v>
      </c>
      <c r="B3299" t="s">
        <v>25517</v>
      </c>
      <c r="C3299">
        <v>40</v>
      </c>
      <c r="D3299">
        <v>62</v>
      </c>
      <c r="E3299">
        <v>79106490</v>
      </c>
    </row>
    <row r="3300" spans="1:5" x14ac:dyDescent="0.35">
      <c r="A3300">
        <v>31859382</v>
      </c>
      <c r="B3300" t="s">
        <v>25517</v>
      </c>
      <c r="C3300">
        <v>14</v>
      </c>
      <c r="D3300">
        <v>65</v>
      </c>
      <c r="E3300">
        <v>11486850</v>
      </c>
    </row>
    <row r="3301" spans="1:5" x14ac:dyDescent="0.35">
      <c r="A3301">
        <v>17016347</v>
      </c>
      <c r="B3301" t="s">
        <v>40533</v>
      </c>
      <c r="C3301">
        <v>2</v>
      </c>
      <c r="D3301">
        <v>13</v>
      </c>
      <c r="E3301">
        <v>34147644</v>
      </c>
    </row>
    <row r="3302" spans="1:5" x14ac:dyDescent="0.35">
      <c r="A3302">
        <v>87924283</v>
      </c>
      <c r="B3302" t="s">
        <v>40534</v>
      </c>
      <c r="C3302">
        <v>40</v>
      </c>
      <c r="D3302">
        <v>43</v>
      </c>
      <c r="E3302">
        <v>40501631</v>
      </c>
    </row>
    <row r="3303" spans="1:5" x14ac:dyDescent="0.35">
      <c r="A3303">
        <v>77100458</v>
      </c>
      <c r="B3303" t="s">
        <v>40533</v>
      </c>
      <c r="C3303">
        <v>24</v>
      </c>
      <c r="D3303">
        <v>94</v>
      </c>
      <c r="E3303">
        <v>2303520</v>
      </c>
    </row>
    <row r="3304" spans="1:5" x14ac:dyDescent="0.35">
      <c r="A3304">
        <v>97102976</v>
      </c>
      <c r="B3304" t="s">
        <v>40534</v>
      </c>
      <c r="C3304">
        <v>4</v>
      </c>
      <c r="D3304">
        <v>1</v>
      </c>
      <c r="E3304">
        <v>52768424</v>
      </c>
    </row>
    <row r="3305" spans="1:5" x14ac:dyDescent="0.35">
      <c r="A3305">
        <v>11216518</v>
      </c>
      <c r="B3305" t="s">
        <v>40534</v>
      </c>
      <c r="C3305">
        <v>48</v>
      </c>
      <c r="D3305">
        <v>60</v>
      </c>
      <c r="E3305">
        <v>1471307</v>
      </c>
    </row>
    <row r="3306" spans="1:5" x14ac:dyDescent="0.35">
      <c r="A3306">
        <v>37204401</v>
      </c>
      <c r="B3306" t="s">
        <v>40533</v>
      </c>
      <c r="C3306">
        <v>10</v>
      </c>
      <c r="D3306">
        <v>19</v>
      </c>
      <c r="E3306">
        <v>54130737</v>
      </c>
    </row>
    <row r="3307" spans="1:5" x14ac:dyDescent="0.35">
      <c r="A3307">
        <v>7403772</v>
      </c>
      <c r="B3307" t="s">
        <v>40534</v>
      </c>
      <c r="C3307">
        <v>24</v>
      </c>
      <c r="D3307">
        <v>35</v>
      </c>
      <c r="E3307">
        <v>39140809</v>
      </c>
    </row>
    <row r="3308" spans="1:5" x14ac:dyDescent="0.35">
      <c r="A3308">
        <v>25850868</v>
      </c>
      <c r="B3308" t="s">
        <v>40533</v>
      </c>
      <c r="C3308">
        <v>25</v>
      </c>
      <c r="D3308">
        <v>96</v>
      </c>
      <c r="E3308">
        <v>6464463</v>
      </c>
    </row>
    <row r="3309" spans="1:5" x14ac:dyDescent="0.35">
      <c r="A3309">
        <v>19383790</v>
      </c>
      <c r="B3309" t="s">
        <v>40534</v>
      </c>
      <c r="C3309">
        <v>24</v>
      </c>
      <c r="D3309">
        <v>91</v>
      </c>
      <c r="E3309">
        <v>89541243</v>
      </c>
    </row>
    <row r="3310" spans="1:5" x14ac:dyDescent="0.35">
      <c r="A3310">
        <v>39263140</v>
      </c>
      <c r="B3310" t="s">
        <v>40534</v>
      </c>
      <c r="C3310">
        <v>49</v>
      </c>
      <c r="D3310">
        <v>86</v>
      </c>
      <c r="E3310">
        <v>72775296</v>
      </c>
    </row>
    <row r="3311" spans="1:5" x14ac:dyDescent="0.35">
      <c r="A3311">
        <v>59705268</v>
      </c>
      <c r="B3311" t="s">
        <v>40533</v>
      </c>
      <c r="C3311">
        <v>9</v>
      </c>
      <c r="D3311">
        <v>56</v>
      </c>
      <c r="E3311">
        <v>54950027</v>
      </c>
    </row>
    <row r="3312" spans="1:5" x14ac:dyDescent="0.35">
      <c r="A3312">
        <v>84922970</v>
      </c>
      <c r="B3312" t="s">
        <v>40534</v>
      </c>
      <c r="C3312">
        <v>39</v>
      </c>
      <c r="D3312">
        <v>79</v>
      </c>
      <c r="E3312">
        <v>18911060</v>
      </c>
    </row>
    <row r="3313" spans="1:5" x14ac:dyDescent="0.35">
      <c r="A3313">
        <v>11210439</v>
      </c>
      <c r="B3313" t="s">
        <v>40534</v>
      </c>
      <c r="C3313">
        <v>50</v>
      </c>
      <c r="D3313">
        <v>60</v>
      </c>
      <c r="E3313">
        <v>48214691</v>
      </c>
    </row>
    <row r="3314" spans="1:5" x14ac:dyDescent="0.35">
      <c r="A3314">
        <v>67549517</v>
      </c>
      <c r="B3314" t="s">
        <v>25517</v>
      </c>
      <c r="C3314">
        <v>14</v>
      </c>
      <c r="D3314">
        <v>66</v>
      </c>
      <c r="E3314">
        <v>9783846</v>
      </c>
    </row>
    <row r="3315" spans="1:5" x14ac:dyDescent="0.35">
      <c r="A3315">
        <v>31656399</v>
      </c>
      <c r="B3315" t="s">
        <v>40533</v>
      </c>
      <c r="C3315">
        <v>48</v>
      </c>
      <c r="D3315">
        <v>70</v>
      </c>
      <c r="E3315">
        <v>94937025</v>
      </c>
    </row>
    <row r="3316" spans="1:5" x14ac:dyDescent="0.35">
      <c r="A3316">
        <v>64245787</v>
      </c>
      <c r="B3316" t="s">
        <v>40534</v>
      </c>
      <c r="C3316">
        <v>31</v>
      </c>
      <c r="D3316">
        <v>72</v>
      </c>
      <c r="E3316">
        <v>49819394</v>
      </c>
    </row>
    <row r="3317" spans="1:5" x14ac:dyDescent="0.35">
      <c r="A3317">
        <v>44712112</v>
      </c>
      <c r="B3317" t="s">
        <v>40533</v>
      </c>
      <c r="C3317">
        <v>18</v>
      </c>
      <c r="D3317">
        <v>6</v>
      </c>
      <c r="E3317">
        <v>348397</v>
      </c>
    </row>
    <row r="3318" spans="1:5" x14ac:dyDescent="0.35">
      <c r="A3318">
        <v>28078319</v>
      </c>
      <c r="B3318" t="s">
        <v>25517</v>
      </c>
      <c r="C3318">
        <v>33</v>
      </c>
      <c r="D3318">
        <v>56</v>
      </c>
      <c r="E3318">
        <v>39660520</v>
      </c>
    </row>
    <row r="3319" spans="1:5" x14ac:dyDescent="0.35">
      <c r="A3319">
        <v>70288312</v>
      </c>
      <c r="B3319" t="s">
        <v>40533</v>
      </c>
      <c r="C3319">
        <v>31</v>
      </c>
      <c r="D3319">
        <v>77</v>
      </c>
      <c r="E3319">
        <v>12428570</v>
      </c>
    </row>
    <row r="3320" spans="1:5" x14ac:dyDescent="0.35">
      <c r="A3320">
        <v>64837076</v>
      </c>
      <c r="B3320" t="s">
        <v>40533</v>
      </c>
      <c r="C3320">
        <v>4</v>
      </c>
      <c r="D3320">
        <v>95</v>
      </c>
      <c r="E3320">
        <v>17396373</v>
      </c>
    </row>
    <row r="3321" spans="1:5" x14ac:dyDescent="0.35">
      <c r="A3321">
        <v>81331636</v>
      </c>
      <c r="B3321" t="s">
        <v>40534</v>
      </c>
      <c r="C3321">
        <v>2</v>
      </c>
      <c r="D3321">
        <v>35</v>
      </c>
      <c r="E3321">
        <v>71741246</v>
      </c>
    </row>
    <row r="3322" spans="1:5" x14ac:dyDescent="0.35">
      <c r="A3322">
        <v>10997016</v>
      </c>
      <c r="B3322" t="s">
        <v>40533</v>
      </c>
      <c r="C3322">
        <v>47</v>
      </c>
      <c r="D3322">
        <v>68</v>
      </c>
      <c r="E3322">
        <v>68123659</v>
      </c>
    </row>
    <row r="3323" spans="1:5" x14ac:dyDescent="0.35">
      <c r="A3323">
        <v>71113749</v>
      </c>
      <c r="B3323" t="s">
        <v>25517</v>
      </c>
      <c r="C3323">
        <v>15</v>
      </c>
      <c r="D3323">
        <v>100</v>
      </c>
      <c r="E3323">
        <v>99953034</v>
      </c>
    </row>
    <row r="3324" spans="1:5" x14ac:dyDescent="0.35">
      <c r="A3324">
        <v>26423163</v>
      </c>
      <c r="B3324" t="s">
        <v>40533</v>
      </c>
      <c r="C3324">
        <v>9</v>
      </c>
      <c r="D3324">
        <v>46</v>
      </c>
      <c r="E3324">
        <v>98348434</v>
      </c>
    </row>
    <row r="3325" spans="1:5" x14ac:dyDescent="0.35">
      <c r="A3325">
        <v>49569021</v>
      </c>
      <c r="B3325" t="s">
        <v>25517</v>
      </c>
      <c r="C3325">
        <v>38</v>
      </c>
      <c r="D3325">
        <v>98</v>
      </c>
      <c r="E3325">
        <v>65126942</v>
      </c>
    </row>
    <row r="3326" spans="1:5" x14ac:dyDescent="0.35">
      <c r="A3326">
        <v>2438431</v>
      </c>
      <c r="B3326" t="s">
        <v>40533</v>
      </c>
      <c r="C3326">
        <v>18</v>
      </c>
      <c r="D3326">
        <v>12</v>
      </c>
      <c r="E3326">
        <v>40430147</v>
      </c>
    </row>
    <row r="3327" spans="1:5" x14ac:dyDescent="0.35">
      <c r="A3327">
        <v>80997275</v>
      </c>
      <c r="B3327" t="s">
        <v>40534</v>
      </c>
      <c r="C3327">
        <v>39</v>
      </c>
      <c r="D3327">
        <v>16</v>
      </c>
      <c r="E3327">
        <v>4548210</v>
      </c>
    </row>
    <row r="3328" spans="1:5" x14ac:dyDescent="0.35">
      <c r="A3328">
        <v>15829160</v>
      </c>
      <c r="B3328" t="s">
        <v>40534</v>
      </c>
      <c r="C3328">
        <v>22</v>
      </c>
      <c r="D3328">
        <v>62</v>
      </c>
      <c r="E3328">
        <v>90584478</v>
      </c>
    </row>
    <row r="3329" spans="1:5" x14ac:dyDescent="0.35">
      <c r="A3329">
        <v>87700807</v>
      </c>
      <c r="B3329" t="s">
        <v>25517</v>
      </c>
      <c r="C3329">
        <v>47</v>
      </c>
      <c r="D3329">
        <v>37</v>
      </c>
      <c r="E3329">
        <v>9746785</v>
      </c>
    </row>
    <row r="3330" spans="1:5" x14ac:dyDescent="0.35">
      <c r="A3330">
        <v>86100349</v>
      </c>
      <c r="B3330" t="s">
        <v>40534</v>
      </c>
      <c r="C3330">
        <v>13</v>
      </c>
      <c r="D3330">
        <v>87</v>
      </c>
      <c r="E3330">
        <v>46452646</v>
      </c>
    </row>
    <row r="3331" spans="1:5" x14ac:dyDescent="0.35">
      <c r="A3331">
        <v>82751415</v>
      </c>
      <c r="B3331" t="s">
        <v>40534</v>
      </c>
      <c r="C3331">
        <v>21</v>
      </c>
      <c r="D3331">
        <v>55</v>
      </c>
      <c r="E3331">
        <v>64116872</v>
      </c>
    </row>
    <row r="3332" spans="1:5" x14ac:dyDescent="0.35">
      <c r="A3332">
        <v>43398829</v>
      </c>
      <c r="B3332" t="s">
        <v>25517</v>
      </c>
      <c r="C3332">
        <v>34</v>
      </c>
      <c r="D3332">
        <v>61</v>
      </c>
      <c r="E3332">
        <v>63437599</v>
      </c>
    </row>
    <row r="3333" spans="1:5" x14ac:dyDescent="0.35">
      <c r="A3333">
        <v>26251970</v>
      </c>
      <c r="B3333" t="s">
        <v>40534</v>
      </c>
      <c r="C3333">
        <v>12</v>
      </c>
      <c r="D3333">
        <v>96</v>
      </c>
      <c r="E3333">
        <v>9309739</v>
      </c>
    </row>
    <row r="3334" spans="1:5" x14ac:dyDescent="0.35">
      <c r="A3334">
        <v>5951054</v>
      </c>
      <c r="B3334" t="s">
        <v>40534</v>
      </c>
      <c r="C3334">
        <v>44</v>
      </c>
      <c r="D3334">
        <v>8</v>
      </c>
      <c r="E3334">
        <v>12714870</v>
      </c>
    </row>
    <row r="3335" spans="1:5" x14ac:dyDescent="0.35">
      <c r="A3335">
        <v>22449930</v>
      </c>
      <c r="B3335" t="s">
        <v>40534</v>
      </c>
      <c r="C3335">
        <v>45</v>
      </c>
      <c r="D3335">
        <v>36</v>
      </c>
      <c r="E3335">
        <v>64283889</v>
      </c>
    </row>
    <row r="3336" spans="1:5" x14ac:dyDescent="0.35">
      <c r="A3336">
        <v>4645492</v>
      </c>
      <c r="B3336" t="s">
        <v>40533</v>
      </c>
      <c r="C3336">
        <v>17</v>
      </c>
      <c r="D3336">
        <v>7</v>
      </c>
      <c r="E3336">
        <v>40696395</v>
      </c>
    </row>
    <row r="3337" spans="1:5" x14ac:dyDescent="0.35">
      <c r="A3337">
        <v>1485162</v>
      </c>
      <c r="B3337" t="s">
        <v>40534</v>
      </c>
      <c r="C3337">
        <v>33</v>
      </c>
      <c r="D3337">
        <v>58</v>
      </c>
      <c r="E3337">
        <v>74216841</v>
      </c>
    </row>
    <row r="3338" spans="1:5" x14ac:dyDescent="0.35">
      <c r="A3338">
        <v>57385162</v>
      </c>
      <c r="B3338" t="s">
        <v>40534</v>
      </c>
      <c r="C3338">
        <v>28</v>
      </c>
      <c r="D3338">
        <v>15</v>
      </c>
      <c r="E3338">
        <v>25899154</v>
      </c>
    </row>
    <row r="3339" spans="1:5" x14ac:dyDescent="0.35">
      <c r="A3339">
        <v>56650266</v>
      </c>
      <c r="B3339" t="s">
        <v>40533</v>
      </c>
      <c r="C3339">
        <v>25</v>
      </c>
      <c r="D3339">
        <v>55</v>
      </c>
      <c r="E3339">
        <v>56002531</v>
      </c>
    </row>
    <row r="3340" spans="1:5" x14ac:dyDescent="0.35">
      <c r="A3340">
        <v>76232332</v>
      </c>
      <c r="B3340" t="s">
        <v>40534</v>
      </c>
      <c r="C3340">
        <v>6</v>
      </c>
      <c r="D3340">
        <v>25</v>
      </c>
      <c r="E3340">
        <v>28874062</v>
      </c>
    </row>
    <row r="3341" spans="1:5" x14ac:dyDescent="0.35">
      <c r="A3341">
        <v>12536380</v>
      </c>
      <c r="B3341" t="s">
        <v>40533</v>
      </c>
      <c r="C3341">
        <v>44</v>
      </c>
      <c r="D3341">
        <v>26</v>
      </c>
      <c r="E3341">
        <v>8466127</v>
      </c>
    </row>
    <row r="3342" spans="1:5" x14ac:dyDescent="0.35">
      <c r="A3342">
        <v>48459678</v>
      </c>
      <c r="B3342" t="s">
        <v>25517</v>
      </c>
      <c r="C3342">
        <v>23</v>
      </c>
      <c r="D3342">
        <v>51</v>
      </c>
      <c r="E3342">
        <v>55324239</v>
      </c>
    </row>
    <row r="3343" spans="1:5" x14ac:dyDescent="0.35">
      <c r="A3343">
        <v>86148713</v>
      </c>
      <c r="B3343" t="s">
        <v>25517</v>
      </c>
      <c r="C3343">
        <v>5</v>
      </c>
      <c r="D3343">
        <v>59</v>
      </c>
      <c r="E3343">
        <v>15347898</v>
      </c>
    </row>
    <row r="3344" spans="1:5" x14ac:dyDescent="0.35">
      <c r="A3344">
        <v>24375185</v>
      </c>
      <c r="B3344" t="s">
        <v>40534</v>
      </c>
      <c r="C3344">
        <v>16</v>
      </c>
      <c r="D3344">
        <v>78</v>
      </c>
      <c r="E3344">
        <v>67417156</v>
      </c>
    </row>
    <row r="3345" spans="1:5" x14ac:dyDescent="0.35">
      <c r="A3345">
        <v>46778785</v>
      </c>
      <c r="B3345" t="s">
        <v>40534</v>
      </c>
      <c r="C3345">
        <v>3</v>
      </c>
      <c r="D3345">
        <v>70</v>
      </c>
      <c r="E3345">
        <v>84231010</v>
      </c>
    </row>
    <row r="3346" spans="1:5" x14ac:dyDescent="0.35">
      <c r="A3346">
        <v>6449774</v>
      </c>
      <c r="B3346" t="s">
        <v>40534</v>
      </c>
      <c r="C3346">
        <v>50</v>
      </c>
      <c r="D3346">
        <v>16</v>
      </c>
      <c r="E3346">
        <v>24855714</v>
      </c>
    </row>
    <row r="3347" spans="1:5" x14ac:dyDescent="0.35">
      <c r="A3347">
        <v>15898830</v>
      </c>
      <c r="B3347" t="s">
        <v>40533</v>
      </c>
      <c r="C3347">
        <v>24</v>
      </c>
      <c r="D3347">
        <v>6</v>
      </c>
      <c r="E3347">
        <v>68375690</v>
      </c>
    </row>
    <row r="3348" spans="1:5" x14ac:dyDescent="0.35">
      <c r="A3348">
        <v>28190372</v>
      </c>
      <c r="B3348" t="s">
        <v>40533</v>
      </c>
      <c r="C3348">
        <v>21</v>
      </c>
      <c r="D3348">
        <v>34</v>
      </c>
      <c r="E3348">
        <v>57863591</v>
      </c>
    </row>
    <row r="3349" spans="1:5" x14ac:dyDescent="0.35">
      <c r="A3349">
        <v>600072</v>
      </c>
      <c r="B3349" t="s">
        <v>25517</v>
      </c>
      <c r="C3349">
        <v>42</v>
      </c>
      <c r="D3349">
        <v>8</v>
      </c>
      <c r="E3349">
        <v>72310248</v>
      </c>
    </row>
    <row r="3350" spans="1:5" x14ac:dyDescent="0.35">
      <c r="A3350">
        <v>4858995</v>
      </c>
      <c r="B3350" t="s">
        <v>25517</v>
      </c>
      <c r="C3350">
        <v>37</v>
      </c>
      <c r="D3350">
        <v>76</v>
      </c>
      <c r="E3350">
        <v>40755792</v>
      </c>
    </row>
    <row r="3351" spans="1:5" x14ac:dyDescent="0.35">
      <c r="A3351">
        <v>63264383</v>
      </c>
      <c r="B3351" t="s">
        <v>40534</v>
      </c>
      <c r="C3351">
        <v>1</v>
      </c>
      <c r="D3351">
        <v>94</v>
      </c>
      <c r="E3351">
        <v>63897899</v>
      </c>
    </row>
    <row r="3352" spans="1:5" x14ac:dyDescent="0.35">
      <c r="A3352">
        <v>59515807</v>
      </c>
      <c r="B3352" t="s">
        <v>40534</v>
      </c>
      <c r="C3352">
        <v>46</v>
      </c>
      <c r="D3352">
        <v>63</v>
      </c>
      <c r="E3352">
        <v>79704947</v>
      </c>
    </row>
    <row r="3353" spans="1:5" x14ac:dyDescent="0.35">
      <c r="A3353">
        <v>76694657</v>
      </c>
      <c r="B3353" t="s">
        <v>40534</v>
      </c>
      <c r="C3353">
        <v>47</v>
      </c>
      <c r="D3353">
        <v>41</v>
      </c>
      <c r="E3353">
        <v>27219888</v>
      </c>
    </row>
    <row r="3354" spans="1:5" x14ac:dyDescent="0.35">
      <c r="A3354">
        <v>52389293</v>
      </c>
      <c r="B3354" t="s">
        <v>25517</v>
      </c>
      <c r="C3354">
        <v>39</v>
      </c>
      <c r="D3354">
        <v>44</v>
      </c>
      <c r="E3354">
        <v>30351443</v>
      </c>
    </row>
    <row r="3355" spans="1:5" x14ac:dyDescent="0.35">
      <c r="A3355">
        <v>21637706</v>
      </c>
      <c r="B3355" t="s">
        <v>40533</v>
      </c>
      <c r="C3355">
        <v>35</v>
      </c>
      <c r="D3355">
        <v>90</v>
      </c>
      <c r="E3355">
        <v>16461308</v>
      </c>
    </row>
    <row r="3356" spans="1:5" x14ac:dyDescent="0.35">
      <c r="A3356">
        <v>93053239</v>
      </c>
      <c r="B3356" t="s">
        <v>40534</v>
      </c>
      <c r="C3356">
        <v>12</v>
      </c>
      <c r="D3356">
        <v>19</v>
      </c>
      <c r="E3356">
        <v>3121184</v>
      </c>
    </row>
    <row r="3357" spans="1:5" x14ac:dyDescent="0.35">
      <c r="A3357">
        <v>88939164</v>
      </c>
      <c r="B3357" t="s">
        <v>40534</v>
      </c>
      <c r="C3357">
        <v>10</v>
      </c>
      <c r="D3357">
        <v>79</v>
      </c>
      <c r="E3357">
        <v>25712135</v>
      </c>
    </row>
    <row r="3358" spans="1:5" x14ac:dyDescent="0.35">
      <c r="A3358">
        <v>30916163</v>
      </c>
      <c r="B3358" t="s">
        <v>40534</v>
      </c>
      <c r="C3358">
        <v>23</v>
      </c>
      <c r="D3358">
        <v>18</v>
      </c>
      <c r="E3358">
        <v>75183965</v>
      </c>
    </row>
    <row r="3359" spans="1:5" x14ac:dyDescent="0.35">
      <c r="A3359">
        <v>94269427</v>
      </c>
      <c r="B3359" t="s">
        <v>40534</v>
      </c>
      <c r="C3359">
        <v>50</v>
      </c>
      <c r="D3359">
        <v>80</v>
      </c>
      <c r="E3359">
        <v>35280348</v>
      </c>
    </row>
    <row r="3360" spans="1:5" x14ac:dyDescent="0.35">
      <c r="A3360">
        <v>94291648</v>
      </c>
      <c r="B3360" t="s">
        <v>25517</v>
      </c>
      <c r="C3360">
        <v>32</v>
      </c>
      <c r="D3360">
        <v>85</v>
      </c>
      <c r="E3360">
        <v>81060207</v>
      </c>
    </row>
    <row r="3361" spans="1:5" x14ac:dyDescent="0.35">
      <c r="A3361">
        <v>48637957</v>
      </c>
      <c r="B3361" t="s">
        <v>40533</v>
      </c>
      <c r="C3361">
        <v>11</v>
      </c>
      <c r="D3361">
        <v>34</v>
      </c>
      <c r="E3361">
        <v>82542747</v>
      </c>
    </row>
    <row r="3362" spans="1:5" x14ac:dyDescent="0.35">
      <c r="A3362">
        <v>12777777</v>
      </c>
      <c r="B3362" t="s">
        <v>40533</v>
      </c>
      <c r="C3362">
        <v>15</v>
      </c>
      <c r="D3362">
        <v>1</v>
      </c>
      <c r="E3362">
        <v>48887650</v>
      </c>
    </row>
    <row r="3363" spans="1:5" x14ac:dyDescent="0.35">
      <c r="A3363">
        <v>13261188</v>
      </c>
      <c r="B3363" t="s">
        <v>25517</v>
      </c>
      <c r="C3363">
        <v>37</v>
      </c>
      <c r="D3363">
        <v>92</v>
      </c>
      <c r="E3363">
        <v>14157474</v>
      </c>
    </row>
    <row r="3364" spans="1:5" x14ac:dyDescent="0.35">
      <c r="A3364">
        <v>77596851</v>
      </c>
      <c r="B3364" t="s">
        <v>25517</v>
      </c>
      <c r="C3364">
        <v>47</v>
      </c>
      <c r="D3364">
        <v>23</v>
      </c>
      <c r="E3364">
        <v>18172918</v>
      </c>
    </row>
    <row r="3365" spans="1:5" x14ac:dyDescent="0.35">
      <c r="A3365">
        <v>54920010</v>
      </c>
      <c r="B3365" t="s">
        <v>40534</v>
      </c>
      <c r="C3365">
        <v>44</v>
      </c>
      <c r="D3365">
        <v>5</v>
      </c>
      <c r="E3365">
        <v>99817489</v>
      </c>
    </row>
    <row r="3366" spans="1:5" x14ac:dyDescent="0.35">
      <c r="A3366">
        <v>33912142</v>
      </c>
      <c r="B3366" t="s">
        <v>25517</v>
      </c>
      <c r="C3366">
        <v>11</v>
      </c>
      <c r="D3366">
        <v>82</v>
      </c>
      <c r="E3366">
        <v>11303623</v>
      </c>
    </row>
    <row r="3367" spans="1:5" x14ac:dyDescent="0.35">
      <c r="A3367">
        <v>65687133</v>
      </c>
      <c r="B3367" t="s">
        <v>25517</v>
      </c>
      <c r="C3367">
        <v>31</v>
      </c>
      <c r="D3367">
        <v>42</v>
      </c>
      <c r="E3367">
        <v>15880317</v>
      </c>
    </row>
    <row r="3368" spans="1:5" x14ac:dyDescent="0.35">
      <c r="A3368">
        <v>32478887</v>
      </c>
      <c r="B3368" t="s">
        <v>40533</v>
      </c>
      <c r="C3368">
        <v>23</v>
      </c>
      <c r="D3368">
        <v>6</v>
      </c>
      <c r="E3368">
        <v>87220514</v>
      </c>
    </row>
    <row r="3369" spans="1:5" x14ac:dyDescent="0.35">
      <c r="A3369">
        <v>82658500</v>
      </c>
      <c r="B3369" t="s">
        <v>25517</v>
      </c>
      <c r="C3369">
        <v>5</v>
      </c>
      <c r="D3369">
        <v>45</v>
      </c>
      <c r="E3369">
        <v>27502535</v>
      </c>
    </row>
    <row r="3370" spans="1:5" x14ac:dyDescent="0.35">
      <c r="A3370">
        <v>90014191</v>
      </c>
      <c r="B3370" t="s">
        <v>25517</v>
      </c>
      <c r="C3370">
        <v>21</v>
      </c>
      <c r="D3370">
        <v>47</v>
      </c>
      <c r="E3370">
        <v>78352626</v>
      </c>
    </row>
    <row r="3371" spans="1:5" x14ac:dyDescent="0.35">
      <c r="A3371">
        <v>46904808</v>
      </c>
      <c r="B3371" t="s">
        <v>40533</v>
      </c>
      <c r="C3371">
        <v>16</v>
      </c>
      <c r="D3371">
        <v>71</v>
      </c>
      <c r="E3371">
        <v>60480382</v>
      </c>
    </row>
    <row r="3372" spans="1:5" x14ac:dyDescent="0.35">
      <c r="A3372">
        <v>95858668</v>
      </c>
      <c r="B3372" t="s">
        <v>40534</v>
      </c>
      <c r="C3372">
        <v>36</v>
      </c>
      <c r="D3372">
        <v>36</v>
      </c>
      <c r="E3372">
        <v>11423275</v>
      </c>
    </row>
    <row r="3373" spans="1:5" x14ac:dyDescent="0.35">
      <c r="A3373">
        <v>11611615</v>
      </c>
      <c r="B3373" t="s">
        <v>40533</v>
      </c>
      <c r="C3373">
        <v>1</v>
      </c>
      <c r="D3373">
        <v>16</v>
      </c>
      <c r="E3373">
        <v>21502536</v>
      </c>
    </row>
    <row r="3374" spans="1:5" x14ac:dyDescent="0.35">
      <c r="A3374">
        <v>38559920</v>
      </c>
      <c r="B3374" t="s">
        <v>40534</v>
      </c>
      <c r="C3374">
        <v>4</v>
      </c>
      <c r="D3374">
        <v>53</v>
      </c>
      <c r="E3374">
        <v>88741326</v>
      </c>
    </row>
    <row r="3375" spans="1:5" x14ac:dyDescent="0.35">
      <c r="A3375">
        <v>37579812</v>
      </c>
      <c r="B3375" t="s">
        <v>40534</v>
      </c>
      <c r="C3375">
        <v>43</v>
      </c>
      <c r="D3375">
        <v>52</v>
      </c>
      <c r="E3375">
        <v>23048183</v>
      </c>
    </row>
    <row r="3376" spans="1:5" x14ac:dyDescent="0.35">
      <c r="A3376">
        <v>83487327</v>
      </c>
      <c r="B3376" t="s">
        <v>25517</v>
      </c>
      <c r="C3376">
        <v>31</v>
      </c>
      <c r="D3376">
        <v>24</v>
      </c>
      <c r="E3376">
        <v>87187767</v>
      </c>
    </row>
    <row r="3377" spans="1:5" x14ac:dyDescent="0.35">
      <c r="A3377">
        <v>46274679</v>
      </c>
      <c r="B3377" t="s">
        <v>25517</v>
      </c>
      <c r="C3377">
        <v>33</v>
      </c>
      <c r="D3377">
        <v>67</v>
      </c>
      <c r="E3377">
        <v>20686006</v>
      </c>
    </row>
    <row r="3378" spans="1:5" x14ac:dyDescent="0.35">
      <c r="A3378">
        <v>87335835</v>
      </c>
      <c r="B3378" t="s">
        <v>40534</v>
      </c>
      <c r="C3378">
        <v>50</v>
      </c>
      <c r="D3378">
        <v>55</v>
      </c>
      <c r="E3378">
        <v>89253663</v>
      </c>
    </row>
    <row r="3379" spans="1:5" x14ac:dyDescent="0.35">
      <c r="A3379">
        <v>54450282</v>
      </c>
      <c r="B3379" t="s">
        <v>25517</v>
      </c>
      <c r="C3379">
        <v>7</v>
      </c>
      <c r="D3379">
        <v>61</v>
      </c>
      <c r="E3379">
        <v>61867449</v>
      </c>
    </row>
    <row r="3380" spans="1:5" x14ac:dyDescent="0.35">
      <c r="A3380">
        <v>74479834</v>
      </c>
      <c r="B3380" t="s">
        <v>25517</v>
      </c>
      <c r="C3380">
        <v>19</v>
      </c>
      <c r="D3380">
        <v>72</v>
      </c>
      <c r="E3380">
        <v>57681580</v>
      </c>
    </row>
    <row r="3381" spans="1:5" x14ac:dyDescent="0.35">
      <c r="A3381">
        <v>70568957</v>
      </c>
      <c r="B3381" t="s">
        <v>40533</v>
      </c>
      <c r="C3381">
        <v>34</v>
      </c>
      <c r="D3381">
        <v>78</v>
      </c>
      <c r="E3381">
        <v>8922259</v>
      </c>
    </row>
    <row r="3382" spans="1:5" x14ac:dyDescent="0.35">
      <c r="A3382">
        <v>63481168</v>
      </c>
      <c r="B3382" t="s">
        <v>40533</v>
      </c>
      <c r="C3382">
        <v>13</v>
      </c>
      <c r="D3382">
        <v>38</v>
      </c>
      <c r="E3382">
        <v>78101894</v>
      </c>
    </row>
    <row r="3383" spans="1:5" x14ac:dyDescent="0.35">
      <c r="A3383">
        <v>37722516</v>
      </c>
      <c r="B3383" t="s">
        <v>40534</v>
      </c>
      <c r="C3383">
        <v>22</v>
      </c>
      <c r="D3383">
        <v>20</v>
      </c>
      <c r="E3383">
        <v>14245598</v>
      </c>
    </row>
    <row r="3384" spans="1:5" x14ac:dyDescent="0.35">
      <c r="A3384">
        <v>5018695</v>
      </c>
      <c r="B3384" t="s">
        <v>40533</v>
      </c>
      <c r="C3384">
        <v>30</v>
      </c>
      <c r="D3384">
        <v>99</v>
      </c>
      <c r="E3384">
        <v>31194577</v>
      </c>
    </row>
    <row r="3385" spans="1:5" x14ac:dyDescent="0.35">
      <c r="A3385">
        <v>46480364</v>
      </c>
      <c r="B3385" t="s">
        <v>40534</v>
      </c>
      <c r="C3385">
        <v>6</v>
      </c>
      <c r="D3385">
        <v>83</v>
      </c>
      <c r="E3385">
        <v>74756717</v>
      </c>
    </row>
    <row r="3386" spans="1:5" x14ac:dyDescent="0.35">
      <c r="A3386">
        <v>49000490</v>
      </c>
      <c r="B3386" t="s">
        <v>40533</v>
      </c>
      <c r="C3386">
        <v>37</v>
      </c>
      <c r="D3386">
        <v>42</v>
      </c>
      <c r="E3386">
        <v>39487176</v>
      </c>
    </row>
    <row r="3387" spans="1:5" x14ac:dyDescent="0.35">
      <c r="A3387">
        <v>82651683</v>
      </c>
      <c r="B3387" t="s">
        <v>40533</v>
      </c>
      <c r="C3387">
        <v>5</v>
      </c>
      <c r="D3387">
        <v>63</v>
      </c>
      <c r="E3387">
        <v>85944273</v>
      </c>
    </row>
    <row r="3388" spans="1:5" x14ac:dyDescent="0.35">
      <c r="A3388">
        <v>9566766</v>
      </c>
      <c r="B3388" t="s">
        <v>25517</v>
      </c>
      <c r="C3388">
        <v>8</v>
      </c>
      <c r="D3388">
        <v>7</v>
      </c>
      <c r="E3388">
        <v>70876228</v>
      </c>
    </row>
    <row r="3389" spans="1:5" x14ac:dyDescent="0.35">
      <c r="A3389">
        <v>85093912</v>
      </c>
      <c r="B3389" t="s">
        <v>25517</v>
      </c>
      <c r="C3389">
        <v>38</v>
      </c>
      <c r="D3389">
        <v>74</v>
      </c>
      <c r="E3389">
        <v>72056803</v>
      </c>
    </row>
    <row r="3390" spans="1:5" x14ac:dyDescent="0.35">
      <c r="A3390">
        <v>66005978</v>
      </c>
      <c r="B3390" t="s">
        <v>40534</v>
      </c>
      <c r="C3390">
        <v>28</v>
      </c>
      <c r="D3390">
        <v>41</v>
      </c>
      <c r="E3390">
        <v>22646973</v>
      </c>
    </row>
    <row r="3391" spans="1:5" x14ac:dyDescent="0.35">
      <c r="A3391">
        <v>26700727</v>
      </c>
      <c r="B3391" t="s">
        <v>40533</v>
      </c>
      <c r="C3391">
        <v>40</v>
      </c>
      <c r="D3391">
        <v>96</v>
      </c>
      <c r="E3391">
        <v>84679651</v>
      </c>
    </row>
    <row r="3392" spans="1:5" x14ac:dyDescent="0.35">
      <c r="A3392">
        <v>31615555</v>
      </c>
      <c r="B3392" t="s">
        <v>25517</v>
      </c>
      <c r="C3392">
        <v>11</v>
      </c>
      <c r="D3392">
        <v>90</v>
      </c>
      <c r="E3392">
        <v>63927157</v>
      </c>
    </row>
    <row r="3393" spans="1:5" x14ac:dyDescent="0.35">
      <c r="A3393">
        <v>61376919</v>
      </c>
      <c r="B3393" t="s">
        <v>25517</v>
      </c>
      <c r="C3393">
        <v>26</v>
      </c>
      <c r="D3393">
        <v>52</v>
      </c>
      <c r="E3393">
        <v>62321649</v>
      </c>
    </row>
    <row r="3394" spans="1:5" x14ac:dyDescent="0.35">
      <c r="A3394">
        <v>97436058</v>
      </c>
      <c r="B3394" t="s">
        <v>25517</v>
      </c>
      <c r="C3394">
        <v>12</v>
      </c>
      <c r="D3394">
        <v>51</v>
      </c>
      <c r="E3394">
        <v>7337795</v>
      </c>
    </row>
    <row r="3395" spans="1:5" x14ac:dyDescent="0.35">
      <c r="A3395">
        <v>39272724</v>
      </c>
      <c r="B3395" t="s">
        <v>40534</v>
      </c>
      <c r="C3395">
        <v>9</v>
      </c>
      <c r="D3395">
        <v>54</v>
      </c>
      <c r="E3395">
        <v>4101668</v>
      </c>
    </row>
    <row r="3396" spans="1:5" x14ac:dyDescent="0.35">
      <c r="A3396">
        <v>70994777</v>
      </c>
      <c r="B3396" t="s">
        <v>25517</v>
      </c>
      <c r="C3396">
        <v>48</v>
      </c>
      <c r="D3396">
        <v>23</v>
      </c>
      <c r="E3396">
        <v>64468653</v>
      </c>
    </row>
    <row r="3397" spans="1:5" x14ac:dyDescent="0.35">
      <c r="A3397">
        <v>78962183</v>
      </c>
      <c r="B3397" t="s">
        <v>40533</v>
      </c>
      <c r="C3397">
        <v>49</v>
      </c>
      <c r="D3397">
        <v>2</v>
      </c>
      <c r="E3397">
        <v>31133103</v>
      </c>
    </row>
    <row r="3398" spans="1:5" x14ac:dyDescent="0.35">
      <c r="A3398">
        <v>56251347</v>
      </c>
      <c r="B3398" t="s">
        <v>40533</v>
      </c>
      <c r="C3398">
        <v>50</v>
      </c>
      <c r="D3398">
        <v>39</v>
      </c>
      <c r="E3398">
        <v>21871449</v>
      </c>
    </row>
    <row r="3399" spans="1:5" x14ac:dyDescent="0.35">
      <c r="A3399">
        <v>72014758</v>
      </c>
      <c r="B3399" t="s">
        <v>40533</v>
      </c>
      <c r="C3399">
        <v>24</v>
      </c>
      <c r="D3399">
        <v>46</v>
      </c>
      <c r="E3399">
        <v>56211763</v>
      </c>
    </row>
    <row r="3400" spans="1:5" x14ac:dyDescent="0.35">
      <c r="A3400">
        <v>19205857</v>
      </c>
      <c r="B3400" t="s">
        <v>40533</v>
      </c>
      <c r="C3400">
        <v>6</v>
      </c>
      <c r="D3400">
        <v>19</v>
      </c>
      <c r="E3400">
        <v>87408952</v>
      </c>
    </row>
    <row r="3401" spans="1:5" x14ac:dyDescent="0.35">
      <c r="A3401">
        <v>6965307</v>
      </c>
      <c r="B3401" t="s">
        <v>40534</v>
      </c>
      <c r="C3401">
        <v>39</v>
      </c>
      <c r="D3401">
        <v>35</v>
      </c>
      <c r="E3401">
        <v>16668072</v>
      </c>
    </row>
    <row r="3402" spans="1:5" x14ac:dyDescent="0.35">
      <c r="A3402">
        <v>6143422</v>
      </c>
      <c r="B3402" t="s">
        <v>25517</v>
      </c>
      <c r="C3402">
        <v>43</v>
      </c>
      <c r="D3402">
        <v>40</v>
      </c>
      <c r="E3402">
        <v>16834109</v>
      </c>
    </row>
    <row r="3403" spans="1:5" x14ac:dyDescent="0.35">
      <c r="A3403">
        <v>52804395</v>
      </c>
      <c r="B3403" t="s">
        <v>40533</v>
      </c>
      <c r="C3403">
        <v>46</v>
      </c>
      <c r="D3403">
        <v>9</v>
      </c>
      <c r="E3403">
        <v>50239181</v>
      </c>
    </row>
    <row r="3404" spans="1:5" x14ac:dyDescent="0.35">
      <c r="A3404">
        <v>68828536</v>
      </c>
      <c r="B3404" t="s">
        <v>40533</v>
      </c>
      <c r="C3404">
        <v>41</v>
      </c>
      <c r="D3404">
        <v>75</v>
      </c>
      <c r="E3404">
        <v>95905175</v>
      </c>
    </row>
    <row r="3405" spans="1:5" x14ac:dyDescent="0.35">
      <c r="A3405">
        <v>47627602</v>
      </c>
      <c r="B3405" t="s">
        <v>25517</v>
      </c>
      <c r="C3405">
        <v>41</v>
      </c>
      <c r="D3405">
        <v>87</v>
      </c>
      <c r="E3405">
        <v>96194303</v>
      </c>
    </row>
    <row r="3406" spans="1:5" x14ac:dyDescent="0.35">
      <c r="A3406">
        <v>26520569</v>
      </c>
      <c r="B3406" t="s">
        <v>40533</v>
      </c>
      <c r="C3406">
        <v>7</v>
      </c>
      <c r="D3406">
        <v>73</v>
      </c>
      <c r="E3406">
        <v>3859543</v>
      </c>
    </row>
    <row r="3407" spans="1:5" x14ac:dyDescent="0.35">
      <c r="A3407">
        <v>93008259</v>
      </c>
      <c r="B3407" t="s">
        <v>25517</v>
      </c>
      <c r="C3407">
        <v>40</v>
      </c>
      <c r="D3407">
        <v>9</v>
      </c>
      <c r="E3407">
        <v>52134760</v>
      </c>
    </row>
    <row r="3408" spans="1:5" x14ac:dyDescent="0.35">
      <c r="A3408">
        <v>7835571</v>
      </c>
      <c r="B3408" t="s">
        <v>40533</v>
      </c>
      <c r="C3408">
        <v>40</v>
      </c>
      <c r="D3408">
        <v>34</v>
      </c>
      <c r="E3408">
        <v>98989117</v>
      </c>
    </row>
    <row r="3409" spans="1:5" x14ac:dyDescent="0.35">
      <c r="A3409">
        <v>29021729</v>
      </c>
      <c r="B3409" t="s">
        <v>25517</v>
      </c>
      <c r="C3409">
        <v>12</v>
      </c>
      <c r="D3409">
        <v>20</v>
      </c>
      <c r="E3409">
        <v>20307557</v>
      </c>
    </row>
    <row r="3410" spans="1:5" x14ac:dyDescent="0.35">
      <c r="A3410">
        <v>95242457</v>
      </c>
      <c r="B3410" t="s">
        <v>25517</v>
      </c>
      <c r="C3410">
        <v>27</v>
      </c>
      <c r="D3410">
        <v>85</v>
      </c>
      <c r="E3410">
        <v>78613616</v>
      </c>
    </row>
    <row r="3411" spans="1:5" x14ac:dyDescent="0.35">
      <c r="A3411">
        <v>36983917</v>
      </c>
      <c r="B3411" t="s">
        <v>40533</v>
      </c>
      <c r="C3411">
        <v>40</v>
      </c>
      <c r="D3411">
        <v>44</v>
      </c>
      <c r="E3411">
        <v>91578808</v>
      </c>
    </row>
    <row r="3412" spans="1:5" x14ac:dyDescent="0.35">
      <c r="A3412">
        <v>81488966</v>
      </c>
      <c r="B3412" t="s">
        <v>25517</v>
      </c>
      <c r="C3412">
        <v>10</v>
      </c>
      <c r="D3412">
        <v>100</v>
      </c>
      <c r="E3412">
        <v>81437740</v>
      </c>
    </row>
    <row r="3413" spans="1:5" x14ac:dyDescent="0.35">
      <c r="A3413">
        <v>81769001</v>
      </c>
      <c r="B3413" t="s">
        <v>40533</v>
      </c>
      <c r="C3413">
        <v>12</v>
      </c>
      <c r="D3413">
        <v>43</v>
      </c>
      <c r="E3413">
        <v>13892354</v>
      </c>
    </row>
    <row r="3414" spans="1:5" x14ac:dyDescent="0.35">
      <c r="A3414">
        <v>74306636</v>
      </c>
      <c r="B3414" t="s">
        <v>40534</v>
      </c>
      <c r="C3414">
        <v>28</v>
      </c>
      <c r="D3414">
        <v>74</v>
      </c>
      <c r="E3414">
        <v>65609940</v>
      </c>
    </row>
    <row r="3415" spans="1:5" x14ac:dyDescent="0.35">
      <c r="A3415">
        <v>77479254</v>
      </c>
      <c r="B3415" t="s">
        <v>25517</v>
      </c>
      <c r="C3415">
        <v>38</v>
      </c>
      <c r="D3415">
        <v>91</v>
      </c>
      <c r="E3415">
        <v>14929560</v>
      </c>
    </row>
    <row r="3416" spans="1:5" x14ac:dyDescent="0.35">
      <c r="A3416">
        <v>1024817</v>
      </c>
      <c r="B3416" t="s">
        <v>25517</v>
      </c>
      <c r="C3416">
        <v>43</v>
      </c>
      <c r="D3416">
        <v>31</v>
      </c>
      <c r="E3416">
        <v>64204852</v>
      </c>
    </row>
    <row r="3417" spans="1:5" x14ac:dyDescent="0.35">
      <c r="A3417">
        <v>82053654</v>
      </c>
      <c r="B3417" t="s">
        <v>40533</v>
      </c>
      <c r="C3417">
        <v>50</v>
      </c>
      <c r="D3417">
        <v>25</v>
      </c>
      <c r="E3417">
        <v>42192806</v>
      </c>
    </row>
    <row r="3418" spans="1:5" x14ac:dyDescent="0.35">
      <c r="A3418">
        <v>35916505</v>
      </c>
      <c r="B3418" t="s">
        <v>40534</v>
      </c>
      <c r="C3418">
        <v>31</v>
      </c>
      <c r="D3418">
        <v>56</v>
      </c>
      <c r="E3418">
        <v>80850995</v>
      </c>
    </row>
    <row r="3419" spans="1:5" x14ac:dyDescent="0.35">
      <c r="A3419">
        <v>48245949</v>
      </c>
      <c r="B3419" t="s">
        <v>25517</v>
      </c>
      <c r="C3419">
        <v>14</v>
      </c>
      <c r="D3419">
        <v>95</v>
      </c>
      <c r="E3419">
        <v>24046541</v>
      </c>
    </row>
    <row r="3420" spans="1:5" x14ac:dyDescent="0.35">
      <c r="A3420">
        <v>71495509</v>
      </c>
      <c r="B3420" t="s">
        <v>40534</v>
      </c>
      <c r="C3420">
        <v>32</v>
      </c>
      <c r="D3420">
        <v>49</v>
      </c>
      <c r="E3420">
        <v>17406107</v>
      </c>
    </row>
    <row r="3421" spans="1:5" x14ac:dyDescent="0.35">
      <c r="A3421">
        <v>13326823</v>
      </c>
      <c r="B3421" t="s">
        <v>40533</v>
      </c>
      <c r="C3421">
        <v>1</v>
      </c>
      <c r="D3421">
        <v>94</v>
      </c>
      <c r="E3421">
        <v>1522265</v>
      </c>
    </row>
    <row r="3422" spans="1:5" x14ac:dyDescent="0.35">
      <c r="A3422">
        <v>24641573</v>
      </c>
      <c r="B3422" t="s">
        <v>25517</v>
      </c>
      <c r="C3422">
        <v>0</v>
      </c>
      <c r="D3422">
        <v>68</v>
      </c>
      <c r="E3422">
        <v>51383212</v>
      </c>
    </row>
    <row r="3423" spans="1:5" x14ac:dyDescent="0.35">
      <c r="A3423">
        <v>98181314</v>
      </c>
      <c r="B3423" t="s">
        <v>40533</v>
      </c>
      <c r="C3423">
        <v>32</v>
      </c>
      <c r="D3423">
        <v>75</v>
      </c>
      <c r="E3423">
        <v>71973379</v>
      </c>
    </row>
    <row r="3424" spans="1:5" x14ac:dyDescent="0.35">
      <c r="A3424">
        <v>43553387</v>
      </c>
      <c r="B3424" t="s">
        <v>40533</v>
      </c>
      <c r="C3424">
        <v>30</v>
      </c>
      <c r="D3424">
        <v>15</v>
      </c>
      <c r="E3424">
        <v>63114558</v>
      </c>
    </row>
    <row r="3425" spans="1:5" x14ac:dyDescent="0.35">
      <c r="A3425">
        <v>1044162</v>
      </c>
      <c r="B3425" t="s">
        <v>40534</v>
      </c>
      <c r="C3425">
        <v>39</v>
      </c>
      <c r="D3425">
        <v>31</v>
      </c>
      <c r="E3425">
        <v>54636446</v>
      </c>
    </row>
    <row r="3426" spans="1:5" x14ac:dyDescent="0.35">
      <c r="A3426">
        <v>6830311</v>
      </c>
      <c r="B3426" t="s">
        <v>40533</v>
      </c>
      <c r="C3426">
        <v>17</v>
      </c>
      <c r="D3426">
        <v>63</v>
      </c>
      <c r="E3426">
        <v>16767131</v>
      </c>
    </row>
    <row r="3427" spans="1:5" x14ac:dyDescent="0.35">
      <c r="A3427">
        <v>23690528</v>
      </c>
      <c r="B3427" t="s">
        <v>40533</v>
      </c>
      <c r="C3427">
        <v>45</v>
      </c>
      <c r="D3427">
        <v>64</v>
      </c>
      <c r="E3427">
        <v>1012522</v>
      </c>
    </row>
    <row r="3428" spans="1:5" x14ac:dyDescent="0.35">
      <c r="A3428">
        <v>96040842</v>
      </c>
      <c r="B3428" t="s">
        <v>25517</v>
      </c>
      <c r="C3428">
        <v>24</v>
      </c>
      <c r="D3428">
        <v>87</v>
      </c>
      <c r="E3428">
        <v>69932027</v>
      </c>
    </row>
    <row r="3429" spans="1:5" x14ac:dyDescent="0.35">
      <c r="A3429">
        <v>38583888</v>
      </c>
      <c r="B3429" t="s">
        <v>40533</v>
      </c>
      <c r="C3429">
        <v>22</v>
      </c>
      <c r="D3429">
        <v>93</v>
      </c>
      <c r="E3429">
        <v>6318068</v>
      </c>
    </row>
    <row r="3430" spans="1:5" x14ac:dyDescent="0.35">
      <c r="A3430">
        <v>5002529</v>
      </c>
      <c r="B3430" t="s">
        <v>40533</v>
      </c>
      <c r="C3430">
        <v>10</v>
      </c>
      <c r="D3430">
        <v>95</v>
      </c>
      <c r="E3430">
        <v>55398785</v>
      </c>
    </row>
    <row r="3431" spans="1:5" x14ac:dyDescent="0.35">
      <c r="A3431">
        <v>10527838</v>
      </c>
      <c r="B3431" t="s">
        <v>40533</v>
      </c>
      <c r="C3431">
        <v>35</v>
      </c>
      <c r="D3431">
        <v>54</v>
      </c>
      <c r="E3431">
        <v>47605263</v>
      </c>
    </row>
    <row r="3432" spans="1:5" x14ac:dyDescent="0.35">
      <c r="A3432">
        <v>8253010</v>
      </c>
      <c r="B3432" t="s">
        <v>25517</v>
      </c>
      <c r="C3432">
        <v>50</v>
      </c>
      <c r="D3432">
        <v>49</v>
      </c>
      <c r="E3432">
        <v>72517283</v>
      </c>
    </row>
    <row r="3433" spans="1:5" x14ac:dyDescent="0.35">
      <c r="A3433">
        <v>95063933</v>
      </c>
      <c r="B3433" t="s">
        <v>40534</v>
      </c>
      <c r="C3433">
        <v>2</v>
      </c>
      <c r="D3433">
        <v>5</v>
      </c>
      <c r="E3433">
        <v>38688649</v>
      </c>
    </row>
    <row r="3434" spans="1:5" x14ac:dyDescent="0.35">
      <c r="A3434">
        <v>81277166</v>
      </c>
      <c r="B3434" t="s">
        <v>40534</v>
      </c>
      <c r="C3434">
        <v>38</v>
      </c>
      <c r="D3434">
        <v>3</v>
      </c>
      <c r="E3434">
        <v>75796752</v>
      </c>
    </row>
    <row r="3435" spans="1:5" x14ac:dyDescent="0.35">
      <c r="A3435">
        <v>89827810</v>
      </c>
      <c r="B3435" t="s">
        <v>25517</v>
      </c>
      <c r="C3435">
        <v>16</v>
      </c>
      <c r="D3435">
        <v>23</v>
      </c>
      <c r="E3435">
        <v>96832435</v>
      </c>
    </row>
    <row r="3436" spans="1:5" x14ac:dyDescent="0.35">
      <c r="A3436">
        <v>45076804</v>
      </c>
      <c r="B3436" t="s">
        <v>25517</v>
      </c>
      <c r="C3436">
        <v>25</v>
      </c>
      <c r="D3436">
        <v>98</v>
      </c>
      <c r="E3436">
        <v>79111025</v>
      </c>
    </row>
    <row r="3437" spans="1:5" x14ac:dyDescent="0.35">
      <c r="A3437">
        <v>88533091</v>
      </c>
      <c r="B3437" t="s">
        <v>40534</v>
      </c>
      <c r="C3437">
        <v>8</v>
      </c>
      <c r="D3437">
        <v>96</v>
      </c>
      <c r="E3437">
        <v>58923628</v>
      </c>
    </row>
    <row r="3438" spans="1:5" x14ac:dyDescent="0.35">
      <c r="A3438">
        <v>22669682</v>
      </c>
      <c r="B3438" t="s">
        <v>40533</v>
      </c>
      <c r="C3438">
        <v>11</v>
      </c>
      <c r="D3438">
        <v>12</v>
      </c>
      <c r="E3438">
        <v>55938009</v>
      </c>
    </row>
    <row r="3439" spans="1:5" x14ac:dyDescent="0.35">
      <c r="A3439">
        <v>7124978</v>
      </c>
      <c r="B3439" t="s">
        <v>40533</v>
      </c>
      <c r="C3439">
        <v>43</v>
      </c>
      <c r="D3439">
        <v>66</v>
      </c>
      <c r="E3439">
        <v>89387677</v>
      </c>
    </row>
    <row r="3440" spans="1:5" x14ac:dyDescent="0.35">
      <c r="A3440">
        <v>21509926</v>
      </c>
      <c r="B3440" t="s">
        <v>25517</v>
      </c>
      <c r="C3440">
        <v>11</v>
      </c>
      <c r="D3440">
        <v>57</v>
      </c>
      <c r="E3440">
        <v>35254218</v>
      </c>
    </row>
    <row r="3441" spans="1:5" x14ac:dyDescent="0.35">
      <c r="A3441">
        <v>93615275</v>
      </c>
      <c r="B3441" t="s">
        <v>25517</v>
      </c>
      <c r="C3441">
        <v>33</v>
      </c>
      <c r="D3441">
        <v>67</v>
      </c>
      <c r="E3441">
        <v>36915834</v>
      </c>
    </row>
    <row r="3442" spans="1:5" x14ac:dyDescent="0.35">
      <c r="A3442">
        <v>82704019</v>
      </c>
      <c r="B3442" t="s">
        <v>40534</v>
      </c>
      <c r="C3442">
        <v>9</v>
      </c>
      <c r="D3442">
        <v>3</v>
      </c>
      <c r="E3442">
        <v>51022224</v>
      </c>
    </row>
    <row r="3443" spans="1:5" x14ac:dyDescent="0.35">
      <c r="A3443">
        <v>15291668</v>
      </c>
      <c r="B3443" t="s">
        <v>25517</v>
      </c>
      <c r="C3443">
        <v>26</v>
      </c>
      <c r="D3443">
        <v>44</v>
      </c>
      <c r="E3443">
        <v>11377387</v>
      </c>
    </row>
    <row r="3444" spans="1:5" x14ac:dyDescent="0.35">
      <c r="A3444">
        <v>24143176</v>
      </c>
      <c r="B3444" t="s">
        <v>40534</v>
      </c>
      <c r="C3444">
        <v>8</v>
      </c>
      <c r="D3444">
        <v>2</v>
      </c>
      <c r="E3444">
        <v>93761143</v>
      </c>
    </row>
    <row r="3445" spans="1:5" x14ac:dyDescent="0.35">
      <c r="A3445">
        <v>52145031</v>
      </c>
      <c r="B3445" t="s">
        <v>25517</v>
      </c>
      <c r="C3445">
        <v>48</v>
      </c>
      <c r="D3445">
        <v>60</v>
      </c>
      <c r="E3445">
        <v>27799003</v>
      </c>
    </row>
    <row r="3446" spans="1:5" x14ac:dyDescent="0.35">
      <c r="A3446">
        <v>55095152</v>
      </c>
      <c r="B3446" t="s">
        <v>40533</v>
      </c>
      <c r="C3446">
        <v>25</v>
      </c>
      <c r="D3446">
        <v>8</v>
      </c>
      <c r="E3446">
        <v>68805263</v>
      </c>
    </row>
    <row r="3447" spans="1:5" x14ac:dyDescent="0.35">
      <c r="A3447">
        <v>5003351</v>
      </c>
      <c r="B3447" t="s">
        <v>25517</v>
      </c>
      <c r="C3447">
        <v>14</v>
      </c>
      <c r="D3447">
        <v>60</v>
      </c>
      <c r="E3447">
        <v>88991163</v>
      </c>
    </row>
    <row r="3448" spans="1:5" x14ac:dyDescent="0.35">
      <c r="A3448">
        <v>71631197</v>
      </c>
      <c r="B3448" t="s">
        <v>40533</v>
      </c>
      <c r="C3448">
        <v>10</v>
      </c>
      <c r="D3448">
        <v>24</v>
      </c>
      <c r="E3448">
        <v>75492947</v>
      </c>
    </row>
    <row r="3449" spans="1:5" x14ac:dyDescent="0.35">
      <c r="A3449">
        <v>91711072</v>
      </c>
      <c r="B3449" t="s">
        <v>25517</v>
      </c>
      <c r="C3449">
        <v>19</v>
      </c>
      <c r="D3449">
        <v>59</v>
      </c>
      <c r="E3449">
        <v>31494844</v>
      </c>
    </row>
    <row r="3450" spans="1:5" x14ac:dyDescent="0.35">
      <c r="A3450">
        <v>86899634</v>
      </c>
      <c r="B3450" t="s">
        <v>25517</v>
      </c>
      <c r="C3450">
        <v>40</v>
      </c>
      <c r="D3450">
        <v>92</v>
      </c>
      <c r="E3450">
        <v>57894817</v>
      </c>
    </row>
    <row r="3451" spans="1:5" x14ac:dyDescent="0.35">
      <c r="A3451">
        <v>26783043</v>
      </c>
      <c r="B3451" t="s">
        <v>40534</v>
      </c>
      <c r="C3451">
        <v>47</v>
      </c>
      <c r="D3451">
        <v>90</v>
      </c>
      <c r="E3451">
        <v>66358855</v>
      </c>
    </row>
    <row r="3452" spans="1:5" x14ac:dyDescent="0.35">
      <c r="A3452">
        <v>75159310</v>
      </c>
      <c r="B3452" t="s">
        <v>40533</v>
      </c>
      <c r="C3452">
        <v>49</v>
      </c>
      <c r="D3452">
        <v>75</v>
      </c>
      <c r="E3452">
        <v>38348669</v>
      </c>
    </row>
    <row r="3453" spans="1:5" x14ac:dyDescent="0.35">
      <c r="A3453">
        <v>57691275</v>
      </c>
      <c r="B3453" t="s">
        <v>25517</v>
      </c>
      <c r="C3453">
        <v>48</v>
      </c>
      <c r="D3453">
        <v>79</v>
      </c>
      <c r="E3453">
        <v>64607736</v>
      </c>
    </row>
    <row r="3454" spans="1:5" x14ac:dyDescent="0.35">
      <c r="A3454">
        <v>10709446</v>
      </c>
      <c r="B3454" t="s">
        <v>25517</v>
      </c>
      <c r="C3454">
        <v>31</v>
      </c>
      <c r="D3454">
        <v>47</v>
      </c>
      <c r="E3454">
        <v>25834055</v>
      </c>
    </row>
    <row r="3455" spans="1:5" x14ac:dyDescent="0.35">
      <c r="A3455">
        <v>58438820</v>
      </c>
      <c r="B3455" t="s">
        <v>25517</v>
      </c>
      <c r="C3455">
        <v>33</v>
      </c>
      <c r="D3455">
        <v>74</v>
      </c>
      <c r="E3455">
        <v>18735683</v>
      </c>
    </row>
    <row r="3456" spans="1:5" x14ac:dyDescent="0.35">
      <c r="A3456">
        <v>58202684</v>
      </c>
      <c r="B3456" t="s">
        <v>40534</v>
      </c>
      <c r="C3456">
        <v>9</v>
      </c>
      <c r="D3456">
        <v>66</v>
      </c>
      <c r="E3456">
        <v>75415514</v>
      </c>
    </row>
    <row r="3457" spans="1:5" x14ac:dyDescent="0.35">
      <c r="A3457">
        <v>40284512</v>
      </c>
      <c r="B3457" t="s">
        <v>40534</v>
      </c>
      <c r="C3457">
        <v>21</v>
      </c>
      <c r="D3457">
        <v>39</v>
      </c>
      <c r="E3457">
        <v>69044273</v>
      </c>
    </row>
    <row r="3458" spans="1:5" x14ac:dyDescent="0.35">
      <c r="A3458">
        <v>54092148</v>
      </c>
      <c r="B3458" t="s">
        <v>25517</v>
      </c>
      <c r="C3458">
        <v>33</v>
      </c>
      <c r="D3458">
        <v>86</v>
      </c>
      <c r="E3458">
        <v>57020176</v>
      </c>
    </row>
    <row r="3459" spans="1:5" x14ac:dyDescent="0.35">
      <c r="A3459">
        <v>94146815</v>
      </c>
      <c r="B3459" t="s">
        <v>25517</v>
      </c>
      <c r="C3459">
        <v>21</v>
      </c>
      <c r="D3459">
        <v>98</v>
      </c>
      <c r="E3459">
        <v>98914308</v>
      </c>
    </row>
    <row r="3460" spans="1:5" x14ac:dyDescent="0.35">
      <c r="A3460">
        <v>74116741</v>
      </c>
      <c r="B3460" t="s">
        <v>25517</v>
      </c>
      <c r="C3460">
        <v>13</v>
      </c>
      <c r="D3460">
        <v>57</v>
      </c>
      <c r="E3460">
        <v>13435442</v>
      </c>
    </row>
    <row r="3461" spans="1:5" x14ac:dyDescent="0.35">
      <c r="A3461">
        <v>63146320</v>
      </c>
      <c r="B3461" t="s">
        <v>25517</v>
      </c>
      <c r="C3461">
        <v>11</v>
      </c>
      <c r="D3461">
        <v>77</v>
      </c>
      <c r="E3461">
        <v>98372511</v>
      </c>
    </row>
    <row r="3462" spans="1:5" x14ac:dyDescent="0.35">
      <c r="A3462">
        <v>56417685</v>
      </c>
      <c r="B3462" t="s">
        <v>40534</v>
      </c>
      <c r="C3462">
        <v>28</v>
      </c>
      <c r="D3462">
        <v>88</v>
      </c>
      <c r="E3462">
        <v>30960897</v>
      </c>
    </row>
    <row r="3463" spans="1:5" x14ac:dyDescent="0.35">
      <c r="A3463">
        <v>96178095</v>
      </c>
      <c r="B3463" t="s">
        <v>40533</v>
      </c>
      <c r="C3463">
        <v>30</v>
      </c>
      <c r="D3463">
        <v>57</v>
      </c>
      <c r="E3463">
        <v>78449319</v>
      </c>
    </row>
    <row r="3464" spans="1:5" x14ac:dyDescent="0.35">
      <c r="A3464">
        <v>13487772</v>
      </c>
      <c r="B3464" t="s">
        <v>25517</v>
      </c>
      <c r="C3464">
        <v>13</v>
      </c>
      <c r="D3464">
        <v>98</v>
      </c>
      <c r="E3464">
        <v>10824295</v>
      </c>
    </row>
    <row r="3465" spans="1:5" x14ac:dyDescent="0.35">
      <c r="A3465">
        <v>63105851</v>
      </c>
      <c r="B3465" t="s">
        <v>40533</v>
      </c>
      <c r="C3465">
        <v>43</v>
      </c>
      <c r="D3465">
        <v>42</v>
      </c>
      <c r="E3465">
        <v>31924493</v>
      </c>
    </row>
    <row r="3466" spans="1:5" x14ac:dyDescent="0.35">
      <c r="A3466">
        <v>96428198</v>
      </c>
      <c r="B3466" t="s">
        <v>40534</v>
      </c>
      <c r="C3466">
        <v>20</v>
      </c>
      <c r="D3466">
        <v>38</v>
      </c>
      <c r="E3466">
        <v>46013781</v>
      </c>
    </row>
    <row r="3467" spans="1:5" x14ac:dyDescent="0.35">
      <c r="A3467">
        <v>1632127</v>
      </c>
      <c r="B3467" t="s">
        <v>40534</v>
      </c>
      <c r="C3467">
        <v>13</v>
      </c>
      <c r="D3467">
        <v>80</v>
      </c>
      <c r="E3467">
        <v>63838195</v>
      </c>
    </row>
    <row r="3468" spans="1:5" x14ac:dyDescent="0.35">
      <c r="A3468">
        <v>21013518</v>
      </c>
      <c r="B3468" t="s">
        <v>40533</v>
      </c>
      <c r="C3468">
        <v>39</v>
      </c>
      <c r="D3468">
        <v>21</v>
      </c>
      <c r="E3468">
        <v>29922770</v>
      </c>
    </row>
    <row r="3469" spans="1:5" x14ac:dyDescent="0.35">
      <c r="A3469">
        <v>64448463</v>
      </c>
      <c r="B3469" t="s">
        <v>40534</v>
      </c>
      <c r="C3469">
        <v>18</v>
      </c>
      <c r="D3469">
        <v>93</v>
      </c>
      <c r="E3469">
        <v>70933310</v>
      </c>
    </row>
    <row r="3470" spans="1:5" x14ac:dyDescent="0.35">
      <c r="A3470">
        <v>65542776</v>
      </c>
      <c r="B3470" t="s">
        <v>40534</v>
      </c>
      <c r="C3470">
        <v>46</v>
      </c>
      <c r="D3470">
        <v>57</v>
      </c>
      <c r="E3470">
        <v>32214877</v>
      </c>
    </row>
    <row r="3471" spans="1:5" x14ac:dyDescent="0.35">
      <c r="A3471">
        <v>83061443</v>
      </c>
      <c r="B3471" t="s">
        <v>40533</v>
      </c>
      <c r="C3471">
        <v>29</v>
      </c>
      <c r="D3471">
        <v>45</v>
      </c>
      <c r="E3471">
        <v>75572994</v>
      </c>
    </row>
    <row r="3472" spans="1:5" x14ac:dyDescent="0.35">
      <c r="A3472">
        <v>48849515</v>
      </c>
      <c r="B3472" t="s">
        <v>25517</v>
      </c>
      <c r="C3472">
        <v>33</v>
      </c>
      <c r="D3472">
        <v>50</v>
      </c>
      <c r="E3472">
        <v>50374708</v>
      </c>
    </row>
    <row r="3473" spans="1:5" x14ac:dyDescent="0.35">
      <c r="A3473">
        <v>64301657</v>
      </c>
      <c r="B3473" t="s">
        <v>25517</v>
      </c>
      <c r="C3473">
        <v>48</v>
      </c>
      <c r="D3473">
        <v>31</v>
      </c>
      <c r="E3473">
        <v>78800512</v>
      </c>
    </row>
    <row r="3474" spans="1:5" x14ac:dyDescent="0.35">
      <c r="A3474">
        <v>43901285</v>
      </c>
      <c r="B3474" t="s">
        <v>25517</v>
      </c>
      <c r="C3474">
        <v>23</v>
      </c>
      <c r="D3474">
        <v>92</v>
      </c>
      <c r="E3474">
        <v>92952758</v>
      </c>
    </row>
    <row r="3475" spans="1:5" x14ac:dyDescent="0.35">
      <c r="A3475">
        <v>724477</v>
      </c>
      <c r="B3475" t="s">
        <v>40533</v>
      </c>
      <c r="C3475">
        <v>20</v>
      </c>
      <c r="D3475">
        <v>92</v>
      </c>
      <c r="E3475">
        <v>23851177</v>
      </c>
    </row>
    <row r="3476" spans="1:5" x14ac:dyDescent="0.35">
      <c r="A3476">
        <v>36408447</v>
      </c>
      <c r="B3476" t="s">
        <v>40533</v>
      </c>
      <c r="C3476">
        <v>4</v>
      </c>
      <c r="D3476">
        <v>24</v>
      </c>
      <c r="E3476">
        <v>93775978</v>
      </c>
    </row>
    <row r="3477" spans="1:5" x14ac:dyDescent="0.35">
      <c r="A3477">
        <v>80378946</v>
      </c>
      <c r="B3477" t="s">
        <v>40533</v>
      </c>
      <c r="C3477">
        <v>7</v>
      </c>
      <c r="D3477">
        <v>4</v>
      </c>
      <c r="E3477">
        <v>75103781</v>
      </c>
    </row>
    <row r="3478" spans="1:5" x14ac:dyDescent="0.35">
      <c r="A3478">
        <v>82876518</v>
      </c>
      <c r="B3478" t="s">
        <v>40534</v>
      </c>
      <c r="C3478">
        <v>37</v>
      </c>
      <c r="D3478">
        <v>26</v>
      </c>
      <c r="E3478">
        <v>60130664</v>
      </c>
    </row>
    <row r="3479" spans="1:5" x14ac:dyDescent="0.35">
      <c r="A3479">
        <v>23814576</v>
      </c>
      <c r="B3479" t="s">
        <v>40533</v>
      </c>
      <c r="C3479">
        <v>38</v>
      </c>
      <c r="D3479">
        <v>30</v>
      </c>
      <c r="E3479">
        <v>26049302</v>
      </c>
    </row>
    <row r="3480" spans="1:5" x14ac:dyDescent="0.35">
      <c r="A3480">
        <v>19058300</v>
      </c>
      <c r="B3480" t="s">
        <v>40534</v>
      </c>
      <c r="C3480">
        <v>38</v>
      </c>
      <c r="D3480">
        <v>73</v>
      </c>
      <c r="E3480">
        <v>91787213</v>
      </c>
    </row>
    <row r="3481" spans="1:5" x14ac:dyDescent="0.35">
      <c r="A3481">
        <v>77165335</v>
      </c>
      <c r="B3481" t="s">
        <v>40534</v>
      </c>
      <c r="C3481">
        <v>25</v>
      </c>
      <c r="D3481">
        <v>52</v>
      </c>
      <c r="E3481">
        <v>67696228</v>
      </c>
    </row>
    <row r="3482" spans="1:5" x14ac:dyDescent="0.35">
      <c r="A3482">
        <v>68651482</v>
      </c>
      <c r="B3482" t="s">
        <v>40534</v>
      </c>
      <c r="C3482">
        <v>24</v>
      </c>
      <c r="D3482">
        <v>16</v>
      </c>
      <c r="E3482">
        <v>53939402</v>
      </c>
    </row>
    <row r="3483" spans="1:5" x14ac:dyDescent="0.35">
      <c r="A3483">
        <v>41439810</v>
      </c>
      <c r="B3483" t="s">
        <v>40533</v>
      </c>
      <c r="C3483">
        <v>9</v>
      </c>
      <c r="D3483">
        <v>57</v>
      </c>
      <c r="E3483">
        <v>84438611</v>
      </c>
    </row>
    <row r="3484" spans="1:5" x14ac:dyDescent="0.35">
      <c r="A3484">
        <v>48622985</v>
      </c>
      <c r="B3484" t="s">
        <v>40533</v>
      </c>
      <c r="C3484">
        <v>41</v>
      </c>
      <c r="D3484">
        <v>98</v>
      </c>
      <c r="E3484">
        <v>49101853</v>
      </c>
    </row>
    <row r="3485" spans="1:5" x14ac:dyDescent="0.35">
      <c r="A3485">
        <v>98526394</v>
      </c>
      <c r="B3485" t="s">
        <v>40534</v>
      </c>
      <c r="C3485">
        <v>48</v>
      </c>
      <c r="D3485">
        <v>26</v>
      </c>
      <c r="E3485">
        <v>8436264</v>
      </c>
    </row>
    <row r="3486" spans="1:5" x14ac:dyDescent="0.35">
      <c r="A3486">
        <v>95594807</v>
      </c>
      <c r="B3486" t="s">
        <v>40533</v>
      </c>
      <c r="C3486">
        <v>28</v>
      </c>
      <c r="D3486">
        <v>14</v>
      </c>
      <c r="E3486">
        <v>92070714</v>
      </c>
    </row>
    <row r="3487" spans="1:5" x14ac:dyDescent="0.35">
      <c r="A3487">
        <v>26322201</v>
      </c>
      <c r="B3487" t="s">
        <v>40534</v>
      </c>
      <c r="C3487">
        <v>32</v>
      </c>
      <c r="D3487">
        <v>26</v>
      </c>
      <c r="E3487">
        <v>22181403</v>
      </c>
    </row>
    <row r="3488" spans="1:5" x14ac:dyDescent="0.35">
      <c r="A3488">
        <v>88364407</v>
      </c>
      <c r="B3488" t="s">
        <v>25517</v>
      </c>
      <c r="C3488">
        <v>28</v>
      </c>
      <c r="D3488">
        <v>14</v>
      </c>
      <c r="E3488">
        <v>82093909</v>
      </c>
    </row>
    <row r="3489" spans="1:5" x14ac:dyDescent="0.35">
      <c r="A3489">
        <v>29749962</v>
      </c>
      <c r="B3489" t="s">
        <v>25517</v>
      </c>
      <c r="C3489">
        <v>0</v>
      </c>
      <c r="D3489">
        <v>65</v>
      </c>
      <c r="E3489">
        <v>20126497</v>
      </c>
    </row>
    <row r="3490" spans="1:5" x14ac:dyDescent="0.35">
      <c r="A3490">
        <v>51969970</v>
      </c>
      <c r="B3490" t="s">
        <v>40534</v>
      </c>
      <c r="C3490">
        <v>44</v>
      </c>
      <c r="D3490">
        <v>63</v>
      </c>
      <c r="E3490">
        <v>97638998</v>
      </c>
    </row>
    <row r="3491" spans="1:5" x14ac:dyDescent="0.35">
      <c r="A3491">
        <v>8702462</v>
      </c>
      <c r="B3491" t="s">
        <v>40534</v>
      </c>
      <c r="C3491">
        <v>3</v>
      </c>
      <c r="D3491">
        <v>64</v>
      </c>
      <c r="E3491">
        <v>9320154</v>
      </c>
    </row>
    <row r="3492" spans="1:5" x14ac:dyDescent="0.35">
      <c r="A3492">
        <v>69171597</v>
      </c>
      <c r="B3492" t="s">
        <v>40534</v>
      </c>
      <c r="C3492">
        <v>7</v>
      </c>
      <c r="D3492">
        <v>66</v>
      </c>
      <c r="E3492">
        <v>49077462</v>
      </c>
    </row>
    <row r="3493" spans="1:5" x14ac:dyDescent="0.35">
      <c r="A3493">
        <v>38435195</v>
      </c>
      <c r="B3493" t="s">
        <v>25517</v>
      </c>
      <c r="C3493">
        <v>23</v>
      </c>
      <c r="D3493">
        <v>57</v>
      </c>
      <c r="E3493">
        <v>82524320</v>
      </c>
    </row>
    <row r="3494" spans="1:5" x14ac:dyDescent="0.35">
      <c r="A3494">
        <v>1997214</v>
      </c>
      <c r="B3494" t="s">
        <v>25517</v>
      </c>
      <c r="C3494">
        <v>50</v>
      </c>
      <c r="D3494">
        <v>65</v>
      </c>
      <c r="E3494">
        <v>82751378</v>
      </c>
    </row>
    <row r="3495" spans="1:5" x14ac:dyDescent="0.35">
      <c r="A3495">
        <v>62380562</v>
      </c>
      <c r="B3495" t="s">
        <v>40533</v>
      </c>
      <c r="C3495">
        <v>39</v>
      </c>
      <c r="D3495">
        <v>92</v>
      </c>
      <c r="E3495">
        <v>83133699</v>
      </c>
    </row>
    <row r="3496" spans="1:5" x14ac:dyDescent="0.35">
      <c r="A3496">
        <v>41898178</v>
      </c>
      <c r="B3496" t="s">
        <v>40533</v>
      </c>
      <c r="C3496">
        <v>12</v>
      </c>
      <c r="D3496">
        <v>62</v>
      </c>
      <c r="E3496">
        <v>85481964</v>
      </c>
    </row>
    <row r="3497" spans="1:5" x14ac:dyDescent="0.35">
      <c r="A3497">
        <v>12269002</v>
      </c>
      <c r="B3497" t="s">
        <v>25517</v>
      </c>
      <c r="C3497">
        <v>23</v>
      </c>
      <c r="D3497">
        <v>50</v>
      </c>
      <c r="E3497">
        <v>90911648</v>
      </c>
    </row>
    <row r="3498" spans="1:5" x14ac:dyDescent="0.35">
      <c r="A3498">
        <v>13024162</v>
      </c>
      <c r="B3498" t="s">
        <v>25517</v>
      </c>
      <c r="C3498">
        <v>38</v>
      </c>
      <c r="D3498">
        <v>82</v>
      </c>
      <c r="E3498">
        <v>74617245</v>
      </c>
    </row>
    <row r="3499" spans="1:5" x14ac:dyDescent="0.35">
      <c r="A3499">
        <v>7134329</v>
      </c>
      <c r="B3499" t="s">
        <v>40534</v>
      </c>
      <c r="C3499">
        <v>45</v>
      </c>
      <c r="D3499">
        <v>65</v>
      </c>
      <c r="E3499">
        <v>51850419</v>
      </c>
    </row>
    <row r="3500" spans="1:5" x14ac:dyDescent="0.35">
      <c r="A3500">
        <v>60540086</v>
      </c>
      <c r="B3500" t="s">
        <v>40533</v>
      </c>
      <c r="C3500">
        <v>25</v>
      </c>
      <c r="D3500">
        <v>30</v>
      </c>
      <c r="E3500">
        <v>72865831</v>
      </c>
    </row>
    <row r="3501" spans="1:5" x14ac:dyDescent="0.35">
      <c r="A3501">
        <v>39463022</v>
      </c>
      <c r="B3501" t="s">
        <v>25517</v>
      </c>
      <c r="C3501">
        <v>31</v>
      </c>
      <c r="D3501">
        <v>9</v>
      </c>
      <c r="E3501">
        <v>42505976</v>
      </c>
    </row>
    <row r="3502" spans="1:5" x14ac:dyDescent="0.35">
      <c r="A3502">
        <v>22593630</v>
      </c>
      <c r="B3502" t="s">
        <v>40534</v>
      </c>
      <c r="C3502">
        <v>35</v>
      </c>
      <c r="D3502">
        <v>57</v>
      </c>
      <c r="E3502">
        <v>17099737</v>
      </c>
    </row>
    <row r="3503" spans="1:5" x14ac:dyDescent="0.35">
      <c r="A3503">
        <v>4323139</v>
      </c>
      <c r="B3503" t="s">
        <v>40533</v>
      </c>
      <c r="C3503">
        <v>40</v>
      </c>
      <c r="D3503">
        <v>93</v>
      </c>
      <c r="E3503">
        <v>56083774</v>
      </c>
    </row>
    <row r="3504" spans="1:5" x14ac:dyDescent="0.35">
      <c r="A3504">
        <v>75815459</v>
      </c>
      <c r="B3504" t="s">
        <v>40534</v>
      </c>
      <c r="C3504">
        <v>17</v>
      </c>
      <c r="D3504">
        <v>33</v>
      </c>
      <c r="E3504">
        <v>51933372</v>
      </c>
    </row>
    <row r="3505" spans="1:5" x14ac:dyDescent="0.35">
      <c r="A3505">
        <v>36631149</v>
      </c>
      <c r="B3505" t="s">
        <v>40534</v>
      </c>
      <c r="C3505">
        <v>40</v>
      </c>
      <c r="D3505">
        <v>68</v>
      </c>
      <c r="E3505">
        <v>83634244</v>
      </c>
    </row>
    <row r="3506" spans="1:5" x14ac:dyDescent="0.35">
      <c r="A3506">
        <v>12429715</v>
      </c>
      <c r="B3506" t="s">
        <v>40533</v>
      </c>
      <c r="C3506">
        <v>33</v>
      </c>
      <c r="D3506">
        <v>30</v>
      </c>
      <c r="E3506">
        <v>12296231</v>
      </c>
    </row>
    <row r="3507" spans="1:5" x14ac:dyDescent="0.35">
      <c r="A3507">
        <v>75868943</v>
      </c>
      <c r="B3507" t="s">
        <v>40534</v>
      </c>
      <c r="C3507">
        <v>31</v>
      </c>
      <c r="D3507">
        <v>93</v>
      </c>
      <c r="E3507">
        <v>27396272</v>
      </c>
    </row>
    <row r="3508" spans="1:5" x14ac:dyDescent="0.35">
      <c r="A3508">
        <v>64315991</v>
      </c>
      <c r="B3508" t="s">
        <v>40533</v>
      </c>
      <c r="C3508">
        <v>8</v>
      </c>
      <c r="D3508">
        <v>69</v>
      </c>
      <c r="E3508">
        <v>7772335</v>
      </c>
    </row>
    <row r="3509" spans="1:5" x14ac:dyDescent="0.35">
      <c r="A3509">
        <v>19435594</v>
      </c>
      <c r="B3509" t="s">
        <v>25517</v>
      </c>
      <c r="C3509">
        <v>25</v>
      </c>
      <c r="D3509">
        <v>65</v>
      </c>
      <c r="E3509">
        <v>91135744</v>
      </c>
    </row>
    <row r="3510" spans="1:5" x14ac:dyDescent="0.35">
      <c r="A3510">
        <v>71063006</v>
      </c>
      <c r="B3510" t="s">
        <v>40533</v>
      </c>
      <c r="C3510">
        <v>24</v>
      </c>
      <c r="D3510">
        <v>94</v>
      </c>
      <c r="E3510">
        <v>70866676</v>
      </c>
    </row>
    <row r="3511" spans="1:5" x14ac:dyDescent="0.35">
      <c r="A3511">
        <v>41425593</v>
      </c>
      <c r="B3511" t="s">
        <v>25517</v>
      </c>
      <c r="C3511">
        <v>15</v>
      </c>
      <c r="D3511">
        <v>46</v>
      </c>
      <c r="E3511">
        <v>18063392</v>
      </c>
    </row>
    <row r="3512" spans="1:5" x14ac:dyDescent="0.35">
      <c r="A3512">
        <v>21113368</v>
      </c>
      <c r="B3512" t="s">
        <v>25517</v>
      </c>
      <c r="C3512">
        <v>19</v>
      </c>
      <c r="D3512">
        <v>90</v>
      </c>
      <c r="E3512">
        <v>54583693</v>
      </c>
    </row>
    <row r="3513" spans="1:5" x14ac:dyDescent="0.35">
      <c r="A3513">
        <v>26064337</v>
      </c>
      <c r="B3513" t="s">
        <v>40533</v>
      </c>
      <c r="C3513">
        <v>24</v>
      </c>
      <c r="D3513">
        <v>86</v>
      </c>
      <c r="E3513">
        <v>4954474</v>
      </c>
    </row>
    <row r="3514" spans="1:5" x14ac:dyDescent="0.35">
      <c r="A3514">
        <v>36525834</v>
      </c>
      <c r="B3514" t="s">
        <v>25517</v>
      </c>
      <c r="C3514">
        <v>0</v>
      </c>
      <c r="D3514">
        <v>25</v>
      </c>
      <c r="E3514">
        <v>14554808</v>
      </c>
    </row>
    <row r="3515" spans="1:5" x14ac:dyDescent="0.35">
      <c r="A3515">
        <v>2991255</v>
      </c>
      <c r="B3515" t="s">
        <v>25517</v>
      </c>
      <c r="C3515">
        <v>35</v>
      </c>
      <c r="D3515">
        <v>6</v>
      </c>
      <c r="E3515">
        <v>41642157</v>
      </c>
    </row>
    <row r="3516" spans="1:5" x14ac:dyDescent="0.35">
      <c r="A3516">
        <v>79537809</v>
      </c>
      <c r="B3516" t="s">
        <v>25517</v>
      </c>
      <c r="C3516">
        <v>43</v>
      </c>
      <c r="D3516">
        <v>17</v>
      </c>
      <c r="E3516">
        <v>66022914</v>
      </c>
    </row>
    <row r="3517" spans="1:5" x14ac:dyDescent="0.35">
      <c r="A3517">
        <v>52795669</v>
      </c>
      <c r="B3517" t="s">
        <v>40534</v>
      </c>
      <c r="C3517">
        <v>20</v>
      </c>
      <c r="D3517">
        <v>48</v>
      </c>
      <c r="E3517">
        <v>38530404</v>
      </c>
    </row>
    <row r="3518" spans="1:5" x14ac:dyDescent="0.35">
      <c r="A3518">
        <v>69916515</v>
      </c>
      <c r="B3518" t="s">
        <v>40534</v>
      </c>
      <c r="C3518">
        <v>7</v>
      </c>
      <c r="D3518">
        <v>66</v>
      </c>
      <c r="E3518">
        <v>12062320</v>
      </c>
    </row>
    <row r="3519" spans="1:5" x14ac:dyDescent="0.35">
      <c r="A3519">
        <v>23370936</v>
      </c>
      <c r="B3519" t="s">
        <v>40533</v>
      </c>
      <c r="C3519">
        <v>20</v>
      </c>
      <c r="D3519">
        <v>35</v>
      </c>
      <c r="E3519">
        <v>464071</v>
      </c>
    </row>
    <row r="3520" spans="1:5" x14ac:dyDescent="0.35">
      <c r="A3520">
        <v>38978466</v>
      </c>
      <c r="B3520" t="s">
        <v>25517</v>
      </c>
      <c r="C3520">
        <v>12</v>
      </c>
      <c r="D3520">
        <v>25</v>
      </c>
      <c r="E3520">
        <v>40274075</v>
      </c>
    </row>
    <row r="3521" spans="1:5" x14ac:dyDescent="0.35">
      <c r="A3521">
        <v>72330390</v>
      </c>
      <c r="B3521" t="s">
        <v>40533</v>
      </c>
      <c r="C3521">
        <v>32</v>
      </c>
      <c r="D3521">
        <v>24</v>
      </c>
      <c r="E3521">
        <v>32938098</v>
      </c>
    </row>
    <row r="3522" spans="1:5" x14ac:dyDescent="0.35">
      <c r="A3522">
        <v>43087593</v>
      </c>
      <c r="B3522" t="s">
        <v>40533</v>
      </c>
      <c r="C3522">
        <v>27</v>
      </c>
      <c r="D3522">
        <v>24</v>
      </c>
      <c r="E3522">
        <v>69638846</v>
      </c>
    </row>
    <row r="3523" spans="1:5" x14ac:dyDescent="0.35">
      <c r="A3523">
        <v>68929155</v>
      </c>
      <c r="B3523" t="s">
        <v>25517</v>
      </c>
      <c r="C3523">
        <v>36</v>
      </c>
      <c r="D3523">
        <v>78</v>
      </c>
      <c r="E3523">
        <v>69225417</v>
      </c>
    </row>
    <row r="3524" spans="1:5" x14ac:dyDescent="0.35">
      <c r="A3524">
        <v>94239683</v>
      </c>
      <c r="B3524" t="s">
        <v>25517</v>
      </c>
      <c r="C3524">
        <v>18</v>
      </c>
      <c r="D3524">
        <v>62</v>
      </c>
      <c r="E3524">
        <v>11308160</v>
      </c>
    </row>
    <row r="3525" spans="1:5" x14ac:dyDescent="0.35">
      <c r="A3525">
        <v>48872418</v>
      </c>
      <c r="B3525" t="s">
        <v>40534</v>
      </c>
      <c r="C3525">
        <v>36</v>
      </c>
      <c r="D3525">
        <v>88</v>
      </c>
      <c r="E3525">
        <v>15495647</v>
      </c>
    </row>
    <row r="3526" spans="1:5" x14ac:dyDescent="0.35">
      <c r="A3526">
        <v>92320343</v>
      </c>
      <c r="B3526" t="s">
        <v>25517</v>
      </c>
      <c r="C3526">
        <v>5</v>
      </c>
      <c r="D3526">
        <v>51</v>
      </c>
      <c r="E3526">
        <v>95524303</v>
      </c>
    </row>
    <row r="3527" spans="1:5" x14ac:dyDescent="0.35">
      <c r="A3527">
        <v>74543955</v>
      </c>
      <c r="B3527" t="s">
        <v>40534</v>
      </c>
      <c r="C3527">
        <v>42</v>
      </c>
      <c r="D3527">
        <v>3</v>
      </c>
      <c r="E3527">
        <v>82092173</v>
      </c>
    </row>
    <row r="3528" spans="1:5" x14ac:dyDescent="0.35">
      <c r="A3528">
        <v>91421893</v>
      </c>
      <c r="B3528" t="s">
        <v>40534</v>
      </c>
      <c r="C3528">
        <v>34</v>
      </c>
      <c r="D3528">
        <v>88</v>
      </c>
      <c r="E3528">
        <v>27860857</v>
      </c>
    </row>
    <row r="3529" spans="1:5" x14ac:dyDescent="0.35">
      <c r="A3529">
        <v>16486426</v>
      </c>
      <c r="B3529" t="s">
        <v>40534</v>
      </c>
      <c r="C3529">
        <v>26</v>
      </c>
      <c r="D3529">
        <v>53</v>
      </c>
      <c r="E3529">
        <v>99666979</v>
      </c>
    </row>
    <row r="3530" spans="1:5" x14ac:dyDescent="0.35">
      <c r="A3530">
        <v>43242167</v>
      </c>
      <c r="B3530" t="s">
        <v>25517</v>
      </c>
      <c r="C3530">
        <v>13</v>
      </c>
      <c r="D3530">
        <v>88</v>
      </c>
      <c r="E3530">
        <v>38386145</v>
      </c>
    </row>
    <row r="3531" spans="1:5" x14ac:dyDescent="0.35">
      <c r="A3531">
        <v>37822369</v>
      </c>
      <c r="B3531" t="s">
        <v>40533</v>
      </c>
      <c r="C3531">
        <v>41</v>
      </c>
      <c r="D3531">
        <v>37</v>
      </c>
      <c r="E3531">
        <v>9884871</v>
      </c>
    </row>
    <row r="3532" spans="1:5" x14ac:dyDescent="0.35">
      <c r="A3532">
        <v>83422380</v>
      </c>
      <c r="B3532" t="s">
        <v>25517</v>
      </c>
      <c r="C3532">
        <v>12</v>
      </c>
      <c r="D3532">
        <v>42</v>
      </c>
      <c r="E3532">
        <v>41171995</v>
      </c>
    </row>
    <row r="3533" spans="1:5" x14ac:dyDescent="0.35">
      <c r="A3533">
        <v>76532342</v>
      </c>
      <c r="B3533" t="s">
        <v>25517</v>
      </c>
      <c r="C3533">
        <v>4</v>
      </c>
      <c r="D3533">
        <v>56</v>
      </c>
      <c r="E3533">
        <v>1039952</v>
      </c>
    </row>
    <row r="3534" spans="1:5" x14ac:dyDescent="0.35">
      <c r="A3534">
        <v>79635844</v>
      </c>
      <c r="B3534" t="s">
        <v>40533</v>
      </c>
      <c r="C3534">
        <v>2</v>
      </c>
      <c r="D3534">
        <v>59</v>
      </c>
      <c r="E3534">
        <v>50481637</v>
      </c>
    </row>
    <row r="3535" spans="1:5" x14ac:dyDescent="0.35">
      <c r="A3535">
        <v>87937121</v>
      </c>
      <c r="B3535" t="s">
        <v>40534</v>
      </c>
      <c r="C3535">
        <v>21</v>
      </c>
      <c r="D3535">
        <v>53</v>
      </c>
      <c r="E3535">
        <v>37801835</v>
      </c>
    </row>
    <row r="3536" spans="1:5" x14ac:dyDescent="0.35">
      <c r="A3536">
        <v>478770</v>
      </c>
      <c r="B3536" t="s">
        <v>25517</v>
      </c>
      <c r="C3536">
        <v>18</v>
      </c>
      <c r="D3536">
        <v>50</v>
      </c>
      <c r="E3536">
        <v>36547956</v>
      </c>
    </row>
    <row r="3537" spans="1:5" x14ac:dyDescent="0.35">
      <c r="A3537">
        <v>55045922</v>
      </c>
      <c r="B3537" t="s">
        <v>40533</v>
      </c>
      <c r="C3537">
        <v>25</v>
      </c>
      <c r="D3537">
        <v>82</v>
      </c>
      <c r="E3537">
        <v>79145337</v>
      </c>
    </row>
    <row r="3538" spans="1:5" x14ac:dyDescent="0.35">
      <c r="A3538">
        <v>39696317</v>
      </c>
      <c r="B3538" t="s">
        <v>25517</v>
      </c>
      <c r="C3538">
        <v>42</v>
      </c>
      <c r="D3538">
        <v>66</v>
      </c>
      <c r="E3538">
        <v>77433567</v>
      </c>
    </row>
    <row r="3539" spans="1:5" x14ac:dyDescent="0.35">
      <c r="A3539">
        <v>55622573</v>
      </c>
      <c r="B3539" t="s">
        <v>40534</v>
      </c>
      <c r="C3539">
        <v>35</v>
      </c>
      <c r="D3539">
        <v>34</v>
      </c>
      <c r="E3539">
        <v>46414237</v>
      </c>
    </row>
    <row r="3540" spans="1:5" x14ac:dyDescent="0.35">
      <c r="A3540">
        <v>95899686</v>
      </c>
      <c r="B3540" t="s">
        <v>40533</v>
      </c>
      <c r="C3540">
        <v>28</v>
      </c>
      <c r="D3540">
        <v>76</v>
      </c>
      <c r="E3540">
        <v>69716653</v>
      </c>
    </row>
    <row r="3541" spans="1:5" x14ac:dyDescent="0.35">
      <c r="A3541">
        <v>17962538</v>
      </c>
      <c r="B3541" t="s">
        <v>40533</v>
      </c>
      <c r="C3541">
        <v>10</v>
      </c>
      <c r="D3541">
        <v>89</v>
      </c>
      <c r="E3541">
        <v>8643765</v>
      </c>
    </row>
    <row r="3542" spans="1:5" x14ac:dyDescent="0.35">
      <c r="A3542">
        <v>31116346</v>
      </c>
      <c r="B3542" t="s">
        <v>40534</v>
      </c>
      <c r="C3542">
        <v>7</v>
      </c>
      <c r="D3542">
        <v>11</v>
      </c>
      <c r="E3542">
        <v>50447483</v>
      </c>
    </row>
    <row r="3543" spans="1:5" x14ac:dyDescent="0.35">
      <c r="A3543">
        <v>81329944</v>
      </c>
      <c r="B3543" t="s">
        <v>40533</v>
      </c>
      <c r="C3543">
        <v>4</v>
      </c>
      <c r="D3543">
        <v>42</v>
      </c>
      <c r="E3543">
        <v>98651688</v>
      </c>
    </row>
    <row r="3544" spans="1:5" x14ac:dyDescent="0.35">
      <c r="A3544">
        <v>77043154</v>
      </c>
      <c r="B3544" t="s">
        <v>25517</v>
      </c>
      <c r="C3544">
        <v>18</v>
      </c>
      <c r="D3544">
        <v>19</v>
      </c>
      <c r="E3544">
        <v>20686331</v>
      </c>
    </row>
    <row r="3545" spans="1:5" x14ac:dyDescent="0.35">
      <c r="A3545">
        <v>267537</v>
      </c>
      <c r="B3545" t="s">
        <v>25517</v>
      </c>
      <c r="C3545">
        <v>24</v>
      </c>
      <c r="D3545">
        <v>44</v>
      </c>
      <c r="E3545">
        <v>2182930</v>
      </c>
    </row>
    <row r="3546" spans="1:5" x14ac:dyDescent="0.35">
      <c r="A3546">
        <v>29749580</v>
      </c>
      <c r="B3546" t="s">
        <v>40534</v>
      </c>
      <c r="C3546">
        <v>44</v>
      </c>
      <c r="D3546">
        <v>88</v>
      </c>
      <c r="E3546">
        <v>15525439</v>
      </c>
    </row>
    <row r="3547" spans="1:5" x14ac:dyDescent="0.35">
      <c r="A3547">
        <v>80454061</v>
      </c>
      <c r="B3547" t="s">
        <v>25517</v>
      </c>
      <c r="C3547">
        <v>16</v>
      </c>
      <c r="D3547">
        <v>63</v>
      </c>
      <c r="E3547">
        <v>30795826</v>
      </c>
    </row>
    <row r="3548" spans="1:5" x14ac:dyDescent="0.35">
      <c r="A3548">
        <v>26440229</v>
      </c>
      <c r="B3548" t="s">
        <v>40533</v>
      </c>
      <c r="C3548">
        <v>16</v>
      </c>
      <c r="D3548">
        <v>71</v>
      </c>
      <c r="E3548">
        <v>92884987</v>
      </c>
    </row>
    <row r="3549" spans="1:5" x14ac:dyDescent="0.35">
      <c r="A3549">
        <v>8466189</v>
      </c>
      <c r="B3549" t="s">
        <v>40534</v>
      </c>
      <c r="C3549">
        <v>39</v>
      </c>
      <c r="D3549">
        <v>96</v>
      </c>
      <c r="E3549">
        <v>668082</v>
      </c>
    </row>
    <row r="3550" spans="1:5" x14ac:dyDescent="0.35">
      <c r="A3550">
        <v>65634284</v>
      </c>
      <c r="B3550" t="s">
        <v>40533</v>
      </c>
      <c r="C3550">
        <v>8</v>
      </c>
      <c r="D3550">
        <v>91</v>
      </c>
      <c r="E3550">
        <v>85503272</v>
      </c>
    </row>
    <row r="3551" spans="1:5" x14ac:dyDescent="0.35">
      <c r="A3551">
        <v>91260332</v>
      </c>
      <c r="B3551" t="s">
        <v>40533</v>
      </c>
      <c r="C3551">
        <v>32</v>
      </c>
      <c r="D3551">
        <v>98</v>
      </c>
      <c r="E3551">
        <v>35164038</v>
      </c>
    </row>
    <row r="3552" spans="1:5" x14ac:dyDescent="0.35">
      <c r="A3552">
        <v>72423698</v>
      </c>
      <c r="B3552" t="s">
        <v>40534</v>
      </c>
      <c r="C3552">
        <v>45</v>
      </c>
      <c r="D3552">
        <v>94</v>
      </c>
      <c r="E3552">
        <v>46336502</v>
      </c>
    </row>
    <row r="3553" spans="1:5" x14ac:dyDescent="0.35">
      <c r="A3553">
        <v>71528454</v>
      </c>
      <c r="B3553" t="s">
        <v>25517</v>
      </c>
      <c r="C3553">
        <v>22</v>
      </c>
      <c r="D3553">
        <v>92</v>
      </c>
      <c r="E3553">
        <v>17045726</v>
      </c>
    </row>
    <row r="3554" spans="1:5" x14ac:dyDescent="0.35">
      <c r="A3554">
        <v>79700512</v>
      </c>
      <c r="B3554" t="s">
        <v>25517</v>
      </c>
      <c r="C3554">
        <v>25</v>
      </c>
      <c r="D3554">
        <v>92</v>
      </c>
      <c r="E3554">
        <v>64631990</v>
      </c>
    </row>
    <row r="3555" spans="1:5" x14ac:dyDescent="0.35">
      <c r="A3555">
        <v>24584484</v>
      </c>
      <c r="B3555" t="s">
        <v>25517</v>
      </c>
      <c r="C3555">
        <v>19</v>
      </c>
      <c r="D3555">
        <v>32</v>
      </c>
      <c r="E3555">
        <v>65318927</v>
      </c>
    </row>
    <row r="3556" spans="1:5" x14ac:dyDescent="0.35">
      <c r="A3556">
        <v>67544382</v>
      </c>
      <c r="B3556" t="s">
        <v>25517</v>
      </c>
      <c r="C3556">
        <v>46</v>
      </c>
      <c r="D3556">
        <v>69</v>
      </c>
      <c r="E3556">
        <v>4944787</v>
      </c>
    </row>
    <row r="3557" spans="1:5" x14ac:dyDescent="0.35">
      <c r="A3557">
        <v>4672639</v>
      </c>
      <c r="B3557" t="s">
        <v>40534</v>
      </c>
      <c r="C3557">
        <v>0</v>
      </c>
      <c r="D3557">
        <v>27</v>
      </c>
      <c r="E3557">
        <v>14588316</v>
      </c>
    </row>
    <row r="3558" spans="1:5" x14ac:dyDescent="0.35">
      <c r="A3558">
        <v>82689649</v>
      </c>
      <c r="B3558" t="s">
        <v>25517</v>
      </c>
      <c r="C3558">
        <v>25</v>
      </c>
      <c r="D3558">
        <v>39</v>
      </c>
      <c r="E3558">
        <v>5595265</v>
      </c>
    </row>
    <row r="3559" spans="1:5" x14ac:dyDescent="0.35">
      <c r="A3559">
        <v>47669941</v>
      </c>
      <c r="B3559" t="s">
        <v>40533</v>
      </c>
      <c r="C3559">
        <v>17</v>
      </c>
      <c r="D3559">
        <v>50</v>
      </c>
      <c r="E3559">
        <v>27996809</v>
      </c>
    </row>
    <row r="3560" spans="1:5" x14ac:dyDescent="0.35">
      <c r="A3560">
        <v>97256077</v>
      </c>
      <c r="B3560" t="s">
        <v>40534</v>
      </c>
      <c r="C3560">
        <v>9</v>
      </c>
      <c r="D3560">
        <v>98</v>
      </c>
      <c r="E3560">
        <v>39168523</v>
      </c>
    </row>
    <row r="3561" spans="1:5" x14ac:dyDescent="0.35">
      <c r="A3561">
        <v>92168244</v>
      </c>
      <c r="B3561" t="s">
        <v>40533</v>
      </c>
      <c r="C3561">
        <v>24</v>
      </c>
      <c r="D3561">
        <v>16</v>
      </c>
      <c r="E3561">
        <v>38746180</v>
      </c>
    </row>
    <row r="3562" spans="1:5" x14ac:dyDescent="0.35">
      <c r="A3562">
        <v>14540521</v>
      </c>
      <c r="B3562" t="s">
        <v>25517</v>
      </c>
      <c r="C3562">
        <v>21</v>
      </c>
      <c r="D3562">
        <v>30</v>
      </c>
      <c r="E3562">
        <v>4530162</v>
      </c>
    </row>
    <row r="3563" spans="1:5" x14ac:dyDescent="0.35">
      <c r="A3563">
        <v>15899935</v>
      </c>
      <c r="B3563" t="s">
        <v>40533</v>
      </c>
      <c r="C3563">
        <v>29</v>
      </c>
      <c r="D3563">
        <v>3</v>
      </c>
      <c r="E3563">
        <v>55512512</v>
      </c>
    </row>
    <row r="3564" spans="1:5" x14ac:dyDescent="0.35">
      <c r="A3564">
        <v>22410842</v>
      </c>
      <c r="B3564" t="s">
        <v>40533</v>
      </c>
      <c r="C3564">
        <v>10</v>
      </c>
      <c r="D3564">
        <v>81</v>
      </c>
      <c r="E3564">
        <v>28660902</v>
      </c>
    </row>
    <row r="3565" spans="1:5" x14ac:dyDescent="0.35">
      <c r="A3565">
        <v>59746341</v>
      </c>
      <c r="B3565" t="s">
        <v>25517</v>
      </c>
      <c r="C3565">
        <v>23</v>
      </c>
      <c r="D3565">
        <v>10</v>
      </c>
      <c r="E3565">
        <v>77763107</v>
      </c>
    </row>
    <row r="3566" spans="1:5" x14ac:dyDescent="0.35">
      <c r="A3566">
        <v>88391594</v>
      </c>
      <c r="B3566" t="s">
        <v>25517</v>
      </c>
      <c r="C3566">
        <v>18</v>
      </c>
      <c r="D3566">
        <v>77</v>
      </c>
      <c r="E3566">
        <v>79091785</v>
      </c>
    </row>
    <row r="3567" spans="1:5" x14ac:dyDescent="0.35">
      <c r="A3567">
        <v>74213544</v>
      </c>
      <c r="B3567" t="s">
        <v>40534</v>
      </c>
      <c r="C3567">
        <v>39</v>
      </c>
      <c r="D3567">
        <v>92</v>
      </c>
      <c r="E3567">
        <v>91241306</v>
      </c>
    </row>
    <row r="3568" spans="1:5" x14ac:dyDescent="0.35">
      <c r="A3568">
        <v>17244102</v>
      </c>
      <c r="B3568" t="s">
        <v>25517</v>
      </c>
      <c r="C3568">
        <v>24</v>
      </c>
      <c r="D3568">
        <v>71</v>
      </c>
      <c r="E3568">
        <v>52344309</v>
      </c>
    </row>
    <row r="3569" spans="1:5" x14ac:dyDescent="0.35">
      <c r="A3569">
        <v>96711828</v>
      </c>
      <c r="B3569" t="s">
        <v>40533</v>
      </c>
      <c r="C3569">
        <v>35</v>
      </c>
      <c r="D3569">
        <v>27</v>
      </c>
      <c r="E3569">
        <v>71689457</v>
      </c>
    </row>
    <row r="3570" spans="1:5" x14ac:dyDescent="0.35">
      <c r="A3570">
        <v>29923662</v>
      </c>
      <c r="B3570" t="s">
        <v>40533</v>
      </c>
      <c r="C3570">
        <v>32</v>
      </c>
      <c r="D3570">
        <v>24</v>
      </c>
      <c r="E3570">
        <v>63989865</v>
      </c>
    </row>
    <row r="3571" spans="1:5" x14ac:dyDescent="0.35">
      <c r="A3571">
        <v>71482280</v>
      </c>
      <c r="B3571" t="s">
        <v>25517</v>
      </c>
      <c r="C3571">
        <v>4</v>
      </c>
      <c r="D3571">
        <v>82</v>
      </c>
      <c r="E3571">
        <v>95848823</v>
      </c>
    </row>
    <row r="3572" spans="1:5" x14ac:dyDescent="0.35">
      <c r="A3572">
        <v>99661961</v>
      </c>
      <c r="B3572" t="s">
        <v>25517</v>
      </c>
      <c r="C3572">
        <v>19</v>
      </c>
      <c r="D3572">
        <v>16</v>
      </c>
      <c r="E3572">
        <v>89319438</v>
      </c>
    </row>
    <row r="3573" spans="1:5" x14ac:dyDescent="0.35">
      <c r="A3573">
        <v>5449454</v>
      </c>
      <c r="B3573" t="s">
        <v>25517</v>
      </c>
      <c r="C3573">
        <v>12</v>
      </c>
      <c r="D3573">
        <v>94</v>
      </c>
      <c r="E3573">
        <v>56652346</v>
      </c>
    </row>
    <row r="3574" spans="1:5" x14ac:dyDescent="0.35">
      <c r="A3574">
        <v>97777065</v>
      </c>
      <c r="B3574" t="s">
        <v>25517</v>
      </c>
      <c r="C3574">
        <v>2</v>
      </c>
      <c r="D3574">
        <v>50</v>
      </c>
      <c r="E3574">
        <v>75516899</v>
      </c>
    </row>
    <row r="3575" spans="1:5" x14ac:dyDescent="0.35">
      <c r="A3575">
        <v>24307571</v>
      </c>
      <c r="B3575" t="s">
        <v>40533</v>
      </c>
      <c r="C3575">
        <v>32</v>
      </c>
      <c r="D3575">
        <v>21</v>
      </c>
      <c r="E3575">
        <v>76074801</v>
      </c>
    </row>
    <row r="3576" spans="1:5" x14ac:dyDescent="0.35">
      <c r="A3576">
        <v>42682931</v>
      </c>
      <c r="B3576" t="s">
        <v>40533</v>
      </c>
      <c r="C3576">
        <v>18</v>
      </c>
      <c r="D3576">
        <v>80</v>
      </c>
      <c r="E3576">
        <v>88776548</v>
      </c>
    </row>
    <row r="3577" spans="1:5" x14ac:dyDescent="0.35">
      <c r="A3577">
        <v>15160807</v>
      </c>
      <c r="B3577" t="s">
        <v>25517</v>
      </c>
      <c r="C3577">
        <v>5</v>
      </c>
      <c r="D3577">
        <v>82</v>
      </c>
      <c r="E3577">
        <v>86872083</v>
      </c>
    </row>
    <row r="3578" spans="1:5" x14ac:dyDescent="0.35">
      <c r="A3578">
        <v>21676942</v>
      </c>
      <c r="B3578" t="s">
        <v>25517</v>
      </c>
      <c r="C3578">
        <v>0</v>
      </c>
      <c r="D3578">
        <v>70</v>
      </c>
      <c r="E3578">
        <v>76421974</v>
      </c>
    </row>
    <row r="3579" spans="1:5" x14ac:dyDescent="0.35">
      <c r="A3579">
        <v>36360357</v>
      </c>
      <c r="B3579" t="s">
        <v>40534</v>
      </c>
      <c r="C3579">
        <v>25</v>
      </c>
      <c r="D3579">
        <v>10</v>
      </c>
      <c r="E3579">
        <v>71366878</v>
      </c>
    </row>
    <row r="3580" spans="1:5" x14ac:dyDescent="0.35">
      <c r="A3580">
        <v>58593504</v>
      </c>
      <c r="B3580" t="s">
        <v>40533</v>
      </c>
      <c r="C3580">
        <v>25</v>
      </c>
      <c r="D3580">
        <v>3</v>
      </c>
      <c r="E3580">
        <v>22408747</v>
      </c>
    </row>
    <row r="3581" spans="1:5" x14ac:dyDescent="0.35">
      <c r="A3581">
        <v>59610005</v>
      </c>
      <c r="B3581" t="s">
        <v>40534</v>
      </c>
      <c r="C3581">
        <v>45</v>
      </c>
      <c r="D3581">
        <v>85</v>
      </c>
      <c r="E3581">
        <v>25050325</v>
      </c>
    </row>
    <row r="3582" spans="1:5" x14ac:dyDescent="0.35">
      <c r="A3582">
        <v>88263279</v>
      </c>
      <c r="B3582" t="s">
        <v>40534</v>
      </c>
      <c r="C3582">
        <v>49</v>
      </c>
      <c r="D3582">
        <v>57</v>
      </c>
      <c r="E3582">
        <v>39649490</v>
      </c>
    </row>
    <row r="3583" spans="1:5" x14ac:dyDescent="0.35">
      <c r="A3583">
        <v>88580482</v>
      </c>
      <c r="B3583" t="s">
        <v>40534</v>
      </c>
      <c r="C3583">
        <v>9</v>
      </c>
      <c r="D3583">
        <v>66</v>
      </c>
      <c r="E3583">
        <v>93990309</v>
      </c>
    </row>
    <row r="3584" spans="1:5" x14ac:dyDescent="0.35">
      <c r="A3584">
        <v>85617418</v>
      </c>
      <c r="B3584" t="s">
        <v>40533</v>
      </c>
      <c r="C3584">
        <v>30</v>
      </c>
      <c r="D3584">
        <v>36</v>
      </c>
      <c r="E3584">
        <v>53803304</v>
      </c>
    </row>
    <row r="3585" spans="1:5" x14ac:dyDescent="0.35">
      <c r="A3585">
        <v>16791218</v>
      </c>
      <c r="B3585" t="s">
        <v>40533</v>
      </c>
      <c r="C3585">
        <v>42</v>
      </c>
      <c r="D3585">
        <v>70</v>
      </c>
      <c r="E3585">
        <v>12551742</v>
      </c>
    </row>
    <row r="3586" spans="1:5" x14ac:dyDescent="0.35">
      <c r="A3586">
        <v>15846342</v>
      </c>
      <c r="B3586" t="s">
        <v>40533</v>
      </c>
      <c r="C3586">
        <v>9</v>
      </c>
      <c r="D3586">
        <v>1</v>
      </c>
      <c r="E3586">
        <v>48449977</v>
      </c>
    </row>
    <row r="3587" spans="1:5" x14ac:dyDescent="0.35">
      <c r="A3587">
        <v>14450906</v>
      </c>
      <c r="B3587" t="s">
        <v>40533</v>
      </c>
      <c r="C3587">
        <v>37</v>
      </c>
      <c r="D3587">
        <v>69</v>
      </c>
      <c r="E3587">
        <v>14355041</v>
      </c>
    </row>
    <row r="3588" spans="1:5" x14ac:dyDescent="0.35">
      <c r="A3588">
        <v>34212222</v>
      </c>
      <c r="B3588" t="s">
        <v>40534</v>
      </c>
      <c r="C3588">
        <v>30</v>
      </c>
      <c r="D3588">
        <v>1</v>
      </c>
      <c r="E3588">
        <v>38268987</v>
      </c>
    </row>
    <row r="3589" spans="1:5" x14ac:dyDescent="0.35">
      <c r="A3589">
        <v>94212987</v>
      </c>
      <c r="B3589" t="s">
        <v>25517</v>
      </c>
      <c r="C3589">
        <v>38</v>
      </c>
      <c r="D3589">
        <v>54</v>
      </c>
      <c r="E3589">
        <v>80201508</v>
      </c>
    </row>
    <row r="3590" spans="1:5" x14ac:dyDescent="0.35">
      <c r="A3590">
        <v>78931849</v>
      </c>
      <c r="B3590" t="s">
        <v>40534</v>
      </c>
      <c r="C3590">
        <v>17</v>
      </c>
      <c r="D3590">
        <v>68</v>
      </c>
      <c r="E3590">
        <v>67510645</v>
      </c>
    </row>
    <row r="3591" spans="1:5" x14ac:dyDescent="0.35">
      <c r="A3591">
        <v>28214394</v>
      </c>
      <c r="B3591" t="s">
        <v>40533</v>
      </c>
      <c r="C3591">
        <v>15</v>
      </c>
      <c r="D3591">
        <v>49</v>
      </c>
      <c r="E3591">
        <v>3891541</v>
      </c>
    </row>
    <row r="3592" spans="1:5" x14ac:dyDescent="0.35">
      <c r="A3592">
        <v>71487420</v>
      </c>
      <c r="B3592" t="s">
        <v>40534</v>
      </c>
      <c r="C3592">
        <v>1</v>
      </c>
      <c r="D3592">
        <v>79</v>
      </c>
      <c r="E3592">
        <v>1378372</v>
      </c>
    </row>
    <row r="3593" spans="1:5" x14ac:dyDescent="0.35">
      <c r="A3593">
        <v>60120384</v>
      </c>
      <c r="B3593" t="s">
        <v>40534</v>
      </c>
      <c r="C3593">
        <v>0</v>
      </c>
      <c r="D3593">
        <v>5</v>
      </c>
      <c r="E3593">
        <v>19957770</v>
      </c>
    </row>
    <row r="3594" spans="1:5" x14ac:dyDescent="0.35">
      <c r="A3594">
        <v>52848858</v>
      </c>
      <c r="B3594" t="s">
        <v>40534</v>
      </c>
      <c r="C3594">
        <v>47</v>
      </c>
      <c r="D3594">
        <v>83</v>
      </c>
      <c r="E3594">
        <v>21119152</v>
      </c>
    </row>
    <row r="3595" spans="1:5" x14ac:dyDescent="0.35">
      <c r="A3595">
        <v>6731956</v>
      </c>
      <c r="B3595" t="s">
        <v>40534</v>
      </c>
      <c r="C3595">
        <v>37</v>
      </c>
      <c r="D3595">
        <v>38</v>
      </c>
      <c r="E3595">
        <v>12712372</v>
      </c>
    </row>
    <row r="3596" spans="1:5" x14ac:dyDescent="0.35">
      <c r="A3596">
        <v>79793391</v>
      </c>
      <c r="B3596" t="s">
        <v>40534</v>
      </c>
      <c r="C3596">
        <v>46</v>
      </c>
      <c r="D3596">
        <v>17</v>
      </c>
      <c r="E3596">
        <v>87324459</v>
      </c>
    </row>
    <row r="3597" spans="1:5" x14ac:dyDescent="0.35">
      <c r="A3597">
        <v>4749812</v>
      </c>
      <c r="B3597" t="s">
        <v>25517</v>
      </c>
      <c r="C3597">
        <v>48</v>
      </c>
      <c r="D3597">
        <v>59</v>
      </c>
      <c r="E3597">
        <v>54520836</v>
      </c>
    </row>
    <row r="3598" spans="1:5" x14ac:dyDescent="0.35">
      <c r="A3598">
        <v>9606547</v>
      </c>
      <c r="B3598" t="s">
        <v>40534</v>
      </c>
      <c r="C3598">
        <v>6</v>
      </c>
      <c r="D3598">
        <v>6</v>
      </c>
      <c r="E3598">
        <v>65532247</v>
      </c>
    </row>
    <row r="3599" spans="1:5" x14ac:dyDescent="0.35">
      <c r="A3599">
        <v>95400743</v>
      </c>
      <c r="B3599" t="s">
        <v>25517</v>
      </c>
      <c r="C3599">
        <v>39</v>
      </c>
      <c r="D3599">
        <v>18</v>
      </c>
      <c r="E3599">
        <v>48016627</v>
      </c>
    </row>
    <row r="3600" spans="1:5" x14ac:dyDescent="0.35">
      <c r="A3600">
        <v>57650197</v>
      </c>
      <c r="B3600" t="s">
        <v>25517</v>
      </c>
      <c r="C3600">
        <v>32</v>
      </c>
      <c r="D3600">
        <v>79</v>
      </c>
      <c r="E3600">
        <v>26288388</v>
      </c>
    </row>
    <row r="3601" spans="1:5" x14ac:dyDescent="0.35">
      <c r="A3601">
        <v>89586081</v>
      </c>
      <c r="B3601" t="s">
        <v>25517</v>
      </c>
      <c r="C3601">
        <v>37</v>
      </c>
      <c r="D3601">
        <v>35</v>
      </c>
      <c r="E3601">
        <v>93612712</v>
      </c>
    </row>
    <row r="3602" spans="1:5" x14ac:dyDescent="0.35">
      <c r="A3602">
        <v>73975840</v>
      </c>
      <c r="B3602" t="s">
        <v>40534</v>
      </c>
      <c r="C3602">
        <v>32</v>
      </c>
      <c r="D3602">
        <v>12</v>
      </c>
      <c r="E3602">
        <v>97702874</v>
      </c>
    </row>
    <row r="3603" spans="1:5" x14ac:dyDescent="0.35">
      <c r="A3603">
        <v>70596283</v>
      </c>
      <c r="B3603" t="s">
        <v>40533</v>
      </c>
      <c r="C3603">
        <v>38</v>
      </c>
      <c r="D3603">
        <v>82</v>
      </c>
      <c r="E3603">
        <v>24773335</v>
      </c>
    </row>
    <row r="3604" spans="1:5" x14ac:dyDescent="0.35">
      <c r="A3604">
        <v>56190974</v>
      </c>
      <c r="B3604" t="s">
        <v>40533</v>
      </c>
      <c r="C3604">
        <v>3</v>
      </c>
      <c r="D3604">
        <v>7</v>
      </c>
      <c r="E3604">
        <v>68317236</v>
      </c>
    </row>
    <row r="3605" spans="1:5" x14ac:dyDescent="0.35">
      <c r="A3605">
        <v>15522786</v>
      </c>
      <c r="B3605" t="s">
        <v>40533</v>
      </c>
      <c r="C3605">
        <v>26</v>
      </c>
      <c r="D3605">
        <v>72</v>
      </c>
      <c r="E3605">
        <v>57131187</v>
      </c>
    </row>
    <row r="3606" spans="1:5" x14ac:dyDescent="0.35">
      <c r="A3606">
        <v>28584442</v>
      </c>
      <c r="B3606" t="s">
        <v>25517</v>
      </c>
      <c r="C3606">
        <v>41</v>
      </c>
      <c r="D3606">
        <v>97</v>
      </c>
      <c r="E3606">
        <v>39610160</v>
      </c>
    </row>
    <row r="3607" spans="1:5" x14ac:dyDescent="0.35">
      <c r="A3607">
        <v>22547130</v>
      </c>
      <c r="B3607" t="s">
        <v>25517</v>
      </c>
      <c r="C3607">
        <v>39</v>
      </c>
      <c r="D3607">
        <v>41</v>
      </c>
      <c r="E3607">
        <v>62155198</v>
      </c>
    </row>
    <row r="3608" spans="1:5" x14ac:dyDescent="0.35">
      <c r="A3608">
        <v>16581792</v>
      </c>
      <c r="B3608" t="s">
        <v>40534</v>
      </c>
      <c r="C3608">
        <v>35</v>
      </c>
      <c r="D3608">
        <v>63</v>
      </c>
      <c r="E3608">
        <v>22111965</v>
      </c>
    </row>
    <row r="3609" spans="1:5" x14ac:dyDescent="0.35">
      <c r="A3609">
        <v>99598411</v>
      </c>
      <c r="B3609" t="s">
        <v>40533</v>
      </c>
      <c r="C3609">
        <v>34</v>
      </c>
      <c r="D3609">
        <v>7</v>
      </c>
      <c r="E3609">
        <v>82259907</v>
      </c>
    </row>
    <row r="3610" spans="1:5" x14ac:dyDescent="0.35">
      <c r="A3610">
        <v>97072649</v>
      </c>
      <c r="B3610" t="s">
        <v>40534</v>
      </c>
      <c r="C3610">
        <v>48</v>
      </c>
      <c r="D3610">
        <v>56</v>
      </c>
      <c r="E3610">
        <v>94271909</v>
      </c>
    </row>
    <row r="3611" spans="1:5" x14ac:dyDescent="0.35">
      <c r="A3611">
        <v>38073315</v>
      </c>
      <c r="B3611" t="s">
        <v>25517</v>
      </c>
      <c r="C3611">
        <v>41</v>
      </c>
      <c r="D3611">
        <v>68</v>
      </c>
      <c r="E3611">
        <v>93066643</v>
      </c>
    </row>
    <row r="3612" spans="1:5" x14ac:dyDescent="0.35">
      <c r="A3612">
        <v>60252882</v>
      </c>
      <c r="B3612" t="s">
        <v>25517</v>
      </c>
      <c r="C3612">
        <v>10</v>
      </c>
      <c r="D3612">
        <v>73</v>
      </c>
      <c r="E3612">
        <v>44871604</v>
      </c>
    </row>
    <row r="3613" spans="1:5" x14ac:dyDescent="0.35">
      <c r="A3613">
        <v>50030178</v>
      </c>
      <c r="B3613" t="s">
        <v>25517</v>
      </c>
      <c r="C3613">
        <v>47</v>
      </c>
      <c r="D3613">
        <v>52</v>
      </c>
      <c r="E3613">
        <v>57812937</v>
      </c>
    </row>
    <row r="3614" spans="1:5" x14ac:dyDescent="0.35">
      <c r="A3614">
        <v>91787543</v>
      </c>
      <c r="B3614" t="s">
        <v>40534</v>
      </c>
      <c r="C3614">
        <v>29</v>
      </c>
      <c r="D3614">
        <v>38</v>
      </c>
      <c r="E3614">
        <v>91258845</v>
      </c>
    </row>
    <row r="3615" spans="1:5" x14ac:dyDescent="0.35">
      <c r="A3615">
        <v>63390608</v>
      </c>
      <c r="B3615" t="s">
        <v>40533</v>
      </c>
      <c r="C3615">
        <v>38</v>
      </c>
      <c r="D3615">
        <v>85</v>
      </c>
      <c r="E3615">
        <v>41513621</v>
      </c>
    </row>
    <row r="3616" spans="1:5" x14ac:dyDescent="0.35">
      <c r="A3616">
        <v>41434573</v>
      </c>
      <c r="B3616" t="s">
        <v>40534</v>
      </c>
      <c r="C3616">
        <v>2</v>
      </c>
      <c r="D3616">
        <v>69</v>
      </c>
      <c r="E3616">
        <v>78779141</v>
      </c>
    </row>
    <row r="3617" spans="1:5" x14ac:dyDescent="0.35">
      <c r="A3617">
        <v>4508256</v>
      </c>
      <c r="B3617" t="s">
        <v>40534</v>
      </c>
      <c r="C3617">
        <v>27</v>
      </c>
      <c r="D3617">
        <v>13</v>
      </c>
      <c r="E3617">
        <v>13533618</v>
      </c>
    </row>
    <row r="3618" spans="1:5" x14ac:dyDescent="0.35">
      <c r="A3618">
        <v>53739039</v>
      </c>
      <c r="B3618" t="s">
        <v>40533</v>
      </c>
      <c r="C3618">
        <v>34</v>
      </c>
      <c r="D3618">
        <v>53</v>
      </c>
      <c r="E3618">
        <v>64331852</v>
      </c>
    </row>
    <row r="3619" spans="1:5" x14ac:dyDescent="0.35">
      <c r="A3619">
        <v>59051381</v>
      </c>
      <c r="B3619" t="s">
        <v>25517</v>
      </c>
      <c r="C3619">
        <v>36</v>
      </c>
      <c r="D3619">
        <v>52</v>
      </c>
      <c r="E3619">
        <v>97038585</v>
      </c>
    </row>
    <row r="3620" spans="1:5" x14ac:dyDescent="0.35">
      <c r="A3620">
        <v>56429254</v>
      </c>
      <c r="B3620" t="s">
        <v>40533</v>
      </c>
      <c r="C3620">
        <v>45</v>
      </c>
      <c r="D3620">
        <v>69</v>
      </c>
      <c r="E3620">
        <v>96658719</v>
      </c>
    </row>
    <row r="3621" spans="1:5" x14ac:dyDescent="0.35">
      <c r="A3621">
        <v>82131140</v>
      </c>
      <c r="B3621" t="s">
        <v>40534</v>
      </c>
      <c r="C3621">
        <v>41</v>
      </c>
      <c r="D3621">
        <v>81</v>
      </c>
      <c r="E3621">
        <v>18799743</v>
      </c>
    </row>
    <row r="3622" spans="1:5" x14ac:dyDescent="0.35">
      <c r="A3622">
        <v>10478545</v>
      </c>
      <c r="B3622" t="s">
        <v>25517</v>
      </c>
      <c r="C3622">
        <v>7</v>
      </c>
      <c r="D3622">
        <v>29</v>
      </c>
      <c r="E3622">
        <v>20512215</v>
      </c>
    </row>
    <row r="3623" spans="1:5" x14ac:dyDescent="0.35">
      <c r="A3623">
        <v>89360503</v>
      </c>
      <c r="B3623" t="s">
        <v>40534</v>
      </c>
      <c r="C3623">
        <v>8</v>
      </c>
      <c r="D3623">
        <v>82</v>
      </c>
      <c r="E3623">
        <v>37593998</v>
      </c>
    </row>
    <row r="3624" spans="1:5" x14ac:dyDescent="0.35">
      <c r="A3624">
        <v>8341305</v>
      </c>
      <c r="B3624" t="s">
        <v>25517</v>
      </c>
      <c r="C3624">
        <v>43</v>
      </c>
      <c r="D3624">
        <v>54</v>
      </c>
      <c r="E3624">
        <v>28107867</v>
      </c>
    </row>
    <row r="3625" spans="1:5" x14ac:dyDescent="0.35">
      <c r="A3625">
        <v>46115915</v>
      </c>
      <c r="B3625" t="s">
        <v>40534</v>
      </c>
      <c r="C3625">
        <v>4</v>
      </c>
      <c r="D3625">
        <v>53</v>
      </c>
      <c r="E3625">
        <v>73654382</v>
      </c>
    </row>
    <row r="3626" spans="1:5" x14ac:dyDescent="0.35">
      <c r="A3626">
        <v>35450443</v>
      </c>
      <c r="B3626" t="s">
        <v>40534</v>
      </c>
      <c r="C3626">
        <v>36</v>
      </c>
      <c r="D3626">
        <v>72</v>
      </c>
      <c r="E3626">
        <v>39477201</v>
      </c>
    </row>
    <row r="3627" spans="1:5" x14ac:dyDescent="0.35">
      <c r="A3627">
        <v>33201044</v>
      </c>
      <c r="B3627" t="s">
        <v>25517</v>
      </c>
      <c r="C3627">
        <v>30</v>
      </c>
      <c r="D3627">
        <v>74</v>
      </c>
      <c r="E3627">
        <v>62898897</v>
      </c>
    </row>
    <row r="3628" spans="1:5" x14ac:dyDescent="0.35">
      <c r="A3628">
        <v>39868562</v>
      </c>
      <c r="B3628" t="s">
        <v>40533</v>
      </c>
      <c r="C3628">
        <v>38</v>
      </c>
      <c r="D3628">
        <v>86</v>
      </c>
      <c r="E3628">
        <v>31990750</v>
      </c>
    </row>
    <row r="3629" spans="1:5" x14ac:dyDescent="0.35">
      <c r="A3629">
        <v>85623445</v>
      </c>
      <c r="B3629" t="s">
        <v>40534</v>
      </c>
      <c r="C3629">
        <v>45</v>
      </c>
      <c r="D3629">
        <v>96</v>
      </c>
      <c r="E3629">
        <v>88770224</v>
      </c>
    </row>
    <row r="3630" spans="1:5" x14ac:dyDescent="0.35">
      <c r="A3630">
        <v>38451993</v>
      </c>
      <c r="B3630" t="s">
        <v>40534</v>
      </c>
      <c r="C3630">
        <v>34</v>
      </c>
      <c r="D3630">
        <v>9</v>
      </c>
      <c r="E3630">
        <v>80243526</v>
      </c>
    </row>
    <row r="3631" spans="1:5" x14ac:dyDescent="0.35">
      <c r="A3631">
        <v>85095072</v>
      </c>
      <c r="B3631" t="s">
        <v>40533</v>
      </c>
      <c r="C3631">
        <v>45</v>
      </c>
      <c r="D3631">
        <v>50</v>
      </c>
      <c r="E3631">
        <v>9953966</v>
      </c>
    </row>
    <row r="3632" spans="1:5" x14ac:dyDescent="0.35">
      <c r="A3632">
        <v>88235541</v>
      </c>
      <c r="B3632" t="s">
        <v>40533</v>
      </c>
      <c r="C3632">
        <v>35</v>
      </c>
      <c r="D3632">
        <v>45</v>
      </c>
      <c r="E3632">
        <v>46136087</v>
      </c>
    </row>
    <row r="3633" spans="1:5" x14ac:dyDescent="0.35">
      <c r="A3633">
        <v>46646534</v>
      </c>
      <c r="B3633" t="s">
        <v>40533</v>
      </c>
      <c r="C3633">
        <v>35</v>
      </c>
      <c r="D3633">
        <v>2</v>
      </c>
      <c r="E3633">
        <v>56975228</v>
      </c>
    </row>
    <row r="3634" spans="1:5" x14ac:dyDescent="0.35">
      <c r="A3634">
        <v>44761865</v>
      </c>
      <c r="B3634" t="s">
        <v>25517</v>
      </c>
      <c r="C3634">
        <v>18</v>
      </c>
      <c r="D3634">
        <v>9</v>
      </c>
      <c r="E3634">
        <v>517693</v>
      </c>
    </row>
    <row r="3635" spans="1:5" x14ac:dyDescent="0.35">
      <c r="A3635">
        <v>2174065</v>
      </c>
      <c r="B3635" t="s">
        <v>40534</v>
      </c>
      <c r="C3635">
        <v>32</v>
      </c>
      <c r="D3635">
        <v>23</v>
      </c>
      <c r="E3635">
        <v>28363275</v>
      </c>
    </row>
    <row r="3636" spans="1:5" x14ac:dyDescent="0.35">
      <c r="A3636">
        <v>87051437</v>
      </c>
      <c r="B3636" t="s">
        <v>40534</v>
      </c>
      <c r="C3636">
        <v>21</v>
      </c>
      <c r="D3636">
        <v>3</v>
      </c>
      <c r="E3636">
        <v>148188</v>
      </c>
    </row>
    <row r="3637" spans="1:5" x14ac:dyDescent="0.35">
      <c r="A3637">
        <v>54866728</v>
      </c>
      <c r="B3637" t="s">
        <v>40534</v>
      </c>
      <c r="C3637">
        <v>2</v>
      </c>
      <c r="D3637">
        <v>57</v>
      </c>
      <c r="E3637">
        <v>36786547</v>
      </c>
    </row>
    <row r="3638" spans="1:5" x14ac:dyDescent="0.35">
      <c r="A3638">
        <v>34955427</v>
      </c>
      <c r="B3638" t="s">
        <v>40534</v>
      </c>
      <c r="C3638">
        <v>2</v>
      </c>
      <c r="D3638">
        <v>28</v>
      </c>
      <c r="E3638">
        <v>62149179</v>
      </c>
    </row>
    <row r="3639" spans="1:5" x14ac:dyDescent="0.35">
      <c r="A3639">
        <v>50818134</v>
      </c>
      <c r="B3639" t="s">
        <v>40533</v>
      </c>
      <c r="C3639">
        <v>48</v>
      </c>
      <c r="D3639">
        <v>67</v>
      </c>
      <c r="E3639">
        <v>82496704</v>
      </c>
    </row>
    <row r="3640" spans="1:5" x14ac:dyDescent="0.35">
      <c r="A3640">
        <v>25955997</v>
      </c>
      <c r="B3640" t="s">
        <v>40534</v>
      </c>
      <c r="C3640">
        <v>35</v>
      </c>
      <c r="D3640">
        <v>28</v>
      </c>
      <c r="E3640">
        <v>67171519</v>
      </c>
    </row>
    <row r="3641" spans="1:5" x14ac:dyDescent="0.35">
      <c r="A3641">
        <v>76227421</v>
      </c>
      <c r="B3641" t="s">
        <v>40534</v>
      </c>
      <c r="C3641">
        <v>29</v>
      </c>
      <c r="D3641">
        <v>29</v>
      </c>
      <c r="E3641">
        <v>9725206</v>
      </c>
    </row>
    <row r="3642" spans="1:5" x14ac:dyDescent="0.35">
      <c r="A3642">
        <v>3453551</v>
      </c>
      <c r="B3642" t="s">
        <v>40533</v>
      </c>
      <c r="C3642">
        <v>18</v>
      </c>
      <c r="D3642">
        <v>22</v>
      </c>
      <c r="E3642">
        <v>60240212</v>
      </c>
    </row>
    <row r="3643" spans="1:5" x14ac:dyDescent="0.35">
      <c r="A3643">
        <v>17264976</v>
      </c>
      <c r="B3643" t="s">
        <v>40533</v>
      </c>
      <c r="C3643">
        <v>35</v>
      </c>
      <c r="D3643">
        <v>38</v>
      </c>
      <c r="E3643">
        <v>20435070</v>
      </c>
    </row>
    <row r="3644" spans="1:5" x14ac:dyDescent="0.35">
      <c r="A3644">
        <v>48511651</v>
      </c>
      <c r="B3644" t="s">
        <v>25517</v>
      </c>
      <c r="C3644">
        <v>48</v>
      </c>
      <c r="D3644">
        <v>82</v>
      </c>
      <c r="E3644">
        <v>42936470</v>
      </c>
    </row>
    <row r="3645" spans="1:5" x14ac:dyDescent="0.35">
      <c r="A3645">
        <v>23786092</v>
      </c>
      <c r="B3645" t="s">
        <v>40534</v>
      </c>
      <c r="C3645">
        <v>38</v>
      </c>
      <c r="D3645">
        <v>69</v>
      </c>
      <c r="E3645">
        <v>9995407</v>
      </c>
    </row>
    <row r="3646" spans="1:5" x14ac:dyDescent="0.35">
      <c r="A3646">
        <v>75898298</v>
      </c>
      <c r="B3646" t="s">
        <v>40534</v>
      </c>
      <c r="C3646">
        <v>15</v>
      </c>
      <c r="D3646">
        <v>93</v>
      </c>
      <c r="E3646">
        <v>78303630</v>
      </c>
    </row>
    <row r="3647" spans="1:5" x14ac:dyDescent="0.35">
      <c r="A3647">
        <v>47965787</v>
      </c>
      <c r="B3647" t="s">
        <v>40534</v>
      </c>
      <c r="C3647">
        <v>49</v>
      </c>
      <c r="D3647">
        <v>61</v>
      </c>
      <c r="E3647">
        <v>14011432</v>
      </c>
    </row>
    <row r="3648" spans="1:5" x14ac:dyDescent="0.35">
      <c r="A3648">
        <v>46386072</v>
      </c>
      <c r="B3648" t="s">
        <v>25517</v>
      </c>
      <c r="C3648">
        <v>40</v>
      </c>
      <c r="D3648">
        <v>88</v>
      </c>
      <c r="E3648">
        <v>69907310</v>
      </c>
    </row>
    <row r="3649" spans="1:5" x14ac:dyDescent="0.35">
      <c r="A3649">
        <v>66399734</v>
      </c>
      <c r="B3649" t="s">
        <v>40534</v>
      </c>
      <c r="C3649">
        <v>34</v>
      </c>
      <c r="D3649">
        <v>78</v>
      </c>
      <c r="E3649">
        <v>31178570</v>
      </c>
    </row>
    <row r="3650" spans="1:5" x14ac:dyDescent="0.35">
      <c r="A3650">
        <v>35763743</v>
      </c>
      <c r="B3650" t="s">
        <v>25517</v>
      </c>
      <c r="C3650">
        <v>27</v>
      </c>
      <c r="D3650">
        <v>46</v>
      </c>
      <c r="E3650">
        <v>56700369</v>
      </c>
    </row>
    <row r="3651" spans="1:5" x14ac:dyDescent="0.35">
      <c r="A3651">
        <v>79766570</v>
      </c>
      <c r="B3651" t="s">
        <v>40534</v>
      </c>
      <c r="C3651">
        <v>24</v>
      </c>
      <c r="D3651">
        <v>45</v>
      </c>
      <c r="E3651">
        <v>6723826</v>
      </c>
    </row>
    <row r="3652" spans="1:5" x14ac:dyDescent="0.35">
      <c r="A3652">
        <v>73353972</v>
      </c>
      <c r="B3652" t="s">
        <v>40533</v>
      </c>
      <c r="C3652">
        <v>1</v>
      </c>
      <c r="D3652">
        <v>19</v>
      </c>
      <c r="E3652">
        <v>43799582</v>
      </c>
    </row>
    <row r="3653" spans="1:5" x14ac:dyDescent="0.35">
      <c r="A3653">
        <v>36987155</v>
      </c>
      <c r="B3653" t="s">
        <v>25517</v>
      </c>
      <c r="C3653">
        <v>22</v>
      </c>
      <c r="D3653">
        <v>67</v>
      </c>
      <c r="E3653">
        <v>92865559</v>
      </c>
    </row>
    <row r="3654" spans="1:5" x14ac:dyDescent="0.35">
      <c r="A3654">
        <v>47958144</v>
      </c>
      <c r="B3654" t="s">
        <v>40533</v>
      </c>
      <c r="C3654">
        <v>13</v>
      </c>
      <c r="D3654">
        <v>86</v>
      </c>
      <c r="E3654">
        <v>9886051</v>
      </c>
    </row>
    <row r="3655" spans="1:5" x14ac:dyDescent="0.35">
      <c r="A3655">
        <v>43852256</v>
      </c>
      <c r="B3655" t="s">
        <v>25517</v>
      </c>
      <c r="C3655">
        <v>41</v>
      </c>
      <c r="D3655">
        <v>27</v>
      </c>
      <c r="E3655">
        <v>39807316</v>
      </c>
    </row>
    <row r="3656" spans="1:5" x14ac:dyDescent="0.35">
      <c r="A3656">
        <v>68281384</v>
      </c>
      <c r="B3656" t="s">
        <v>40533</v>
      </c>
      <c r="C3656">
        <v>7</v>
      </c>
      <c r="D3656">
        <v>51</v>
      </c>
      <c r="E3656">
        <v>84758742</v>
      </c>
    </row>
    <row r="3657" spans="1:5" x14ac:dyDescent="0.35">
      <c r="A3657">
        <v>95916653</v>
      </c>
      <c r="B3657" t="s">
        <v>40534</v>
      </c>
      <c r="C3657">
        <v>42</v>
      </c>
      <c r="D3657">
        <v>36</v>
      </c>
      <c r="E3657">
        <v>79306031</v>
      </c>
    </row>
    <row r="3658" spans="1:5" x14ac:dyDescent="0.35">
      <c r="A3658">
        <v>98301953</v>
      </c>
      <c r="B3658" t="s">
        <v>25517</v>
      </c>
      <c r="C3658">
        <v>50</v>
      </c>
      <c r="D3658">
        <v>3</v>
      </c>
      <c r="E3658">
        <v>84981148</v>
      </c>
    </row>
    <row r="3659" spans="1:5" x14ac:dyDescent="0.35">
      <c r="A3659">
        <v>90654904</v>
      </c>
      <c r="B3659" t="s">
        <v>40534</v>
      </c>
      <c r="C3659">
        <v>48</v>
      </c>
      <c r="D3659">
        <v>80</v>
      </c>
      <c r="E3659">
        <v>58228510</v>
      </c>
    </row>
    <row r="3660" spans="1:5" x14ac:dyDescent="0.35">
      <c r="A3660">
        <v>37947333</v>
      </c>
      <c r="B3660" t="s">
        <v>40534</v>
      </c>
      <c r="C3660">
        <v>9</v>
      </c>
      <c r="D3660">
        <v>44</v>
      </c>
      <c r="E3660">
        <v>81359394</v>
      </c>
    </row>
    <row r="3661" spans="1:5" x14ac:dyDescent="0.35">
      <c r="A3661">
        <v>91264591</v>
      </c>
      <c r="B3661" t="s">
        <v>40534</v>
      </c>
      <c r="C3661">
        <v>44</v>
      </c>
      <c r="D3661">
        <v>16</v>
      </c>
      <c r="E3661">
        <v>23964698</v>
      </c>
    </row>
    <row r="3662" spans="1:5" x14ac:dyDescent="0.35">
      <c r="A3662">
        <v>5751805</v>
      </c>
      <c r="B3662" t="s">
        <v>40533</v>
      </c>
      <c r="C3662">
        <v>14</v>
      </c>
      <c r="D3662">
        <v>72</v>
      </c>
      <c r="E3662">
        <v>85529344</v>
      </c>
    </row>
    <row r="3663" spans="1:5" x14ac:dyDescent="0.35">
      <c r="A3663">
        <v>83302950</v>
      </c>
      <c r="B3663" t="s">
        <v>40534</v>
      </c>
      <c r="C3663">
        <v>10</v>
      </c>
      <c r="D3663">
        <v>9</v>
      </c>
      <c r="E3663">
        <v>44119689</v>
      </c>
    </row>
    <row r="3664" spans="1:5" x14ac:dyDescent="0.35">
      <c r="A3664">
        <v>91868689</v>
      </c>
      <c r="B3664" t="s">
        <v>40534</v>
      </c>
      <c r="C3664">
        <v>25</v>
      </c>
      <c r="D3664">
        <v>46</v>
      </c>
      <c r="E3664">
        <v>71629276</v>
      </c>
    </row>
    <row r="3665" spans="1:5" x14ac:dyDescent="0.35">
      <c r="A3665">
        <v>24861898</v>
      </c>
      <c r="B3665" t="s">
        <v>25517</v>
      </c>
      <c r="C3665">
        <v>2</v>
      </c>
      <c r="D3665">
        <v>95</v>
      </c>
      <c r="E3665">
        <v>80884020</v>
      </c>
    </row>
    <row r="3666" spans="1:5" x14ac:dyDescent="0.35">
      <c r="A3666">
        <v>48101274</v>
      </c>
      <c r="B3666" t="s">
        <v>25517</v>
      </c>
      <c r="C3666">
        <v>37</v>
      </c>
      <c r="D3666">
        <v>86</v>
      </c>
      <c r="E3666">
        <v>1079944</v>
      </c>
    </row>
    <row r="3667" spans="1:5" x14ac:dyDescent="0.35">
      <c r="A3667">
        <v>19488946</v>
      </c>
      <c r="B3667" t="s">
        <v>25517</v>
      </c>
      <c r="C3667">
        <v>32</v>
      </c>
      <c r="D3667">
        <v>34</v>
      </c>
      <c r="E3667">
        <v>2598961</v>
      </c>
    </row>
    <row r="3668" spans="1:5" x14ac:dyDescent="0.35">
      <c r="A3668">
        <v>7677412</v>
      </c>
      <c r="B3668" t="s">
        <v>25517</v>
      </c>
      <c r="C3668">
        <v>43</v>
      </c>
      <c r="D3668">
        <v>56</v>
      </c>
      <c r="E3668">
        <v>45490530</v>
      </c>
    </row>
    <row r="3669" spans="1:5" x14ac:dyDescent="0.35">
      <c r="A3669">
        <v>3169551</v>
      </c>
      <c r="B3669" t="s">
        <v>40534</v>
      </c>
      <c r="C3669">
        <v>49</v>
      </c>
      <c r="D3669">
        <v>84</v>
      </c>
      <c r="E3669">
        <v>54078734</v>
      </c>
    </row>
    <row r="3670" spans="1:5" x14ac:dyDescent="0.35">
      <c r="A3670">
        <v>22221159</v>
      </c>
      <c r="B3670" t="s">
        <v>40533</v>
      </c>
      <c r="C3670">
        <v>26</v>
      </c>
      <c r="D3670">
        <v>2</v>
      </c>
      <c r="E3670">
        <v>15757383</v>
      </c>
    </row>
    <row r="3671" spans="1:5" x14ac:dyDescent="0.35">
      <c r="A3671">
        <v>9949519</v>
      </c>
      <c r="B3671" t="s">
        <v>40533</v>
      </c>
      <c r="C3671">
        <v>16</v>
      </c>
      <c r="D3671">
        <v>88</v>
      </c>
      <c r="E3671">
        <v>77283434</v>
      </c>
    </row>
    <row r="3672" spans="1:5" x14ac:dyDescent="0.35">
      <c r="A3672">
        <v>4831513</v>
      </c>
      <c r="B3672" t="s">
        <v>40533</v>
      </c>
      <c r="C3672">
        <v>27</v>
      </c>
      <c r="D3672">
        <v>66</v>
      </c>
      <c r="E3672">
        <v>14393103</v>
      </c>
    </row>
    <row r="3673" spans="1:5" x14ac:dyDescent="0.35">
      <c r="A3673">
        <v>62228723</v>
      </c>
      <c r="B3673" t="s">
        <v>25517</v>
      </c>
      <c r="C3673">
        <v>23</v>
      </c>
      <c r="D3673">
        <v>38</v>
      </c>
      <c r="E3673">
        <v>91259489</v>
      </c>
    </row>
    <row r="3674" spans="1:5" x14ac:dyDescent="0.35">
      <c r="A3674">
        <v>52830256</v>
      </c>
      <c r="B3674" t="s">
        <v>25517</v>
      </c>
      <c r="C3674">
        <v>33</v>
      </c>
      <c r="D3674">
        <v>37</v>
      </c>
      <c r="E3674">
        <v>81985235</v>
      </c>
    </row>
    <row r="3675" spans="1:5" x14ac:dyDescent="0.35">
      <c r="A3675">
        <v>42495705</v>
      </c>
      <c r="B3675" t="s">
        <v>40534</v>
      </c>
      <c r="C3675">
        <v>28</v>
      </c>
      <c r="D3675">
        <v>94</v>
      </c>
      <c r="E3675">
        <v>20995447</v>
      </c>
    </row>
    <row r="3676" spans="1:5" x14ac:dyDescent="0.35">
      <c r="A3676">
        <v>16007404</v>
      </c>
      <c r="B3676" t="s">
        <v>40533</v>
      </c>
      <c r="C3676">
        <v>48</v>
      </c>
      <c r="D3676">
        <v>25</v>
      </c>
      <c r="E3676">
        <v>98161265</v>
      </c>
    </row>
    <row r="3677" spans="1:5" x14ac:dyDescent="0.35">
      <c r="A3677">
        <v>45307492</v>
      </c>
      <c r="B3677" t="s">
        <v>25517</v>
      </c>
      <c r="C3677">
        <v>15</v>
      </c>
      <c r="D3677">
        <v>35</v>
      </c>
      <c r="E3677">
        <v>45315654</v>
      </c>
    </row>
    <row r="3678" spans="1:5" x14ac:dyDescent="0.35">
      <c r="A3678">
        <v>55476255</v>
      </c>
      <c r="B3678" t="s">
        <v>40533</v>
      </c>
      <c r="C3678">
        <v>2</v>
      </c>
      <c r="D3678">
        <v>33</v>
      </c>
      <c r="E3678">
        <v>90511171</v>
      </c>
    </row>
    <row r="3679" spans="1:5" x14ac:dyDescent="0.35">
      <c r="A3679">
        <v>98128545</v>
      </c>
      <c r="B3679" t="s">
        <v>40534</v>
      </c>
      <c r="C3679">
        <v>18</v>
      </c>
      <c r="D3679">
        <v>9</v>
      </c>
      <c r="E3679">
        <v>13266531</v>
      </c>
    </row>
    <row r="3680" spans="1:5" x14ac:dyDescent="0.35">
      <c r="A3680">
        <v>1783387</v>
      </c>
      <c r="B3680" t="s">
        <v>25517</v>
      </c>
      <c r="C3680">
        <v>4</v>
      </c>
      <c r="D3680">
        <v>89</v>
      </c>
      <c r="E3680">
        <v>52900081</v>
      </c>
    </row>
    <row r="3681" spans="1:5" x14ac:dyDescent="0.35">
      <c r="A3681">
        <v>70533461</v>
      </c>
      <c r="B3681" t="s">
        <v>40534</v>
      </c>
      <c r="C3681">
        <v>17</v>
      </c>
      <c r="D3681">
        <v>22</v>
      </c>
      <c r="E3681">
        <v>95004499</v>
      </c>
    </row>
    <row r="3682" spans="1:5" x14ac:dyDescent="0.35">
      <c r="A3682">
        <v>4034480</v>
      </c>
      <c r="B3682" t="s">
        <v>40533</v>
      </c>
      <c r="C3682">
        <v>35</v>
      </c>
      <c r="D3682">
        <v>53</v>
      </c>
      <c r="E3682">
        <v>96668666</v>
      </c>
    </row>
    <row r="3683" spans="1:5" x14ac:dyDescent="0.35">
      <c r="A3683">
        <v>10307324</v>
      </c>
      <c r="B3683" t="s">
        <v>25517</v>
      </c>
      <c r="C3683">
        <v>50</v>
      </c>
      <c r="D3683">
        <v>41</v>
      </c>
      <c r="E3683">
        <v>74902947</v>
      </c>
    </row>
    <row r="3684" spans="1:5" x14ac:dyDescent="0.35">
      <c r="A3684">
        <v>82546324</v>
      </c>
      <c r="B3684" t="s">
        <v>40534</v>
      </c>
      <c r="C3684">
        <v>49</v>
      </c>
      <c r="D3684">
        <v>96</v>
      </c>
      <c r="E3684">
        <v>21502603</v>
      </c>
    </row>
    <row r="3685" spans="1:5" x14ac:dyDescent="0.35">
      <c r="A3685">
        <v>46684672</v>
      </c>
      <c r="B3685" t="s">
        <v>40534</v>
      </c>
      <c r="C3685">
        <v>11</v>
      </c>
      <c r="D3685">
        <v>65</v>
      </c>
      <c r="E3685">
        <v>81732788</v>
      </c>
    </row>
    <row r="3686" spans="1:5" x14ac:dyDescent="0.35">
      <c r="A3686">
        <v>79156838</v>
      </c>
      <c r="B3686" t="s">
        <v>25517</v>
      </c>
      <c r="C3686">
        <v>27</v>
      </c>
      <c r="D3686">
        <v>10</v>
      </c>
      <c r="E3686">
        <v>34844451</v>
      </c>
    </row>
    <row r="3687" spans="1:5" x14ac:dyDescent="0.35">
      <c r="A3687">
        <v>96795294</v>
      </c>
      <c r="B3687" t="s">
        <v>40534</v>
      </c>
      <c r="C3687">
        <v>24</v>
      </c>
      <c r="D3687">
        <v>85</v>
      </c>
      <c r="E3687">
        <v>16452788</v>
      </c>
    </row>
    <row r="3688" spans="1:5" x14ac:dyDescent="0.35">
      <c r="A3688">
        <v>58541901</v>
      </c>
      <c r="B3688" t="s">
        <v>40533</v>
      </c>
      <c r="C3688">
        <v>27</v>
      </c>
      <c r="D3688">
        <v>61</v>
      </c>
      <c r="E3688">
        <v>44772123</v>
      </c>
    </row>
    <row r="3689" spans="1:5" x14ac:dyDescent="0.35">
      <c r="A3689">
        <v>59844923</v>
      </c>
      <c r="B3689" t="s">
        <v>25517</v>
      </c>
      <c r="C3689">
        <v>13</v>
      </c>
      <c r="D3689">
        <v>97</v>
      </c>
      <c r="E3689">
        <v>11755321</v>
      </c>
    </row>
    <row r="3690" spans="1:5" x14ac:dyDescent="0.35">
      <c r="A3690">
        <v>17043513</v>
      </c>
      <c r="B3690" t="s">
        <v>40534</v>
      </c>
      <c r="C3690">
        <v>13</v>
      </c>
      <c r="D3690">
        <v>11</v>
      </c>
      <c r="E3690">
        <v>43986389</v>
      </c>
    </row>
    <row r="3691" spans="1:5" x14ac:dyDescent="0.35">
      <c r="A3691">
        <v>19962859</v>
      </c>
      <c r="B3691" t="s">
        <v>40533</v>
      </c>
      <c r="C3691">
        <v>25</v>
      </c>
      <c r="D3691">
        <v>45</v>
      </c>
      <c r="E3691">
        <v>56561026</v>
      </c>
    </row>
    <row r="3692" spans="1:5" x14ac:dyDescent="0.35">
      <c r="A3692">
        <v>39769718</v>
      </c>
      <c r="B3692" t="s">
        <v>40533</v>
      </c>
      <c r="C3692">
        <v>18</v>
      </c>
      <c r="D3692">
        <v>34</v>
      </c>
      <c r="E3692">
        <v>98651946</v>
      </c>
    </row>
    <row r="3693" spans="1:5" x14ac:dyDescent="0.35">
      <c r="A3693">
        <v>2886499</v>
      </c>
      <c r="B3693" t="s">
        <v>40533</v>
      </c>
      <c r="C3693">
        <v>31</v>
      </c>
      <c r="D3693">
        <v>67</v>
      </c>
      <c r="E3693">
        <v>79918238</v>
      </c>
    </row>
    <row r="3694" spans="1:5" x14ac:dyDescent="0.35">
      <c r="A3694">
        <v>11334464</v>
      </c>
      <c r="B3694" t="s">
        <v>40533</v>
      </c>
      <c r="C3694">
        <v>50</v>
      </c>
      <c r="D3694">
        <v>59</v>
      </c>
      <c r="E3694">
        <v>44808829</v>
      </c>
    </row>
    <row r="3695" spans="1:5" x14ac:dyDescent="0.35">
      <c r="A3695">
        <v>72362101</v>
      </c>
      <c r="B3695" t="s">
        <v>40533</v>
      </c>
      <c r="C3695">
        <v>46</v>
      </c>
      <c r="D3695">
        <v>82</v>
      </c>
      <c r="E3695">
        <v>49905886</v>
      </c>
    </row>
    <row r="3696" spans="1:5" x14ac:dyDescent="0.35">
      <c r="A3696">
        <v>73324242</v>
      </c>
      <c r="B3696" t="s">
        <v>25517</v>
      </c>
      <c r="C3696">
        <v>25</v>
      </c>
      <c r="D3696">
        <v>66</v>
      </c>
      <c r="E3696">
        <v>61467343</v>
      </c>
    </row>
    <row r="3697" spans="1:5" x14ac:dyDescent="0.35">
      <c r="A3697">
        <v>62765690</v>
      </c>
      <c r="B3697" t="s">
        <v>25517</v>
      </c>
      <c r="C3697">
        <v>3</v>
      </c>
      <c r="D3697">
        <v>83</v>
      </c>
      <c r="E3697">
        <v>15307389</v>
      </c>
    </row>
    <row r="3698" spans="1:5" x14ac:dyDescent="0.35">
      <c r="A3698">
        <v>43313051</v>
      </c>
      <c r="B3698" t="s">
        <v>40533</v>
      </c>
      <c r="C3698">
        <v>46</v>
      </c>
      <c r="D3698">
        <v>18</v>
      </c>
      <c r="E3698">
        <v>5353456</v>
      </c>
    </row>
    <row r="3699" spans="1:5" x14ac:dyDescent="0.35">
      <c r="A3699">
        <v>52956011</v>
      </c>
      <c r="B3699" t="s">
        <v>40533</v>
      </c>
      <c r="C3699">
        <v>48</v>
      </c>
      <c r="D3699">
        <v>59</v>
      </c>
      <c r="E3699">
        <v>31639522</v>
      </c>
    </row>
    <row r="3700" spans="1:5" x14ac:dyDescent="0.35">
      <c r="A3700">
        <v>24004665</v>
      </c>
      <c r="B3700" t="s">
        <v>25517</v>
      </c>
      <c r="C3700">
        <v>41</v>
      </c>
      <c r="D3700">
        <v>29</v>
      </c>
      <c r="E3700">
        <v>88523487</v>
      </c>
    </row>
    <row r="3701" spans="1:5" x14ac:dyDescent="0.35">
      <c r="A3701">
        <v>65446490</v>
      </c>
      <c r="B3701" t="s">
        <v>40534</v>
      </c>
      <c r="C3701">
        <v>17</v>
      </c>
      <c r="D3701">
        <v>77</v>
      </c>
      <c r="E3701">
        <v>40389475</v>
      </c>
    </row>
    <row r="3702" spans="1:5" x14ac:dyDescent="0.35">
      <c r="A3702">
        <v>19239476</v>
      </c>
      <c r="B3702" t="s">
        <v>40534</v>
      </c>
      <c r="C3702">
        <v>42</v>
      </c>
      <c r="D3702">
        <v>56</v>
      </c>
      <c r="E3702">
        <v>447395</v>
      </c>
    </row>
    <row r="3703" spans="1:5" x14ac:dyDescent="0.35">
      <c r="A3703">
        <v>66578363</v>
      </c>
      <c r="B3703" t="s">
        <v>40534</v>
      </c>
      <c r="C3703">
        <v>0</v>
      </c>
      <c r="D3703">
        <v>34</v>
      </c>
      <c r="E3703">
        <v>34180846</v>
      </c>
    </row>
    <row r="3704" spans="1:5" x14ac:dyDescent="0.35">
      <c r="A3704">
        <v>69383848</v>
      </c>
      <c r="B3704" t="s">
        <v>25517</v>
      </c>
      <c r="C3704">
        <v>19</v>
      </c>
      <c r="D3704">
        <v>1</v>
      </c>
      <c r="E3704">
        <v>54942639</v>
      </c>
    </row>
    <row r="3705" spans="1:5" x14ac:dyDescent="0.35">
      <c r="A3705">
        <v>6140655</v>
      </c>
      <c r="B3705" t="s">
        <v>40533</v>
      </c>
      <c r="C3705">
        <v>22</v>
      </c>
      <c r="D3705">
        <v>59</v>
      </c>
      <c r="E3705">
        <v>95808382</v>
      </c>
    </row>
    <row r="3706" spans="1:5" x14ac:dyDescent="0.35">
      <c r="A3706">
        <v>98997789</v>
      </c>
      <c r="B3706" t="s">
        <v>40534</v>
      </c>
      <c r="C3706">
        <v>47</v>
      </c>
      <c r="D3706">
        <v>70</v>
      </c>
      <c r="E3706">
        <v>73626645</v>
      </c>
    </row>
    <row r="3707" spans="1:5" x14ac:dyDescent="0.35">
      <c r="A3707">
        <v>47666169</v>
      </c>
      <c r="B3707" t="s">
        <v>40534</v>
      </c>
      <c r="C3707">
        <v>13</v>
      </c>
      <c r="D3707">
        <v>31</v>
      </c>
      <c r="E3707">
        <v>47986452</v>
      </c>
    </row>
    <row r="3708" spans="1:5" x14ac:dyDescent="0.35">
      <c r="A3708">
        <v>53817199</v>
      </c>
      <c r="B3708" t="s">
        <v>25517</v>
      </c>
      <c r="C3708">
        <v>36</v>
      </c>
      <c r="D3708">
        <v>66</v>
      </c>
      <c r="E3708">
        <v>45394277</v>
      </c>
    </row>
    <row r="3709" spans="1:5" x14ac:dyDescent="0.35">
      <c r="A3709">
        <v>9310257</v>
      </c>
      <c r="B3709" t="s">
        <v>25517</v>
      </c>
      <c r="C3709">
        <v>1</v>
      </c>
      <c r="D3709">
        <v>78</v>
      </c>
      <c r="E3709">
        <v>93217359</v>
      </c>
    </row>
    <row r="3710" spans="1:5" x14ac:dyDescent="0.35">
      <c r="A3710">
        <v>56398276</v>
      </c>
      <c r="B3710" t="s">
        <v>40534</v>
      </c>
      <c r="C3710">
        <v>28</v>
      </c>
      <c r="D3710">
        <v>6</v>
      </c>
      <c r="E3710">
        <v>51057338</v>
      </c>
    </row>
    <row r="3711" spans="1:5" x14ac:dyDescent="0.35">
      <c r="A3711">
        <v>65653238</v>
      </c>
      <c r="B3711" t="s">
        <v>25517</v>
      </c>
      <c r="C3711">
        <v>34</v>
      </c>
      <c r="D3711">
        <v>8</v>
      </c>
      <c r="E3711">
        <v>58542189</v>
      </c>
    </row>
    <row r="3712" spans="1:5" x14ac:dyDescent="0.35">
      <c r="A3712">
        <v>7282207</v>
      </c>
      <c r="B3712" t="s">
        <v>40534</v>
      </c>
      <c r="C3712">
        <v>25</v>
      </c>
      <c r="D3712">
        <v>46</v>
      </c>
      <c r="E3712">
        <v>63719116</v>
      </c>
    </row>
    <row r="3713" spans="1:5" x14ac:dyDescent="0.35">
      <c r="A3713">
        <v>55337427</v>
      </c>
      <c r="B3713" t="s">
        <v>40534</v>
      </c>
      <c r="C3713">
        <v>21</v>
      </c>
      <c r="D3713">
        <v>4</v>
      </c>
      <c r="E3713">
        <v>21355048</v>
      </c>
    </row>
    <row r="3714" spans="1:5" x14ac:dyDescent="0.35">
      <c r="A3714">
        <v>94995160</v>
      </c>
      <c r="B3714" t="s">
        <v>25517</v>
      </c>
      <c r="C3714">
        <v>45</v>
      </c>
      <c r="D3714">
        <v>80</v>
      </c>
      <c r="E3714">
        <v>56484946</v>
      </c>
    </row>
    <row r="3715" spans="1:5" x14ac:dyDescent="0.35">
      <c r="A3715">
        <v>91427056</v>
      </c>
      <c r="B3715" t="s">
        <v>25517</v>
      </c>
      <c r="C3715">
        <v>16</v>
      </c>
      <c r="D3715">
        <v>2</v>
      </c>
      <c r="E3715">
        <v>52322172</v>
      </c>
    </row>
    <row r="3716" spans="1:5" x14ac:dyDescent="0.35">
      <c r="A3716">
        <v>36790481</v>
      </c>
      <c r="B3716" t="s">
        <v>40534</v>
      </c>
      <c r="C3716">
        <v>26</v>
      </c>
      <c r="D3716">
        <v>86</v>
      </c>
      <c r="E3716">
        <v>42467906</v>
      </c>
    </row>
    <row r="3717" spans="1:5" x14ac:dyDescent="0.35">
      <c r="A3717">
        <v>86989076</v>
      </c>
      <c r="B3717" t="s">
        <v>40534</v>
      </c>
      <c r="C3717">
        <v>3</v>
      </c>
      <c r="D3717">
        <v>92</v>
      </c>
      <c r="E3717">
        <v>84424949</v>
      </c>
    </row>
    <row r="3718" spans="1:5" x14ac:dyDescent="0.35">
      <c r="A3718">
        <v>67681724</v>
      </c>
      <c r="B3718" t="s">
        <v>40534</v>
      </c>
      <c r="C3718">
        <v>50</v>
      </c>
      <c r="D3718">
        <v>65</v>
      </c>
      <c r="E3718">
        <v>14844757</v>
      </c>
    </row>
    <row r="3719" spans="1:5" x14ac:dyDescent="0.35">
      <c r="A3719">
        <v>2826941</v>
      </c>
      <c r="B3719" t="s">
        <v>40534</v>
      </c>
      <c r="C3719">
        <v>24</v>
      </c>
      <c r="D3719">
        <v>86</v>
      </c>
      <c r="E3719">
        <v>34037675</v>
      </c>
    </row>
    <row r="3720" spans="1:5" x14ac:dyDescent="0.35">
      <c r="A3720">
        <v>20445948</v>
      </c>
      <c r="B3720" t="s">
        <v>40534</v>
      </c>
      <c r="C3720">
        <v>50</v>
      </c>
      <c r="D3720">
        <v>54</v>
      </c>
      <c r="E3720">
        <v>53289086</v>
      </c>
    </row>
    <row r="3721" spans="1:5" x14ac:dyDescent="0.35">
      <c r="A3721">
        <v>47339575</v>
      </c>
      <c r="B3721" t="s">
        <v>40533</v>
      </c>
      <c r="C3721">
        <v>45</v>
      </c>
      <c r="D3721">
        <v>86</v>
      </c>
      <c r="E3721">
        <v>96497115</v>
      </c>
    </row>
    <row r="3722" spans="1:5" x14ac:dyDescent="0.35">
      <c r="A3722">
        <v>32467699</v>
      </c>
      <c r="B3722" t="s">
        <v>40533</v>
      </c>
      <c r="C3722">
        <v>15</v>
      </c>
      <c r="D3722">
        <v>36</v>
      </c>
      <c r="E3722">
        <v>85219139</v>
      </c>
    </row>
    <row r="3723" spans="1:5" x14ac:dyDescent="0.35">
      <c r="A3723">
        <v>99956033</v>
      </c>
      <c r="B3723" t="s">
        <v>25517</v>
      </c>
      <c r="C3723">
        <v>41</v>
      </c>
      <c r="D3723">
        <v>70</v>
      </c>
      <c r="E3723">
        <v>36934313</v>
      </c>
    </row>
    <row r="3724" spans="1:5" x14ac:dyDescent="0.35">
      <c r="A3724">
        <v>2098968</v>
      </c>
      <c r="B3724" t="s">
        <v>25517</v>
      </c>
      <c r="C3724">
        <v>47</v>
      </c>
      <c r="D3724">
        <v>76</v>
      </c>
      <c r="E3724">
        <v>24076840</v>
      </c>
    </row>
    <row r="3725" spans="1:5" x14ac:dyDescent="0.35">
      <c r="A3725">
        <v>85093476</v>
      </c>
      <c r="B3725" t="s">
        <v>25517</v>
      </c>
      <c r="C3725">
        <v>5</v>
      </c>
      <c r="D3725">
        <v>14</v>
      </c>
      <c r="E3725">
        <v>86085378</v>
      </c>
    </row>
    <row r="3726" spans="1:5" x14ac:dyDescent="0.35">
      <c r="A3726">
        <v>15838329</v>
      </c>
      <c r="B3726" t="s">
        <v>25517</v>
      </c>
      <c r="C3726">
        <v>15</v>
      </c>
      <c r="D3726">
        <v>100</v>
      </c>
      <c r="E3726">
        <v>77005000</v>
      </c>
    </row>
    <row r="3727" spans="1:5" x14ac:dyDescent="0.35">
      <c r="A3727">
        <v>54350850</v>
      </c>
      <c r="B3727" t="s">
        <v>25517</v>
      </c>
      <c r="C3727">
        <v>5</v>
      </c>
      <c r="D3727">
        <v>12</v>
      </c>
      <c r="E3727">
        <v>97833278</v>
      </c>
    </row>
    <row r="3728" spans="1:5" x14ac:dyDescent="0.35">
      <c r="A3728">
        <v>30914608</v>
      </c>
      <c r="B3728" t="s">
        <v>25517</v>
      </c>
      <c r="C3728">
        <v>4</v>
      </c>
      <c r="D3728">
        <v>92</v>
      </c>
      <c r="E3728">
        <v>7905542</v>
      </c>
    </row>
    <row r="3729" spans="1:5" x14ac:dyDescent="0.35">
      <c r="A3729">
        <v>44902513</v>
      </c>
      <c r="B3729" t="s">
        <v>40533</v>
      </c>
      <c r="C3729">
        <v>46</v>
      </c>
      <c r="D3729">
        <v>60</v>
      </c>
      <c r="E3729">
        <v>31729294</v>
      </c>
    </row>
    <row r="3730" spans="1:5" x14ac:dyDescent="0.35">
      <c r="A3730">
        <v>54102995</v>
      </c>
      <c r="B3730" t="s">
        <v>40534</v>
      </c>
      <c r="C3730">
        <v>18</v>
      </c>
      <c r="D3730">
        <v>16</v>
      </c>
      <c r="E3730">
        <v>61367355</v>
      </c>
    </row>
    <row r="3731" spans="1:5" x14ac:dyDescent="0.35">
      <c r="A3731">
        <v>29716790</v>
      </c>
      <c r="B3731" t="s">
        <v>40534</v>
      </c>
      <c r="C3731">
        <v>19</v>
      </c>
      <c r="D3731">
        <v>13</v>
      </c>
      <c r="E3731">
        <v>82703619</v>
      </c>
    </row>
    <row r="3732" spans="1:5" x14ac:dyDescent="0.35">
      <c r="A3732">
        <v>28215516</v>
      </c>
      <c r="B3732" t="s">
        <v>25517</v>
      </c>
      <c r="C3732">
        <v>27</v>
      </c>
      <c r="D3732">
        <v>61</v>
      </c>
      <c r="E3732">
        <v>55300155</v>
      </c>
    </row>
    <row r="3733" spans="1:5" x14ac:dyDescent="0.35">
      <c r="A3733">
        <v>90224980</v>
      </c>
      <c r="B3733" t="s">
        <v>25517</v>
      </c>
      <c r="C3733">
        <v>1</v>
      </c>
      <c r="D3733">
        <v>63</v>
      </c>
      <c r="E3733">
        <v>62118534</v>
      </c>
    </row>
    <row r="3734" spans="1:5" x14ac:dyDescent="0.35">
      <c r="A3734">
        <v>82383582</v>
      </c>
      <c r="B3734" t="s">
        <v>40534</v>
      </c>
      <c r="C3734">
        <v>1</v>
      </c>
      <c r="D3734">
        <v>17</v>
      </c>
      <c r="E3734">
        <v>3728537</v>
      </c>
    </row>
    <row r="3735" spans="1:5" x14ac:dyDescent="0.35">
      <c r="A3735">
        <v>81163528</v>
      </c>
      <c r="B3735" t="s">
        <v>40533</v>
      </c>
      <c r="C3735">
        <v>11</v>
      </c>
      <c r="D3735">
        <v>58</v>
      </c>
      <c r="E3735">
        <v>43758168</v>
      </c>
    </row>
    <row r="3736" spans="1:5" x14ac:dyDescent="0.35">
      <c r="A3736">
        <v>10241768</v>
      </c>
      <c r="B3736" t="s">
        <v>25517</v>
      </c>
      <c r="C3736">
        <v>17</v>
      </c>
      <c r="D3736">
        <v>44</v>
      </c>
      <c r="E3736">
        <v>10592751</v>
      </c>
    </row>
    <row r="3737" spans="1:5" x14ac:dyDescent="0.35">
      <c r="A3737">
        <v>58501136</v>
      </c>
      <c r="B3737" t="s">
        <v>25517</v>
      </c>
      <c r="C3737">
        <v>16</v>
      </c>
      <c r="D3737">
        <v>65</v>
      </c>
      <c r="E3737">
        <v>63225220</v>
      </c>
    </row>
    <row r="3738" spans="1:5" x14ac:dyDescent="0.35">
      <c r="A3738">
        <v>628004</v>
      </c>
      <c r="B3738" t="s">
        <v>40533</v>
      </c>
      <c r="C3738">
        <v>46</v>
      </c>
      <c r="D3738">
        <v>33</v>
      </c>
      <c r="E3738">
        <v>11554162</v>
      </c>
    </row>
    <row r="3739" spans="1:5" x14ac:dyDescent="0.35">
      <c r="A3739">
        <v>98795111</v>
      </c>
      <c r="B3739" t="s">
        <v>40533</v>
      </c>
      <c r="C3739">
        <v>23</v>
      </c>
      <c r="D3739">
        <v>83</v>
      </c>
      <c r="E3739">
        <v>90169809</v>
      </c>
    </row>
    <row r="3740" spans="1:5" x14ac:dyDescent="0.35">
      <c r="A3740">
        <v>53195403</v>
      </c>
      <c r="B3740" t="s">
        <v>40534</v>
      </c>
      <c r="C3740">
        <v>49</v>
      </c>
      <c r="D3740">
        <v>87</v>
      </c>
      <c r="E3740">
        <v>64188394</v>
      </c>
    </row>
    <row r="3741" spans="1:5" x14ac:dyDescent="0.35">
      <c r="A3741">
        <v>77948508</v>
      </c>
      <c r="B3741" t="s">
        <v>40533</v>
      </c>
      <c r="C3741">
        <v>1</v>
      </c>
      <c r="D3741">
        <v>39</v>
      </c>
      <c r="E3741">
        <v>51072815</v>
      </c>
    </row>
    <row r="3742" spans="1:5" x14ac:dyDescent="0.35">
      <c r="A3742">
        <v>39545745</v>
      </c>
      <c r="B3742" t="s">
        <v>40534</v>
      </c>
      <c r="C3742">
        <v>38</v>
      </c>
      <c r="D3742">
        <v>96</v>
      </c>
      <c r="E3742">
        <v>3680995</v>
      </c>
    </row>
    <row r="3743" spans="1:5" x14ac:dyDescent="0.35">
      <c r="A3743">
        <v>50727683</v>
      </c>
      <c r="B3743" t="s">
        <v>25517</v>
      </c>
      <c r="C3743">
        <v>46</v>
      </c>
      <c r="D3743">
        <v>13</v>
      </c>
      <c r="E3743">
        <v>56799404</v>
      </c>
    </row>
    <row r="3744" spans="1:5" x14ac:dyDescent="0.35">
      <c r="A3744">
        <v>99748955</v>
      </c>
      <c r="B3744" t="s">
        <v>40533</v>
      </c>
      <c r="C3744">
        <v>33</v>
      </c>
      <c r="D3744">
        <v>66</v>
      </c>
      <c r="E3744">
        <v>50630686</v>
      </c>
    </row>
    <row r="3745" spans="1:5" x14ac:dyDescent="0.35">
      <c r="A3745">
        <v>15407499</v>
      </c>
      <c r="B3745" t="s">
        <v>40534</v>
      </c>
      <c r="C3745">
        <v>41</v>
      </c>
      <c r="D3745">
        <v>80</v>
      </c>
      <c r="E3745">
        <v>17837045</v>
      </c>
    </row>
    <row r="3746" spans="1:5" x14ac:dyDescent="0.35">
      <c r="A3746">
        <v>94943006</v>
      </c>
      <c r="B3746" t="s">
        <v>40533</v>
      </c>
      <c r="C3746">
        <v>28</v>
      </c>
      <c r="D3746">
        <v>87</v>
      </c>
      <c r="E3746">
        <v>85450794</v>
      </c>
    </row>
    <row r="3747" spans="1:5" x14ac:dyDescent="0.35">
      <c r="A3747">
        <v>9505252</v>
      </c>
      <c r="B3747" t="s">
        <v>40533</v>
      </c>
      <c r="C3747">
        <v>50</v>
      </c>
      <c r="D3747">
        <v>37</v>
      </c>
      <c r="E3747">
        <v>23979446</v>
      </c>
    </row>
    <row r="3748" spans="1:5" x14ac:dyDescent="0.35">
      <c r="A3748">
        <v>29805386</v>
      </c>
      <c r="B3748" t="s">
        <v>40533</v>
      </c>
      <c r="C3748">
        <v>18</v>
      </c>
      <c r="D3748">
        <v>63</v>
      </c>
      <c r="E3748">
        <v>35649929</v>
      </c>
    </row>
    <row r="3749" spans="1:5" x14ac:dyDescent="0.35">
      <c r="A3749">
        <v>82543782</v>
      </c>
      <c r="B3749" t="s">
        <v>40534</v>
      </c>
      <c r="C3749">
        <v>32</v>
      </c>
      <c r="D3749">
        <v>64</v>
      </c>
      <c r="E3749">
        <v>94615763</v>
      </c>
    </row>
    <row r="3750" spans="1:5" x14ac:dyDescent="0.35">
      <c r="A3750">
        <v>95465094</v>
      </c>
      <c r="B3750" t="s">
        <v>40534</v>
      </c>
      <c r="C3750">
        <v>19</v>
      </c>
      <c r="D3750">
        <v>85</v>
      </c>
      <c r="E3750">
        <v>96661743</v>
      </c>
    </row>
    <row r="3751" spans="1:5" x14ac:dyDescent="0.35">
      <c r="A3751">
        <v>53373469</v>
      </c>
      <c r="B3751" t="s">
        <v>40534</v>
      </c>
      <c r="C3751">
        <v>11</v>
      </c>
      <c r="D3751">
        <v>18</v>
      </c>
      <c r="E3751">
        <v>37993966</v>
      </c>
    </row>
    <row r="3752" spans="1:5" x14ac:dyDescent="0.35">
      <c r="A3752">
        <v>22764564</v>
      </c>
      <c r="B3752" t="s">
        <v>40534</v>
      </c>
      <c r="C3752">
        <v>37</v>
      </c>
      <c r="D3752">
        <v>3</v>
      </c>
      <c r="E3752">
        <v>26618148</v>
      </c>
    </row>
    <row r="3753" spans="1:5" x14ac:dyDescent="0.35">
      <c r="A3753">
        <v>38401521</v>
      </c>
      <c r="B3753" t="s">
        <v>40534</v>
      </c>
      <c r="C3753">
        <v>7</v>
      </c>
      <c r="D3753">
        <v>22</v>
      </c>
      <c r="E3753">
        <v>20520484</v>
      </c>
    </row>
    <row r="3754" spans="1:5" x14ac:dyDescent="0.35">
      <c r="A3754">
        <v>54488856</v>
      </c>
      <c r="B3754" t="s">
        <v>40534</v>
      </c>
      <c r="C3754">
        <v>2</v>
      </c>
      <c r="D3754">
        <v>61</v>
      </c>
      <c r="E3754">
        <v>17938396</v>
      </c>
    </row>
    <row r="3755" spans="1:5" x14ac:dyDescent="0.35">
      <c r="A3755">
        <v>41799891</v>
      </c>
      <c r="B3755" t="s">
        <v>40533</v>
      </c>
      <c r="C3755">
        <v>14</v>
      </c>
      <c r="D3755">
        <v>32</v>
      </c>
      <c r="E3755">
        <v>76734987</v>
      </c>
    </row>
    <row r="3756" spans="1:5" x14ac:dyDescent="0.35">
      <c r="A3756">
        <v>32966236</v>
      </c>
      <c r="B3756" t="s">
        <v>40534</v>
      </c>
      <c r="C3756">
        <v>33</v>
      </c>
      <c r="D3756">
        <v>27</v>
      </c>
      <c r="E3756">
        <v>64073712</v>
      </c>
    </row>
    <row r="3757" spans="1:5" x14ac:dyDescent="0.35">
      <c r="A3757">
        <v>80990756</v>
      </c>
      <c r="B3757" t="s">
        <v>40533</v>
      </c>
      <c r="C3757">
        <v>6</v>
      </c>
      <c r="D3757">
        <v>35</v>
      </c>
      <c r="E3757">
        <v>83784194</v>
      </c>
    </row>
    <row r="3758" spans="1:5" x14ac:dyDescent="0.35">
      <c r="A3758">
        <v>62534319</v>
      </c>
      <c r="B3758" t="s">
        <v>25517</v>
      </c>
      <c r="C3758">
        <v>8</v>
      </c>
      <c r="D3758">
        <v>100</v>
      </c>
      <c r="E3758">
        <v>55315698</v>
      </c>
    </row>
    <row r="3759" spans="1:5" x14ac:dyDescent="0.35">
      <c r="A3759">
        <v>64908944</v>
      </c>
      <c r="B3759" t="s">
        <v>40534</v>
      </c>
      <c r="C3759">
        <v>33</v>
      </c>
      <c r="D3759">
        <v>70</v>
      </c>
      <c r="E3759">
        <v>98432913</v>
      </c>
    </row>
    <row r="3760" spans="1:5" x14ac:dyDescent="0.35">
      <c r="A3760">
        <v>24321998</v>
      </c>
      <c r="B3760" t="s">
        <v>40533</v>
      </c>
      <c r="C3760">
        <v>38</v>
      </c>
      <c r="D3760">
        <v>73</v>
      </c>
      <c r="E3760">
        <v>77625425</v>
      </c>
    </row>
    <row r="3761" spans="1:5" x14ac:dyDescent="0.35">
      <c r="A3761">
        <v>29154185</v>
      </c>
      <c r="B3761" t="s">
        <v>40534</v>
      </c>
      <c r="C3761">
        <v>50</v>
      </c>
      <c r="D3761">
        <v>93</v>
      </c>
      <c r="E3761">
        <v>39689030</v>
      </c>
    </row>
    <row r="3762" spans="1:5" x14ac:dyDescent="0.35">
      <c r="A3762">
        <v>60150335</v>
      </c>
      <c r="B3762" t="s">
        <v>40533</v>
      </c>
      <c r="C3762">
        <v>50</v>
      </c>
      <c r="D3762">
        <v>35</v>
      </c>
      <c r="E3762">
        <v>64080185</v>
      </c>
    </row>
    <row r="3763" spans="1:5" x14ac:dyDescent="0.35">
      <c r="A3763">
        <v>70660280</v>
      </c>
      <c r="B3763" t="s">
        <v>40533</v>
      </c>
      <c r="C3763">
        <v>33</v>
      </c>
      <c r="D3763">
        <v>63</v>
      </c>
      <c r="E3763">
        <v>75784905</v>
      </c>
    </row>
    <row r="3764" spans="1:5" x14ac:dyDescent="0.35">
      <c r="A3764">
        <v>25551765</v>
      </c>
      <c r="B3764" t="s">
        <v>40534</v>
      </c>
      <c r="C3764">
        <v>38</v>
      </c>
      <c r="D3764">
        <v>52</v>
      </c>
      <c r="E3764">
        <v>65626338</v>
      </c>
    </row>
    <row r="3765" spans="1:5" x14ac:dyDescent="0.35">
      <c r="A3765">
        <v>45226004</v>
      </c>
      <c r="B3765" t="s">
        <v>40534</v>
      </c>
      <c r="C3765">
        <v>37</v>
      </c>
      <c r="D3765">
        <v>82</v>
      </c>
      <c r="E3765">
        <v>28255049</v>
      </c>
    </row>
    <row r="3766" spans="1:5" x14ac:dyDescent="0.35">
      <c r="A3766">
        <v>26960942</v>
      </c>
      <c r="B3766" t="s">
        <v>40534</v>
      </c>
      <c r="C3766">
        <v>24</v>
      </c>
      <c r="D3766">
        <v>71</v>
      </c>
      <c r="E3766">
        <v>90127927</v>
      </c>
    </row>
    <row r="3767" spans="1:5" x14ac:dyDescent="0.35">
      <c r="A3767">
        <v>47672917</v>
      </c>
      <c r="B3767" t="s">
        <v>25517</v>
      </c>
      <c r="C3767">
        <v>41</v>
      </c>
      <c r="D3767">
        <v>90</v>
      </c>
      <c r="E3767">
        <v>30181067</v>
      </c>
    </row>
    <row r="3768" spans="1:5" x14ac:dyDescent="0.35">
      <c r="A3768">
        <v>48625370</v>
      </c>
      <c r="B3768" t="s">
        <v>40534</v>
      </c>
      <c r="C3768">
        <v>9</v>
      </c>
      <c r="D3768">
        <v>71</v>
      </c>
      <c r="E3768">
        <v>63419367</v>
      </c>
    </row>
    <row r="3769" spans="1:5" x14ac:dyDescent="0.35">
      <c r="A3769">
        <v>90609773</v>
      </c>
      <c r="B3769" t="s">
        <v>25517</v>
      </c>
      <c r="C3769">
        <v>17</v>
      </c>
      <c r="D3769">
        <v>49</v>
      </c>
      <c r="E3769">
        <v>53578236</v>
      </c>
    </row>
    <row r="3770" spans="1:5" x14ac:dyDescent="0.35">
      <c r="A3770">
        <v>12665306</v>
      </c>
      <c r="B3770" t="s">
        <v>25517</v>
      </c>
      <c r="C3770">
        <v>48</v>
      </c>
      <c r="D3770">
        <v>51</v>
      </c>
      <c r="E3770">
        <v>96375176</v>
      </c>
    </row>
    <row r="3771" spans="1:5" x14ac:dyDescent="0.35">
      <c r="A3771">
        <v>98593376</v>
      </c>
      <c r="B3771" t="s">
        <v>40533</v>
      </c>
      <c r="C3771">
        <v>3</v>
      </c>
      <c r="D3771">
        <v>52</v>
      </c>
      <c r="E3771">
        <v>82494167</v>
      </c>
    </row>
    <row r="3772" spans="1:5" x14ac:dyDescent="0.35">
      <c r="A3772">
        <v>55958444</v>
      </c>
      <c r="B3772" t="s">
        <v>40534</v>
      </c>
      <c r="C3772">
        <v>43</v>
      </c>
      <c r="D3772">
        <v>11</v>
      </c>
      <c r="E3772">
        <v>24384537</v>
      </c>
    </row>
    <row r="3773" spans="1:5" x14ac:dyDescent="0.35">
      <c r="A3773">
        <v>78776800</v>
      </c>
      <c r="B3773" t="s">
        <v>40534</v>
      </c>
      <c r="C3773">
        <v>41</v>
      </c>
      <c r="D3773">
        <v>2</v>
      </c>
      <c r="E3773">
        <v>58817915</v>
      </c>
    </row>
    <row r="3774" spans="1:5" x14ac:dyDescent="0.35">
      <c r="A3774">
        <v>18396003</v>
      </c>
      <c r="B3774" t="s">
        <v>25517</v>
      </c>
      <c r="C3774">
        <v>31</v>
      </c>
      <c r="D3774">
        <v>20</v>
      </c>
      <c r="E3774">
        <v>19255943</v>
      </c>
    </row>
    <row r="3775" spans="1:5" x14ac:dyDescent="0.35">
      <c r="A3775">
        <v>98064080</v>
      </c>
      <c r="B3775" t="s">
        <v>40534</v>
      </c>
      <c r="C3775">
        <v>2</v>
      </c>
      <c r="D3775">
        <v>33</v>
      </c>
      <c r="E3775">
        <v>51786997</v>
      </c>
    </row>
    <row r="3776" spans="1:5" x14ac:dyDescent="0.35">
      <c r="A3776">
        <v>56386336</v>
      </c>
      <c r="B3776" t="s">
        <v>25517</v>
      </c>
      <c r="C3776">
        <v>46</v>
      </c>
      <c r="D3776">
        <v>32</v>
      </c>
      <c r="E3776">
        <v>14294149</v>
      </c>
    </row>
    <row r="3777" spans="1:5" x14ac:dyDescent="0.35">
      <c r="A3777">
        <v>88783536</v>
      </c>
      <c r="B3777" t="s">
        <v>40534</v>
      </c>
      <c r="C3777">
        <v>20</v>
      </c>
      <c r="D3777">
        <v>40</v>
      </c>
      <c r="E3777">
        <v>10223827</v>
      </c>
    </row>
    <row r="3778" spans="1:5" x14ac:dyDescent="0.35">
      <c r="A3778">
        <v>31991348</v>
      </c>
      <c r="B3778" t="s">
        <v>40534</v>
      </c>
      <c r="C3778">
        <v>25</v>
      </c>
      <c r="D3778">
        <v>79</v>
      </c>
      <c r="E3778">
        <v>46515162</v>
      </c>
    </row>
    <row r="3779" spans="1:5" x14ac:dyDescent="0.35">
      <c r="A3779">
        <v>23055989</v>
      </c>
      <c r="B3779" t="s">
        <v>40534</v>
      </c>
      <c r="C3779">
        <v>25</v>
      </c>
      <c r="D3779">
        <v>6</v>
      </c>
      <c r="E3779">
        <v>68308449</v>
      </c>
    </row>
    <row r="3780" spans="1:5" x14ac:dyDescent="0.35">
      <c r="A3780">
        <v>81051322</v>
      </c>
      <c r="B3780" t="s">
        <v>40534</v>
      </c>
      <c r="C3780">
        <v>9</v>
      </c>
      <c r="D3780">
        <v>85</v>
      </c>
      <c r="E3780">
        <v>63767133</v>
      </c>
    </row>
    <row r="3781" spans="1:5" x14ac:dyDescent="0.35">
      <c r="A3781">
        <v>6555310</v>
      </c>
      <c r="B3781" t="s">
        <v>25517</v>
      </c>
      <c r="C3781">
        <v>16</v>
      </c>
      <c r="D3781">
        <v>56</v>
      </c>
      <c r="E3781">
        <v>25372382</v>
      </c>
    </row>
    <row r="3782" spans="1:5" x14ac:dyDescent="0.35">
      <c r="A3782">
        <v>25438504</v>
      </c>
      <c r="B3782" t="s">
        <v>40534</v>
      </c>
      <c r="C3782">
        <v>3</v>
      </c>
      <c r="D3782">
        <v>97</v>
      </c>
      <c r="E3782">
        <v>82148607</v>
      </c>
    </row>
    <row r="3783" spans="1:5" x14ac:dyDescent="0.35">
      <c r="A3783">
        <v>59479299</v>
      </c>
      <c r="B3783" t="s">
        <v>25517</v>
      </c>
      <c r="C3783">
        <v>50</v>
      </c>
      <c r="D3783">
        <v>67</v>
      </c>
      <c r="E3783">
        <v>76394860</v>
      </c>
    </row>
    <row r="3784" spans="1:5" x14ac:dyDescent="0.35">
      <c r="A3784">
        <v>13202355</v>
      </c>
      <c r="B3784" t="s">
        <v>40534</v>
      </c>
      <c r="C3784">
        <v>8</v>
      </c>
      <c r="D3784">
        <v>12</v>
      </c>
      <c r="E3784">
        <v>830653</v>
      </c>
    </row>
    <row r="3785" spans="1:5" x14ac:dyDescent="0.35">
      <c r="A3785">
        <v>36569335</v>
      </c>
      <c r="B3785" t="s">
        <v>40534</v>
      </c>
      <c r="C3785">
        <v>17</v>
      </c>
      <c r="D3785">
        <v>1</v>
      </c>
      <c r="E3785">
        <v>92816036</v>
      </c>
    </row>
    <row r="3786" spans="1:5" x14ac:dyDescent="0.35">
      <c r="A3786">
        <v>17821043</v>
      </c>
      <c r="B3786" t="s">
        <v>40534</v>
      </c>
      <c r="C3786">
        <v>6</v>
      </c>
      <c r="D3786">
        <v>34</v>
      </c>
      <c r="E3786">
        <v>95823449</v>
      </c>
    </row>
    <row r="3787" spans="1:5" x14ac:dyDescent="0.35">
      <c r="A3787">
        <v>21463854</v>
      </c>
      <c r="B3787" t="s">
        <v>25517</v>
      </c>
      <c r="C3787">
        <v>24</v>
      </c>
      <c r="D3787">
        <v>18</v>
      </c>
      <c r="E3787">
        <v>68941545</v>
      </c>
    </row>
    <row r="3788" spans="1:5" x14ac:dyDescent="0.35">
      <c r="A3788">
        <v>88244367</v>
      </c>
      <c r="B3788" t="s">
        <v>40533</v>
      </c>
      <c r="C3788">
        <v>15</v>
      </c>
      <c r="D3788">
        <v>40</v>
      </c>
      <c r="E3788">
        <v>12830195</v>
      </c>
    </row>
    <row r="3789" spans="1:5" x14ac:dyDescent="0.35">
      <c r="A3789">
        <v>35396108</v>
      </c>
      <c r="B3789" t="s">
        <v>25517</v>
      </c>
      <c r="C3789">
        <v>24</v>
      </c>
      <c r="D3789">
        <v>85</v>
      </c>
      <c r="E3789">
        <v>40877445</v>
      </c>
    </row>
    <row r="3790" spans="1:5" x14ac:dyDescent="0.35">
      <c r="A3790">
        <v>71409745</v>
      </c>
      <c r="B3790" t="s">
        <v>40533</v>
      </c>
      <c r="C3790">
        <v>25</v>
      </c>
      <c r="D3790">
        <v>91</v>
      </c>
      <c r="E3790">
        <v>90732218</v>
      </c>
    </row>
    <row r="3791" spans="1:5" x14ac:dyDescent="0.35">
      <c r="A3791">
        <v>99712366</v>
      </c>
      <c r="B3791" t="s">
        <v>40534</v>
      </c>
      <c r="C3791">
        <v>24</v>
      </c>
      <c r="D3791">
        <v>20</v>
      </c>
      <c r="E3791">
        <v>14138519</v>
      </c>
    </row>
    <row r="3792" spans="1:5" x14ac:dyDescent="0.35">
      <c r="A3792">
        <v>82942365</v>
      </c>
      <c r="B3792" t="s">
        <v>40533</v>
      </c>
      <c r="C3792">
        <v>10</v>
      </c>
      <c r="D3792">
        <v>75</v>
      </c>
      <c r="E3792">
        <v>68942748</v>
      </c>
    </row>
    <row r="3793" spans="1:5" x14ac:dyDescent="0.35">
      <c r="A3793">
        <v>53778729</v>
      </c>
      <c r="B3793" t="s">
        <v>25517</v>
      </c>
      <c r="C3793">
        <v>7</v>
      </c>
      <c r="D3793">
        <v>14</v>
      </c>
      <c r="E3793">
        <v>60663537</v>
      </c>
    </row>
    <row r="3794" spans="1:5" x14ac:dyDescent="0.35">
      <c r="A3794">
        <v>66606908</v>
      </c>
      <c r="B3794" t="s">
        <v>40534</v>
      </c>
      <c r="C3794">
        <v>29</v>
      </c>
      <c r="D3794">
        <v>43</v>
      </c>
      <c r="E3794">
        <v>65495317</v>
      </c>
    </row>
    <row r="3795" spans="1:5" x14ac:dyDescent="0.35">
      <c r="A3795">
        <v>67142815</v>
      </c>
      <c r="B3795" t="s">
        <v>25517</v>
      </c>
      <c r="C3795">
        <v>4</v>
      </c>
      <c r="D3795">
        <v>34</v>
      </c>
      <c r="E3795">
        <v>7522607</v>
      </c>
    </row>
    <row r="3796" spans="1:5" x14ac:dyDescent="0.35">
      <c r="A3796">
        <v>96492065</v>
      </c>
      <c r="B3796" t="s">
        <v>40533</v>
      </c>
      <c r="C3796">
        <v>3</v>
      </c>
      <c r="D3796">
        <v>87</v>
      </c>
      <c r="E3796">
        <v>78617883</v>
      </c>
    </row>
    <row r="3797" spans="1:5" x14ac:dyDescent="0.35">
      <c r="A3797">
        <v>57233245</v>
      </c>
      <c r="B3797" t="s">
        <v>40533</v>
      </c>
      <c r="C3797">
        <v>29</v>
      </c>
      <c r="D3797">
        <v>74</v>
      </c>
      <c r="E3797">
        <v>40562247</v>
      </c>
    </row>
    <row r="3798" spans="1:5" x14ac:dyDescent="0.35">
      <c r="A3798">
        <v>43671201</v>
      </c>
      <c r="B3798" t="s">
        <v>25517</v>
      </c>
      <c r="C3798">
        <v>24</v>
      </c>
      <c r="D3798">
        <v>4</v>
      </c>
      <c r="E3798">
        <v>3245677</v>
      </c>
    </row>
    <row r="3799" spans="1:5" x14ac:dyDescent="0.35">
      <c r="A3799">
        <v>51115337</v>
      </c>
      <c r="B3799" t="s">
        <v>40533</v>
      </c>
      <c r="C3799">
        <v>36</v>
      </c>
      <c r="D3799">
        <v>75</v>
      </c>
      <c r="E3799">
        <v>45492411</v>
      </c>
    </row>
    <row r="3800" spans="1:5" x14ac:dyDescent="0.35">
      <c r="A3800">
        <v>9123984</v>
      </c>
      <c r="B3800" t="s">
        <v>40533</v>
      </c>
      <c r="C3800">
        <v>21</v>
      </c>
      <c r="D3800">
        <v>68</v>
      </c>
      <c r="E3800">
        <v>70988897</v>
      </c>
    </row>
    <row r="3801" spans="1:5" x14ac:dyDescent="0.35">
      <c r="A3801">
        <v>1638368</v>
      </c>
      <c r="B3801" t="s">
        <v>40533</v>
      </c>
      <c r="C3801">
        <v>50</v>
      </c>
      <c r="D3801">
        <v>42</v>
      </c>
      <c r="E3801">
        <v>65537265</v>
      </c>
    </row>
    <row r="3802" spans="1:5" x14ac:dyDescent="0.35">
      <c r="A3802">
        <v>57252570</v>
      </c>
      <c r="B3802" t="s">
        <v>40533</v>
      </c>
      <c r="C3802">
        <v>5</v>
      </c>
      <c r="D3802">
        <v>86</v>
      </c>
      <c r="E3802">
        <v>62087073</v>
      </c>
    </row>
    <row r="3803" spans="1:5" x14ac:dyDescent="0.35">
      <c r="A3803">
        <v>76359038</v>
      </c>
      <c r="B3803" t="s">
        <v>40533</v>
      </c>
      <c r="C3803">
        <v>15</v>
      </c>
      <c r="D3803">
        <v>62</v>
      </c>
      <c r="E3803">
        <v>50975802</v>
      </c>
    </row>
    <row r="3804" spans="1:5" x14ac:dyDescent="0.35">
      <c r="A3804">
        <v>49004723</v>
      </c>
      <c r="B3804" t="s">
        <v>25517</v>
      </c>
      <c r="C3804">
        <v>48</v>
      </c>
      <c r="D3804">
        <v>56</v>
      </c>
      <c r="E3804">
        <v>83231801</v>
      </c>
    </row>
    <row r="3805" spans="1:5" x14ac:dyDescent="0.35">
      <c r="A3805">
        <v>9481539</v>
      </c>
      <c r="B3805" t="s">
        <v>40534</v>
      </c>
      <c r="C3805">
        <v>36</v>
      </c>
      <c r="D3805">
        <v>60</v>
      </c>
      <c r="E3805">
        <v>72388396</v>
      </c>
    </row>
    <row r="3806" spans="1:5" x14ac:dyDescent="0.35">
      <c r="A3806">
        <v>49550843</v>
      </c>
      <c r="B3806" t="s">
        <v>25517</v>
      </c>
      <c r="C3806">
        <v>50</v>
      </c>
      <c r="D3806">
        <v>17</v>
      </c>
      <c r="E3806">
        <v>11496462</v>
      </c>
    </row>
    <row r="3807" spans="1:5" x14ac:dyDescent="0.35">
      <c r="A3807">
        <v>16445896</v>
      </c>
      <c r="B3807" t="s">
        <v>40534</v>
      </c>
      <c r="C3807">
        <v>35</v>
      </c>
      <c r="D3807">
        <v>76</v>
      </c>
      <c r="E3807">
        <v>17981826</v>
      </c>
    </row>
    <row r="3808" spans="1:5" x14ac:dyDescent="0.35">
      <c r="A3808">
        <v>99160852</v>
      </c>
      <c r="B3808" t="s">
        <v>25517</v>
      </c>
      <c r="C3808">
        <v>32</v>
      </c>
      <c r="D3808">
        <v>54</v>
      </c>
      <c r="E3808">
        <v>57676193</v>
      </c>
    </row>
    <row r="3809" spans="1:5" x14ac:dyDescent="0.35">
      <c r="A3809">
        <v>1283690</v>
      </c>
      <c r="B3809" t="s">
        <v>25517</v>
      </c>
      <c r="C3809">
        <v>23</v>
      </c>
      <c r="D3809">
        <v>27</v>
      </c>
      <c r="E3809">
        <v>12629332</v>
      </c>
    </row>
    <row r="3810" spans="1:5" x14ac:dyDescent="0.35">
      <c r="A3810">
        <v>14203646</v>
      </c>
      <c r="B3810" t="s">
        <v>40534</v>
      </c>
      <c r="C3810">
        <v>11</v>
      </c>
      <c r="D3810">
        <v>13</v>
      </c>
      <c r="E3810">
        <v>15182482</v>
      </c>
    </row>
    <row r="3811" spans="1:5" x14ac:dyDescent="0.35">
      <c r="A3811">
        <v>86737007</v>
      </c>
      <c r="B3811" t="s">
        <v>40534</v>
      </c>
      <c r="C3811">
        <v>15</v>
      </c>
      <c r="D3811">
        <v>2</v>
      </c>
      <c r="E3811">
        <v>52000180</v>
      </c>
    </row>
    <row r="3812" spans="1:5" x14ac:dyDescent="0.35">
      <c r="A3812">
        <v>40790850</v>
      </c>
      <c r="B3812" t="s">
        <v>40534</v>
      </c>
      <c r="C3812">
        <v>0</v>
      </c>
      <c r="D3812">
        <v>27</v>
      </c>
      <c r="E3812">
        <v>2268449</v>
      </c>
    </row>
    <row r="3813" spans="1:5" x14ac:dyDescent="0.35">
      <c r="A3813">
        <v>76895236</v>
      </c>
      <c r="B3813" t="s">
        <v>40533</v>
      </c>
      <c r="C3813">
        <v>46</v>
      </c>
      <c r="D3813">
        <v>34</v>
      </c>
      <c r="E3813">
        <v>46609682</v>
      </c>
    </row>
    <row r="3814" spans="1:5" x14ac:dyDescent="0.35">
      <c r="A3814">
        <v>55474016</v>
      </c>
      <c r="B3814" t="s">
        <v>40533</v>
      </c>
      <c r="C3814">
        <v>25</v>
      </c>
      <c r="D3814">
        <v>1</v>
      </c>
      <c r="E3814">
        <v>63483094</v>
      </c>
    </row>
    <row r="3815" spans="1:5" x14ac:dyDescent="0.35">
      <c r="A3815">
        <v>13364013</v>
      </c>
      <c r="B3815" t="s">
        <v>40533</v>
      </c>
      <c r="C3815">
        <v>25</v>
      </c>
      <c r="D3815">
        <v>28</v>
      </c>
      <c r="E3815">
        <v>41401323</v>
      </c>
    </row>
    <row r="3816" spans="1:5" x14ac:dyDescent="0.35">
      <c r="A3816">
        <v>93163172</v>
      </c>
      <c r="B3816" t="s">
        <v>40534</v>
      </c>
      <c r="C3816">
        <v>16</v>
      </c>
      <c r="D3816">
        <v>38</v>
      </c>
      <c r="E3816">
        <v>9122433</v>
      </c>
    </row>
    <row r="3817" spans="1:5" x14ac:dyDescent="0.35">
      <c r="A3817">
        <v>38615541</v>
      </c>
      <c r="B3817" t="s">
        <v>25517</v>
      </c>
      <c r="C3817">
        <v>8</v>
      </c>
      <c r="D3817">
        <v>44</v>
      </c>
      <c r="E3817">
        <v>4448150</v>
      </c>
    </row>
    <row r="3818" spans="1:5" x14ac:dyDescent="0.35">
      <c r="A3818">
        <v>49986204</v>
      </c>
      <c r="B3818" t="s">
        <v>25517</v>
      </c>
      <c r="C3818">
        <v>8</v>
      </c>
      <c r="D3818">
        <v>62</v>
      </c>
      <c r="E3818">
        <v>14172543</v>
      </c>
    </row>
    <row r="3819" spans="1:5" x14ac:dyDescent="0.35">
      <c r="A3819">
        <v>90504815</v>
      </c>
      <c r="B3819" t="s">
        <v>25517</v>
      </c>
      <c r="C3819">
        <v>28</v>
      </c>
      <c r="D3819">
        <v>82</v>
      </c>
      <c r="E3819">
        <v>67344222</v>
      </c>
    </row>
    <row r="3820" spans="1:5" x14ac:dyDescent="0.35">
      <c r="A3820">
        <v>60658410</v>
      </c>
      <c r="B3820" t="s">
        <v>40533</v>
      </c>
      <c r="C3820">
        <v>3</v>
      </c>
      <c r="D3820">
        <v>32</v>
      </c>
      <c r="E3820">
        <v>88871637</v>
      </c>
    </row>
    <row r="3821" spans="1:5" x14ac:dyDescent="0.35">
      <c r="A3821">
        <v>94864562</v>
      </c>
      <c r="B3821" t="s">
        <v>40534</v>
      </c>
      <c r="C3821">
        <v>46</v>
      </c>
      <c r="D3821">
        <v>53</v>
      </c>
      <c r="E3821">
        <v>30158428</v>
      </c>
    </row>
    <row r="3822" spans="1:5" x14ac:dyDescent="0.35">
      <c r="A3822">
        <v>2346688</v>
      </c>
      <c r="B3822" t="s">
        <v>25517</v>
      </c>
      <c r="C3822">
        <v>11</v>
      </c>
      <c r="D3822">
        <v>70</v>
      </c>
      <c r="E3822">
        <v>84279784</v>
      </c>
    </row>
    <row r="3823" spans="1:5" x14ac:dyDescent="0.35">
      <c r="A3823">
        <v>24558843</v>
      </c>
      <c r="B3823" t="s">
        <v>25517</v>
      </c>
      <c r="C3823">
        <v>12</v>
      </c>
      <c r="D3823">
        <v>54</v>
      </c>
      <c r="E3823">
        <v>20003518</v>
      </c>
    </row>
    <row r="3824" spans="1:5" x14ac:dyDescent="0.35">
      <c r="A3824">
        <v>69020282</v>
      </c>
      <c r="B3824" t="s">
        <v>25517</v>
      </c>
      <c r="C3824">
        <v>36</v>
      </c>
      <c r="D3824">
        <v>69</v>
      </c>
      <c r="E3824">
        <v>46375474</v>
      </c>
    </row>
    <row r="3825" spans="1:5" x14ac:dyDescent="0.35">
      <c r="A3825">
        <v>50177826</v>
      </c>
      <c r="B3825" t="s">
        <v>25517</v>
      </c>
      <c r="C3825">
        <v>23</v>
      </c>
      <c r="D3825">
        <v>81</v>
      </c>
      <c r="E3825">
        <v>10264853</v>
      </c>
    </row>
    <row r="3826" spans="1:5" x14ac:dyDescent="0.35">
      <c r="A3826">
        <v>92489092</v>
      </c>
      <c r="B3826" t="s">
        <v>40534</v>
      </c>
      <c r="C3826">
        <v>5</v>
      </c>
      <c r="D3826">
        <v>96</v>
      </c>
      <c r="E3826">
        <v>36714919</v>
      </c>
    </row>
    <row r="3827" spans="1:5" x14ac:dyDescent="0.35">
      <c r="A3827">
        <v>26142387</v>
      </c>
      <c r="B3827" t="s">
        <v>40533</v>
      </c>
      <c r="C3827">
        <v>5</v>
      </c>
      <c r="D3827">
        <v>74</v>
      </c>
      <c r="E3827">
        <v>33225143</v>
      </c>
    </row>
    <row r="3828" spans="1:5" x14ac:dyDescent="0.35">
      <c r="A3828">
        <v>16188919</v>
      </c>
      <c r="B3828" t="s">
        <v>40533</v>
      </c>
      <c r="C3828">
        <v>41</v>
      </c>
      <c r="D3828">
        <v>6</v>
      </c>
      <c r="E3828">
        <v>9141368</v>
      </c>
    </row>
    <row r="3829" spans="1:5" x14ac:dyDescent="0.35">
      <c r="A3829">
        <v>39245444</v>
      </c>
      <c r="B3829" t="s">
        <v>40533</v>
      </c>
      <c r="C3829">
        <v>31</v>
      </c>
      <c r="D3829">
        <v>34</v>
      </c>
      <c r="E3829">
        <v>50620318</v>
      </c>
    </row>
    <row r="3830" spans="1:5" x14ac:dyDescent="0.35">
      <c r="A3830">
        <v>42786927</v>
      </c>
      <c r="B3830" t="s">
        <v>40534</v>
      </c>
      <c r="C3830">
        <v>26</v>
      </c>
      <c r="D3830">
        <v>17</v>
      </c>
      <c r="E3830">
        <v>228879</v>
      </c>
    </row>
    <row r="3831" spans="1:5" x14ac:dyDescent="0.35">
      <c r="A3831">
        <v>18766164</v>
      </c>
      <c r="B3831" t="s">
        <v>25517</v>
      </c>
      <c r="C3831">
        <v>39</v>
      </c>
      <c r="D3831">
        <v>61</v>
      </c>
      <c r="E3831">
        <v>30568906</v>
      </c>
    </row>
    <row r="3832" spans="1:5" x14ac:dyDescent="0.35">
      <c r="A3832">
        <v>74220422</v>
      </c>
      <c r="B3832" t="s">
        <v>25517</v>
      </c>
      <c r="C3832">
        <v>30</v>
      </c>
      <c r="D3832">
        <v>66</v>
      </c>
      <c r="E3832">
        <v>63605662</v>
      </c>
    </row>
    <row r="3833" spans="1:5" x14ac:dyDescent="0.35">
      <c r="A3833">
        <v>17390301</v>
      </c>
      <c r="B3833" t="s">
        <v>40534</v>
      </c>
      <c r="C3833">
        <v>27</v>
      </c>
      <c r="D3833">
        <v>36</v>
      </c>
      <c r="E3833">
        <v>35727736</v>
      </c>
    </row>
    <row r="3834" spans="1:5" x14ac:dyDescent="0.35">
      <c r="A3834">
        <v>73690888</v>
      </c>
      <c r="B3834" t="s">
        <v>25517</v>
      </c>
      <c r="C3834">
        <v>35</v>
      </c>
      <c r="D3834">
        <v>100</v>
      </c>
      <c r="E3834">
        <v>96946</v>
      </c>
    </row>
    <row r="3835" spans="1:5" x14ac:dyDescent="0.35">
      <c r="A3835">
        <v>11066373</v>
      </c>
      <c r="B3835" t="s">
        <v>25517</v>
      </c>
      <c r="C3835">
        <v>41</v>
      </c>
      <c r="D3835">
        <v>76</v>
      </c>
      <c r="E3835">
        <v>73017269</v>
      </c>
    </row>
    <row r="3836" spans="1:5" x14ac:dyDescent="0.35">
      <c r="A3836">
        <v>6072989</v>
      </c>
      <c r="B3836" t="s">
        <v>40533</v>
      </c>
      <c r="C3836">
        <v>1</v>
      </c>
      <c r="D3836">
        <v>10</v>
      </c>
      <c r="E3836">
        <v>98320101</v>
      </c>
    </row>
    <row r="3837" spans="1:5" x14ac:dyDescent="0.35">
      <c r="A3837">
        <v>65171751</v>
      </c>
      <c r="B3837" t="s">
        <v>40534</v>
      </c>
      <c r="C3837">
        <v>1</v>
      </c>
      <c r="D3837">
        <v>51</v>
      </c>
      <c r="E3837">
        <v>74138353</v>
      </c>
    </row>
    <row r="3838" spans="1:5" x14ac:dyDescent="0.35">
      <c r="A3838">
        <v>48839917</v>
      </c>
      <c r="B3838" t="s">
        <v>25517</v>
      </c>
      <c r="C3838">
        <v>46</v>
      </c>
      <c r="D3838">
        <v>71</v>
      </c>
      <c r="E3838">
        <v>46352702</v>
      </c>
    </row>
    <row r="3839" spans="1:5" x14ac:dyDescent="0.35">
      <c r="A3839">
        <v>88999704</v>
      </c>
      <c r="B3839" t="s">
        <v>25517</v>
      </c>
      <c r="C3839">
        <v>3</v>
      </c>
      <c r="D3839">
        <v>81</v>
      </c>
      <c r="E3839">
        <v>92392809</v>
      </c>
    </row>
    <row r="3840" spans="1:5" x14ac:dyDescent="0.35">
      <c r="A3840">
        <v>91920072</v>
      </c>
      <c r="B3840" t="s">
        <v>40534</v>
      </c>
      <c r="C3840">
        <v>50</v>
      </c>
      <c r="D3840">
        <v>72</v>
      </c>
      <c r="E3840">
        <v>45444901</v>
      </c>
    </row>
    <row r="3841" spans="1:5" x14ac:dyDescent="0.35">
      <c r="A3841">
        <v>15670871</v>
      </c>
      <c r="B3841" t="s">
        <v>40534</v>
      </c>
      <c r="C3841">
        <v>37</v>
      </c>
      <c r="D3841">
        <v>4</v>
      </c>
      <c r="E3841">
        <v>93012338</v>
      </c>
    </row>
    <row r="3842" spans="1:5" x14ac:dyDescent="0.35">
      <c r="A3842">
        <v>22653895</v>
      </c>
      <c r="B3842" t="s">
        <v>40533</v>
      </c>
      <c r="C3842">
        <v>11</v>
      </c>
      <c r="D3842">
        <v>98</v>
      </c>
      <c r="E3842">
        <v>12937892</v>
      </c>
    </row>
    <row r="3843" spans="1:5" x14ac:dyDescent="0.35">
      <c r="A3843">
        <v>18548727</v>
      </c>
      <c r="B3843" t="s">
        <v>40533</v>
      </c>
      <c r="C3843">
        <v>23</v>
      </c>
      <c r="D3843">
        <v>65</v>
      </c>
      <c r="E3843">
        <v>48910951</v>
      </c>
    </row>
    <row r="3844" spans="1:5" x14ac:dyDescent="0.35">
      <c r="A3844">
        <v>80410773</v>
      </c>
      <c r="B3844" t="s">
        <v>40533</v>
      </c>
      <c r="C3844">
        <v>18</v>
      </c>
      <c r="D3844">
        <v>18</v>
      </c>
      <c r="E3844">
        <v>42785158</v>
      </c>
    </row>
    <row r="3845" spans="1:5" x14ac:dyDescent="0.35">
      <c r="A3845">
        <v>71200585</v>
      </c>
      <c r="B3845" t="s">
        <v>40534</v>
      </c>
      <c r="C3845">
        <v>0</v>
      </c>
      <c r="D3845">
        <v>23</v>
      </c>
      <c r="E3845">
        <v>89481184</v>
      </c>
    </row>
    <row r="3846" spans="1:5" x14ac:dyDescent="0.35">
      <c r="A3846">
        <v>56546853</v>
      </c>
      <c r="B3846" t="s">
        <v>40533</v>
      </c>
      <c r="C3846">
        <v>43</v>
      </c>
      <c r="D3846">
        <v>3</v>
      </c>
      <c r="E3846">
        <v>80803306</v>
      </c>
    </row>
    <row r="3847" spans="1:5" x14ac:dyDescent="0.35">
      <c r="A3847">
        <v>96787285</v>
      </c>
      <c r="B3847" t="s">
        <v>25517</v>
      </c>
      <c r="C3847">
        <v>24</v>
      </c>
      <c r="D3847">
        <v>50</v>
      </c>
      <c r="E3847">
        <v>84700280</v>
      </c>
    </row>
    <row r="3848" spans="1:5" x14ac:dyDescent="0.35">
      <c r="A3848">
        <v>16502801</v>
      </c>
      <c r="B3848" t="s">
        <v>25517</v>
      </c>
      <c r="C3848">
        <v>40</v>
      </c>
      <c r="D3848">
        <v>59</v>
      </c>
      <c r="E3848">
        <v>994275</v>
      </c>
    </row>
    <row r="3849" spans="1:5" x14ac:dyDescent="0.35">
      <c r="A3849">
        <v>15466674</v>
      </c>
      <c r="B3849" t="s">
        <v>40534</v>
      </c>
      <c r="C3849">
        <v>12</v>
      </c>
      <c r="D3849">
        <v>20</v>
      </c>
      <c r="E3849">
        <v>63571175</v>
      </c>
    </row>
    <row r="3850" spans="1:5" x14ac:dyDescent="0.35">
      <c r="A3850">
        <v>75979047</v>
      </c>
      <c r="B3850" t="s">
        <v>40533</v>
      </c>
      <c r="C3850">
        <v>48</v>
      </c>
      <c r="D3850">
        <v>17</v>
      </c>
      <c r="E3850">
        <v>29685812</v>
      </c>
    </row>
    <row r="3851" spans="1:5" x14ac:dyDescent="0.35">
      <c r="A3851">
        <v>67021100</v>
      </c>
      <c r="B3851" t="s">
        <v>40533</v>
      </c>
      <c r="C3851">
        <v>38</v>
      </c>
      <c r="D3851">
        <v>6</v>
      </c>
      <c r="E3851">
        <v>11444956</v>
      </c>
    </row>
    <row r="3852" spans="1:5" x14ac:dyDescent="0.35">
      <c r="A3852">
        <v>97215039</v>
      </c>
      <c r="B3852" t="s">
        <v>40534</v>
      </c>
      <c r="C3852">
        <v>10</v>
      </c>
      <c r="D3852">
        <v>31</v>
      </c>
      <c r="E3852">
        <v>62192158</v>
      </c>
    </row>
    <row r="3853" spans="1:5" x14ac:dyDescent="0.35">
      <c r="A3853">
        <v>91786886</v>
      </c>
      <c r="B3853" t="s">
        <v>40534</v>
      </c>
      <c r="C3853">
        <v>33</v>
      </c>
      <c r="D3853">
        <v>68</v>
      </c>
      <c r="E3853">
        <v>19587292</v>
      </c>
    </row>
    <row r="3854" spans="1:5" x14ac:dyDescent="0.35">
      <c r="A3854">
        <v>33015436</v>
      </c>
      <c r="B3854" t="s">
        <v>25517</v>
      </c>
      <c r="C3854">
        <v>5</v>
      </c>
      <c r="D3854">
        <v>50</v>
      </c>
      <c r="E3854">
        <v>22301304</v>
      </c>
    </row>
    <row r="3855" spans="1:5" x14ac:dyDescent="0.35">
      <c r="A3855">
        <v>85952536</v>
      </c>
      <c r="B3855" t="s">
        <v>40534</v>
      </c>
      <c r="C3855">
        <v>48</v>
      </c>
      <c r="D3855">
        <v>30</v>
      </c>
      <c r="E3855">
        <v>25455063</v>
      </c>
    </row>
    <row r="3856" spans="1:5" x14ac:dyDescent="0.35">
      <c r="A3856">
        <v>51823573</v>
      </c>
      <c r="B3856" t="s">
        <v>25517</v>
      </c>
      <c r="C3856">
        <v>9</v>
      </c>
      <c r="D3856">
        <v>37</v>
      </c>
      <c r="E3856">
        <v>10635229</v>
      </c>
    </row>
    <row r="3857" spans="1:5" x14ac:dyDescent="0.35">
      <c r="A3857">
        <v>93767974</v>
      </c>
      <c r="B3857" t="s">
        <v>40534</v>
      </c>
      <c r="C3857">
        <v>46</v>
      </c>
      <c r="D3857">
        <v>11</v>
      </c>
      <c r="E3857">
        <v>98472964</v>
      </c>
    </row>
    <row r="3858" spans="1:5" x14ac:dyDescent="0.35">
      <c r="A3858">
        <v>53097643</v>
      </c>
      <c r="B3858" t="s">
        <v>25517</v>
      </c>
      <c r="C3858">
        <v>42</v>
      </c>
      <c r="D3858">
        <v>79</v>
      </c>
      <c r="E3858">
        <v>5444985</v>
      </c>
    </row>
    <row r="3859" spans="1:5" x14ac:dyDescent="0.35">
      <c r="A3859">
        <v>412594</v>
      </c>
      <c r="B3859" t="s">
        <v>40534</v>
      </c>
      <c r="C3859">
        <v>37</v>
      </c>
      <c r="D3859">
        <v>14</v>
      </c>
      <c r="E3859">
        <v>346770</v>
      </c>
    </row>
    <row r="3860" spans="1:5" x14ac:dyDescent="0.35">
      <c r="A3860">
        <v>67301141</v>
      </c>
      <c r="B3860" t="s">
        <v>25517</v>
      </c>
      <c r="C3860">
        <v>16</v>
      </c>
      <c r="D3860">
        <v>85</v>
      </c>
      <c r="E3860">
        <v>10547334</v>
      </c>
    </row>
    <row r="3861" spans="1:5" x14ac:dyDescent="0.35">
      <c r="A3861">
        <v>18948381</v>
      </c>
      <c r="B3861" t="s">
        <v>25517</v>
      </c>
      <c r="C3861">
        <v>17</v>
      </c>
      <c r="D3861">
        <v>94</v>
      </c>
      <c r="E3861">
        <v>52411181</v>
      </c>
    </row>
    <row r="3862" spans="1:5" x14ac:dyDescent="0.35">
      <c r="A3862">
        <v>22474760</v>
      </c>
      <c r="B3862" t="s">
        <v>25517</v>
      </c>
      <c r="C3862">
        <v>1</v>
      </c>
      <c r="D3862">
        <v>46</v>
      </c>
      <c r="E3862">
        <v>35189508</v>
      </c>
    </row>
    <row r="3863" spans="1:5" x14ac:dyDescent="0.35">
      <c r="A3863">
        <v>21201549</v>
      </c>
      <c r="B3863" t="s">
        <v>40533</v>
      </c>
      <c r="C3863">
        <v>13</v>
      </c>
      <c r="D3863">
        <v>36</v>
      </c>
      <c r="E3863">
        <v>19885981</v>
      </c>
    </row>
    <row r="3864" spans="1:5" x14ac:dyDescent="0.35">
      <c r="A3864">
        <v>53106428</v>
      </c>
      <c r="B3864" t="s">
        <v>40534</v>
      </c>
      <c r="C3864">
        <v>41</v>
      </c>
      <c r="D3864">
        <v>28</v>
      </c>
      <c r="E3864">
        <v>70622668</v>
      </c>
    </row>
    <row r="3865" spans="1:5" x14ac:dyDescent="0.35">
      <c r="A3865">
        <v>13673056</v>
      </c>
      <c r="B3865" t="s">
        <v>40534</v>
      </c>
      <c r="C3865">
        <v>14</v>
      </c>
      <c r="D3865">
        <v>20</v>
      </c>
      <c r="E3865">
        <v>12811794</v>
      </c>
    </row>
    <row r="3866" spans="1:5" x14ac:dyDescent="0.35">
      <c r="A3866">
        <v>37148310</v>
      </c>
      <c r="B3866" t="s">
        <v>40534</v>
      </c>
      <c r="C3866">
        <v>26</v>
      </c>
      <c r="D3866">
        <v>94</v>
      </c>
      <c r="E3866">
        <v>86559672</v>
      </c>
    </row>
    <row r="3867" spans="1:5" x14ac:dyDescent="0.35">
      <c r="A3867">
        <v>15311888</v>
      </c>
      <c r="B3867" t="s">
        <v>40533</v>
      </c>
      <c r="C3867">
        <v>26</v>
      </c>
      <c r="D3867">
        <v>48</v>
      </c>
      <c r="E3867">
        <v>50223733</v>
      </c>
    </row>
    <row r="3868" spans="1:5" x14ac:dyDescent="0.35">
      <c r="A3868">
        <v>24817559</v>
      </c>
      <c r="B3868" t="s">
        <v>40533</v>
      </c>
      <c r="C3868">
        <v>0</v>
      </c>
      <c r="D3868">
        <v>76</v>
      </c>
      <c r="E3868">
        <v>36595013</v>
      </c>
    </row>
    <row r="3869" spans="1:5" x14ac:dyDescent="0.35">
      <c r="A3869">
        <v>16426869</v>
      </c>
      <c r="B3869" t="s">
        <v>40534</v>
      </c>
      <c r="C3869">
        <v>17</v>
      </c>
      <c r="D3869">
        <v>84</v>
      </c>
      <c r="E3869">
        <v>75843997</v>
      </c>
    </row>
    <row r="3870" spans="1:5" x14ac:dyDescent="0.35">
      <c r="A3870">
        <v>95125488</v>
      </c>
      <c r="B3870" t="s">
        <v>25517</v>
      </c>
      <c r="C3870">
        <v>41</v>
      </c>
      <c r="D3870">
        <v>27</v>
      </c>
      <c r="E3870">
        <v>89539579</v>
      </c>
    </row>
    <row r="3871" spans="1:5" x14ac:dyDescent="0.35">
      <c r="A3871">
        <v>21680104</v>
      </c>
      <c r="B3871" t="s">
        <v>40533</v>
      </c>
      <c r="C3871">
        <v>26</v>
      </c>
      <c r="D3871">
        <v>81</v>
      </c>
      <c r="E3871">
        <v>33064834</v>
      </c>
    </row>
    <row r="3872" spans="1:5" x14ac:dyDescent="0.35">
      <c r="A3872">
        <v>58926308</v>
      </c>
      <c r="B3872" t="s">
        <v>40533</v>
      </c>
      <c r="C3872">
        <v>3</v>
      </c>
      <c r="D3872">
        <v>19</v>
      </c>
      <c r="E3872">
        <v>76388033</v>
      </c>
    </row>
    <row r="3873" spans="1:5" x14ac:dyDescent="0.35">
      <c r="A3873">
        <v>38445429</v>
      </c>
      <c r="B3873" t="s">
        <v>40534</v>
      </c>
      <c r="C3873">
        <v>35</v>
      </c>
      <c r="D3873">
        <v>51</v>
      </c>
      <c r="E3873">
        <v>80458341</v>
      </c>
    </row>
    <row r="3874" spans="1:5" x14ac:dyDescent="0.35">
      <c r="A3874">
        <v>77257308</v>
      </c>
      <c r="B3874" t="s">
        <v>40533</v>
      </c>
      <c r="C3874">
        <v>4</v>
      </c>
      <c r="D3874">
        <v>65</v>
      </c>
      <c r="E3874">
        <v>32514074</v>
      </c>
    </row>
    <row r="3875" spans="1:5" x14ac:dyDescent="0.35">
      <c r="A3875">
        <v>45429290</v>
      </c>
      <c r="B3875" t="s">
        <v>40534</v>
      </c>
      <c r="C3875">
        <v>9</v>
      </c>
      <c r="D3875">
        <v>86</v>
      </c>
      <c r="E3875">
        <v>71130458</v>
      </c>
    </row>
    <row r="3876" spans="1:5" x14ac:dyDescent="0.35">
      <c r="A3876">
        <v>38447281</v>
      </c>
      <c r="B3876" t="s">
        <v>40533</v>
      </c>
      <c r="C3876">
        <v>25</v>
      </c>
      <c r="D3876">
        <v>19</v>
      </c>
      <c r="E3876">
        <v>74295287</v>
      </c>
    </row>
    <row r="3877" spans="1:5" x14ac:dyDescent="0.35">
      <c r="A3877">
        <v>98193574</v>
      </c>
      <c r="B3877" t="s">
        <v>40534</v>
      </c>
      <c r="C3877">
        <v>40</v>
      </c>
      <c r="D3877">
        <v>44</v>
      </c>
      <c r="E3877">
        <v>66283142</v>
      </c>
    </row>
    <row r="3878" spans="1:5" x14ac:dyDescent="0.35">
      <c r="A3878">
        <v>3893815</v>
      </c>
      <c r="B3878" t="s">
        <v>25517</v>
      </c>
      <c r="C3878">
        <v>8</v>
      </c>
      <c r="D3878">
        <v>17</v>
      </c>
      <c r="E3878">
        <v>93274437</v>
      </c>
    </row>
    <row r="3879" spans="1:5" x14ac:dyDescent="0.35">
      <c r="A3879">
        <v>81724012</v>
      </c>
      <c r="B3879" t="s">
        <v>25517</v>
      </c>
      <c r="C3879">
        <v>23</v>
      </c>
      <c r="D3879">
        <v>39</v>
      </c>
      <c r="E3879">
        <v>23241143</v>
      </c>
    </row>
    <row r="3880" spans="1:5" x14ac:dyDescent="0.35">
      <c r="A3880">
        <v>50833991</v>
      </c>
      <c r="B3880" t="s">
        <v>40533</v>
      </c>
      <c r="C3880">
        <v>32</v>
      </c>
      <c r="D3880">
        <v>99</v>
      </c>
      <c r="E3880">
        <v>73582345</v>
      </c>
    </row>
    <row r="3881" spans="1:5" x14ac:dyDescent="0.35">
      <c r="A3881">
        <v>93629395</v>
      </c>
      <c r="B3881" t="s">
        <v>25517</v>
      </c>
      <c r="C3881">
        <v>50</v>
      </c>
      <c r="D3881">
        <v>37</v>
      </c>
      <c r="E3881">
        <v>22496499</v>
      </c>
    </row>
    <row r="3882" spans="1:5" x14ac:dyDescent="0.35">
      <c r="A3882">
        <v>24336071</v>
      </c>
      <c r="B3882" t="s">
        <v>40533</v>
      </c>
      <c r="C3882">
        <v>18</v>
      </c>
      <c r="D3882">
        <v>76</v>
      </c>
      <c r="E3882">
        <v>91516623</v>
      </c>
    </row>
    <row r="3883" spans="1:5" x14ac:dyDescent="0.35">
      <c r="A3883">
        <v>74584805</v>
      </c>
      <c r="B3883" t="s">
        <v>40534</v>
      </c>
      <c r="C3883">
        <v>39</v>
      </c>
      <c r="D3883">
        <v>10</v>
      </c>
      <c r="E3883">
        <v>24716865</v>
      </c>
    </row>
    <row r="3884" spans="1:5" x14ac:dyDescent="0.35">
      <c r="A3884">
        <v>39694828</v>
      </c>
      <c r="B3884" t="s">
        <v>40533</v>
      </c>
      <c r="C3884">
        <v>23</v>
      </c>
      <c r="D3884">
        <v>97</v>
      </c>
      <c r="E3884">
        <v>99941160</v>
      </c>
    </row>
    <row r="3885" spans="1:5" x14ac:dyDescent="0.35">
      <c r="A3885">
        <v>72422447</v>
      </c>
      <c r="B3885" t="s">
        <v>25517</v>
      </c>
      <c r="C3885">
        <v>33</v>
      </c>
      <c r="D3885">
        <v>82</v>
      </c>
      <c r="E3885">
        <v>29228697</v>
      </c>
    </row>
    <row r="3886" spans="1:5" x14ac:dyDescent="0.35">
      <c r="A3886">
        <v>4029990</v>
      </c>
      <c r="B3886" t="s">
        <v>25517</v>
      </c>
      <c r="C3886">
        <v>37</v>
      </c>
      <c r="D3886">
        <v>75</v>
      </c>
      <c r="E3886">
        <v>97030178</v>
      </c>
    </row>
    <row r="3887" spans="1:5" x14ac:dyDescent="0.35">
      <c r="A3887">
        <v>35924166</v>
      </c>
      <c r="B3887" t="s">
        <v>25517</v>
      </c>
      <c r="C3887">
        <v>31</v>
      </c>
      <c r="D3887">
        <v>62</v>
      </c>
      <c r="E3887">
        <v>92032315</v>
      </c>
    </row>
    <row r="3888" spans="1:5" x14ac:dyDescent="0.35">
      <c r="A3888">
        <v>15989515</v>
      </c>
      <c r="B3888" t="s">
        <v>40534</v>
      </c>
      <c r="C3888">
        <v>0</v>
      </c>
      <c r="D3888">
        <v>39</v>
      </c>
      <c r="E3888">
        <v>8033487</v>
      </c>
    </row>
    <row r="3889" spans="1:5" x14ac:dyDescent="0.35">
      <c r="A3889">
        <v>61048127</v>
      </c>
      <c r="B3889" t="s">
        <v>40533</v>
      </c>
      <c r="C3889">
        <v>27</v>
      </c>
      <c r="D3889">
        <v>41</v>
      </c>
      <c r="E3889">
        <v>83688461</v>
      </c>
    </row>
    <row r="3890" spans="1:5" x14ac:dyDescent="0.35">
      <c r="A3890">
        <v>39597137</v>
      </c>
      <c r="B3890" t="s">
        <v>40533</v>
      </c>
      <c r="C3890">
        <v>24</v>
      </c>
      <c r="D3890">
        <v>77</v>
      </c>
      <c r="E3890">
        <v>42688275</v>
      </c>
    </row>
    <row r="3891" spans="1:5" x14ac:dyDescent="0.35">
      <c r="A3891">
        <v>58933830</v>
      </c>
      <c r="B3891" t="s">
        <v>25517</v>
      </c>
      <c r="C3891">
        <v>45</v>
      </c>
      <c r="D3891">
        <v>99</v>
      </c>
      <c r="E3891">
        <v>20270146</v>
      </c>
    </row>
    <row r="3892" spans="1:5" x14ac:dyDescent="0.35">
      <c r="A3892">
        <v>50087054</v>
      </c>
      <c r="B3892" t="s">
        <v>25517</v>
      </c>
      <c r="C3892">
        <v>44</v>
      </c>
      <c r="D3892">
        <v>16</v>
      </c>
      <c r="E3892">
        <v>20843719</v>
      </c>
    </row>
    <row r="3893" spans="1:5" x14ac:dyDescent="0.35">
      <c r="A3893">
        <v>38030592</v>
      </c>
      <c r="B3893" t="s">
        <v>40533</v>
      </c>
      <c r="C3893">
        <v>25</v>
      </c>
      <c r="D3893">
        <v>6</v>
      </c>
      <c r="E3893">
        <v>78506700</v>
      </c>
    </row>
    <row r="3894" spans="1:5" x14ac:dyDescent="0.35">
      <c r="A3894">
        <v>9819686</v>
      </c>
      <c r="B3894" t="s">
        <v>40534</v>
      </c>
      <c r="C3894">
        <v>28</v>
      </c>
      <c r="D3894">
        <v>18</v>
      </c>
      <c r="E3894">
        <v>93758442</v>
      </c>
    </row>
    <row r="3895" spans="1:5" x14ac:dyDescent="0.35">
      <c r="A3895">
        <v>15247343</v>
      </c>
      <c r="B3895" t="s">
        <v>25517</v>
      </c>
      <c r="C3895">
        <v>10</v>
      </c>
      <c r="D3895">
        <v>50</v>
      </c>
      <c r="E3895">
        <v>24987681</v>
      </c>
    </row>
    <row r="3896" spans="1:5" x14ac:dyDescent="0.35">
      <c r="A3896">
        <v>80294331</v>
      </c>
      <c r="B3896" t="s">
        <v>40533</v>
      </c>
      <c r="C3896">
        <v>34</v>
      </c>
      <c r="D3896">
        <v>30</v>
      </c>
      <c r="E3896">
        <v>96246636</v>
      </c>
    </row>
    <row r="3897" spans="1:5" x14ac:dyDescent="0.35">
      <c r="A3897">
        <v>78978044</v>
      </c>
      <c r="B3897" t="s">
        <v>25517</v>
      </c>
      <c r="C3897">
        <v>33</v>
      </c>
      <c r="D3897">
        <v>57</v>
      </c>
      <c r="E3897">
        <v>31948487</v>
      </c>
    </row>
    <row r="3898" spans="1:5" x14ac:dyDescent="0.35">
      <c r="A3898">
        <v>55600380</v>
      </c>
      <c r="B3898" t="s">
        <v>40533</v>
      </c>
      <c r="C3898">
        <v>23</v>
      </c>
      <c r="D3898">
        <v>47</v>
      </c>
      <c r="E3898">
        <v>33850550</v>
      </c>
    </row>
    <row r="3899" spans="1:5" x14ac:dyDescent="0.35">
      <c r="A3899">
        <v>11053937</v>
      </c>
      <c r="B3899" t="s">
        <v>40534</v>
      </c>
      <c r="C3899">
        <v>50</v>
      </c>
      <c r="D3899">
        <v>61</v>
      </c>
      <c r="E3899">
        <v>21623003</v>
      </c>
    </row>
    <row r="3900" spans="1:5" x14ac:dyDescent="0.35">
      <c r="A3900">
        <v>18157352</v>
      </c>
      <c r="B3900" t="s">
        <v>25517</v>
      </c>
      <c r="C3900">
        <v>20</v>
      </c>
      <c r="D3900">
        <v>82</v>
      </c>
      <c r="E3900">
        <v>9566109</v>
      </c>
    </row>
    <row r="3901" spans="1:5" x14ac:dyDescent="0.35">
      <c r="A3901">
        <v>43627793</v>
      </c>
      <c r="B3901" t="s">
        <v>40534</v>
      </c>
      <c r="C3901">
        <v>22</v>
      </c>
      <c r="D3901">
        <v>63</v>
      </c>
      <c r="E3901">
        <v>66161034</v>
      </c>
    </row>
    <row r="3902" spans="1:5" x14ac:dyDescent="0.35">
      <c r="A3902">
        <v>74274071</v>
      </c>
      <c r="B3902" t="s">
        <v>25517</v>
      </c>
      <c r="C3902">
        <v>41</v>
      </c>
      <c r="D3902">
        <v>93</v>
      </c>
      <c r="E3902">
        <v>67789029</v>
      </c>
    </row>
    <row r="3903" spans="1:5" x14ac:dyDescent="0.35">
      <c r="A3903">
        <v>57446589</v>
      </c>
      <c r="B3903" t="s">
        <v>40534</v>
      </c>
      <c r="C3903">
        <v>38</v>
      </c>
      <c r="D3903">
        <v>63</v>
      </c>
      <c r="E3903">
        <v>81758339</v>
      </c>
    </row>
    <row r="3904" spans="1:5" x14ac:dyDescent="0.35">
      <c r="A3904">
        <v>9544613</v>
      </c>
      <c r="B3904" t="s">
        <v>40534</v>
      </c>
      <c r="C3904">
        <v>10</v>
      </c>
      <c r="D3904">
        <v>97</v>
      </c>
      <c r="E3904">
        <v>53331618</v>
      </c>
    </row>
    <row r="3905" spans="1:5" x14ac:dyDescent="0.35">
      <c r="A3905">
        <v>74506305</v>
      </c>
      <c r="B3905" t="s">
        <v>40533</v>
      </c>
      <c r="C3905">
        <v>14</v>
      </c>
      <c r="D3905">
        <v>10</v>
      </c>
      <c r="E3905">
        <v>41307729</v>
      </c>
    </row>
    <row r="3906" spans="1:5" x14ac:dyDescent="0.35">
      <c r="A3906">
        <v>71336529</v>
      </c>
      <c r="B3906" t="s">
        <v>25517</v>
      </c>
      <c r="C3906">
        <v>39</v>
      </c>
      <c r="D3906">
        <v>59</v>
      </c>
      <c r="E3906">
        <v>33299865</v>
      </c>
    </row>
    <row r="3907" spans="1:5" x14ac:dyDescent="0.35">
      <c r="A3907">
        <v>18034573</v>
      </c>
      <c r="B3907" t="s">
        <v>40534</v>
      </c>
      <c r="C3907">
        <v>27</v>
      </c>
      <c r="D3907">
        <v>50</v>
      </c>
      <c r="E3907">
        <v>40752676</v>
      </c>
    </row>
    <row r="3908" spans="1:5" x14ac:dyDescent="0.35">
      <c r="A3908">
        <v>597275</v>
      </c>
      <c r="B3908" t="s">
        <v>40534</v>
      </c>
      <c r="C3908">
        <v>20</v>
      </c>
      <c r="D3908">
        <v>39</v>
      </c>
      <c r="E3908">
        <v>79429202</v>
      </c>
    </row>
    <row r="3909" spans="1:5" x14ac:dyDescent="0.35">
      <c r="A3909">
        <v>89363280</v>
      </c>
      <c r="B3909" t="s">
        <v>25517</v>
      </c>
      <c r="C3909">
        <v>36</v>
      </c>
      <c r="D3909">
        <v>91</v>
      </c>
      <c r="E3909">
        <v>22220595</v>
      </c>
    </row>
    <row r="3910" spans="1:5" x14ac:dyDescent="0.35">
      <c r="A3910">
        <v>38800622</v>
      </c>
      <c r="B3910" t="s">
        <v>25517</v>
      </c>
      <c r="C3910">
        <v>30</v>
      </c>
      <c r="D3910">
        <v>13</v>
      </c>
      <c r="E3910">
        <v>86063749</v>
      </c>
    </row>
    <row r="3911" spans="1:5" x14ac:dyDescent="0.35">
      <c r="A3911">
        <v>37412040</v>
      </c>
      <c r="B3911" t="s">
        <v>25517</v>
      </c>
      <c r="C3911">
        <v>41</v>
      </c>
      <c r="D3911">
        <v>3</v>
      </c>
      <c r="E3911">
        <v>76817780</v>
      </c>
    </row>
    <row r="3912" spans="1:5" x14ac:dyDescent="0.35">
      <c r="A3912">
        <v>32233463</v>
      </c>
      <c r="B3912" t="s">
        <v>40534</v>
      </c>
      <c r="C3912">
        <v>31</v>
      </c>
      <c r="D3912">
        <v>56</v>
      </c>
      <c r="E3912">
        <v>73772747</v>
      </c>
    </row>
    <row r="3913" spans="1:5" x14ac:dyDescent="0.35">
      <c r="A3913">
        <v>68535167</v>
      </c>
      <c r="B3913" t="s">
        <v>40534</v>
      </c>
      <c r="C3913">
        <v>32</v>
      </c>
      <c r="D3913">
        <v>60</v>
      </c>
      <c r="E3913">
        <v>16231917</v>
      </c>
    </row>
    <row r="3914" spans="1:5" x14ac:dyDescent="0.35">
      <c r="A3914">
        <v>50533434</v>
      </c>
      <c r="B3914" t="s">
        <v>40533</v>
      </c>
      <c r="C3914">
        <v>23</v>
      </c>
      <c r="D3914">
        <v>83</v>
      </c>
      <c r="E3914">
        <v>94532652</v>
      </c>
    </row>
    <row r="3915" spans="1:5" x14ac:dyDescent="0.35">
      <c r="A3915">
        <v>22823619</v>
      </c>
      <c r="B3915" t="s">
        <v>25517</v>
      </c>
      <c r="C3915">
        <v>26</v>
      </c>
      <c r="D3915">
        <v>49</v>
      </c>
      <c r="E3915">
        <v>91190170</v>
      </c>
    </row>
    <row r="3916" spans="1:5" x14ac:dyDescent="0.35">
      <c r="A3916">
        <v>22890087</v>
      </c>
      <c r="B3916" t="s">
        <v>40534</v>
      </c>
      <c r="C3916">
        <v>4</v>
      </c>
      <c r="D3916">
        <v>55</v>
      </c>
      <c r="E3916">
        <v>92547677</v>
      </c>
    </row>
    <row r="3917" spans="1:5" x14ac:dyDescent="0.35">
      <c r="A3917">
        <v>42389825</v>
      </c>
      <c r="B3917" t="s">
        <v>40533</v>
      </c>
      <c r="C3917">
        <v>27</v>
      </c>
      <c r="D3917">
        <v>32</v>
      </c>
      <c r="E3917">
        <v>11415777</v>
      </c>
    </row>
    <row r="3918" spans="1:5" x14ac:dyDescent="0.35">
      <c r="A3918">
        <v>35286853</v>
      </c>
      <c r="B3918" t="s">
        <v>25517</v>
      </c>
      <c r="C3918">
        <v>10</v>
      </c>
      <c r="D3918">
        <v>66</v>
      </c>
      <c r="E3918">
        <v>54662210</v>
      </c>
    </row>
    <row r="3919" spans="1:5" x14ac:dyDescent="0.35">
      <c r="A3919">
        <v>32528662</v>
      </c>
      <c r="B3919" t="s">
        <v>40533</v>
      </c>
      <c r="C3919">
        <v>0</v>
      </c>
      <c r="D3919">
        <v>30</v>
      </c>
      <c r="E3919">
        <v>50893138</v>
      </c>
    </row>
    <row r="3920" spans="1:5" x14ac:dyDescent="0.35">
      <c r="A3920">
        <v>14819904</v>
      </c>
      <c r="B3920" t="s">
        <v>25517</v>
      </c>
      <c r="C3920">
        <v>38</v>
      </c>
      <c r="D3920">
        <v>8</v>
      </c>
      <c r="E3920">
        <v>58922928</v>
      </c>
    </row>
    <row r="3921" spans="1:5" x14ac:dyDescent="0.35">
      <c r="A3921">
        <v>44466760</v>
      </c>
      <c r="B3921" t="s">
        <v>40533</v>
      </c>
      <c r="C3921">
        <v>27</v>
      </c>
      <c r="D3921">
        <v>16</v>
      </c>
      <c r="E3921">
        <v>7408282</v>
      </c>
    </row>
    <row r="3922" spans="1:5" x14ac:dyDescent="0.35">
      <c r="A3922">
        <v>99174279</v>
      </c>
      <c r="B3922" t="s">
        <v>25517</v>
      </c>
      <c r="C3922">
        <v>44</v>
      </c>
      <c r="D3922">
        <v>41</v>
      </c>
      <c r="E3922">
        <v>58697691</v>
      </c>
    </row>
    <row r="3923" spans="1:5" x14ac:dyDescent="0.35">
      <c r="A3923">
        <v>98323145</v>
      </c>
      <c r="B3923" t="s">
        <v>40534</v>
      </c>
      <c r="C3923">
        <v>32</v>
      </c>
      <c r="D3923">
        <v>56</v>
      </c>
      <c r="E3923">
        <v>14293644</v>
      </c>
    </row>
    <row r="3924" spans="1:5" x14ac:dyDescent="0.35">
      <c r="A3924">
        <v>35939387</v>
      </c>
      <c r="B3924" t="s">
        <v>40534</v>
      </c>
      <c r="C3924">
        <v>19</v>
      </c>
      <c r="D3924">
        <v>6</v>
      </c>
      <c r="E3924">
        <v>84921954</v>
      </c>
    </row>
    <row r="3925" spans="1:5" x14ac:dyDescent="0.35">
      <c r="A3925">
        <v>21004378</v>
      </c>
      <c r="B3925" t="s">
        <v>40533</v>
      </c>
      <c r="C3925">
        <v>14</v>
      </c>
      <c r="D3925">
        <v>30</v>
      </c>
      <c r="E3925">
        <v>75706298</v>
      </c>
    </row>
    <row r="3926" spans="1:5" x14ac:dyDescent="0.35">
      <c r="A3926">
        <v>34295180</v>
      </c>
      <c r="B3926" t="s">
        <v>40533</v>
      </c>
      <c r="C3926">
        <v>2</v>
      </c>
      <c r="D3926">
        <v>96</v>
      </c>
      <c r="E3926">
        <v>49450017</v>
      </c>
    </row>
    <row r="3927" spans="1:5" x14ac:dyDescent="0.35">
      <c r="A3927">
        <v>36949728</v>
      </c>
      <c r="B3927" t="s">
        <v>40533</v>
      </c>
      <c r="C3927">
        <v>42</v>
      </c>
      <c r="D3927">
        <v>12</v>
      </c>
      <c r="E3927">
        <v>4747372</v>
      </c>
    </row>
    <row r="3928" spans="1:5" x14ac:dyDescent="0.35">
      <c r="A3928">
        <v>30319347</v>
      </c>
      <c r="B3928" t="s">
        <v>40534</v>
      </c>
      <c r="C3928">
        <v>13</v>
      </c>
      <c r="D3928">
        <v>26</v>
      </c>
      <c r="E3928">
        <v>23753951</v>
      </c>
    </row>
    <row r="3929" spans="1:5" x14ac:dyDescent="0.35">
      <c r="A3929">
        <v>80749348</v>
      </c>
      <c r="B3929" t="s">
        <v>25517</v>
      </c>
      <c r="C3929">
        <v>23</v>
      </c>
      <c r="D3929">
        <v>29</v>
      </c>
      <c r="E3929">
        <v>98798352</v>
      </c>
    </row>
    <row r="3930" spans="1:5" x14ac:dyDescent="0.35">
      <c r="A3930">
        <v>47956245</v>
      </c>
      <c r="B3930" t="s">
        <v>40534</v>
      </c>
      <c r="C3930">
        <v>14</v>
      </c>
      <c r="D3930">
        <v>77</v>
      </c>
      <c r="E3930">
        <v>45453047</v>
      </c>
    </row>
    <row r="3931" spans="1:5" x14ac:dyDescent="0.35">
      <c r="A3931">
        <v>81207821</v>
      </c>
      <c r="B3931" t="s">
        <v>40533</v>
      </c>
      <c r="C3931">
        <v>30</v>
      </c>
      <c r="D3931">
        <v>14</v>
      </c>
      <c r="E3931">
        <v>34029193</v>
      </c>
    </row>
    <row r="3932" spans="1:5" x14ac:dyDescent="0.35">
      <c r="A3932">
        <v>20996244</v>
      </c>
      <c r="B3932" t="s">
        <v>40533</v>
      </c>
      <c r="C3932">
        <v>50</v>
      </c>
      <c r="D3932">
        <v>70</v>
      </c>
      <c r="E3932">
        <v>14622039</v>
      </c>
    </row>
    <row r="3933" spans="1:5" x14ac:dyDescent="0.35">
      <c r="A3933">
        <v>87126729</v>
      </c>
      <c r="B3933" t="s">
        <v>25517</v>
      </c>
      <c r="C3933">
        <v>5</v>
      </c>
      <c r="D3933">
        <v>74</v>
      </c>
      <c r="E3933">
        <v>35484461</v>
      </c>
    </row>
    <row r="3934" spans="1:5" x14ac:dyDescent="0.35">
      <c r="A3934">
        <v>71763216</v>
      </c>
      <c r="B3934" t="s">
        <v>40534</v>
      </c>
      <c r="C3934">
        <v>4</v>
      </c>
      <c r="D3934">
        <v>70</v>
      </c>
      <c r="E3934">
        <v>19625007</v>
      </c>
    </row>
    <row r="3935" spans="1:5" x14ac:dyDescent="0.35">
      <c r="A3935">
        <v>66350037</v>
      </c>
      <c r="B3935" t="s">
        <v>40533</v>
      </c>
      <c r="C3935">
        <v>6</v>
      </c>
      <c r="D3935">
        <v>63</v>
      </c>
      <c r="E3935">
        <v>68048439</v>
      </c>
    </row>
    <row r="3936" spans="1:5" x14ac:dyDescent="0.35">
      <c r="A3936">
        <v>91886108</v>
      </c>
      <c r="B3936" t="s">
        <v>40534</v>
      </c>
      <c r="C3936">
        <v>36</v>
      </c>
      <c r="D3936">
        <v>37</v>
      </c>
      <c r="E3936">
        <v>97321987</v>
      </c>
    </row>
    <row r="3937" spans="1:5" x14ac:dyDescent="0.35">
      <c r="A3937">
        <v>61126040</v>
      </c>
      <c r="B3937" t="s">
        <v>40533</v>
      </c>
      <c r="C3937">
        <v>50</v>
      </c>
      <c r="D3937">
        <v>97</v>
      </c>
      <c r="E3937">
        <v>7470252</v>
      </c>
    </row>
    <row r="3938" spans="1:5" x14ac:dyDescent="0.35">
      <c r="A3938">
        <v>7601807</v>
      </c>
      <c r="B3938" t="s">
        <v>40534</v>
      </c>
      <c r="C3938">
        <v>28</v>
      </c>
      <c r="D3938">
        <v>33</v>
      </c>
      <c r="E3938">
        <v>80906414</v>
      </c>
    </row>
    <row r="3939" spans="1:5" x14ac:dyDescent="0.35">
      <c r="A3939">
        <v>92467682</v>
      </c>
      <c r="B3939" t="s">
        <v>40533</v>
      </c>
      <c r="C3939">
        <v>17</v>
      </c>
      <c r="D3939">
        <v>86</v>
      </c>
      <c r="E3939">
        <v>83440343</v>
      </c>
    </row>
    <row r="3940" spans="1:5" x14ac:dyDescent="0.35">
      <c r="A3940">
        <v>71348949</v>
      </c>
      <c r="B3940" t="s">
        <v>40533</v>
      </c>
      <c r="C3940">
        <v>2</v>
      </c>
      <c r="D3940">
        <v>74</v>
      </c>
      <c r="E3940">
        <v>92817192</v>
      </c>
    </row>
    <row r="3941" spans="1:5" x14ac:dyDescent="0.35">
      <c r="A3941">
        <v>3473480</v>
      </c>
      <c r="B3941" t="s">
        <v>25517</v>
      </c>
      <c r="C3941">
        <v>1</v>
      </c>
      <c r="D3941">
        <v>94</v>
      </c>
      <c r="E3941">
        <v>24735696</v>
      </c>
    </row>
    <row r="3942" spans="1:5" x14ac:dyDescent="0.35">
      <c r="A3942">
        <v>99192729</v>
      </c>
      <c r="B3942" t="s">
        <v>25517</v>
      </c>
      <c r="C3942">
        <v>28</v>
      </c>
      <c r="D3942">
        <v>22</v>
      </c>
      <c r="E3942">
        <v>56295315</v>
      </c>
    </row>
    <row r="3943" spans="1:5" x14ac:dyDescent="0.35">
      <c r="A3943">
        <v>51660442</v>
      </c>
      <c r="B3943" t="s">
        <v>25517</v>
      </c>
      <c r="C3943">
        <v>11</v>
      </c>
      <c r="D3943">
        <v>6</v>
      </c>
      <c r="E3943">
        <v>8536084</v>
      </c>
    </row>
    <row r="3944" spans="1:5" x14ac:dyDescent="0.35">
      <c r="A3944">
        <v>73865634</v>
      </c>
      <c r="B3944" t="s">
        <v>40534</v>
      </c>
      <c r="C3944">
        <v>25</v>
      </c>
      <c r="D3944">
        <v>43</v>
      </c>
      <c r="E3944">
        <v>73506805</v>
      </c>
    </row>
    <row r="3945" spans="1:5" x14ac:dyDescent="0.35">
      <c r="A3945">
        <v>35303040</v>
      </c>
      <c r="B3945" t="s">
        <v>40534</v>
      </c>
      <c r="C3945">
        <v>7</v>
      </c>
      <c r="D3945">
        <v>19</v>
      </c>
      <c r="E3945">
        <v>64655567</v>
      </c>
    </row>
    <row r="3946" spans="1:5" x14ac:dyDescent="0.35">
      <c r="A3946">
        <v>70795160</v>
      </c>
      <c r="B3946" t="s">
        <v>40533</v>
      </c>
      <c r="C3946">
        <v>35</v>
      </c>
      <c r="D3946">
        <v>49</v>
      </c>
      <c r="E3946">
        <v>15357129</v>
      </c>
    </row>
    <row r="3947" spans="1:5" x14ac:dyDescent="0.35">
      <c r="A3947">
        <v>85128664</v>
      </c>
      <c r="B3947" t="s">
        <v>40533</v>
      </c>
      <c r="C3947">
        <v>20</v>
      </c>
      <c r="D3947">
        <v>3</v>
      </c>
      <c r="E3947">
        <v>95333136</v>
      </c>
    </row>
    <row r="3948" spans="1:5" x14ac:dyDescent="0.35">
      <c r="A3948">
        <v>5843797</v>
      </c>
      <c r="B3948" t="s">
        <v>25517</v>
      </c>
      <c r="C3948">
        <v>46</v>
      </c>
      <c r="D3948">
        <v>62</v>
      </c>
      <c r="E3948">
        <v>92690680</v>
      </c>
    </row>
    <row r="3949" spans="1:5" x14ac:dyDescent="0.35">
      <c r="A3949">
        <v>90067252</v>
      </c>
      <c r="B3949" t="s">
        <v>40533</v>
      </c>
      <c r="C3949">
        <v>6</v>
      </c>
      <c r="D3949">
        <v>38</v>
      </c>
      <c r="E3949">
        <v>73706161</v>
      </c>
    </row>
    <row r="3950" spans="1:5" x14ac:dyDescent="0.35">
      <c r="A3950">
        <v>9342661</v>
      </c>
      <c r="B3950" t="s">
        <v>25517</v>
      </c>
      <c r="C3950">
        <v>27</v>
      </c>
      <c r="D3950">
        <v>89</v>
      </c>
      <c r="E3950">
        <v>61367608</v>
      </c>
    </row>
    <row r="3951" spans="1:5" x14ac:dyDescent="0.35">
      <c r="A3951">
        <v>26283585</v>
      </c>
      <c r="B3951" t="s">
        <v>40533</v>
      </c>
      <c r="C3951">
        <v>31</v>
      </c>
      <c r="D3951">
        <v>71</v>
      </c>
      <c r="E3951">
        <v>33328438</v>
      </c>
    </row>
    <row r="3952" spans="1:5" x14ac:dyDescent="0.35">
      <c r="A3952">
        <v>65630419</v>
      </c>
      <c r="B3952" t="s">
        <v>40533</v>
      </c>
      <c r="C3952">
        <v>6</v>
      </c>
      <c r="D3952">
        <v>79</v>
      </c>
      <c r="E3952">
        <v>63077601</v>
      </c>
    </row>
    <row r="3953" spans="1:5" x14ac:dyDescent="0.35">
      <c r="A3953">
        <v>65070882</v>
      </c>
      <c r="B3953" t="s">
        <v>40533</v>
      </c>
      <c r="C3953">
        <v>33</v>
      </c>
      <c r="D3953">
        <v>73</v>
      </c>
      <c r="E3953">
        <v>20742697</v>
      </c>
    </row>
    <row r="3954" spans="1:5" x14ac:dyDescent="0.35">
      <c r="A3954">
        <v>5175722</v>
      </c>
      <c r="B3954" t="s">
        <v>40533</v>
      </c>
      <c r="C3954">
        <v>23</v>
      </c>
      <c r="D3954">
        <v>42</v>
      </c>
      <c r="E3954">
        <v>28263562</v>
      </c>
    </row>
    <row r="3955" spans="1:5" x14ac:dyDescent="0.35">
      <c r="A3955">
        <v>60929565</v>
      </c>
      <c r="B3955" t="s">
        <v>25517</v>
      </c>
      <c r="C3955">
        <v>14</v>
      </c>
      <c r="D3955">
        <v>94</v>
      </c>
      <c r="E3955">
        <v>7250865</v>
      </c>
    </row>
    <row r="3956" spans="1:5" x14ac:dyDescent="0.35">
      <c r="A3956">
        <v>35766654</v>
      </c>
      <c r="B3956" t="s">
        <v>25517</v>
      </c>
      <c r="C3956">
        <v>33</v>
      </c>
      <c r="D3956">
        <v>98</v>
      </c>
      <c r="E3956">
        <v>33910335</v>
      </c>
    </row>
    <row r="3957" spans="1:5" x14ac:dyDescent="0.35">
      <c r="A3957">
        <v>55608553</v>
      </c>
      <c r="B3957" t="s">
        <v>25517</v>
      </c>
      <c r="C3957">
        <v>3</v>
      </c>
      <c r="D3957">
        <v>94</v>
      </c>
      <c r="E3957">
        <v>41613938</v>
      </c>
    </row>
    <row r="3958" spans="1:5" x14ac:dyDescent="0.35">
      <c r="A3958">
        <v>37710949</v>
      </c>
      <c r="B3958" t="s">
        <v>40534</v>
      </c>
      <c r="C3958">
        <v>11</v>
      </c>
      <c r="D3958">
        <v>80</v>
      </c>
      <c r="E3958">
        <v>56060343</v>
      </c>
    </row>
    <row r="3959" spans="1:5" x14ac:dyDescent="0.35">
      <c r="A3959">
        <v>88135501</v>
      </c>
      <c r="B3959" t="s">
        <v>40534</v>
      </c>
      <c r="C3959">
        <v>32</v>
      </c>
      <c r="D3959">
        <v>100</v>
      </c>
      <c r="E3959">
        <v>17678286</v>
      </c>
    </row>
    <row r="3960" spans="1:5" x14ac:dyDescent="0.35">
      <c r="A3960">
        <v>90225977</v>
      </c>
      <c r="B3960" t="s">
        <v>25517</v>
      </c>
      <c r="C3960">
        <v>21</v>
      </c>
      <c r="D3960">
        <v>88</v>
      </c>
      <c r="E3960">
        <v>99884356</v>
      </c>
    </row>
    <row r="3961" spans="1:5" x14ac:dyDescent="0.35">
      <c r="A3961">
        <v>54638243</v>
      </c>
      <c r="B3961" t="s">
        <v>40534</v>
      </c>
      <c r="C3961">
        <v>31</v>
      </c>
      <c r="D3961">
        <v>80</v>
      </c>
      <c r="E3961">
        <v>64233816</v>
      </c>
    </row>
    <row r="3962" spans="1:5" x14ac:dyDescent="0.35">
      <c r="A3962">
        <v>85988777</v>
      </c>
      <c r="B3962" t="s">
        <v>40533</v>
      </c>
      <c r="C3962">
        <v>33</v>
      </c>
      <c r="D3962">
        <v>67</v>
      </c>
      <c r="E3962">
        <v>54191606</v>
      </c>
    </row>
    <row r="3963" spans="1:5" x14ac:dyDescent="0.35">
      <c r="A3963">
        <v>7211934</v>
      </c>
      <c r="B3963" t="s">
        <v>40534</v>
      </c>
      <c r="C3963">
        <v>14</v>
      </c>
      <c r="D3963">
        <v>28</v>
      </c>
      <c r="E3963">
        <v>80364635</v>
      </c>
    </row>
    <row r="3964" spans="1:5" x14ac:dyDescent="0.35">
      <c r="A3964">
        <v>93024661</v>
      </c>
      <c r="B3964" t="s">
        <v>25517</v>
      </c>
      <c r="C3964">
        <v>16</v>
      </c>
      <c r="D3964">
        <v>24</v>
      </c>
      <c r="E3964">
        <v>27999053</v>
      </c>
    </row>
    <row r="3965" spans="1:5" x14ac:dyDescent="0.35">
      <c r="A3965">
        <v>55657875</v>
      </c>
      <c r="B3965" t="s">
        <v>40534</v>
      </c>
      <c r="C3965">
        <v>46</v>
      </c>
      <c r="D3965">
        <v>94</v>
      </c>
      <c r="E3965">
        <v>68750121</v>
      </c>
    </row>
    <row r="3966" spans="1:5" x14ac:dyDescent="0.35">
      <c r="A3966">
        <v>16480099</v>
      </c>
      <c r="B3966" t="s">
        <v>40534</v>
      </c>
      <c r="C3966">
        <v>24</v>
      </c>
      <c r="D3966">
        <v>73</v>
      </c>
      <c r="E3966">
        <v>63818909</v>
      </c>
    </row>
    <row r="3967" spans="1:5" x14ac:dyDescent="0.35">
      <c r="A3967">
        <v>99893959</v>
      </c>
      <c r="B3967" t="s">
        <v>40534</v>
      </c>
      <c r="C3967">
        <v>26</v>
      </c>
      <c r="D3967">
        <v>50</v>
      </c>
      <c r="E3967">
        <v>51550482</v>
      </c>
    </row>
    <row r="3968" spans="1:5" x14ac:dyDescent="0.35">
      <c r="A3968">
        <v>80411153</v>
      </c>
      <c r="B3968" t="s">
        <v>25517</v>
      </c>
      <c r="C3968">
        <v>26</v>
      </c>
      <c r="D3968">
        <v>57</v>
      </c>
      <c r="E3968">
        <v>82889617</v>
      </c>
    </row>
    <row r="3969" spans="1:5" x14ac:dyDescent="0.35">
      <c r="A3969">
        <v>42665660</v>
      </c>
      <c r="B3969" t="s">
        <v>25517</v>
      </c>
      <c r="C3969">
        <v>2</v>
      </c>
      <c r="D3969">
        <v>71</v>
      </c>
      <c r="E3969">
        <v>28971853</v>
      </c>
    </row>
    <row r="3970" spans="1:5" x14ac:dyDescent="0.35">
      <c r="A3970">
        <v>34742688</v>
      </c>
      <c r="B3970" t="s">
        <v>40533</v>
      </c>
      <c r="C3970">
        <v>30</v>
      </c>
      <c r="D3970">
        <v>81</v>
      </c>
      <c r="E3970">
        <v>36334787</v>
      </c>
    </row>
    <row r="3971" spans="1:5" x14ac:dyDescent="0.35">
      <c r="A3971">
        <v>1335263</v>
      </c>
      <c r="B3971" t="s">
        <v>25517</v>
      </c>
      <c r="C3971">
        <v>43</v>
      </c>
      <c r="D3971">
        <v>78</v>
      </c>
      <c r="E3971">
        <v>15506424</v>
      </c>
    </row>
    <row r="3972" spans="1:5" x14ac:dyDescent="0.35">
      <c r="A3972">
        <v>39635790</v>
      </c>
      <c r="B3972" t="s">
        <v>40534</v>
      </c>
      <c r="C3972">
        <v>14</v>
      </c>
      <c r="D3972">
        <v>34</v>
      </c>
      <c r="E3972">
        <v>73122537</v>
      </c>
    </row>
    <row r="3973" spans="1:5" x14ac:dyDescent="0.35">
      <c r="A3973">
        <v>14729748</v>
      </c>
      <c r="B3973" t="s">
        <v>25517</v>
      </c>
      <c r="C3973">
        <v>7</v>
      </c>
      <c r="D3973">
        <v>5</v>
      </c>
      <c r="E3973">
        <v>82409345</v>
      </c>
    </row>
    <row r="3974" spans="1:5" x14ac:dyDescent="0.35">
      <c r="A3974">
        <v>62005329</v>
      </c>
      <c r="B3974" t="s">
        <v>40534</v>
      </c>
      <c r="C3974">
        <v>39</v>
      </c>
      <c r="D3974">
        <v>30</v>
      </c>
      <c r="E3974">
        <v>19823419</v>
      </c>
    </row>
    <row r="3975" spans="1:5" x14ac:dyDescent="0.35">
      <c r="A3975">
        <v>55579335</v>
      </c>
      <c r="B3975" t="s">
        <v>40533</v>
      </c>
      <c r="C3975">
        <v>32</v>
      </c>
      <c r="D3975">
        <v>71</v>
      </c>
      <c r="E3975">
        <v>91695176</v>
      </c>
    </row>
    <row r="3976" spans="1:5" x14ac:dyDescent="0.35">
      <c r="A3976">
        <v>96879410</v>
      </c>
      <c r="B3976" t="s">
        <v>25517</v>
      </c>
      <c r="C3976">
        <v>28</v>
      </c>
      <c r="D3976">
        <v>47</v>
      </c>
      <c r="E3976">
        <v>68099694</v>
      </c>
    </row>
    <row r="3977" spans="1:5" x14ac:dyDescent="0.35">
      <c r="A3977">
        <v>3780850</v>
      </c>
      <c r="B3977" t="s">
        <v>25517</v>
      </c>
      <c r="C3977">
        <v>34</v>
      </c>
      <c r="D3977">
        <v>68</v>
      </c>
      <c r="E3977">
        <v>62266023</v>
      </c>
    </row>
    <row r="3978" spans="1:5" x14ac:dyDescent="0.35">
      <c r="A3978">
        <v>54895863</v>
      </c>
      <c r="B3978" t="s">
        <v>40534</v>
      </c>
      <c r="C3978">
        <v>2</v>
      </c>
      <c r="D3978">
        <v>74</v>
      </c>
      <c r="E3978">
        <v>43318024</v>
      </c>
    </row>
    <row r="3979" spans="1:5" x14ac:dyDescent="0.35">
      <c r="A3979">
        <v>4260734</v>
      </c>
      <c r="B3979" t="s">
        <v>40533</v>
      </c>
      <c r="C3979">
        <v>36</v>
      </c>
      <c r="D3979">
        <v>9</v>
      </c>
      <c r="E3979">
        <v>18546067</v>
      </c>
    </row>
    <row r="3980" spans="1:5" x14ac:dyDescent="0.35">
      <c r="A3980">
        <v>14787564</v>
      </c>
      <c r="B3980" t="s">
        <v>40534</v>
      </c>
      <c r="C3980">
        <v>40</v>
      </c>
      <c r="D3980">
        <v>27</v>
      </c>
      <c r="E3980">
        <v>43784976</v>
      </c>
    </row>
    <row r="3981" spans="1:5" x14ac:dyDescent="0.35">
      <c r="A3981">
        <v>19442527</v>
      </c>
      <c r="B3981" t="s">
        <v>40534</v>
      </c>
      <c r="C3981">
        <v>38</v>
      </c>
      <c r="D3981">
        <v>84</v>
      </c>
      <c r="E3981">
        <v>21103923</v>
      </c>
    </row>
    <row r="3982" spans="1:5" x14ac:dyDescent="0.35">
      <c r="A3982">
        <v>41820852</v>
      </c>
      <c r="B3982" t="s">
        <v>40534</v>
      </c>
      <c r="C3982">
        <v>47</v>
      </c>
      <c r="D3982">
        <v>38</v>
      </c>
      <c r="E3982">
        <v>92837863</v>
      </c>
    </row>
    <row r="3983" spans="1:5" x14ac:dyDescent="0.35">
      <c r="A3983">
        <v>3359539</v>
      </c>
      <c r="B3983" t="s">
        <v>25517</v>
      </c>
      <c r="C3983">
        <v>14</v>
      </c>
      <c r="D3983">
        <v>74</v>
      </c>
      <c r="E3983">
        <v>53750210</v>
      </c>
    </row>
    <row r="3984" spans="1:5" x14ac:dyDescent="0.35">
      <c r="A3984">
        <v>72991877</v>
      </c>
      <c r="B3984" t="s">
        <v>25517</v>
      </c>
      <c r="C3984">
        <v>8</v>
      </c>
      <c r="D3984">
        <v>57</v>
      </c>
      <c r="E3984">
        <v>74597020</v>
      </c>
    </row>
    <row r="3985" spans="1:5" x14ac:dyDescent="0.35">
      <c r="A3985">
        <v>96173315</v>
      </c>
      <c r="B3985" t="s">
        <v>25517</v>
      </c>
      <c r="C3985">
        <v>5</v>
      </c>
      <c r="D3985">
        <v>41</v>
      </c>
      <c r="E3985">
        <v>92351882</v>
      </c>
    </row>
    <row r="3986" spans="1:5" x14ac:dyDescent="0.35">
      <c r="A3986">
        <v>55715373</v>
      </c>
      <c r="B3986" t="s">
        <v>40534</v>
      </c>
      <c r="C3986">
        <v>10</v>
      </c>
      <c r="D3986">
        <v>64</v>
      </c>
      <c r="E3986">
        <v>24459389</v>
      </c>
    </row>
    <row r="3987" spans="1:5" x14ac:dyDescent="0.35">
      <c r="A3987">
        <v>63244107</v>
      </c>
      <c r="B3987" t="s">
        <v>40534</v>
      </c>
      <c r="C3987">
        <v>5</v>
      </c>
      <c r="D3987">
        <v>82</v>
      </c>
      <c r="E3987">
        <v>13218423</v>
      </c>
    </row>
    <row r="3988" spans="1:5" x14ac:dyDescent="0.35">
      <c r="A3988">
        <v>99904888</v>
      </c>
      <c r="B3988" t="s">
        <v>40533</v>
      </c>
      <c r="C3988">
        <v>26</v>
      </c>
      <c r="D3988">
        <v>89</v>
      </c>
      <c r="E3988">
        <v>50086773</v>
      </c>
    </row>
    <row r="3989" spans="1:5" x14ac:dyDescent="0.35">
      <c r="A3989">
        <v>88272277</v>
      </c>
      <c r="B3989" t="s">
        <v>40534</v>
      </c>
      <c r="C3989">
        <v>7</v>
      </c>
      <c r="D3989">
        <v>16</v>
      </c>
      <c r="E3989">
        <v>60541709</v>
      </c>
    </row>
    <row r="3990" spans="1:5" x14ac:dyDescent="0.35">
      <c r="A3990">
        <v>17280931</v>
      </c>
      <c r="B3990" t="s">
        <v>40533</v>
      </c>
      <c r="C3990">
        <v>43</v>
      </c>
      <c r="D3990">
        <v>8</v>
      </c>
      <c r="E3990">
        <v>34052302</v>
      </c>
    </row>
    <row r="3991" spans="1:5" x14ac:dyDescent="0.35">
      <c r="A3991">
        <v>57472486</v>
      </c>
      <c r="B3991" t="s">
        <v>40534</v>
      </c>
      <c r="C3991">
        <v>8</v>
      </c>
      <c r="D3991">
        <v>39</v>
      </c>
      <c r="E3991">
        <v>10236705</v>
      </c>
    </row>
    <row r="3992" spans="1:5" x14ac:dyDescent="0.35">
      <c r="A3992">
        <v>68623643</v>
      </c>
      <c r="B3992" t="s">
        <v>25517</v>
      </c>
      <c r="C3992">
        <v>17</v>
      </c>
      <c r="D3992">
        <v>47</v>
      </c>
      <c r="E3992">
        <v>19552952</v>
      </c>
    </row>
    <row r="3993" spans="1:5" x14ac:dyDescent="0.35">
      <c r="A3993">
        <v>10274947</v>
      </c>
      <c r="B3993" t="s">
        <v>40534</v>
      </c>
      <c r="C3993">
        <v>42</v>
      </c>
      <c r="D3993">
        <v>87</v>
      </c>
      <c r="E3993">
        <v>30306030</v>
      </c>
    </row>
    <row r="3994" spans="1:5" x14ac:dyDescent="0.35">
      <c r="A3994">
        <v>46809645</v>
      </c>
      <c r="B3994" t="s">
        <v>40533</v>
      </c>
      <c r="C3994">
        <v>6</v>
      </c>
      <c r="D3994">
        <v>32</v>
      </c>
      <c r="E3994">
        <v>96996235</v>
      </c>
    </row>
    <row r="3995" spans="1:5" x14ac:dyDescent="0.35">
      <c r="A3995">
        <v>67071352</v>
      </c>
      <c r="B3995" t="s">
        <v>40533</v>
      </c>
      <c r="C3995">
        <v>6</v>
      </c>
      <c r="D3995">
        <v>14</v>
      </c>
      <c r="E3995">
        <v>78662239</v>
      </c>
    </row>
    <row r="3996" spans="1:5" x14ac:dyDescent="0.35">
      <c r="A3996">
        <v>79163440</v>
      </c>
      <c r="B3996" t="s">
        <v>25517</v>
      </c>
      <c r="C3996">
        <v>11</v>
      </c>
      <c r="D3996">
        <v>85</v>
      </c>
      <c r="E3996">
        <v>29271605</v>
      </c>
    </row>
    <row r="3997" spans="1:5" x14ac:dyDescent="0.35">
      <c r="A3997">
        <v>96691845</v>
      </c>
      <c r="B3997" t="s">
        <v>40533</v>
      </c>
      <c r="C3997">
        <v>39</v>
      </c>
      <c r="D3997">
        <v>10</v>
      </c>
      <c r="E3997">
        <v>28002736</v>
      </c>
    </row>
    <row r="3998" spans="1:5" x14ac:dyDescent="0.35">
      <c r="A3998">
        <v>22333726</v>
      </c>
      <c r="B3998" t="s">
        <v>40534</v>
      </c>
      <c r="C3998">
        <v>19</v>
      </c>
      <c r="D3998">
        <v>91</v>
      </c>
      <c r="E3998">
        <v>85156451</v>
      </c>
    </row>
    <row r="3999" spans="1:5" x14ac:dyDescent="0.35">
      <c r="A3999">
        <v>4918313</v>
      </c>
      <c r="B3999" t="s">
        <v>25517</v>
      </c>
      <c r="C3999">
        <v>33</v>
      </c>
      <c r="D3999">
        <v>88</v>
      </c>
      <c r="E3999">
        <v>40235413</v>
      </c>
    </row>
    <row r="4000" spans="1:5" x14ac:dyDescent="0.35">
      <c r="A4000">
        <v>22280433</v>
      </c>
      <c r="B4000" t="s">
        <v>40534</v>
      </c>
      <c r="C4000">
        <v>49</v>
      </c>
      <c r="D4000">
        <v>27</v>
      </c>
      <c r="E4000">
        <v>1226871</v>
      </c>
    </row>
    <row r="4001" spans="1:5" x14ac:dyDescent="0.35">
      <c r="A4001">
        <v>58700191</v>
      </c>
      <c r="B4001" t="s">
        <v>40534</v>
      </c>
      <c r="C4001">
        <v>43</v>
      </c>
      <c r="D4001">
        <v>21</v>
      </c>
      <c r="E4001">
        <v>4051225</v>
      </c>
    </row>
    <row r="4002" spans="1:5" x14ac:dyDescent="0.35">
      <c r="A4002">
        <v>40135711</v>
      </c>
      <c r="B4002" t="s">
        <v>40533</v>
      </c>
      <c r="C4002">
        <v>24</v>
      </c>
      <c r="D4002">
        <v>89</v>
      </c>
      <c r="E4002">
        <v>4612795</v>
      </c>
    </row>
    <row r="4003" spans="1:5" x14ac:dyDescent="0.35">
      <c r="A4003">
        <v>24811854</v>
      </c>
      <c r="B4003" t="s">
        <v>40534</v>
      </c>
      <c r="C4003">
        <v>2</v>
      </c>
      <c r="D4003">
        <v>61</v>
      </c>
      <c r="E4003">
        <v>17867504</v>
      </c>
    </row>
    <row r="4004" spans="1:5" x14ac:dyDescent="0.35">
      <c r="A4004">
        <v>393928</v>
      </c>
      <c r="B4004" t="s">
        <v>25517</v>
      </c>
      <c r="C4004">
        <v>4</v>
      </c>
      <c r="D4004">
        <v>55</v>
      </c>
      <c r="E4004">
        <v>32327074</v>
      </c>
    </row>
    <row r="4005" spans="1:5" x14ac:dyDescent="0.35">
      <c r="A4005">
        <v>1538154</v>
      </c>
      <c r="B4005" t="s">
        <v>40533</v>
      </c>
      <c r="C4005">
        <v>4</v>
      </c>
      <c r="D4005">
        <v>46</v>
      </c>
      <c r="E4005">
        <v>26404554</v>
      </c>
    </row>
    <row r="4006" spans="1:5" x14ac:dyDescent="0.35">
      <c r="A4006">
        <v>76641755</v>
      </c>
      <c r="B4006" t="s">
        <v>25517</v>
      </c>
      <c r="C4006">
        <v>39</v>
      </c>
      <c r="D4006">
        <v>59</v>
      </c>
      <c r="E4006">
        <v>14697961</v>
      </c>
    </row>
    <row r="4007" spans="1:5" x14ac:dyDescent="0.35">
      <c r="A4007">
        <v>34416849</v>
      </c>
      <c r="B4007" t="s">
        <v>40534</v>
      </c>
      <c r="C4007">
        <v>49</v>
      </c>
      <c r="D4007">
        <v>52</v>
      </c>
      <c r="E4007">
        <v>36275848</v>
      </c>
    </row>
    <row r="4008" spans="1:5" x14ac:dyDescent="0.35">
      <c r="A4008">
        <v>40349859</v>
      </c>
      <c r="B4008" t="s">
        <v>25517</v>
      </c>
      <c r="C4008">
        <v>21</v>
      </c>
      <c r="D4008">
        <v>82</v>
      </c>
      <c r="E4008">
        <v>13985907</v>
      </c>
    </row>
    <row r="4009" spans="1:5" x14ac:dyDescent="0.35">
      <c r="A4009">
        <v>36203921</v>
      </c>
      <c r="B4009" t="s">
        <v>40534</v>
      </c>
      <c r="C4009">
        <v>26</v>
      </c>
      <c r="D4009">
        <v>78</v>
      </c>
      <c r="E4009">
        <v>51851655</v>
      </c>
    </row>
    <row r="4010" spans="1:5" x14ac:dyDescent="0.35">
      <c r="A4010">
        <v>22242430</v>
      </c>
      <c r="B4010" t="s">
        <v>40534</v>
      </c>
      <c r="C4010">
        <v>22</v>
      </c>
      <c r="D4010">
        <v>46</v>
      </c>
      <c r="E4010">
        <v>24187970</v>
      </c>
    </row>
    <row r="4011" spans="1:5" x14ac:dyDescent="0.35">
      <c r="A4011">
        <v>94785024</v>
      </c>
      <c r="B4011" t="s">
        <v>25517</v>
      </c>
      <c r="C4011">
        <v>34</v>
      </c>
      <c r="D4011">
        <v>61</v>
      </c>
      <c r="E4011">
        <v>99222365</v>
      </c>
    </row>
    <row r="4012" spans="1:5" x14ac:dyDescent="0.35">
      <c r="A4012">
        <v>8984907</v>
      </c>
      <c r="B4012" t="s">
        <v>40533</v>
      </c>
      <c r="C4012">
        <v>15</v>
      </c>
      <c r="D4012">
        <v>55</v>
      </c>
      <c r="E4012">
        <v>55964099</v>
      </c>
    </row>
    <row r="4013" spans="1:5" x14ac:dyDescent="0.35">
      <c r="A4013">
        <v>88160847</v>
      </c>
      <c r="B4013" t="s">
        <v>40534</v>
      </c>
      <c r="C4013">
        <v>12</v>
      </c>
      <c r="D4013">
        <v>24</v>
      </c>
      <c r="E4013">
        <v>30236803</v>
      </c>
    </row>
    <row r="4014" spans="1:5" x14ac:dyDescent="0.35">
      <c r="A4014">
        <v>57795017</v>
      </c>
      <c r="B4014" t="s">
        <v>40534</v>
      </c>
      <c r="C4014">
        <v>1</v>
      </c>
      <c r="D4014">
        <v>22</v>
      </c>
      <c r="E4014">
        <v>14005154</v>
      </c>
    </row>
    <row r="4015" spans="1:5" x14ac:dyDescent="0.35">
      <c r="A4015">
        <v>64734100</v>
      </c>
      <c r="B4015" t="s">
        <v>40534</v>
      </c>
      <c r="C4015">
        <v>4</v>
      </c>
      <c r="D4015">
        <v>20</v>
      </c>
      <c r="E4015">
        <v>26980875</v>
      </c>
    </row>
    <row r="4016" spans="1:5" x14ac:dyDescent="0.35">
      <c r="A4016">
        <v>74898480</v>
      </c>
      <c r="B4016" t="s">
        <v>40533</v>
      </c>
      <c r="C4016">
        <v>3</v>
      </c>
      <c r="D4016">
        <v>85</v>
      </c>
      <c r="E4016">
        <v>87037802</v>
      </c>
    </row>
    <row r="4017" spans="1:5" x14ac:dyDescent="0.35">
      <c r="A4017">
        <v>53645356</v>
      </c>
      <c r="B4017" t="s">
        <v>40534</v>
      </c>
      <c r="C4017">
        <v>48</v>
      </c>
      <c r="D4017">
        <v>62</v>
      </c>
      <c r="E4017">
        <v>31317905</v>
      </c>
    </row>
    <row r="4018" spans="1:5" x14ac:dyDescent="0.35">
      <c r="A4018">
        <v>7969896</v>
      </c>
      <c r="B4018" t="s">
        <v>40534</v>
      </c>
      <c r="C4018">
        <v>0</v>
      </c>
      <c r="D4018">
        <v>12</v>
      </c>
      <c r="E4018">
        <v>75121871</v>
      </c>
    </row>
    <row r="4019" spans="1:5" x14ac:dyDescent="0.35">
      <c r="A4019">
        <v>75725332</v>
      </c>
      <c r="B4019" t="s">
        <v>25517</v>
      </c>
      <c r="C4019">
        <v>48</v>
      </c>
      <c r="D4019">
        <v>95</v>
      </c>
      <c r="E4019">
        <v>76278767</v>
      </c>
    </row>
    <row r="4020" spans="1:5" x14ac:dyDescent="0.35">
      <c r="A4020">
        <v>44295378</v>
      </c>
      <c r="B4020" t="s">
        <v>40533</v>
      </c>
      <c r="C4020">
        <v>43</v>
      </c>
      <c r="D4020">
        <v>25</v>
      </c>
      <c r="E4020">
        <v>73257652</v>
      </c>
    </row>
    <row r="4021" spans="1:5" x14ac:dyDescent="0.35">
      <c r="A4021">
        <v>8327843</v>
      </c>
      <c r="B4021" t="s">
        <v>25517</v>
      </c>
      <c r="C4021">
        <v>18</v>
      </c>
      <c r="D4021">
        <v>24</v>
      </c>
      <c r="E4021">
        <v>9641433</v>
      </c>
    </row>
    <row r="4022" spans="1:5" x14ac:dyDescent="0.35">
      <c r="A4022">
        <v>84695524</v>
      </c>
      <c r="B4022" t="s">
        <v>25517</v>
      </c>
      <c r="C4022">
        <v>22</v>
      </c>
      <c r="D4022">
        <v>33</v>
      </c>
      <c r="E4022">
        <v>32459505</v>
      </c>
    </row>
    <row r="4023" spans="1:5" x14ac:dyDescent="0.35">
      <c r="A4023">
        <v>95905567</v>
      </c>
      <c r="B4023" t="s">
        <v>40533</v>
      </c>
      <c r="C4023">
        <v>46</v>
      </c>
      <c r="D4023">
        <v>66</v>
      </c>
      <c r="E4023">
        <v>46550237</v>
      </c>
    </row>
    <row r="4024" spans="1:5" x14ac:dyDescent="0.35">
      <c r="A4024">
        <v>53005543</v>
      </c>
      <c r="B4024" t="s">
        <v>25517</v>
      </c>
      <c r="C4024">
        <v>25</v>
      </c>
      <c r="D4024">
        <v>76</v>
      </c>
      <c r="E4024">
        <v>88593471</v>
      </c>
    </row>
    <row r="4025" spans="1:5" x14ac:dyDescent="0.35">
      <c r="A4025">
        <v>61779939</v>
      </c>
      <c r="B4025" t="s">
        <v>40533</v>
      </c>
      <c r="C4025">
        <v>33</v>
      </c>
      <c r="D4025">
        <v>79</v>
      </c>
      <c r="E4025">
        <v>87616796</v>
      </c>
    </row>
    <row r="4026" spans="1:5" x14ac:dyDescent="0.35">
      <c r="A4026">
        <v>53700944</v>
      </c>
      <c r="B4026" t="s">
        <v>40534</v>
      </c>
      <c r="C4026">
        <v>31</v>
      </c>
      <c r="D4026">
        <v>5</v>
      </c>
      <c r="E4026">
        <v>53680608</v>
      </c>
    </row>
    <row r="4027" spans="1:5" x14ac:dyDescent="0.35">
      <c r="A4027">
        <v>4229507</v>
      </c>
      <c r="B4027" t="s">
        <v>40534</v>
      </c>
      <c r="C4027">
        <v>44</v>
      </c>
      <c r="D4027">
        <v>50</v>
      </c>
      <c r="E4027">
        <v>13181377</v>
      </c>
    </row>
    <row r="4028" spans="1:5" x14ac:dyDescent="0.35">
      <c r="A4028">
        <v>69222830</v>
      </c>
      <c r="B4028" t="s">
        <v>25517</v>
      </c>
      <c r="C4028">
        <v>41</v>
      </c>
      <c r="D4028">
        <v>29</v>
      </c>
      <c r="E4028">
        <v>15636653</v>
      </c>
    </row>
    <row r="4029" spans="1:5" x14ac:dyDescent="0.35">
      <c r="A4029">
        <v>22435679</v>
      </c>
      <c r="B4029" t="s">
        <v>40534</v>
      </c>
      <c r="C4029">
        <v>32</v>
      </c>
      <c r="D4029">
        <v>70</v>
      </c>
      <c r="E4029">
        <v>44476991</v>
      </c>
    </row>
    <row r="4030" spans="1:5" x14ac:dyDescent="0.35">
      <c r="A4030">
        <v>38876336</v>
      </c>
      <c r="B4030" t="s">
        <v>40534</v>
      </c>
      <c r="C4030">
        <v>23</v>
      </c>
      <c r="D4030">
        <v>43</v>
      </c>
      <c r="E4030">
        <v>30619857</v>
      </c>
    </row>
    <row r="4031" spans="1:5" x14ac:dyDescent="0.35">
      <c r="A4031">
        <v>9511466</v>
      </c>
      <c r="B4031" t="s">
        <v>25517</v>
      </c>
      <c r="C4031">
        <v>43</v>
      </c>
      <c r="D4031">
        <v>67</v>
      </c>
      <c r="E4031">
        <v>23970822</v>
      </c>
    </row>
    <row r="4032" spans="1:5" x14ac:dyDescent="0.35">
      <c r="A4032">
        <v>25026983</v>
      </c>
      <c r="B4032" t="s">
        <v>40533</v>
      </c>
      <c r="C4032">
        <v>25</v>
      </c>
      <c r="D4032">
        <v>21</v>
      </c>
      <c r="E4032">
        <v>61725675</v>
      </c>
    </row>
    <row r="4033" spans="1:5" x14ac:dyDescent="0.35">
      <c r="A4033">
        <v>23050291</v>
      </c>
      <c r="B4033" t="s">
        <v>40533</v>
      </c>
      <c r="C4033">
        <v>32</v>
      </c>
      <c r="D4033">
        <v>19</v>
      </c>
      <c r="E4033">
        <v>11516583</v>
      </c>
    </row>
    <row r="4034" spans="1:5" x14ac:dyDescent="0.35">
      <c r="A4034">
        <v>90864274</v>
      </c>
      <c r="B4034" t="s">
        <v>40533</v>
      </c>
      <c r="C4034">
        <v>29</v>
      </c>
      <c r="D4034">
        <v>22</v>
      </c>
      <c r="E4034">
        <v>27425814</v>
      </c>
    </row>
    <row r="4035" spans="1:5" x14ac:dyDescent="0.35">
      <c r="A4035">
        <v>65700771</v>
      </c>
      <c r="B4035" t="s">
        <v>40534</v>
      </c>
      <c r="C4035">
        <v>11</v>
      </c>
      <c r="D4035">
        <v>17</v>
      </c>
      <c r="E4035">
        <v>49437324</v>
      </c>
    </row>
    <row r="4036" spans="1:5" x14ac:dyDescent="0.35">
      <c r="A4036">
        <v>61554855</v>
      </c>
      <c r="B4036" t="s">
        <v>40534</v>
      </c>
      <c r="C4036">
        <v>9</v>
      </c>
      <c r="D4036">
        <v>4</v>
      </c>
      <c r="E4036">
        <v>12536451</v>
      </c>
    </row>
    <row r="4037" spans="1:5" x14ac:dyDescent="0.35">
      <c r="A4037">
        <v>14709746</v>
      </c>
      <c r="B4037" t="s">
        <v>40533</v>
      </c>
      <c r="C4037">
        <v>3</v>
      </c>
      <c r="D4037">
        <v>66</v>
      </c>
      <c r="E4037">
        <v>84291987</v>
      </c>
    </row>
    <row r="4038" spans="1:5" x14ac:dyDescent="0.35">
      <c r="A4038">
        <v>30398581</v>
      </c>
      <c r="B4038" t="s">
        <v>25517</v>
      </c>
      <c r="C4038">
        <v>17</v>
      </c>
      <c r="D4038">
        <v>45</v>
      </c>
      <c r="E4038">
        <v>32942067</v>
      </c>
    </row>
    <row r="4039" spans="1:5" x14ac:dyDescent="0.35">
      <c r="A4039">
        <v>1213263</v>
      </c>
      <c r="B4039" t="s">
        <v>25517</v>
      </c>
      <c r="C4039">
        <v>27</v>
      </c>
      <c r="D4039">
        <v>57</v>
      </c>
      <c r="E4039">
        <v>15886204</v>
      </c>
    </row>
    <row r="4040" spans="1:5" x14ac:dyDescent="0.35">
      <c r="A4040">
        <v>31432263</v>
      </c>
      <c r="B4040" t="s">
        <v>40534</v>
      </c>
      <c r="C4040">
        <v>46</v>
      </c>
      <c r="D4040">
        <v>5</v>
      </c>
      <c r="E4040">
        <v>29858612</v>
      </c>
    </row>
    <row r="4041" spans="1:5" x14ac:dyDescent="0.35">
      <c r="A4041">
        <v>85783725</v>
      </c>
      <c r="B4041" t="s">
        <v>40533</v>
      </c>
      <c r="C4041">
        <v>41</v>
      </c>
      <c r="D4041">
        <v>7</v>
      </c>
      <c r="E4041">
        <v>78513544</v>
      </c>
    </row>
    <row r="4042" spans="1:5" x14ac:dyDescent="0.35">
      <c r="A4042">
        <v>9675655</v>
      </c>
      <c r="B4042" t="s">
        <v>25517</v>
      </c>
      <c r="C4042">
        <v>32</v>
      </c>
      <c r="D4042">
        <v>90</v>
      </c>
      <c r="E4042">
        <v>47222103</v>
      </c>
    </row>
    <row r="4043" spans="1:5" x14ac:dyDescent="0.35">
      <c r="A4043">
        <v>2200839</v>
      </c>
      <c r="B4043" t="s">
        <v>40534</v>
      </c>
      <c r="C4043">
        <v>40</v>
      </c>
      <c r="D4043">
        <v>9</v>
      </c>
      <c r="E4043">
        <v>25708156</v>
      </c>
    </row>
    <row r="4044" spans="1:5" x14ac:dyDescent="0.35">
      <c r="A4044">
        <v>231418</v>
      </c>
      <c r="B4044" t="s">
        <v>25517</v>
      </c>
      <c r="C4044">
        <v>6</v>
      </c>
      <c r="D4044">
        <v>80</v>
      </c>
      <c r="E4044">
        <v>41605006</v>
      </c>
    </row>
    <row r="4045" spans="1:5" x14ac:dyDescent="0.35">
      <c r="A4045">
        <v>58252689</v>
      </c>
      <c r="B4045" t="s">
        <v>40533</v>
      </c>
      <c r="C4045">
        <v>21</v>
      </c>
      <c r="D4045">
        <v>49</v>
      </c>
      <c r="E4045">
        <v>25794151</v>
      </c>
    </row>
    <row r="4046" spans="1:5" x14ac:dyDescent="0.35">
      <c r="A4046">
        <v>257096</v>
      </c>
      <c r="B4046" t="s">
        <v>25517</v>
      </c>
      <c r="C4046">
        <v>9</v>
      </c>
      <c r="D4046">
        <v>71</v>
      </c>
      <c r="E4046">
        <v>75540698</v>
      </c>
    </row>
    <row r="4047" spans="1:5" x14ac:dyDescent="0.35">
      <c r="A4047">
        <v>79870918</v>
      </c>
      <c r="B4047" t="s">
        <v>40534</v>
      </c>
      <c r="C4047">
        <v>23</v>
      </c>
      <c r="D4047">
        <v>51</v>
      </c>
      <c r="E4047">
        <v>79812576</v>
      </c>
    </row>
    <row r="4048" spans="1:5" x14ac:dyDescent="0.35">
      <c r="A4048">
        <v>43475435</v>
      </c>
      <c r="B4048" t="s">
        <v>40533</v>
      </c>
      <c r="C4048">
        <v>29</v>
      </c>
      <c r="D4048">
        <v>63</v>
      </c>
      <c r="E4048">
        <v>96627466</v>
      </c>
    </row>
    <row r="4049" spans="1:5" x14ac:dyDescent="0.35">
      <c r="A4049">
        <v>23709346</v>
      </c>
      <c r="B4049" t="s">
        <v>40533</v>
      </c>
      <c r="C4049">
        <v>15</v>
      </c>
      <c r="D4049">
        <v>11</v>
      </c>
      <c r="E4049">
        <v>18134493</v>
      </c>
    </row>
    <row r="4050" spans="1:5" x14ac:dyDescent="0.35">
      <c r="A4050">
        <v>88512728</v>
      </c>
      <c r="B4050" t="s">
        <v>40534</v>
      </c>
      <c r="C4050">
        <v>15</v>
      </c>
      <c r="D4050">
        <v>50</v>
      </c>
      <c r="E4050">
        <v>76432131</v>
      </c>
    </row>
    <row r="4051" spans="1:5" x14ac:dyDescent="0.35">
      <c r="A4051">
        <v>67552843</v>
      </c>
      <c r="B4051" t="s">
        <v>40533</v>
      </c>
      <c r="C4051">
        <v>1</v>
      </c>
      <c r="D4051">
        <v>13</v>
      </c>
      <c r="E4051">
        <v>79051924</v>
      </c>
    </row>
    <row r="4052" spans="1:5" x14ac:dyDescent="0.35">
      <c r="A4052">
        <v>86508144</v>
      </c>
      <c r="B4052" t="s">
        <v>25517</v>
      </c>
      <c r="C4052">
        <v>31</v>
      </c>
      <c r="D4052">
        <v>45</v>
      </c>
      <c r="E4052">
        <v>90691357</v>
      </c>
    </row>
    <row r="4053" spans="1:5" x14ac:dyDescent="0.35">
      <c r="A4053">
        <v>57343004</v>
      </c>
      <c r="B4053" t="s">
        <v>25517</v>
      </c>
      <c r="C4053">
        <v>24</v>
      </c>
      <c r="D4053">
        <v>66</v>
      </c>
      <c r="E4053">
        <v>28778471</v>
      </c>
    </row>
    <row r="4054" spans="1:5" x14ac:dyDescent="0.35">
      <c r="A4054">
        <v>6133507</v>
      </c>
      <c r="B4054" t="s">
        <v>25517</v>
      </c>
      <c r="C4054">
        <v>18</v>
      </c>
      <c r="D4054">
        <v>38</v>
      </c>
      <c r="E4054">
        <v>73016380</v>
      </c>
    </row>
    <row r="4055" spans="1:5" x14ac:dyDescent="0.35">
      <c r="A4055">
        <v>97857026</v>
      </c>
      <c r="B4055" t="s">
        <v>40534</v>
      </c>
      <c r="C4055">
        <v>10</v>
      </c>
      <c r="D4055">
        <v>6</v>
      </c>
      <c r="E4055">
        <v>53374047</v>
      </c>
    </row>
    <row r="4056" spans="1:5" x14ac:dyDescent="0.35">
      <c r="A4056">
        <v>85433940</v>
      </c>
      <c r="B4056" t="s">
        <v>40533</v>
      </c>
      <c r="C4056">
        <v>12</v>
      </c>
      <c r="D4056">
        <v>35</v>
      </c>
      <c r="E4056">
        <v>73225608</v>
      </c>
    </row>
    <row r="4057" spans="1:5" x14ac:dyDescent="0.35">
      <c r="A4057">
        <v>90726414</v>
      </c>
      <c r="B4057" t="s">
        <v>40534</v>
      </c>
      <c r="C4057">
        <v>14</v>
      </c>
      <c r="D4057">
        <v>78</v>
      </c>
      <c r="E4057">
        <v>96974246</v>
      </c>
    </row>
    <row r="4058" spans="1:5" x14ac:dyDescent="0.35">
      <c r="A4058">
        <v>96655342</v>
      </c>
      <c r="B4058" t="s">
        <v>40534</v>
      </c>
      <c r="C4058">
        <v>38</v>
      </c>
      <c r="D4058">
        <v>63</v>
      </c>
      <c r="E4058">
        <v>14924574</v>
      </c>
    </row>
    <row r="4059" spans="1:5" x14ac:dyDescent="0.35">
      <c r="A4059">
        <v>46287314</v>
      </c>
      <c r="B4059" t="s">
        <v>40533</v>
      </c>
      <c r="C4059">
        <v>40</v>
      </c>
      <c r="D4059">
        <v>91</v>
      </c>
      <c r="E4059">
        <v>42903965</v>
      </c>
    </row>
    <row r="4060" spans="1:5" x14ac:dyDescent="0.35">
      <c r="A4060">
        <v>13703725</v>
      </c>
      <c r="B4060" t="s">
        <v>40534</v>
      </c>
      <c r="C4060">
        <v>33</v>
      </c>
      <c r="D4060">
        <v>89</v>
      </c>
      <c r="E4060">
        <v>95960706</v>
      </c>
    </row>
    <row r="4061" spans="1:5" x14ac:dyDescent="0.35">
      <c r="A4061">
        <v>75996769</v>
      </c>
      <c r="B4061" t="s">
        <v>40534</v>
      </c>
      <c r="C4061">
        <v>29</v>
      </c>
      <c r="D4061">
        <v>5</v>
      </c>
      <c r="E4061">
        <v>61950574</v>
      </c>
    </row>
    <row r="4062" spans="1:5" x14ac:dyDescent="0.35">
      <c r="A4062">
        <v>11309214</v>
      </c>
      <c r="B4062" t="s">
        <v>40534</v>
      </c>
      <c r="C4062">
        <v>31</v>
      </c>
      <c r="D4062">
        <v>12</v>
      </c>
      <c r="E4062">
        <v>8851218</v>
      </c>
    </row>
    <row r="4063" spans="1:5" x14ac:dyDescent="0.35">
      <c r="A4063">
        <v>46476944</v>
      </c>
      <c r="B4063" t="s">
        <v>25517</v>
      </c>
      <c r="C4063">
        <v>43</v>
      </c>
      <c r="D4063">
        <v>5</v>
      </c>
      <c r="E4063">
        <v>89077589</v>
      </c>
    </row>
    <row r="4064" spans="1:5" x14ac:dyDescent="0.35">
      <c r="A4064">
        <v>33811594</v>
      </c>
      <c r="B4064" t="s">
        <v>40533</v>
      </c>
      <c r="C4064">
        <v>7</v>
      </c>
      <c r="D4064">
        <v>67</v>
      </c>
      <c r="E4064">
        <v>21637751</v>
      </c>
    </row>
    <row r="4065" spans="1:5" x14ac:dyDescent="0.35">
      <c r="A4065">
        <v>446436</v>
      </c>
      <c r="B4065" t="s">
        <v>40533</v>
      </c>
      <c r="C4065">
        <v>26</v>
      </c>
      <c r="D4065">
        <v>80</v>
      </c>
      <c r="E4065">
        <v>20698881</v>
      </c>
    </row>
    <row r="4066" spans="1:5" x14ac:dyDescent="0.35">
      <c r="A4066">
        <v>15223147</v>
      </c>
      <c r="B4066" t="s">
        <v>40533</v>
      </c>
      <c r="C4066">
        <v>31</v>
      </c>
      <c r="D4066">
        <v>90</v>
      </c>
      <c r="E4066">
        <v>55748934</v>
      </c>
    </row>
    <row r="4067" spans="1:5" x14ac:dyDescent="0.35">
      <c r="A4067">
        <v>38242528</v>
      </c>
      <c r="B4067" t="s">
        <v>40533</v>
      </c>
      <c r="C4067">
        <v>37</v>
      </c>
      <c r="D4067">
        <v>52</v>
      </c>
      <c r="E4067">
        <v>95603214</v>
      </c>
    </row>
    <row r="4068" spans="1:5" x14ac:dyDescent="0.35">
      <c r="A4068">
        <v>16581143</v>
      </c>
      <c r="B4068" t="s">
        <v>40534</v>
      </c>
      <c r="C4068">
        <v>46</v>
      </c>
      <c r="D4068">
        <v>7</v>
      </c>
      <c r="E4068">
        <v>97852810</v>
      </c>
    </row>
    <row r="4069" spans="1:5" x14ac:dyDescent="0.35">
      <c r="A4069">
        <v>8573974</v>
      </c>
      <c r="B4069" t="s">
        <v>40534</v>
      </c>
      <c r="C4069">
        <v>47</v>
      </c>
      <c r="D4069">
        <v>70</v>
      </c>
      <c r="E4069">
        <v>95259508</v>
      </c>
    </row>
    <row r="4070" spans="1:5" x14ac:dyDescent="0.35">
      <c r="A4070">
        <v>85678288</v>
      </c>
      <c r="B4070" t="s">
        <v>40534</v>
      </c>
      <c r="C4070">
        <v>41</v>
      </c>
      <c r="D4070">
        <v>43</v>
      </c>
      <c r="E4070">
        <v>70372456</v>
      </c>
    </row>
    <row r="4071" spans="1:5" x14ac:dyDescent="0.35">
      <c r="A4071">
        <v>82144561</v>
      </c>
      <c r="B4071" t="s">
        <v>40534</v>
      </c>
      <c r="C4071">
        <v>4</v>
      </c>
      <c r="D4071">
        <v>4</v>
      </c>
      <c r="E4071">
        <v>78473646</v>
      </c>
    </row>
    <row r="4072" spans="1:5" x14ac:dyDescent="0.35">
      <c r="A4072">
        <v>68107880</v>
      </c>
      <c r="B4072" t="s">
        <v>25517</v>
      </c>
      <c r="C4072">
        <v>30</v>
      </c>
      <c r="D4072">
        <v>2</v>
      </c>
      <c r="E4072">
        <v>81550647</v>
      </c>
    </row>
    <row r="4073" spans="1:5" x14ac:dyDescent="0.35">
      <c r="A4073">
        <v>50091681</v>
      </c>
      <c r="B4073" t="s">
        <v>25517</v>
      </c>
      <c r="C4073">
        <v>31</v>
      </c>
      <c r="D4073">
        <v>39</v>
      </c>
      <c r="E4073">
        <v>95538571</v>
      </c>
    </row>
    <row r="4074" spans="1:5" x14ac:dyDescent="0.35">
      <c r="A4074">
        <v>67838470</v>
      </c>
      <c r="B4074" t="s">
        <v>40534</v>
      </c>
      <c r="C4074">
        <v>42</v>
      </c>
      <c r="D4074">
        <v>57</v>
      </c>
      <c r="E4074">
        <v>54792632</v>
      </c>
    </row>
    <row r="4075" spans="1:5" x14ac:dyDescent="0.35">
      <c r="A4075">
        <v>3150235</v>
      </c>
      <c r="B4075" t="s">
        <v>25517</v>
      </c>
      <c r="C4075">
        <v>17</v>
      </c>
      <c r="D4075">
        <v>23</v>
      </c>
      <c r="E4075">
        <v>51614389</v>
      </c>
    </row>
    <row r="4076" spans="1:5" x14ac:dyDescent="0.35">
      <c r="A4076">
        <v>80610201</v>
      </c>
      <c r="B4076" t="s">
        <v>40534</v>
      </c>
      <c r="C4076">
        <v>42</v>
      </c>
      <c r="D4076">
        <v>69</v>
      </c>
      <c r="E4076">
        <v>93746729</v>
      </c>
    </row>
    <row r="4077" spans="1:5" x14ac:dyDescent="0.35">
      <c r="A4077">
        <v>53627375</v>
      </c>
      <c r="B4077" t="s">
        <v>40533</v>
      </c>
      <c r="C4077">
        <v>30</v>
      </c>
      <c r="D4077">
        <v>85</v>
      </c>
      <c r="E4077">
        <v>39986645</v>
      </c>
    </row>
    <row r="4078" spans="1:5" x14ac:dyDescent="0.35">
      <c r="A4078">
        <v>14457211</v>
      </c>
      <c r="B4078" t="s">
        <v>40534</v>
      </c>
      <c r="C4078">
        <v>34</v>
      </c>
      <c r="D4078">
        <v>62</v>
      </c>
      <c r="E4078">
        <v>63446191</v>
      </c>
    </row>
    <row r="4079" spans="1:5" x14ac:dyDescent="0.35">
      <c r="A4079">
        <v>80133653</v>
      </c>
      <c r="B4079" t="s">
        <v>40533</v>
      </c>
      <c r="C4079">
        <v>42</v>
      </c>
      <c r="D4079">
        <v>52</v>
      </c>
      <c r="E4079">
        <v>90621293</v>
      </c>
    </row>
    <row r="4080" spans="1:5" x14ac:dyDescent="0.35">
      <c r="A4080">
        <v>31442801</v>
      </c>
      <c r="B4080" t="s">
        <v>40534</v>
      </c>
      <c r="C4080">
        <v>37</v>
      </c>
      <c r="D4080">
        <v>87</v>
      </c>
      <c r="E4080">
        <v>6557000</v>
      </c>
    </row>
    <row r="4081" spans="1:5" x14ac:dyDescent="0.35">
      <c r="A4081">
        <v>90621659</v>
      </c>
      <c r="B4081" t="s">
        <v>25517</v>
      </c>
      <c r="C4081">
        <v>30</v>
      </c>
      <c r="D4081">
        <v>44</v>
      </c>
      <c r="E4081">
        <v>74630196</v>
      </c>
    </row>
    <row r="4082" spans="1:5" x14ac:dyDescent="0.35">
      <c r="A4082">
        <v>95476068</v>
      </c>
      <c r="B4082" t="s">
        <v>25517</v>
      </c>
      <c r="C4082">
        <v>2</v>
      </c>
      <c r="D4082">
        <v>96</v>
      </c>
      <c r="E4082">
        <v>80607251</v>
      </c>
    </row>
    <row r="4083" spans="1:5" x14ac:dyDescent="0.35">
      <c r="A4083">
        <v>76769152</v>
      </c>
      <c r="B4083" t="s">
        <v>40534</v>
      </c>
      <c r="C4083">
        <v>11</v>
      </c>
      <c r="D4083">
        <v>46</v>
      </c>
      <c r="E4083">
        <v>84317936</v>
      </c>
    </row>
    <row r="4084" spans="1:5" x14ac:dyDescent="0.35">
      <c r="A4084">
        <v>30758651</v>
      </c>
      <c r="B4084" t="s">
        <v>40533</v>
      </c>
      <c r="C4084">
        <v>29</v>
      </c>
      <c r="D4084">
        <v>71</v>
      </c>
      <c r="E4084">
        <v>61335300</v>
      </c>
    </row>
    <row r="4085" spans="1:5" x14ac:dyDescent="0.35">
      <c r="A4085">
        <v>66152141</v>
      </c>
      <c r="B4085" t="s">
        <v>40533</v>
      </c>
      <c r="C4085">
        <v>39</v>
      </c>
      <c r="D4085">
        <v>79</v>
      </c>
      <c r="E4085">
        <v>32975893</v>
      </c>
    </row>
    <row r="4086" spans="1:5" x14ac:dyDescent="0.35">
      <c r="A4086">
        <v>87773425</v>
      </c>
      <c r="B4086" t="s">
        <v>40534</v>
      </c>
      <c r="C4086">
        <v>7</v>
      </c>
      <c r="D4086">
        <v>88</v>
      </c>
      <c r="E4086">
        <v>37847781</v>
      </c>
    </row>
    <row r="4087" spans="1:5" x14ac:dyDescent="0.35">
      <c r="A4087">
        <v>21183922</v>
      </c>
      <c r="B4087" t="s">
        <v>40534</v>
      </c>
      <c r="C4087">
        <v>40</v>
      </c>
      <c r="D4087">
        <v>53</v>
      </c>
      <c r="E4087">
        <v>29305592</v>
      </c>
    </row>
    <row r="4088" spans="1:5" x14ac:dyDescent="0.35">
      <c r="A4088">
        <v>45137341</v>
      </c>
      <c r="B4088" t="s">
        <v>25517</v>
      </c>
      <c r="C4088">
        <v>17</v>
      </c>
      <c r="D4088">
        <v>73</v>
      </c>
      <c r="E4088">
        <v>43533359</v>
      </c>
    </row>
    <row r="4089" spans="1:5" x14ac:dyDescent="0.35">
      <c r="A4089">
        <v>71404529</v>
      </c>
      <c r="B4089" t="s">
        <v>25517</v>
      </c>
      <c r="C4089">
        <v>33</v>
      </c>
      <c r="D4089">
        <v>4</v>
      </c>
      <c r="E4089">
        <v>94321832</v>
      </c>
    </row>
    <row r="4090" spans="1:5" x14ac:dyDescent="0.35">
      <c r="A4090">
        <v>40778545</v>
      </c>
      <c r="B4090" t="s">
        <v>40533</v>
      </c>
      <c r="C4090">
        <v>26</v>
      </c>
      <c r="D4090">
        <v>26</v>
      </c>
      <c r="E4090">
        <v>97197934</v>
      </c>
    </row>
    <row r="4091" spans="1:5" x14ac:dyDescent="0.35">
      <c r="A4091">
        <v>60460412</v>
      </c>
      <c r="B4091" t="s">
        <v>40533</v>
      </c>
      <c r="C4091">
        <v>26</v>
      </c>
      <c r="D4091">
        <v>28</v>
      </c>
      <c r="E4091">
        <v>87154495</v>
      </c>
    </row>
    <row r="4092" spans="1:5" x14ac:dyDescent="0.35">
      <c r="A4092">
        <v>92383786</v>
      </c>
      <c r="B4092" t="s">
        <v>40533</v>
      </c>
      <c r="C4092">
        <v>8</v>
      </c>
      <c r="D4092">
        <v>76</v>
      </c>
      <c r="E4092">
        <v>12471063</v>
      </c>
    </row>
    <row r="4093" spans="1:5" x14ac:dyDescent="0.35">
      <c r="A4093">
        <v>68333855</v>
      </c>
      <c r="B4093" t="s">
        <v>25517</v>
      </c>
      <c r="C4093">
        <v>43</v>
      </c>
      <c r="D4093">
        <v>41</v>
      </c>
      <c r="E4093">
        <v>15278197</v>
      </c>
    </row>
    <row r="4094" spans="1:5" x14ac:dyDescent="0.35">
      <c r="A4094">
        <v>70400645</v>
      </c>
      <c r="B4094" t="s">
        <v>40534</v>
      </c>
      <c r="C4094">
        <v>22</v>
      </c>
      <c r="D4094">
        <v>96</v>
      </c>
      <c r="E4094">
        <v>7509618</v>
      </c>
    </row>
    <row r="4095" spans="1:5" x14ac:dyDescent="0.35">
      <c r="A4095">
        <v>42173074</v>
      </c>
      <c r="B4095" t="s">
        <v>25517</v>
      </c>
      <c r="C4095">
        <v>31</v>
      </c>
      <c r="D4095">
        <v>60</v>
      </c>
      <c r="E4095">
        <v>82016751</v>
      </c>
    </row>
    <row r="4096" spans="1:5" x14ac:dyDescent="0.35">
      <c r="A4096">
        <v>60201363</v>
      </c>
      <c r="B4096" t="s">
        <v>40533</v>
      </c>
      <c r="C4096">
        <v>17</v>
      </c>
      <c r="D4096">
        <v>69</v>
      </c>
      <c r="E4096">
        <v>87297483</v>
      </c>
    </row>
    <row r="4097" spans="1:5" x14ac:dyDescent="0.35">
      <c r="A4097">
        <v>82068467</v>
      </c>
      <c r="B4097" t="s">
        <v>40533</v>
      </c>
      <c r="C4097">
        <v>30</v>
      </c>
      <c r="D4097">
        <v>58</v>
      </c>
      <c r="E4097">
        <v>93996885</v>
      </c>
    </row>
    <row r="4098" spans="1:5" x14ac:dyDescent="0.35">
      <c r="A4098">
        <v>14822780</v>
      </c>
      <c r="B4098" t="s">
        <v>25517</v>
      </c>
      <c r="C4098">
        <v>18</v>
      </c>
      <c r="D4098">
        <v>73</v>
      </c>
      <c r="E4098">
        <v>96567148</v>
      </c>
    </row>
    <row r="4099" spans="1:5" x14ac:dyDescent="0.35">
      <c r="A4099">
        <v>4970507</v>
      </c>
      <c r="B4099" t="s">
        <v>40533</v>
      </c>
      <c r="C4099">
        <v>8</v>
      </c>
      <c r="D4099">
        <v>94</v>
      </c>
      <c r="E4099">
        <v>71968618</v>
      </c>
    </row>
    <row r="4100" spans="1:5" x14ac:dyDescent="0.35">
      <c r="A4100">
        <v>13715260</v>
      </c>
      <c r="B4100" t="s">
        <v>40533</v>
      </c>
      <c r="C4100">
        <v>19</v>
      </c>
      <c r="D4100">
        <v>44</v>
      </c>
      <c r="E4100">
        <v>23145476</v>
      </c>
    </row>
    <row r="4101" spans="1:5" x14ac:dyDescent="0.35">
      <c r="A4101">
        <v>25609530</v>
      </c>
      <c r="B4101" t="s">
        <v>25517</v>
      </c>
      <c r="C4101">
        <v>28</v>
      </c>
      <c r="D4101">
        <v>31</v>
      </c>
      <c r="E4101">
        <v>1386021</v>
      </c>
    </row>
    <row r="4102" spans="1:5" x14ac:dyDescent="0.35">
      <c r="A4102">
        <v>35967047</v>
      </c>
      <c r="B4102" t="s">
        <v>40534</v>
      </c>
      <c r="C4102">
        <v>41</v>
      </c>
      <c r="D4102">
        <v>9</v>
      </c>
      <c r="E4102">
        <v>23294354</v>
      </c>
    </row>
    <row r="4103" spans="1:5" x14ac:dyDescent="0.35">
      <c r="A4103">
        <v>67804018</v>
      </c>
      <c r="B4103" t="s">
        <v>40533</v>
      </c>
      <c r="C4103">
        <v>26</v>
      </c>
      <c r="D4103">
        <v>23</v>
      </c>
      <c r="E4103">
        <v>33326034</v>
      </c>
    </row>
    <row r="4104" spans="1:5" x14ac:dyDescent="0.35">
      <c r="A4104">
        <v>72187203</v>
      </c>
      <c r="B4104" t="s">
        <v>40533</v>
      </c>
      <c r="C4104">
        <v>15</v>
      </c>
      <c r="D4104">
        <v>32</v>
      </c>
      <c r="E4104">
        <v>94564854</v>
      </c>
    </row>
    <row r="4105" spans="1:5" x14ac:dyDescent="0.35">
      <c r="A4105">
        <v>25865674</v>
      </c>
      <c r="B4105" t="s">
        <v>25517</v>
      </c>
      <c r="C4105">
        <v>47</v>
      </c>
      <c r="D4105">
        <v>45</v>
      </c>
      <c r="E4105">
        <v>60645383</v>
      </c>
    </row>
    <row r="4106" spans="1:5" x14ac:dyDescent="0.35">
      <c r="A4106">
        <v>66923585</v>
      </c>
      <c r="B4106" t="s">
        <v>25517</v>
      </c>
      <c r="C4106">
        <v>4</v>
      </c>
      <c r="D4106">
        <v>80</v>
      </c>
      <c r="E4106">
        <v>15598942</v>
      </c>
    </row>
    <row r="4107" spans="1:5" x14ac:dyDescent="0.35">
      <c r="A4107">
        <v>36913046</v>
      </c>
      <c r="B4107" t="s">
        <v>40533</v>
      </c>
      <c r="C4107">
        <v>8</v>
      </c>
      <c r="D4107">
        <v>61</v>
      </c>
      <c r="E4107">
        <v>43061696</v>
      </c>
    </row>
    <row r="4108" spans="1:5" x14ac:dyDescent="0.35">
      <c r="A4108">
        <v>56217943</v>
      </c>
      <c r="B4108" t="s">
        <v>40534</v>
      </c>
      <c r="C4108">
        <v>10</v>
      </c>
      <c r="D4108">
        <v>37</v>
      </c>
      <c r="E4108">
        <v>29030221</v>
      </c>
    </row>
    <row r="4109" spans="1:5" x14ac:dyDescent="0.35">
      <c r="A4109">
        <v>7591775</v>
      </c>
      <c r="B4109" t="s">
        <v>25517</v>
      </c>
      <c r="C4109">
        <v>20</v>
      </c>
      <c r="D4109">
        <v>43</v>
      </c>
      <c r="E4109">
        <v>38108331</v>
      </c>
    </row>
    <row r="4110" spans="1:5" x14ac:dyDescent="0.35">
      <c r="A4110">
        <v>19725610</v>
      </c>
      <c r="B4110" t="s">
        <v>25517</v>
      </c>
      <c r="C4110">
        <v>49</v>
      </c>
      <c r="D4110">
        <v>52</v>
      </c>
      <c r="E4110">
        <v>39644432</v>
      </c>
    </row>
    <row r="4111" spans="1:5" x14ac:dyDescent="0.35">
      <c r="A4111">
        <v>39758645</v>
      </c>
      <c r="B4111" t="s">
        <v>40534</v>
      </c>
      <c r="C4111">
        <v>34</v>
      </c>
      <c r="D4111">
        <v>61</v>
      </c>
      <c r="E4111">
        <v>89576605</v>
      </c>
    </row>
    <row r="4112" spans="1:5" x14ac:dyDescent="0.35">
      <c r="A4112">
        <v>1972154</v>
      </c>
      <c r="B4112" t="s">
        <v>40534</v>
      </c>
      <c r="C4112">
        <v>12</v>
      </c>
      <c r="D4112">
        <v>25</v>
      </c>
      <c r="E4112">
        <v>2588835</v>
      </c>
    </row>
    <row r="4113" spans="1:5" x14ac:dyDescent="0.35">
      <c r="A4113">
        <v>14433594</v>
      </c>
      <c r="B4113" t="s">
        <v>40534</v>
      </c>
      <c r="C4113">
        <v>49</v>
      </c>
      <c r="D4113">
        <v>64</v>
      </c>
      <c r="E4113">
        <v>64841687</v>
      </c>
    </row>
    <row r="4114" spans="1:5" x14ac:dyDescent="0.35">
      <c r="A4114">
        <v>3739016</v>
      </c>
      <c r="B4114" t="s">
        <v>40533</v>
      </c>
      <c r="C4114">
        <v>14</v>
      </c>
      <c r="D4114">
        <v>55</v>
      </c>
      <c r="E4114">
        <v>42043650</v>
      </c>
    </row>
    <row r="4115" spans="1:5" x14ac:dyDescent="0.35">
      <c r="A4115">
        <v>71928337</v>
      </c>
      <c r="B4115" t="s">
        <v>25517</v>
      </c>
      <c r="C4115">
        <v>37</v>
      </c>
      <c r="D4115">
        <v>4</v>
      </c>
      <c r="E4115">
        <v>62636182</v>
      </c>
    </row>
    <row r="4116" spans="1:5" x14ac:dyDescent="0.35">
      <c r="A4116">
        <v>86777320</v>
      </c>
      <c r="B4116" t="s">
        <v>40533</v>
      </c>
      <c r="C4116">
        <v>9</v>
      </c>
      <c r="D4116">
        <v>46</v>
      </c>
      <c r="E4116">
        <v>27279632</v>
      </c>
    </row>
    <row r="4117" spans="1:5" x14ac:dyDescent="0.35">
      <c r="A4117">
        <v>60179301</v>
      </c>
      <c r="B4117" t="s">
        <v>40534</v>
      </c>
      <c r="C4117">
        <v>33</v>
      </c>
      <c r="D4117">
        <v>26</v>
      </c>
      <c r="E4117">
        <v>70823691</v>
      </c>
    </row>
    <row r="4118" spans="1:5" x14ac:dyDescent="0.35">
      <c r="A4118">
        <v>65428722</v>
      </c>
      <c r="B4118" t="s">
        <v>25517</v>
      </c>
      <c r="C4118">
        <v>13</v>
      </c>
      <c r="D4118">
        <v>91</v>
      </c>
      <c r="E4118">
        <v>96336690</v>
      </c>
    </row>
    <row r="4119" spans="1:5" x14ac:dyDescent="0.35">
      <c r="A4119">
        <v>25320425</v>
      </c>
      <c r="B4119" t="s">
        <v>25517</v>
      </c>
      <c r="C4119">
        <v>32</v>
      </c>
      <c r="D4119">
        <v>91</v>
      </c>
      <c r="E4119">
        <v>61653642</v>
      </c>
    </row>
    <row r="4120" spans="1:5" x14ac:dyDescent="0.35">
      <c r="A4120">
        <v>91775349</v>
      </c>
      <c r="B4120" t="s">
        <v>25517</v>
      </c>
      <c r="C4120">
        <v>4</v>
      </c>
      <c r="D4120">
        <v>13</v>
      </c>
      <c r="E4120">
        <v>80552860</v>
      </c>
    </row>
    <row r="4121" spans="1:5" x14ac:dyDescent="0.35">
      <c r="A4121">
        <v>88732885</v>
      </c>
      <c r="B4121" t="s">
        <v>40534</v>
      </c>
      <c r="C4121">
        <v>30</v>
      </c>
      <c r="D4121">
        <v>21</v>
      </c>
      <c r="E4121">
        <v>59968630</v>
      </c>
    </row>
    <row r="4122" spans="1:5" x14ac:dyDescent="0.35">
      <c r="A4122">
        <v>41624751</v>
      </c>
      <c r="B4122" t="s">
        <v>25517</v>
      </c>
      <c r="C4122">
        <v>41</v>
      </c>
      <c r="D4122">
        <v>30</v>
      </c>
      <c r="E4122">
        <v>88583388</v>
      </c>
    </row>
    <row r="4123" spans="1:5" x14ac:dyDescent="0.35">
      <c r="A4123">
        <v>92235965</v>
      </c>
      <c r="B4123" t="s">
        <v>25517</v>
      </c>
      <c r="C4123">
        <v>44</v>
      </c>
      <c r="D4123">
        <v>30</v>
      </c>
      <c r="E4123">
        <v>59915049</v>
      </c>
    </row>
    <row r="4124" spans="1:5" x14ac:dyDescent="0.35">
      <c r="A4124">
        <v>31686543</v>
      </c>
      <c r="B4124" t="s">
        <v>40534</v>
      </c>
      <c r="C4124">
        <v>32</v>
      </c>
      <c r="D4124">
        <v>70</v>
      </c>
      <c r="E4124">
        <v>17484037</v>
      </c>
    </row>
    <row r="4125" spans="1:5" x14ac:dyDescent="0.35">
      <c r="A4125">
        <v>21785096</v>
      </c>
      <c r="B4125" t="s">
        <v>40533</v>
      </c>
      <c r="C4125">
        <v>47</v>
      </c>
      <c r="D4125">
        <v>82</v>
      </c>
      <c r="E4125">
        <v>84705908</v>
      </c>
    </row>
    <row r="4126" spans="1:5" x14ac:dyDescent="0.35">
      <c r="A4126">
        <v>33716201</v>
      </c>
      <c r="B4126" t="s">
        <v>40533</v>
      </c>
      <c r="C4126">
        <v>39</v>
      </c>
      <c r="D4126">
        <v>32</v>
      </c>
      <c r="E4126">
        <v>89513880</v>
      </c>
    </row>
    <row r="4127" spans="1:5" x14ac:dyDescent="0.35">
      <c r="A4127">
        <v>17326060</v>
      </c>
      <c r="B4127" t="s">
        <v>40533</v>
      </c>
      <c r="C4127">
        <v>13</v>
      </c>
      <c r="D4127">
        <v>60</v>
      </c>
      <c r="E4127">
        <v>97001754</v>
      </c>
    </row>
    <row r="4128" spans="1:5" x14ac:dyDescent="0.35">
      <c r="A4128">
        <v>33379842</v>
      </c>
      <c r="B4128" t="s">
        <v>40534</v>
      </c>
      <c r="C4128">
        <v>21</v>
      </c>
      <c r="D4128">
        <v>7</v>
      </c>
      <c r="E4128">
        <v>51514265</v>
      </c>
    </row>
    <row r="4129" spans="1:5" x14ac:dyDescent="0.35">
      <c r="A4129">
        <v>95605472</v>
      </c>
      <c r="B4129" t="s">
        <v>40533</v>
      </c>
      <c r="C4129">
        <v>0</v>
      </c>
      <c r="D4129">
        <v>10</v>
      </c>
      <c r="E4129">
        <v>66621880</v>
      </c>
    </row>
    <row r="4130" spans="1:5" x14ac:dyDescent="0.35">
      <c r="A4130">
        <v>97314805</v>
      </c>
      <c r="B4130" t="s">
        <v>25517</v>
      </c>
      <c r="C4130">
        <v>43</v>
      </c>
      <c r="D4130">
        <v>47</v>
      </c>
      <c r="E4130">
        <v>21697182</v>
      </c>
    </row>
    <row r="4131" spans="1:5" x14ac:dyDescent="0.35">
      <c r="A4131">
        <v>3529932</v>
      </c>
      <c r="B4131" t="s">
        <v>40533</v>
      </c>
      <c r="C4131">
        <v>16</v>
      </c>
      <c r="D4131">
        <v>94</v>
      </c>
      <c r="E4131">
        <v>21259654</v>
      </c>
    </row>
    <row r="4132" spans="1:5" x14ac:dyDescent="0.35">
      <c r="A4132">
        <v>37287894</v>
      </c>
      <c r="B4132" t="s">
        <v>25517</v>
      </c>
      <c r="C4132">
        <v>3</v>
      </c>
      <c r="D4132">
        <v>6</v>
      </c>
      <c r="E4132">
        <v>8580196</v>
      </c>
    </row>
    <row r="4133" spans="1:5" x14ac:dyDescent="0.35">
      <c r="A4133">
        <v>3550364</v>
      </c>
      <c r="B4133" t="s">
        <v>40534</v>
      </c>
      <c r="C4133">
        <v>35</v>
      </c>
      <c r="D4133">
        <v>28</v>
      </c>
      <c r="E4133">
        <v>63731012</v>
      </c>
    </row>
    <row r="4134" spans="1:5" x14ac:dyDescent="0.35">
      <c r="A4134">
        <v>2262547</v>
      </c>
      <c r="B4134" t="s">
        <v>40533</v>
      </c>
      <c r="C4134">
        <v>48</v>
      </c>
      <c r="D4134">
        <v>28</v>
      </c>
      <c r="E4134">
        <v>78271323</v>
      </c>
    </row>
    <row r="4135" spans="1:5" x14ac:dyDescent="0.35">
      <c r="A4135">
        <v>88114193</v>
      </c>
      <c r="B4135" t="s">
        <v>25517</v>
      </c>
      <c r="C4135">
        <v>25</v>
      </c>
      <c r="D4135">
        <v>62</v>
      </c>
      <c r="E4135">
        <v>48926274</v>
      </c>
    </row>
    <row r="4136" spans="1:5" x14ac:dyDescent="0.35">
      <c r="A4136">
        <v>2361245</v>
      </c>
      <c r="B4136" t="s">
        <v>40534</v>
      </c>
      <c r="C4136">
        <v>44</v>
      </c>
      <c r="D4136">
        <v>84</v>
      </c>
      <c r="E4136">
        <v>99664598</v>
      </c>
    </row>
    <row r="4137" spans="1:5" x14ac:dyDescent="0.35">
      <c r="A4137">
        <v>90960138</v>
      </c>
      <c r="B4137" t="s">
        <v>40533</v>
      </c>
      <c r="C4137">
        <v>14</v>
      </c>
      <c r="D4137">
        <v>48</v>
      </c>
      <c r="E4137">
        <v>20384996</v>
      </c>
    </row>
    <row r="4138" spans="1:5" x14ac:dyDescent="0.35">
      <c r="A4138">
        <v>41682329</v>
      </c>
      <c r="B4138" t="s">
        <v>40533</v>
      </c>
      <c r="C4138">
        <v>42</v>
      </c>
      <c r="D4138">
        <v>67</v>
      </c>
      <c r="E4138">
        <v>54693555</v>
      </c>
    </row>
    <row r="4139" spans="1:5" x14ac:dyDescent="0.35">
      <c r="A4139">
        <v>22569115</v>
      </c>
      <c r="B4139" t="s">
        <v>40534</v>
      </c>
      <c r="C4139">
        <v>20</v>
      </c>
      <c r="D4139">
        <v>24</v>
      </c>
      <c r="E4139">
        <v>70838123</v>
      </c>
    </row>
    <row r="4140" spans="1:5" x14ac:dyDescent="0.35">
      <c r="A4140">
        <v>60391195</v>
      </c>
      <c r="B4140" t="s">
        <v>25517</v>
      </c>
      <c r="C4140">
        <v>16</v>
      </c>
      <c r="D4140">
        <v>4</v>
      </c>
      <c r="E4140">
        <v>68176363</v>
      </c>
    </row>
    <row r="4141" spans="1:5" x14ac:dyDescent="0.35">
      <c r="A4141">
        <v>9529307</v>
      </c>
      <c r="B4141" t="s">
        <v>25517</v>
      </c>
      <c r="C4141">
        <v>42</v>
      </c>
      <c r="D4141">
        <v>31</v>
      </c>
      <c r="E4141">
        <v>95217332</v>
      </c>
    </row>
    <row r="4142" spans="1:5" x14ac:dyDescent="0.35">
      <c r="A4142">
        <v>96664995</v>
      </c>
      <c r="B4142" t="s">
        <v>40533</v>
      </c>
      <c r="C4142">
        <v>12</v>
      </c>
      <c r="D4142">
        <v>86</v>
      </c>
      <c r="E4142">
        <v>34252252</v>
      </c>
    </row>
    <row r="4143" spans="1:5" x14ac:dyDescent="0.35">
      <c r="A4143">
        <v>24486850</v>
      </c>
      <c r="B4143" t="s">
        <v>40533</v>
      </c>
      <c r="C4143">
        <v>15</v>
      </c>
      <c r="D4143">
        <v>44</v>
      </c>
      <c r="E4143">
        <v>37389130</v>
      </c>
    </row>
    <row r="4144" spans="1:5" x14ac:dyDescent="0.35">
      <c r="A4144">
        <v>10780986</v>
      </c>
      <c r="B4144" t="s">
        <v>25517</v>
      </c>
      <c r="C4144">
        <v>40</v>
      </c>
      <c r="D4144">
        <v>98</v>
      </c>
      <c r="E4144">
        <v>7659221</v>
      </c>
    </row>
    <row r="4145" spans="1:5" x14ac:dyDescent="0.35">
      <c r="A4145">
        <v>5958678</v>
      </c>
      <c r="B4145" t="s">
        <v>25517</v>
      </c>
      <c r="C4145">
        <v>26</v>
      </c>
      <c r="D4145">
        <v>82</v>
      </c>
      <c r="E4145">
        <v>9607318</v>
      </c>
    </row>
    <row r="4146" spans="1:5" x14ac:dyDescent="0.35">
      <c r="A4146">
        <v>61303725</v>
      </c>
      <c r="B4146" t="s">
        <v>40533</v>
      </c>
      <c r="C4146">
        <v>44</v>
      </c>
      <c r="D4146">
        <v>50</v>
      </c>
      <c r="E4146">
        <v>70067654</v>
      </c>
    </row>
    <row r="4147" spans="1:5" x14ac:dyDescent="0.35">
      <c r="A4147">
        <v>40340103</v>
      </c>
      <c r="B4147" t="s">
        <v>25517</v>
      </c>
      <c r="C4147">
        <v>5</v>
      </c>
      <c r="D4147">
        <v>9</v>
      </c>
      <c r="E4147">
        <v>16952291</v>
      </c>
    </row>
    <row r="4148" spans="1:5" x14ac:dyDescent="0.35">
      <c r="A4148">
        <v>95083922</v>
      </c>
      <c r="B4148" t="s">
        <v>25517</v>
      </c>
      <c r="C4148">
        <v>33</v>
      </c>
      <c r="D4148">
        <v>76</v>
      </c>
      <c r="E4148">
        <v>17608599</v>
      </c>
    </row>
    <row r="4149" spans="1:5" x14ac:dyDescent="0.35">
      <c r="A4149">
        <v>60347583</v>
      </c>
      <c r="B4149" t="s">
        <v>40534</v>
      </c>
      <c r="C4149">
        <v>11</v>
      </c>
      <c r="D4149">
        <v>98</v>
      </c>
      <c r="E4149">
        <v>32615380</v>
      </c>
    </row>
    <row r="4150" spans="1:5" x14ac:dyDescent="0.35">
      <c r="A4150">
        <v>16616199</v>
      </c>
      <c r="B4150" t="s">
        <v>40534</v>
      </c>
      <c r="C4150">
        <v>36</v>
      </c>
      <c r="D4150">
        <v>92</v>
      </c>
      <c r="E4150">
        <v>55902077</v>
      </c>
    </row>
    <row r="4151" spans="1:5" x14ac:dyDescent="0.35">
      <c r="A4151">
        <v>86515849</v>
      </c>
      <c r="B4151" t="s">
        <v>25517</v>
      </c>
      <c r="C4151">
        <v>19</v>
      </c>
      <c r="D4151">
        <v>1</v>
      </c>
      <c r="E4151">
        <v>43919084</v>
      </c>
    </row>
    <row r="4152" spans="1:5" x14ac:dyDescent="0.35">
      <c r="A4152">
        <v>15219497</v>
      </c>
      <c r="B4152" t="s">
        <v>25517</v>
      </c>
      <c r="C4152">
        <v>12</v>
      </c>
      <c r="D4152">
        <v>86</v>
      </c>
      <c r="E4152">
        <v>13714686</v>
      </c>
    </row>
    <row r="4153" spans="1:5" x14ac:dyDescent="0.35">
      <c r="A4153">
        <v>51025245</v>
      </c>
      <c r="B4153" t="s">
        <v>40533</v>
      </c>
      <c r="C4153">
        <v>43</v>
      </c>
      <c r="D4153">
        <v>13</v>
      </c>
      <c r="E4153">
        <v>24379753</v>
      </c>
    </row>
    <row r="4154" spans="1:5" x14ac:dyDescent="0.35">
      <c r="A4154">
        <v>74561168</v>
      </c>
      <c r="B4154" t="s">
        <v>40533</v>
      </c>
      <c r="C4154">
        <v>40</v>
      </c>
      <c r="D4154">
        <v>52</v>
      </c>
      <c r="E4154">
        <v>37273057</v>
      </c>
    </row>
    <row r="4155" spans="1:5" x14ac:dyDescent="0.35">
      <c r="A4155">
        <v>9458153</v>
      </c>
      <c r="B4155" t="s">
        <v>40534</v>
      </c>
      <c r="C4155">
        <v>48</v>
      </c>
      <c r="D4155">
        <v>60</v>
      </c>
      <c r="E4155">
        <v>93648130</v>
      </c>
    </row>
    <row r="4156" spans="1:5" x14ac:dyDescent="0.35">
      <c r="A4156">
        <v>99319134</v>
      </c>
      <c r="B4156" t="s">
        <v>40534</v>
      </c>
      <c r="C4156">
        <v>26</v>
      </c>
      <c r="D4156">
        <v>25</v>
      </c>
      <c r="E4156">
        <v>55835566</v>
      </c>
    </row>
    <row r="4157" spans="1:5" x14ac:dyDescent="0.35">
      <c r="A4157">
        <v>43994510</v>
      </c>
      <c r="B4157" t="s">
        <v>40534</v>
      </c>
      <c r="C4157">
        <v>47</v>
      </c>
      <c r="D4157">
        <v>90</v>
      </c>
      <c r="E4157">
        <v>92681233</v>
      </c>
    </row>
    <row r="4158" spans="1:5" x14ac:dyDescent="0.35">
      <c r="A4158">
        <v>9515236</v>
      </c>
      <c r="B4158" t="s">
        <v>40534</v>
      </c>
      <c r="C4158">
        <v>2</v>
      </c>
      <c r="D4158">
        <v>42</v>
      </c>
      <c r="E4158">
        <v>93664406</v>
      </c>
    </row>
    <row r="4159" spans="1:5" x14ac:dyDescent="0.35">
      <c r="A4159">
        <v>39432830</v>
      </c>
      <c r="B4159" t="s">
        <v>40533</v>
      </c>
      <c r="C4159">
        <v>12</v>
      </c>
      <c r="D4159">
        <v>100</v>
      </c>
      <c r="E4159">
        <v>41653230</v>
      </c>
    </row>
    <row r="4160" spans="1:5" x14ac:dyDescent="0.35">
      <c r="A4160">
        <v>10963377</v>
      </c>
      <c r="B4160" t="s">
        <v>40534</v>
      </c>
      <c r="C4160">
        <v>3</v>
      </c>
      <c r="D4160">
        <v>78</v>
      </c>
      <c r="E4160">
        <v>21555765</v>
      </c>
    </row>
    <row r="4161" spans="1:5" x14ac:dyDescent="0.35">
      <c r="A4161">
        <v>11840076</v>
      </c>
      <c r="B4161" t="s">
        <v>40534</v>
      </c>
      <c r="C4161">
        <v>50</v>
      </c>
      <c r="D4161">
        <v>58</v>
      </c>
      <c r="E4161">
        <v>95423471</v>
      </c>
    </row>
    <row r="4162" spans="1:5" x14ac:dyDescent="0.35">
      <c r="A4162">
        <v>64157525</v>
      </c>
      <c r="B4162" t="s">
        <v>25517</v>
      </c>
      <c r="C4162">
        <v>28</v>
      </c>
      <c r="D4162">
        <v>83</v>
      </c>
      <c r="E4162">
        <v>11213350</v>
      </c>
    </row>
    <row r="4163" spans="1:5" x14ac:dyDescent="0.35">
      <c r="A4163">
        <v>52696939</v>
      </c>
      <c r="B4163" t="s">
        <v>40534</v>
      </c>
      <c r="C4163">
        <v>37</v>
      </c>
      <c r="D4163">
        <v>55</v>
      </c>
      <c r="E4163">
        <v>96199552</v>
      </c>
    </row>
    <row r="4164" spans="1:5" x14ac:dyDescent="0.35">
      <c r="A4164">
        <v>56005486</v>
      </c>
      <c r="B4164" t="s">
        <v>40533</v>
      </c>
      <c r="C4164">
        <v>5</v>
      </c>
      <c r="D4164">
        <v>99</v>
      </c>
      <c r="E4164">
        <v>87403086</v>
      </c>
    </row>
    <row r="4165" spans="1:5" x14ac:dyDescent="0.35">
      <c r="A4165">
        <v>11573712</v>
      </c>
      <c r="B4165" t="s">
        <v>40534</v>
      </c>
      <c r="C4165">
        <v>30</v>
      </c>
      <c r="D4165">
        <v>87</v>
      </c>
      <c r="E4165">
        <v>89758388</v>
      </c>
    </row>
    <row r="4166" spans="1:5" x14ac:dyDescent="0.35">
      <c r="A4166">
        <v>23025300</v>
      </c>
      <c r="B4166" t="s">
        <v>40534</v>
      </c>
      <c r="C4166">
        <v>42</v>
      </c>
      <c r="D4166">
        <v>1</v>
      </c>
      <c r="E4166">
        <v>85601999</v>
      </c>
    </row>
    <row r="4167" spans="1:5" x14ac:dyDescent="0.35">
      <c r="A4167">
        <v>50641947</v>
      </c>
      <c r="B4167" t="s">
        <v>40534</v>
      </c>
      <c r="C4167">
        <v>43</v>
      </c>
      <c r="D4167">
        <v>24</v>
      </c>
      <c r="E4167">
        <v>50872071</v>
      </c>
    </row>
    <row r="4168" spans="1:5" x14ac:dyDescent="0.35">
      <c r="A4168">
        <v>34553286</v>
      </c>
      <c r="B4168" t="s">
        <v>40534</v>
      </c>
      <c r="C4168">
        <v>5</v>
      </c>
      <c r="D4168">
        <v>63</v>
      </c>
      <c r="E4168">
        <v>23271527</v>
      </c>
    </row>
    <row r="4169" spans="1:5" x14ac:dyDescent="0.35">
      <c r="A4169">
        <v>73903716</v>
      </c>
      <c r="B4169" t="s">
        <v>40533</v>
      </c>
      <c r="C4169">
        <v>32</v>
      </c>
      <c r="D4169">
        <v>73</v>
      </c>
      <c r="E4169">
        <v>75284988</v>
      </c>
    </row>
    <row r="4170" spans="1:5" x14ac:dyDescent="0.35">
      <c r="A4170">
        <v>12377728</v>
      </c>
      <c r="B4170" t="s">
        <v>25517</v>
      </c>
      <c r="C4170">
        <v>17</v>
      </c>
      <c r="D4170">
        <v>97</v>
      </c>
      <c r="E4170">
        <v>51039104</v>
      </c>
    </row>
    <row r="4171" spans="1:5" x14ac:dyDescent="0.35">
      <c r="A4171">
        <v>70367372</v>
      </c>
      <c r="B4171" t="s">
        <v>40533</v>
      </c>
      <c r="C4171">
        <v>39</v>
      </c>
      <c r="D4171">
        <v>15</v>
      </c>
      <c r="E4171">
        <v>15247636</v>
      </c>
    </row>
    <row r="4172" spans="1:5" x14ac:dyDescent="0.35">
      <c r="A4172">
        <v>88260581</v>
      </c>
      <c r="B4172" t="s">
        <v>40533</v>
      </c>
      <c r="C4172">
        <v>38</v>
      </c>
      <c r="D4172">
        <v>93</v>
      </c>
      <c r="E4172">
        <v>12056494</v>
      </c>
    </row>
    <row r="4173" spans="1:5" x14ac:dyDescent="0.35">
      <c r="A4173">
        <v>95505249</v>
      </c>
      <c r="B4173" t="s">
        <v>25517</v>
      </c>
      <c r="C4173">
        <v>24</v>
      </c>
      <c r="D4173">
        <v>99</v>
      </c>
      <c r="E4173">
        <v>21096529</v>
      </c>
    </row>
    <row r="4174" spans="1:5" x14ac:dyDescent="0.35">
      <c r="A4174">
        <v>50943026</v>
      </c>
      <c r="B4174" t="s">
        <v>40534</v>
      </c>
      <c r="C4174">
        <v>45</v>
      </c>
      <c r="D4174">
        <v>62</v>
      </c>
      <c r="E4174">
        <v>29704529</v>
      </c>
    </row>
    <row r="4175" spans="1:5" x14ac:dyDescent="0.35">
      <c r="A4175">
        <v>93593494</v>
      </c>
      <c r="B4175" t="s">
        <v>40534</v>
      </c>
      <c r="C4175">
        <v>49</v>
      </c>
      <c r="D4175">
        <v>5</v>
      </c>
      <c r="E4175">
        <v>22522651</v>
      </c>
    </row>
    <row r="4176" spans="1:5" x14ac:dyDescent="0.35">
      <c r="A4176">
        <v>90078503</v>
      </c>
      <c r="B4176" t="s">
        <v>40534</v>
      </c>
      <c r="C4176">
        <v>44</v>
      </c>
      <c r="D4176">
        <v>71</v>
      </c>
      <c r="E4176">
        <v>40155736</v>
      </c>
    </row>
    <row r="4177" spans="1:5" x14ac:dyDescent="0.35">
      <c r="A4177">
        <v>652387</v>
      </c>
      <c r="B4177" t="s">
        <v>40533</v>
      </c>
      <c r="C4177">
        <v>10</v>
      </c>
      <c r="D4177">
        <v>12</v>
      </c>
      <c r="E4177">
        <v>29470118</v>
      </c>
    </row>
    <row r="4178" spans="1:5" x14ac:dyDescent="0.35">
      <c r="A4178">
        <v>42573034</v>
      </c>
      <c r="B4178" t="s">
        <v>40534</v>
      </c>
      <c r="C4178">
        <v>23</v>
      </c>
      <c r="D4178">
        <v>38</v>
      </c>
      <c r="E4178">
        <v>87445905</v>
      </c>
    </row>
    <row r="4179" spans="1:5" x14ac:dyDescent="0.35">
      <c r="A4179">
        <v>74040468</v>
      </c>
      <c r="B4179" t="s">
        <v>25517</v>
      </c>
      <c r="C4179">
        <v>11</v>
      </c>
      <c r="D4179">
        <v>30</v>
      </c>
      <c r="E4179">
        <v>2926047</v>
      </c>
    </row>
    <row r="4180" spans="1:5" x14ac:dyDescent="0.35">
      <c r="A4180">
        <v>44597561</v>
      </c>
      <c r="B4180" t="s">
        <v>40533</v>
      </c>
      <c r="C4180">
        <v>13</v>
      </c>
      <c r="D4180">
        <v>18</v>
      </c>
      <c r="E4180">
        <v>65656910</v>
      </c>
    </row>
    <row r="4181" spans="1:5" x14ac:dyDescent="0.35">
      <c r="A4181">
        <v>92217466</v>
      </c>
      <c r="B4181" t="s">
        <v>40534</v>
      </c>
      <c r="C4181">
        <v>3</v>
      </c>
      <c r="D4181">
        <v>99</v>
      </c>
      <c r="E4181">
        <v>71504244</v>
      </c>
    </row>
    <row r="4182" spans="1:5" x14ac:dyDescent="0.35">
      <c r="A4182">
        <v>3539544</v>
      </c>
      <c r="B4182" t="s">
        <v>40534</v>
      </c>
      <c r="C4182">
        <v>49</v>
      </c>
      <c r="D4182">
        <v>66</v>
      </c>
      <c r="E4182">
        <v>27988636</v>
      </c>
    </row>
    <row r="4183" spans="1:5" x14ac:dyDescent="0.35">
      <c r="A4183">
        <v>45077191</v>
      </c>
      <c r="B4183" t="s">
        <v>40533</v>
      </c>
      <c r="C4183">
        <v>19</v>
      </c>
      <c r="D4183">
        <v>96</v>
      </c>
      <c r="E4183">
        <v>40320596</v>
      </c>
    </row>
    <row r="4184" spans="1:5" x14ac:dyDescent="0.35">
      <c r="A4184">
        <v>36770106</v>
      </c>
      <c r="B4184" t="s">
        <v>25517</v>
      </c>
      <c r="C4184">
        <v>18</v>
      </c>
      <c r="D4184">
        <v>71</v>
      </c>
      <c r="E4184">
        <v>7215641</v>
      </c>
    </row>
    <row r="4185" spans="1:5" x14ac:dyDescent="0.35">
      <c r="A4185">
        <v>59588328</v>
      </c>
      <c r="B4185" t="s">
        <v>25517</v>
      </c>
      <c r="C4185">
        <v>31</v>
      </c>
      <c r="D4185">
        <v>15</v>
      </c>
      <c r="E4185">
        <v>47838215</v>
      </c>
    </row>
    <row r="4186" spans="1:5" x14ac:dyDescent="0.35">
      <c r="A4186">
        <v>42297949</v>
      </c>
      <c r="B4186" t="s">
        <v>25517</v>
      </c>
      <c r="C4186">
        <v>21</v>
      </c>
      <c r="D4186">
        <v>74</v>
      </c>
      <c r="E4186">
        <v>10731593</v>
      </c>
    </row>
    <row r="4187" spans="1:5" x14ac:dyDescent="0.35">
      <c r="A4187">
        <v>40756421</v>
      </c>
      <c r="B4187" t="s">
        <v>40534</v>
      </c>
      <c r="C4187">
        <v>23</v>
      </c>
      <c r="D4187">
        <v>2</v>
      </c>
      <c r="E4187">
        <v>92218615</v>
      </c>
    </row>
    <row r="4188" spans="1:5" x14ac:dyDescent="0.35">
      <c r="A4188">
        <v>48289546</v>
      </c>
      <c r="B4188" t="s">
        <v>40534</v>
      </c>
      <c r="C4188">
        <v>48</v>
      </c>
      <c r="D4188">
        <v>80</v>
      </c>
      <c r="E4188">
        <v>37666205</v>
      </c>
    </row>
    <row r="4189" spans="1:5" x14ac:dyDescent="0.35">
      <c r="A4189">
        <v>40479689</v>
      </c>
      <c r="B4189" t="s">
        <v>40533</v>
      </c>
      <c r="C4189">
        <v>45</v>
      </c>
      <c r="D4189">
        <v>62</v>
      </c>
      <c r="E4189">
        <v>69427919</v>
      </c>
    </row>
    <row r="4190" spans="1:5" x14ac:dyDescent="0.35">
      <c r="A4190">
        <v>98548134</v>
      </c>
      <c r="B4190" t="s">
        <v>25517</v>
      </c>
      <c r="C4190">
        <v>28</v>
      </c>
      <c r="D4190">
        <v>18</v>
      </c>
      <c r="E4190">
        <v>29993228</v>
      </c>
    </row>
    <row r="4191" spans="1:5" x14ac:dyDescent="0.35">
      <c r="A4191">
        <v>623750</v>
      </c>
      <c r="B4191" t="s">
        <v>25517</v>
      </c>
      <c r="C4191">
        <v>46</v>
      </c>
      <c r="D4191">
        <v>97</v>
      </c>
      <c r="E4191">
        <v>65599191</v>
      </c>
    </row>
    <row r="4192" spans="1:5" x14ac:dyDescent="0.35">
      <c r="A4192">
        <v>93991863</v>
      </c>
      <c r="B4192" t="s">
        <v>40534</v>
      </c>
      <c r="C4192">
        <v>49</v>
      </c>
      <c r="D4192">
        <v>22</v>
      </c>
      <c r="E4192">
        <v>77181254</v>
      </c>
    </row>
    <row r="4193" spans="1:5" x14ac:dyDescent="0.35">
      <c r="A4193">
        <v>42981765</v>
      </c>
      <c r="B4193" t="s">
        <v>40534</v>
      </c>
      <c r="C4193">
        <v>44</v>
      </c>
      <c r="D4193">
        <v>50</v>
      </c>
      <c r="E4193">
        <v>86063737</v>
      </c>
    </row>
    <row r="4194" spans="1:5" x14ac:dyDescent="0.35">
      <c r="A4194">
        <v>55545318</v>
      </c>
      <c r="B4194" t="s">
        <v>40533</v>
      </c>
      <c r="C4194">
        <v>14</v>
      </c>
      <c r="D4194">
        <v>51</v>
      </c>
      <c r="E4194">
        <v>32797362</v>
      </c>
    </row>
    <row r="4195" spans="1:5" x14ac:dyDescent="0.35">
      <c r="A4195">
        <v>55751964</v>
      </c>
      <c r="B4195" t="s">
        <v>25517</v>
      </c>
      <c r="C4195">
        <v>37</v>
      </c>
      <c r="D4195">
        <v>79</v>
      </c>
      <c r="E4195">
        <v>55669531</v>
      </c>
    </row>
    <row r="4196" spans="1:5" x14ac:dyDescent="0.35">
      <c r="A4196">
        <v>84069946</v>
      </c>
      <c r="B4196" t="s">
        <v>40533</v>
      </c>
      <c r="C4196">
        <v>43</v>
      </c>
      <c r="D4196">
        <v>33</v>
      </c>
      <c r="E4196">
        <v>46471813</v>
      </c>
    </row>
    <row r="4197" spans="1:5" x14ac:dyDescent="0.35">
      <c r="A4197">
        <v>29845520</v>
      </c>
      <c r="B4197" t="s">
        <v>40534</v>
      </c>
      <c r="C4197">
        <v>10</v>
      </c>
      <c r="D4197">
        <v>2</v>
      </c>
      <c r="E4197">
        <v>88939941</v>
      </c>
    </row>
    <row r="4198" spans="1:5" x14ac:dyDescent="0.35">
      <c r="A4198">
        <v>59147879</v>
      </c>
      <c r="B4198" t="s">
        <v>40534</v>
      </c>
      <c r="C4198">
        <v>49</v>
      </c>
      <c r="D4198">
        <v>28</v>
      </c>
      <c r="E4198">
        <v>64074481</v>
      </c>
    </row>
    <row r="4199" spans="1:5" x14ac:dyDescent="0.35">
      <c r="A4199">
        <v>39964352</v>
      </c>
      <c r="B4199" t="s">
        <v>40534</v>
      </c>
      <c r="C4199">
        <v>48</v>
      </c>
      <c r="D4199">
        <v>55</v>
      </c>
      <c r="E4199">
        <v>21075384</v>
      </c>
    </row>
    <row r="4200" spans="1:5" x14ac:dyDescent="0.35">
      <c r="A4200">
        <v>98588610</v>
      </c>
      <c r="B4200" t="s">
        <v>40533</v>
      </c>
      <c r="C4200">
        <v>12</v>
      </c>
      <c r="D4200">
        <v>31</v>
      </c>
      <c r="E4200">
        <v>8139860</v>
      </c>
    </row>
    <row r="4201" spans="1:5" x14ac:dyDescent="0.35">
      <c r="A4201">
        <v>97219225</v>
      </c>
      <c r="B4201" t="s">
        <v>40534</v>
      </c>
      <c r="C4201">
        <v>39</v>
      </c>
      <c r="D4201">
        <v>64</v>
      </c>
      <c r="E4201">
        <v>55647153</v>
      </c>
    </row>
    <row r="4202" spans="1:5" x14ac:dyDescent="0.35">
      <c r="A4202">
        <v>13532913</v>
      </c>
      <c r="B4202" t="s">
        <v>25517</v>
      </c>
      <c r="C4202">
        <v>28</v>
      </c>
      <c r="D4202">
        <v>25</v>
      </c>
      <c r="E4202">
        <v>28972573</v>
      </c>
    </row>
    <row r="4203" spans="1:5" x14ac:dyDescent="0.35">
      <c r="A4203">
        <v>51942151</v>
      </c>
      <c r="B4203" t="s">
        <v>25517</v>
      </c>
      <c r="C4203">
        <v>12</v>
      </c>
      <c r="D4203">
        <v>98</v>
      </c>
      <c r="E4203">
        <v>10536970</v>
      </c>
    </row>
    <row r="4204" spans="1:5" x14ac:dyDescent="0.35">
      <c r="A4204">
        <v>69565975</v>
      </c>
      <c r="B4204" t="s">
        <v>40533</v>
      </c>
      <c r="C4204">
        <v>42</v>
      </c>
      <c r="D4204">
        <v>27</v>
      </c>
      <c r="E4204">
        <v>81591533</v>
      </c>
    </row>
    <row r="4205" spans="1:5" x14ac:dyDescent="0.35">
      <c r="A4205">
        <v>56173374</v>
      </c>
      <c r="B4205" t="s">
        <v>25517</v>
      </c>
      <c r="C4205">
        <v>16</v>
      </c>
      <c r="D4205">
        <v>48</v>
      </c>
      <c r="E4205">
        <v>2394133</v>
      </c>
    </row>
    <row r="4206" spans="1:5" x14ac:dyDescent="0.35">
      <c r="A4206">
        <v>16286294</v>
      </c>
      <c r="B4206" t="s">
        <v>40533</v>
      </c>
      <c r="C4206">
        <v>3</v>
      </c>
      <c r="D4206">
        <v>80</v>
      </c>
      <c r="E4206">
        <v>19065185</v>
      </c>
    </row>
    <row r="4207" spans="1:5" x14ac:dyDescent="0.35">
      <c r="A4207">
        <v>69133528</v>
      </c>
      <c r="B4207" t="s">
        <v>40534</v>
      </c>
      <c r="C4207">
        <v>7</v>
      </c>
      <c r="D4207">
        <v>65</v>
      </c>
      <c r="E4207">
        <v>505647</v>
      </c>
    </row>
    <row r="4208" spans="1:5" x14ac:dyDescent="0.35">
      <c r="A4208">
        <v>10728438</v>
      </c>
      <c r="B4208" t="s">
        <v>25517</v>
      </c>
      <c r="C4208">
        <v>2</v>
      </c>
      <c r="D4208">
        <v>20</v>
      </c>
      <c r="E4208">
        <v>77615457</v>
      </c>
    </row>
    <row r="4209" spans="1:5" x14ac:dyDescent="0.35">
      <c r="A4209">
        <v>76262929</v>
      </c>
      <c r="B4209" t="s">
        <v>40534</v>
      </c>
      <c r="C4209">
        <v>30</v>
      </c>
      <c r="D4209">
        <v>3</v>
      </c>
      <c r="E4209">
        <v>74071022</v>
      </c>
    </row>
    <row r="4210" spans="1:5" x14ac:dyDescent="0.35">
      <c r="A4210">
        <v>6992279</v>
      </c>
      <c r="B4210" t="s">
        <v>40534</v>
      </c>
      <c r="C4210">
        <v>25</v>
      </c>
      <c r="D4210">
        <v>68</v>
      </c>
      <c r="E4210">
        <v>41379408</v>
      </c>
    </row>
    <row r="4211" spans="1:5" x14ac:dyDescent="0.35">
      <c r="A4211">
        <v>74293002</v>
      </c>
      <c r="B4211" t="s">
        <v>40533</v>
      </c>
      <c r="C4211">
        <v>4</v>
      </c>
      <c r="D4211">
        <v>52</v>
      </c>
      <c r="E4211">
        <v>12475138</v>
      </c>
    </row>
    <row r="4212" spans="1:5" x14ac:dyDescent="0.35">
      <c r="A4212">
        <v>99625729</v>
      </c>
      <c r="B4212" t="s">
        <v>40534</v>
      </c>
      <c r="C4212">
        <v>40</v>
      </c>
      <c r="D4212">
        <v>62</v>
      </c>
      <c r="E4212">
        <v>74496346</v>
      </c>
    </row>
    <row r="4213" spans="1:5" x14ac:dyDescent="0.35">
      <c r="A4213">
        <v>69616013</v>
      </c>
      <c r="B4213" t="s">
        <v>25517</v>
      </c>
      <c r="C4213">
        <v>2</v>
      </c>
      <c r="D4213">
        <v>49</v>
      </c>
      <c r="E4213">
        <v>4837231</v>
      </c>
    </row>
    <row r="4214" spans="1:5" x14ac:dyDescent="0.35">
      <c r="A4214">
        <v>15200165</v>
      </c>
      <c r="B4214" t="s">
        <v>40534</v>
      </c>
      <c r="C4214">
        <v>12</v>
      </c>
      <c r="D4214">
        <v>6</v>
      </c>
      <c r="E4214">
        <v>5660651</v>
      </c>
    </row>
    <row r="4215" spans="1:5" x14ac:dyDescent="0.35">
      <c r="A4215">
        <v>77866261</v>
      </c>
      <c r="B4215" t="s">
        <v>40533</v>
      </c>
      <c r="C4215">
        <v>35</v>
      </c>
      <c r="D4215">
        <v>65</v>
      </c>
      <c r="E4215">
        <v>89719894</v>
      </c>
    </row>
    <row r="4216" spans="1:5" x14ac:dyDescent="0.35">
      <c r="A4216">
        <v>26221449</v>
      </c>
      <c r="B4216" t="s">
        <v>40534</v>
      </c>
      <c r="C4216">
        <v>8</v>
      </c>
      <c r="D4216">
        <v>35</v>
      </c>
      <c r="E4216">
        <v>96170199</v>
      </c>
    </row>
    <row r="4217" spans="1:5" x14ac:dyDescent="0.35">
      <c r="A4217">
        <v>98838305</v>
      </c>
      <c r="B4217" t="s">
        <v>40534</v>
      </c>
      <c r="C4217">
        <v>24</v>
      </c>
      <c r="D4217">
        <v>85</v>
      </c>
      <c r="E4217">
        <v>41060251</v>
      </c>
    </row>
    <row r="4218" spans="1:5" x14ac:dyDescent="0.35">
      <c r="A4218">
        <v>23344170</v>
      </c>
      <c r="B4218" t="s">
        <v>40533</v>
      </c>
      <c r="C4218">
        <v>34</v>
      </c>
      <c r="D4218">
        <v>31</v>
      </c>
      <c r="E4218">
        <v>18868459</v>
      </c>
    </row>
    <row r="4219" spans="1:5" x14ac:dyDescent="0.35">
      <c r="A4219">
        <v>88948030</v>
      </c>
      <c r="B4219" t="s">
        <v>40533</v>
      </c>
      <c r="C4219">
        <v>32</v>
      </c>
      <c r="D4219">
        <v>42</v>
      </c>
      <c r="E4219">
        <v>32621380</v>
      </c>
    </row>
    <row r="4220" spans="1:5" x14ac:dyDescent="0.35">
      <c r="A4220">
        <v>27751108</v>
      </c>
      <c r="B4220" t="s">
        <v>40533</v>
      </c>
      <c r="C4220">
        <v>39</v>
      </c>
      <c r="D4220">
        <v>25</v>
      </c>
      <c r="E4220">
        <v>40612562</v>
      </c>
    </row>
    <row r="4221" spans="1:5" x14ac:dyDescent="0.35">
      <c r="A4221">
        <v>38615209</v>
      </c>
      <c r="B4221" t="s">
        <v>40533</v>
      </c>
      <c r="C4221">
        <v>34</v>
      </c>
      <c r="D4221">
        <v>77</v>
      </c>
      <c r="E4221">
        <v>8724015</v>
      </c>
    </row>
    <row r="4222" spans="1:5" x14ac:dyDescent="0.35">
      <c r="A4222">
        <v>33658631</v>
      </c>
      <c r="B4222" t="s">
        <v>40534</v>
      </c>
      <c r="C4222">
        <v>37</v>
      </c>
      <c r="D4222">
        <v>15</v>
      </c>
      <c r="E4222">
        <v>50628119</v>
      </c>
    </row>
    <row r="4223" spans="1:5" x14ac:dyDescent="0.35">
      <c r="A4223">
        <v>14439400</v>
      </c>
      <c r="B4223" t="s">
        <v>40534</v>
      </c>
      <c r="C4223">
        <v>44</v>
      </c>
      <c r="D4223">
        <v>97</v>
      </c>
      <c r="E4223">
        <v>14320642</v>
      </c>
    </row>
    <row r="4224" spans="1:5" x14ac:dyDescent="0.35">
      <c r="A4224">
        <v>16171276</v>
      </c>
      <c r="B4224" t="s">
        <v>40534</v>
      </c>
      <c r="C4224">
        <v>11</v>
      </c>
      <c r="D4224">
        <v>68</v>
      </c>
      <c r="E4224">
        <v>76419582</v>
      </c>
    </row>
    <row r="4225" spans="1:5" x14ac:dyDescent="0.35">
      <c r="A4225">
        <v>97696310</v>
      </c>
      <c r="B4225" t="s">
        <v>40533</v>
      </c>
      <c r="C4225">
        <v>33</v>
      </c>
      <c r="D4225">
        <v>10</v>
      </c>
      <c r="E4225">
        <v>41060024</v>
      </c>
    </row>
    <row r="4226" spans="1:5" x14ac:dyDescent="0.35">
      <c r="A4226">
        <v>82948644</v>
      </c>
      <c r="B4226" t="s">
        <v>40534</v>
      </c>
      <c r="C4226">
        <v>11</v>
      </c>
      <c r="D4226">
        <v>28</v>
      </c>
      <c r="E4226">
        <v>26018976</v>
      </c>
    </row>
    <row r="4227" spans="1:5" x14ac:dyDescent="0.35">
      <c r="A4227">
        <v>98202723</v>
      </c>
      <c r="B4227" t="s">
        <v>40533</v>
      </c>
      <c r="C4227">
        <v>5</v>
      </c>
      <c r="D4227">
        <v>11</v>
      </c>
      <c r="E4227">
        <v>64571358</v>
      </c>
    </row>
    <row r="4228" spans="1:5" x14ac:dyDescent="0.35">
      <c r="A4228">
        <v>54364363</v>
      </c>
      <c r="B4228" t="s">
        <v>40534</v>
      </c>
      <c r="C4228">
        <v>32</v>
      </c>
      <c r="D4228">
        <v>98</v>
      </c>
      <c r="E4228">
        <v>48601537</v>
      </c>
    </row>
    <row r="4229" spans="1:5" x14ac:dyDescent="0.35">
      <c r="A4229">
        <v>99813352</v>
      </c>
      <c r="B4229" t="s">
        <v>25517</v>
      </c>
      <c r="C4229">
        <v>27</v>
      </c>
      <c r="D4229">
        <v>19</v>
      </c>
      <c r="E4229">
        <v>42310944</v>
      </c>
    </row>
    <row r="4230" spans="1:5" x14ac:dyDescent="0.35">
      <c r="A4230">
        <v>95015644</v>
      </c>
      <c r="B4230" t="s">
        <v>25517</v>
      </c>
      <c r="C4230">
        <v>49</v>
      </c>
      <c r="D4230">
        <v>61</v>
      </c>
      <c r="E4230">
        <v>69162371</v>
      </c>
    </row>
    <row r="4231" spans="1:5" x14ac:dyDescent="0.35">
      <c r="A4231">
        <v>14829213</v>
      </c>
      <c r="B4231" t="s">
        <v>40534</v>
      </c>
      <c r="C4231">
        <v>42</v>
      </c>
      <c r="D4231">
        <v>20</v>
      </c>
      <c r="E4231">
        <v>1286767</v>
      </c>
    </row>
    <row r="4232" spans="1:5" x14ac:dyDescent="0.35">
      <c r="A4232">
        <v>17058955</v>
      </c>
      <c r="B4232" t="s">
        <v>40534</v>
      </c>
      <c r="C4232">
        <v>24</v>
      </c>
      <c r="D4232">
        <v>35</v>
      </c>
      <c r="E4232">
        <v>64810571</v>
      </c>
    </row>
    <row r="4233" spans="1:5" x14ac:dyDescent="0.35">
      <c r="A4233">
        <v>34561941</v>
      </c>
      <c r="B4233" t="s">
        <v>40534</v>
      </c>
      <c r="C4233">
        <v>4</v>
      </c>
      <c r="D4233">
        <v>1</v>
      </c>
      <c r="E4233">
        <v>89122177</v>
      </c>
    </row>
    <row r="4234" spans="1:5" x14ac:dyDescent="0.35">
      <c r="A4234">
        <v>97763161</v>
      </c>
      <c r="B4234" t="s">
        <v>40534</v>
      </c>
      <c r="C4234">
        <v>5</v>
      </c>
      <c r="D4234">
        <v>30</v>
      </c>
      <c r="E4234">
        <v>79694527</v>
      </c>
    </row>
    <row r="4235" spans="1:5" x14ac:dyDescent="0.35">
      <c r="A4235">
        <v>3024497</v>
      </c>
      <c r="B4235" t="s">
        <v>40534</v>
      </c>
      <c r="C4235">
        <v>30</v>
      </c>
      <c r="D4235">
        <v>65</v>
      </c>
      <c r="E4235">
        <v>69697487</v>
      </c>
    </row>
    <row r="4236" spans="1:5" x14ac:dyDescent="0.35">
      <c r="A4236">
        <v>86962471</v>
      </c>
      <c r="B4236" t="s">
        <v>25517</v>
      </c>
      <c r="C4236">
        <v>4</v>
      </c>
      <c r="D4236">
        <v>51</v>
      </c>
      <c r="E4236">
        <v>3258103</v>
      </c>
    </row>
    <row r="4237" spans="1:5" x14ac:dyDescent="0.35">
      <c r="A4237">
        <v>32223804</v>
      </c>
      <c r="B4237" t="s">
        <v>25517</v>
      </c>
      <c r="C4237">
        <v>30</v>
      </c>
      <c r="D4237">
        <v>7</v>
      </c>
      <c r="E4237">
        <v>60442059</v>
      </c>
    </row>
    <row r="4238" spans="1:5" x14ac:dyDescent="0.35">
      <c r="A4238">
        <v>69563556</v>
      </c>
      <c r="B4238" t="s">
        <v>25517</v>
      </c>
      <c r="C4238">
        <v>47</v>
      </c>
      <c r="D4238">
        <v>42</v>
      </c>
      <c r="E4238">
        <v>42381985</v>
      </c>
    </row>
    <row r="4239" spans="1:5" x14ac:dyDescent="0.35">
      <c r="A4239">
        <v>88853601</v>
      </c>
      <c r="B4239" t="s">
        <v>40534</v>
      </c>
      <c r="C4239">
        <v>20</v>
      </c>
      <c r="D4239">
        <v>74</v>
      </c>
      <c r="E4239">
        <v>18573494</v>
      </c>
    </row>
    <row r="4240" spans="1:5" x14ac:dyDescent="0.35">
      <c r="A4240">
        <v>84930544</v>
      </c>
      <c r="B4240" t="s">
        <v>40533</v>
      </c>
      <c r="C4240">
        <v>3</v>
      </c>
      <c r="D4240">
        <v>20</v>
      </c>
      <c r="E4240">
        <v>26556756</v>
      </c>
    </row>
    <row r="4241" spans="1:5" x14ac:dyDescent="0.35">
      <c r="A4241">
        <v>79182956</v>
      </c>
      <c r="B4241" t="s">
        <v>40533</v>
      </c>
      <c r="C4241">
        <v>46</v>
      </c>
      <c r="D4241">
        <v>82</v>
      </c>
      <c r="E4241">
        <v>41122818</v>
      </c>
    </row>
    <row r="4242" spans="1:5" x14ac:dyDescent="0.35">
      <c r="A4242">
        <v>37027754</v>
      </c>
      <c r="B4242" t="s">
        <v>40533</v>
      </c>
      <c r="C4242">
        <v>33</v>
      </c>
      <c r="D4242">
        <v>54</v>
      </c>
      <c r="E4242">
        <v>51196030</v>
      </c>
    </row>
    <row r="4243" spans="1:5" x14ac:dyDescent="0.35">
      <c r="A4243">
        <v>58255298</v>
      </c>
      <c r="B4243" t="s">
        <v>40533</v>
      </c>
      <c r="C4243">
        <v>40</v>
      </c>
      <c r="D4243">
        <v>95</v>
      </c>
      <c r="E4243">
        <v>22971583</v>
      </c>
    </row>
    <row r="4244" spans="1:5" x14ac:dyDescent="0.35">
      <c r="A4244">
        <v>13987561</v>
      </c>
      <c r="B4244" t="s">
        <v>40534</v>
      </c>
      <c r="C4244">
        <v>15</v>
      </c>
      <c r="D4244">
        <v>60</v>
      </c>
      <c r="E4244">
        <v>83860935</v>
      </c>
    </row>
    <row r="4245" spans="1:5" x14ac:dyDescent="0.35">
      <c r="A4245">
        <v>22307952</v>
      </c>
      <c r="B4245" t="s">
        <v>40533</v>
      </c>
      <c r="C4245">
        <v>39</v>
      </c>
      <c r="D4245">
        <v>9</v>
      </c>
      <c r="E4245">
        <v>50249567</v>
      </c>
    </row>
    <row r="4246" spans="1:5" x14ac:dyDescent="0.35">
      <c r="A4246">
        <v>81892637</v>
      </c>
      <c r="B4246" t="s">
        <v>40534</v>
      </c>
      <c r="C4246">
        <v>40</v>
      </c>
      <c r="D4246">
        <v>56</v>
      </c>
      <c r="E4246">
        <v>14375440</v>
      </c>
    </row>
    <row r="4247" spans="1:5" x14ac:dyDescent="0.35">
      <c r="A4247">
        <v>88579352</v>
      </c>
      <c r="B4247" t="s">
        <v>40533</v>
      </c>
      <c r="C4247">
        <v>49</v>
      </c>
      <c r="D4247">
        <v>41</v>
      </c>
      <c r="E4247">
        <v>30790566</v>
      </c>
    </row>
    <row r="4248" spans="1:5" x14ac:dyDescent="0.35">
      <c r="A4248">
        <v>4681471</v>
      </c>
      <c r="B4248" t="s">
        <v>40534</v>
      </c>
      <c r="C4248">
        <v>37</v>
      </c>
      <c r="D4248">
        <v>63</v>
      </c>
      <c r="E4248">
        <v>29207851</v>
      </c>
    </row>
    <row r="4249" spans="1:5" x14ac:dyDescent="0.35">
      <c r="A4249">
        <v>27145927</v>
      </c>
      <c r="B4249" t="s">
        <v>40533</v>
      </c>
      <c r="C4249">
        <v>29</v>
      </c>
      <c r="D4249">
        <v>2</v>
      </c>
      <c r="E4249">
        <v>6264444</v>
      </c>
    </row>
    <row r="4250" spans="1:5" x14ac:dyDescent="0.35">
      <c r="A4250">
        <v>72019617</v>
      </c>
      <c r="B4250" t="s">
        <v>40533</v>
      </c>
      <c r="C4250">
        <v>49</v>
      </c>
      <c r="D4250">
        <v>86</v>
      </c>
      <c r="E4250">
        <v>40546562</v>
      </c>
    </row>
    <row r="4251" spans="1:5" x14ac:dyDescent="0.35">
      <c r="A4251">
        <v>46738422</v>
      </c>
      <c r="B4251" t="s">
        <v>40534</v>
      </c>
      <c r="C4251">
        <v>28</v>
      </c>
      <c r="D4251">
        <v>94</v>
      </c>
      <c r="E4251">
        <v>54888103</v>
      </c>
    </row>
    <row r="4252" spans="1:5" x14ac:dyDescent="0.35">
      <c r="A4252">
        <v>3505997</v>
      </c>
      <c r="B4252" t="s">
        <v>40533</v>
      </c>
      <c r="C4252">
        <v>35</v>
      </c>
      <c r="D4252">
        <v>60</v>
      </c>
      <c r="E4252">
        <v>10270922</v>
      </c>
    </row>
    <row r="4253" spans="1:5" x14ac:dyDescent="0.35">
      <c r="A4253">
        <v>15941943</v>
      </c>
      <c r="B4253" t="s">
        <v>40533</v>
      </c>
      <c r="C4253">
        <v>10</v>
      </c>
      <c r="D4253">
        <v>47</v>
      </c>
      <c r="E4253">
        <v>988998</v>
      </c>
    </row>
    <row r="4254" spans="1:5" x14ac:dyDescent="0.35">
      <c r="A4254">
        <v>67835446</v>
      </c>
      <c r="B4254" t="s">
        <v>40533</v>
      </c>
      <c r="C4254">
        <v>42</v>
      </c>
      <c r="D4254">
        <v>92</v>
      </c>
      <c r="E4254">
        <v>38068729</v>
      </c>
    </row>
    <row r="4255" spans="1:5" x14ac:dyDescent="0.35">
      <c r="A4255">
        <v>47138586</v>
      </c>
      <c r="B4255" t="s">
        <v>25517</v>
      </c>
      <c r="C4255">
        <v>4</v>
      </c>
      <c r="D4255">
        <v>34</v>
      </c>
      <c r="E4255">
        <v>59133003</v>
      </c>
    </row>
    <row r="4256" spans="1:5" x14ac:dyDescent="0.35">
      <c r="A4256">
        <v>22736575</v>
      </c>
      <c r="B4256" t="s">
        <v>25517</v>
      </c>
      <c r="C4256">
        <v>27</v>
      </c>
      <c r="D4256">
        <v>75</v>
      </c>
      <c r="E4256">
        <v>75460780</v>
      </c>
    </row>
    <row r="4257" spans="1:5" x14ac:dyDescent="0.35">
      <c r="A4257">
        <v>5930239</v>
      </c>
      <c r="B4257" t="s">
        <v>40534</v>
      </c>
      <c r="C4257">
        <v>15</v>
      </c>
      <c r="D4257">
        <v>71</v>
      </c>
      <c r="E4257">
        <v>27371029</v>
      </c>
    </row>
    <row r="4258" spans="1:5" x14ac:dyDescent="0.35">
      <c r="A4258">
        <v>86206467</v>
      </c>
      <c r="B4258" t="s">
        <v>40534</v>
      </c>
      <c r="C4258">
        <v>32</v>
      </c>
      <c r="D4258">
        <v>20</v>
      </c>
      <c r="E4258">
        <v>23926738</v>
      </c>
    </row>
    <row r="4259" spans="1:5" x14ac:dyDescent="0.35">
      <c r="A4259">
        <v>68461915</v>
      </c>
      <c r="B4259" t="s">
        <v>25517</v>
      </c>
      <c r="C4259">
        <v>15</v>
      </c>
      <c r="D4259">
        <v>82</v>
      </c>
      <c r="E4259">
        <v>70529223</v>
      </c>
    </row>
    <row r="4260" spans="1:5" x14ac:dyDescent="0.35">
      <c r="A4260">
        <v>83095565</v>
      </c>
      <c r="B4260" t="s">
        <v>40533</v>
      </c>
      <c r="C4260">
        <v>3</v>
      </c>
      <c r="D4260">
        <v>33</v>
      </c>
      <c r="E4260">
        <v>37551406</v>
      </c>
    </row>
    <row r="4261" spans="1:5" x14ac:dyDescent="0.35">
      <c r="A4261">
        <v>5443461</v>
      </c>
      <c r="B4261" t="s">
        <v>40534</v>
      </c>
      <c r="C4261">
        <v>47</v>
      </c>
      <c r="D4261">
        <v>84</v>
      </c>
      <c r="E4261">
        <v>32023528</v>
      </c>
    </row>
    <row r="4262" spans="1:5" x14ac:dyDescent="0.35">
      <c r="A4262">
        <v>19480227</v>
      </c>
      <c r="B4262" t="s">
        <v>25517</v>
      </c>
      <c r="C4262">
        <v>26</v>
      </c>
      <c r="D4262">
        <v>74</v>
      </c>
      <c r="E4262">
        <v>72160621</v>
      </c>
    </row>
    <row r="4263" spans="1:5" x14ac:dyDescent="0.35">
      <c r="A4263">
        <v>12091525</v>
      </c>
      <c r="B4263" t="s">
        <v>25517</v>
      </c>
      <c r="C4263">
        <v>7</v>
      </c>
      <c r="D4263">
        <v>50</v>
      </c>
      <c r="E4263">
        <v>6742969</v>
      </c>
    </row>
    <row r="4264" spans="1:5" x14ac:dyDescent="0.35">
      <c r="A4264">
        <v>25854131</v>
      </c>
      <c r="B4264" t="s">
        <v>40534</v>
      </c>
      <c r="C4264">
        <v>23</v>
      </c>
      <c r="D4264">
        <v>62</v>
      </c>
      <c r="E4264">
        <v>96459344</v>
      </c>
    </row>
    <row r="4265" spans="1:5" x14ac:dyDescent="0.35">
      <c r="A4265">
        <v>76167924</v>
      </c>
      <c r="B4265" t="s">
        <v>40533</v>
      </c>
      <c r="C4265">
        <v>29</v>
      </c>
      <c r="D4265">
        <v>14</v>
      </c>
      <c r="E4265">
        <v>39463277</v>
      </c>
    </row>
    <row r="4266" spans="1:5" x14ac:dyDescent="0.35">
      <c r="A4266">
        <v>15559919</v>
      </c>
      <c r="B4266" t="s">
        <v>40533</v>
      </c>
      <c r="C4266">
        <v>19</v>
      </c>
      <c r="D4266">
        <v>14</v>
      </c>
      <c r="E4266">
        <v>94843890</v>
      </c>
    </row>
    <row r="4267" spans="1:5" x14ac:dyDescent="0.35">
      <c r="A4267">
        <v>87580357</v>
      </c>
      <c r="B4267" t="s">
        <v>25517</v>
      </c>
      <c r="C4267">
        <v>50</v>
      </c>
      <c r="D4267">
        <v>58</v>
      </c>
      <c r="E4267">
        <v>68032532</v>
      </c>
    </row>
    <row r="4268" spans="1:5" x14ac:dyDescent="0.35">
      <c r="A4268">
        <v>4369785</v>
      </c>
      <c r="B4268" t="s">
        <v>40533</v>
      </c>
      <c r="C4268">
        <v>41</v>
      </c>
      <c r="D4268">
        <v>43</v>
      </c>
      <c r="E4268">
        <v>32652128</v>
      </c>
    </row>
    <row r="4269" spans="1:5" x14ac:dyDescent="0.35">
      <c r="A4269">
        <v>84665111</v>
      </c>
      <c r="B4269" t="s">
        <v>25517</v>
      </c>
      <c r="C4269">
        <v>50</v>
      </c>
      <c r="D4269">
        <v>46</v>
      </c>
      <c r="E4269">
        <v>96157939</v>
      </c>
    </row>
    <row r="4270" spans="1:5" x14ac:dyDescent="0.35">
      <c r="A4270">
        <v>88828795</v>
      </c>
      <c r="B4270" t="s">
        <v>40533</v>
      </c>
      <c r="C4270">
        <v>5</v>
      </c>
      <c r="D4270">
        <v>1</v>
      </c>
      <c r="E4270">
        <v>44693402</v>
      </c>
    </row>
    <row r="4271" spans="1:5" x14ac:dyDescent="0.35">
      <c r="A4271">
        <v>195621</v>
      </c>
      <c r="B4271" t="s">
        <v>25517</v>
      </c>
      <c r="C4271">
        <v>19</v>
      </c>
      <c r="D4271">
        <v>55</v>
      </c>
      <c r="E4271">
        <v>574978</v>
      </c>
    </row>
    <row r="4272" spans="1:5" x14ac:dyDescent="0.35">
      <c r="A4272">
        <v>900445</v>
      </c>
      <c r="B4272" t="s">
        <v>40533</v>
      </c>
      <c r="C4272">
        <v>0</v>
      </c>
      <c r="D4272">
        <v>43</v>
      </c>
      <c r="E4272">
        <v>81088577</v>
      </c>
    </row>
    <row r="4273" spans="1:5" x14ac:dyDescent="0.35">
      <c r="A4273">
        <v>16144117</v>
      </c>
      <c r="B4273" t="s">
        <v>25517</v>
      </c>
      <c r="C4273">
        <v>21</v>
      </c>
      <c r="D4273">
        <v>90</v>
      </c>
      <c r="E4273">
        <v>87905050</v>
      </c>
    </row>
    <row r="4274" spans="1:5" x14ac:dyDescent="0.35">
      <c r="A4274">
        <v>53472540</v>
      </c>
      <c r="B4274" t="s">
        <v>40533</v>
      </c>
      <c r="C4274">
        <v>15</v>
      </c>
      <c r="D4274">
        <v>95</v>
      </c>
      <c r="E4274">
        <v>31410779</v>
      </c>
    </row>
    <row r="4275" spans="1:5" x14ac:dyDescent="0.35">
      <c r="A4275">
        <v>59582264</v>
      </c>
      <c r="B4275" t="s">
        <v>40534</v>
      </c>
      <c r="C4275">
        <v>4</v>
      </c>
      <c r="D4275">
        <v>96</v>
      </c>
      <c r="E4275">
        <v>68966328</v>
      </c>
    </row>
    <row r="4276" spans="1:5" x14ac:dyDescent="0.35">
      <c r="A4276">
        <v>1391548</v>
      </c>
      <c r="B4276" t="s">
        <v>25517</v>
      </c>
      <c r="C4276">
        <v>45</v>
      </c>
      <c r="D4276">
        <v>90</v>
      </c>
      <c r="E4276">
        <v>94833136</v>
      </c>
    </row>
    <row r="4277" spans="1:5" x14ac:dyDescent="0.35">
      <c r="A4277">
        <v>66406073</v>
      </c>
      <c r="B4277" t="s">
        <v>40534</v>
      </c>
      <c r="C4277">
        <v>2</v>
      </c>
      <c r="D4277">
        <v>15</v>
      </c>
      <c r="E4277">
        <v>89072031</v>
      </c>
    </row>
    <row r="4278" spans="1:5" x14ac:dyDescent="0.35">
      <c r="A4278">
        <v>85645743</v>
      </c>
      <c r="B4278" t="s">
        <v>40533</v>
      </c>
      <c r="C4278">
        <v>42</v>
      </c>
      <c r="D4278">
        <v>95</v>
      </c>
      <c r="E4278">
        <v>27953445</v>
      </c>
    </row>
    <row r="4279" spans="1:5" x14ac:dyDescent="0.35">
      <c r="A4279">
        <v>27568603</v>
      </c>
      <c r="B4279" t="s">
        <v>25517</v>
      </c>
      <c r="C4279">
        <v>39</v>
      </c>
      <c r="D4279">
        <v>59</v>
      </c>
      <c r="E4279">
        <v>55696704</v>
      </c>
    </row>
    <row r="4280" spans="1:5" x14ac:dyDescent="0.35">
      <c r="A4280">
        <v>615369</v>
      </c>
      <c r="B4280" t="s">
        <v>25517</v>
      </c>
      <c r="C4280">
        <v>27</v>
      </c>
      <c r="D4280">
        <v>26</v>
      </c>
      <c r="E4280">
        <v>65580473</v>
      </c>
    </row>
    <row r="4281" spans="1:5" x14ac:dyDescent="0.35">
      <c r="A4281">
        <v>54025424</v>
      </c>
      <c r="B4281" t="s">
        <v>40534</v>
      </c>
      <c r="C4281">
        <v>13</v>
      </c>
      <c r="D4281">
        <v>84</v>
      </c>
      <c r="E4281">
        <v>94995920</v>
      </c>
    </row>
    <row r="4282" spans="1:5" x14ac:dyDescent="0.35">
      <c r="A4282">
        <v>4892962</v>
      </c>
      <c r="B4282" t="s">
        <v>40533</v>
      </c>
      <c r="C4282">
        <v>44</v>
      </c>
      <c r="D4282">
        <v>23</v>
      </c>
      <c r="E4282">
        <v>61860863</v>
      </c>
    </row>
    <row r="4283" spans="1:5" x14ac:dyDescent="0.35">
      <c r="A4283">
        <v>76409795</v>
      </c>
      <c r="B4283" t="s">
        <v>40533</v>
      </c>
      <c r="C4283">
        <v>32</v>
      </c>
      <c r="D4283">
        <v>90</v>
      </c>
      <c r="E4283">
        <v>76497051</v>
      </c>
    </row>
    <row r="4284" spans="1:5" x14ac:dyDescent="0.35">
      <c r="A4284">
        <v>38503130</v>
      </c>
      <c r="B4284" t="s">
        <v>40533</v>
      </c>
      <c r="C4284">
        <v>13</v>
      </c>
      <c r="D4284">
        <v>37</v>
      </c>
      <c r="E4284">
        <v>43899916</v>
      </c>
    </row>
    <row r="4285" spans="1:5" x14ac:dyDescent="0.35">
      <c r="A4285">
        <v>71464436</v>
      </c>
      <c r="B4285" t="s">
        <v>40533</v>
      </c>
      <c r="C4285">
        <v>0</v>
      </c>
      <c r="D4285">
        <v>67</v>
      </c>
      <c r="E4285">
        <v>7269775</v>
      </c>
    </row>
    <row r="4286" spans="1:5" x14ac:dyDescent="0.35">
      <c r="A4286">
        <v>45682596</v>
      </c>
      <c r="B4286" t="s">
        <v>40533</v>
      </c>
      <c r="C4286">
        <v>50</v>
      </c>
      <c r="D4286">
        <v>72</v>
      </c>
      <c r="E4286">
        <v>28055319</v>
      </c>
    </row>
    <row r="4287" spans="1:5" x14ac:dyDescent="0.35">
      <c r="A4287">
        <v>87648672</v>
      </c>
      <c r="B4287" t="s">
        <v>25517</v>
      </c>
      <c r="C4287">
        <v>34</v>
      </c>
      <c r="D4287">
        <v>29</v>
      </c>
      <c r="E4287">
        <v>88351498</v>
      </c>
    </row>
    <row r="4288" spans="1:5" x14ac:dyDescent="0.35">
      <c r="A4288">
        <v>17681629</v>
      </c>
      <c r="B4288" t="s">
        <v>25517</v>
      </c>
      <c r="C4288">
        <v>38</v>
      </c>
      <c r="D4288">
        <v>8</v>
      </c>
      <c r="E4288">
        <v>6589548</v>
      </c>
    </row>
    <row r="4289" spans="1:5" x14ac:dyDescent="0.35">
      <c r="A4289">
        <v>2142510</v>
      </c>
      <c r="B4289" t="s">
        <v>40534</v>
      </c>
      <c r="C4289">
        <v>10</v>
      </c>
      <c r="D4289">
        <v>96</v>
      </c>
      <c r="E4289">
        <v>62975381</v>
      </c>
    </row>
    <row r="4290" spans="1:5" x14ac:dyDescent="0.35">
      <c r="A4290">
        <v>31652849</v>
      </c>
      <c r="B4290" t="s">
        <v>40534</v>
      </c>
      <c r="C4290">
        <v>6</v>
      </c>
      <c r="D4290">
        <v>45</v>
      </c>
      <c r="E4290">
        <v>50109489</v>
      </c>
    </row>
    <row r="4291" spans="1:5" x14ac:dyDescent="0.35">
      <c r="A4291">
        <v>56250166</v>
      </c>
      <c r="B4291" t="s">
        <v>40534</v>
      </c>
      <c r="C4291">
        <v>23</v>
      </c>
      <c r="D4291">
        <v>55</v>
      </c>
      <c r="E4291">
        <v>25608418</v>
      </c>
    </row>
    <row r="4292" spans="1:5" x14ac:dyDescent="0.35">
      <c r="A4292">
        <v>31869423</v>
      </c>
      <c r="B4292" t="s">
        <v>40534</v>
      </c>
      <c r="C4292">
        <v>26</v>
      </c>
      <c r="D4292">
        <v>72</v>
      </c>
      <c r="E4292">
        <v>99316807</v>
      </c>
    </row>
    <row r="4293" spans="1:5" x14ac:dyDescent="0.35">
      <c r="A4293">
        <v>92373562</v>
      </c>
      <c r="B4293" t="s">
        <v>40534</v>
      </c>
      <c r="C4293">
        <v>22</v>
      </c>
      <c r="D4293">
        <v>57</v>
      </c>
      <c r="E4293">
        <v>92010461</v>
      </c>
    </row>
    <row r="4294" spans="1:5" x14ac:dyDescent="0.35">
      <c r="A4294">
        <v>71602352</v>
      </c>
      <c r="B4294" t="s">
        <v>25517</v>
      </c>
      <c r="C4294">
        <v>12</v>
      </c>
      <c r="D4294">
        <v>37</v>
      </c>
      <c r="E4294">
        <v>50049784</v>
      </c>
    </row>
    <row r="4295" spans="1:5" x14ac:dyDescent="0.35">
      <c r="A4295">
        <v>12532908</v>
      </c>
      <c r="B4295" t="s">
        <v>25517</v>
      </c>
      <c r="C4295">
        <v>45</v>
      </c>
      <c r="D4295">
        <v>5</v>
      </c>
      <c r="E4295">
        <v>33870558</v>
      </c>
    </row>
    <row r="4296" spans="1:5" x14ac:dyDescent="0.35">
      <c r="A4296">
        <v>11760013</v>
      </c>
      <c r="B4296" t="s">
        <v>40534</v>
      </c>
      <c r="C4296">
        <v>18</v>
      </c>
      <c r="D4296">
        <v>67</v>
      </c>
      <c r="E4296">
        <v>43491977</v>
      </c>
    </row>
    <row r="4297" spans="1:5" x14ac:dyDescent="0.35">
      <c r="A4297">
        <v>27774618</v>
      </c>
      <c r="B4297" t="s">
        <v>25517</v>
      </c>
      <c r="C4297">
        <v>44</v>
      </c>
      <c r="D4297">
        <v>60</v>
      </c>
      <c r="E4297">
        <v>4292509</v>
      </c>
    </row>
    <row r="4298" spans="1:5" x14ac:dyDescent="0.35">
      <c r="A4298">
        <v>80450529</v>
      </c>
      <c r="B4298" t="s">
        <v>25517</v>
      </c>
      <c r="C4298">
        <v>1</v>
      </c>
      <c r="D4298">
        <v>51</v>
      </c>
      <c r="E4298">
        <v>46854122</v>
      </c>
    </row>
    <row r="4299" spans="1:5" x14ac:dyDescent="0.35">
      <c r="A4299">
        <v>93060680</v>
      </c>
      <c r="B4299" t="s">
        <v>25517</v>
      </c>
      <c r="C4299">
        <v>36</v>
      </c>
      <c r="D4299">
        <v>27</v>
      </c>
      <c r="E4299">
        <v>72720820</v>
      </c>
    </row>
    <row r="4300" spans="1:5" x14ac:dyDescent="0.35">
      <c r="A4300">
        <v>69258831</v>
      </c>
      <c r="B4300" t="s">
        <v>40533</v>
      </c>
      <c r="C4300">
        <v>3</v>
      </c>
      <c r="D4300">
        <v>80</v>
      </c>
      <c r="E4300">
        <v>35635488</v>
      </c>
    </row>
    <row r="4301" spans="1:5" x14ac:dyDescent="0.35">
      <c r="A4301">
        <v>79442434</v>
      </c>
      <c r="B4301" t="s">
        <v>25517</v>
      </c>
      <c r="C4301">
        <v>31</v>
      </c>
      <c r="D4301">
        <v>72</v>
      </c>
      <c r="E4301">
        <v>7837542</v>
      </c>
    </row>
    <row r="4302" spans="1:5" x14ac:dyDescent="0.35">
      <c r="A4302">
        <v>92826777</v>
      </c>
      <c r="B4302" t="s">
        <v>40534</v>
      </c>
      <c r="C4302">
        <v>27</v>
      </c>
      <c r="D4302">
        <v>69</v>
      </c>
      <c r="E4302">
        <v>36469659</v>
      </c>
    </row>
    <row r="4303" spans="1:5" x14ac:dyDescent="0.35">
      <c r="A4303">
        <v>77173574</v>
      </c>
      <c r="B4303" t="s">
        <v>40534</v>
      </c>
      <c r="C4303">
        <v>8</v>
      </c>
      <c r="D4303">
        <v>70</v>
      </c>
      <c r="E4303">
        <v>34373487</v>
      </c>
    </row>
    <row r="4304" spans="1:5" x14ac:dyDescent="0.35">
      <c r="A4304">
        <v>7210536</v>
      </c>
      <c r="B4304" t="s">
        <v>40533</v>
      </c>
      <c r="C4304">
        <v>20</v>
      </c>
      <c r="D4304">
        <v>17</v>
      </c>
      <c r="E4304">
        <v>68508137</v>
      </c>
    </row>
    <row r="4305" spans="1:5" x14ac:dyDescent="0.35">
      <c r="A4305">
        <v>77634289</v>
      </c>
      <c r="B4305" t="s">
        <v>25517</v>
      </c>
      <c r="C4305">
        <v>37</v>
      </c>
      <c r="D4305">
        <v>84</v>
      </c>
      <c r="E4305">
        <v>2435283</v>
      </c>
    </row>
    <row r="4306" spans="1:5" x14ac:dyDescent="0.35">
      <c r="A4306">
        <v>13962658</v>
      </c>
      <c r="B4306" t="s">
        <v>40533</v>
      </c>
      <c r="C4306">
        <v>47</v>
      </c>
      <c r="D4306">
        <v>55</v>
      </c>
      <c r="E4306">
        <v>90026069</v>
      </c>
    </row>
    <row r="4307" spans="1:5" x14ac:dyDescent="0.35">
      <c r="A4307">
        <v>30744195</v>
      </c>
      <c r="B4307" t="s">
        <v>25517</v>
      </c>
      <c r="C4307">
        <v>19</v>
      </c>
      <c r="D4307">
        <v>96</v>
      </c>
      <c r="E4307">
        <v>73247469</v>
      </c>
    </row>
    <row r="4308" spans="1:5" x14ac:dyDescent="0.35">
      <c r="A4308">
        <v>88140992</v>
      </c>
      <c r="B4308" t="s">
        <v>40534</v>
      </c>
      <c r="C4308">
        <v>9</v>
      </c>
      <c r="D4308">
        <v>72</v>
      </c>
      <c r="E4308">
        <v>12707693</v>
      </c>
    </row>
    <row r="4309" spans="1:5" x14ac:dyDescent="0.35">
      <c r="A4309">
        <v>72317886</v>
      </c>
      <c r="B4309" t="s">
        <v>40534</v>
      </c>
      <c r="C4309">
        <v>20</v>
      </c>
      <c r="D4309">
        <v>26</v>
      </c>
      <c r="E4309">
        <v>31865352</v>
      </c>
    </row>
    <row r="4310" spans="1:5" x14ac:dyDescent="0.35">
      <c r="A4310">
        <v>41282312</v>
      </c>
      <c r="B4310" t="s">
        <v>40534</v>
      </c>
      <c r="C4310">
        <v>2</v>
      </c>
      <c r="D4310">
        <v>34</v>
      </c>
      <c r="E4310">
        <v>43817285</v>
      </c>
    </row>
    <row r="4311" spans="1:5" x14ac:dyDescent="0.35">
      <c r="A4311">
        <v>30488588</v>
      </c>
      <c r="B4311" t="s">
        <v>40534</v>
      </c>
      <c r="C4311">
        <v>49</v>
      </c>
      <c r="D4311">
        <v>13</v>
      </c>
      <c r="E4311">
        <v>31617311</v>
      </c>
    </row>
    <row r="4312" spans="1:5" x14ac:dyDescent="0.35">
      <c r="A4312">
        <v>60855997</v>
      </c>
      <c r="B4312" t="s">
        <v>40534</v>
      </c>
      <c r="C4312">
        <v>11</v>
      </c>
      <c r="D4312">
        <v>56</v>
      </c>
      <c r="E4312">
        <v>58266398</v>
      </c>
    </row>
    <row r="4313" spans="1:5" x14ac:dyDescent="0.35">
      <c r="A4313">
        <v>59089359</v>
      </c>
      <c r="B4313" t="s">
        <v>25517</v>
      </c>
      <c r="C4313">
        <v>5</v>
      </c>
      <c r="D4313">
        <v>56</v>
      </c>
      <c r="E4313">
        <v>94555399</v>
      </c>
    </row>
    <row r="4314" spans="1:5" x14ac:dyDescent="0.35">
      <c r="A4314">
        <v>66703675</v>
      </c>
      <c r="B4314" t="s">
        <v>40533</v>
      </c>
      <c r="C4314">
        <v>33</v>
      </c>
      <c r="D4314">
        <v>14</v>
      </c>
      <c r="E4314">
        <v>65809589</v>
      </c>
    </row>
    <row r="4315" spans="1:5" x14ac:dyDescent="0.35">
      <c r="A4315">
        <v>46597184</v>
      </c>
      <c r="B4315" t="s">
        <v>25517</v>
      </c>
      <c r="C4315">
        <v>44</v>
      </c>
      <c r="D4315">
        <v>36</v>
      </c>
      <c r="E4315">
        <v>9199923</v>
      </c>
    </row>
    <row r="4316" spans="1:5" x14ac:dyDescent="0.35">
      <c r="A4316">
        <v>3298</v>
      </c>
      <c r="B4316" t="s">
        <v>40533</v>
      </c>
      <c r="C4316">
        <v>24</v>
      </c>
      <c r="D4316">
        <v>71</v>
      </c>
      <c r="E4316">
        <v>18831547</v>
      </c>
    </row>
    <row r="4317" spans="1:5" x14ac:dyDescent="0.35">
      <c r="A4317">
        <v>65390322</v>
      </c>
      <c r="B4317" t="s">
        <v>40533</v>
      </c>
      <c r="C4317">
        <v>6</v>
      </c>
      <c r="D4317">
        <v>97</v>
      </c>
      <c r="E4317">
        <v>51866369</v>
      </c>
    </row>
    <row r="4318" spans="1:5" x14ac:dyDescent="0.35">
      <c r="A4318">
        <v>79303755</v>
      </c>
      <c r="B4318" t="s">
        <v>40533</v>
      </c>
      <c r="C4318">
        <v>9</v>
      </c>
      <c r="D4318">
        <v>66</v>
      </c>
      <c r="E4318">
        <v>8325136</v>
      </c>
    </row>
    <row r="4319" spans="1:5" x14ac:dyDescent="0.35">
      <c r="A4319">
        <v>85094742</v>
      </c>
      <c r="B4319" t="s">
        <v>40534</v>
      </c>
      <c r="C4319">
        <v>14</v>
      </c>
      <c r="D4319">
        <v>87</v>
      </c>
      <c r="E4319">
        <v>66239036</v>
      </c>
    </row>
    <row r="4320" spans="1:5" x14ac:dyDescent="0.35">
      <c r="A4320">
        <v>52585127</v>
      </c>
      <c r="B4320" t="s">
        <v>40534</v>
      </c>
      <c r="C4320">
        <v>14</v>
      </c>
      <c r="D4320">
        <v>29</v>
      </c>
      <c r="E4320">
        <v>76924114</v>
      </c>
    </row>
    <row r="4321" spans="1:5" x14ac:dyDescent="0.35">
      <c r="A4321">
        <v>27371721</v>
      </c>
      <c r="B4321" t="s">
        <v>40533</v>
      </c>
      <c r="C4321">
        <v>40</v>
      </c>
      <c r="D4321">
        <v>21</v>
      </c>
      <c r="E4321">
        <v>28023746</v>
      </c>
    </row>
    <row r="4322" spans="1:5" x14ac:dyDescent="0.35">
      <c r="A4322">
        <v>66430440</v>
      </c>
      <c r="B4322" t="s">
        <v>25517</v>
      </c>
      <c r="C4322">
        <v>16</v>
      </c>
      <c r="D4322">
        <v>53</v>
      </c>
      <c r="E4322">
        <v>97255988</v>
      </c>
    </row>
    <row r="4323" spans="1:5" x14ac:dyDescent="0.35">
      <c r="A4323">
        <v>46245679</v>
      </c>
      <c r="B4323" t="s">
        <v>25517</v>
      </c>
      <c r="C4323">
        <v>48</v>
      </c>
      <c r="D4323">
        <v>14</v>
      </c>
      <c r="E4323">
        <v>52716316</v>
      </c>
    </row>
    <row r="4324" spans="1:5" x14ac:dyDescent="0.35">
      <c r="A4324">
        <v>5520638</v>
      </c>
      <c r="B4324" t="s">
        <v>40534</v>
      </c>
      <c r="C4324">
        <v>2</v>
      </c>
      <c r="D4324">
        <v>89</v>
      </c>
      <c r="E4324">
        <v>35246702</v>
      </c>
    </row>
    <row r="4325" spans="1:5" x14ac:dyDescent="0.35">
      <c r="A4325">
        <v>6492320</v>
      </c>
      <c r="B4325" t="s">
        <v>25517</v>
      </c>
      <c r="C4325">
        <v>4</v>
      </c>
      <c r="D4325">
        <v>39</v>
      </c>
      <c r="E4325">
        <v>83014329</v>
      </c>
    </row>
    <row r="4326" spans="1:5" x14ac:dyDescent="0.35">
      <c r="A4326">
        <v>30079164</v>
      </c>
      <c r="B4326" t="s">
        <v>40533</v>
      </c>
      <c r="C4326">
        <v>9</v>
      </c>
      <c r="D4326">
        <v>64</v>
      </c>
      <c r="E4326">
        <v>43969785</v>
      </c>
    </row>
    <row r="4327" spans="1:5" x14ac:dyDescent="0.35">
      <c r="A4327">
        <v>69498005</v>
      </c>
      <c r="B4327" t="s">
        <v>25517</v>
      </c>
      <c r="C4327">
        <v>29</v>
      </c>
      <c r="D4327">
        <v>8</v>
      </c>
      <c r="E4327">
        <v>80109772</v>
      </c>
    </row>
    <row r="4328" spans="1:5" x14ac:dyDescent="0.35">
      <c r="A4328">
        <v>76007877</v>
      </c>
      <c r="B4328" t="s">
        <v>40534</v>
      </c>
      <c r="C4328">
        <v>8</v>
      </c>
      <c r="D4328">
        <v>44</v>
      </c>
      <c r="E4328">
        <v>51034988</v>
      </c>
    </row>
    <row r="4329" spans="1:5" x14ac:dyDescent="0.35">
      <c r="A4329">
        <v>30032184</v>
      </c>
      <c r="B4329" t="s">
        <v>40533</v>
      </c>
      <c r="C4329">
        <v>28</v>
      </c>
      <c r="D4329">
        <v>11</v>
      </c>
      <c r="E4329">
        <v>33977553</v>
      </c>
    </row>
    <row r="4330" spans="1:5" x14ac:dyDescent="0.35">
      <c r="A4330">
        <v>1402262</v>
      </c>
      <c r="B4330" t="s">
        <v>25517</v>
      </c>
      <c r="C4330">
        <v>35</v>
      </c>
      <c r="D4330">
        <v>44</v>
      </c>
      <c r="E4330">
        <v>32232315</v>
      </c>
    </row>
    <row r="4331" spans="1:5" x14ac:dyDescent="0.35">
      <c r="A4331">
        <v>38241324</v>
      </c>
      <c r="B4331" t="s">
        <v>40534</v>
      </c>
      <c r="C4331">
        <v>31</v>
      </c>
      <c r="D4331">
        <v>44</v>
      </c>
      <c r="E4331">
        <v>88297465</v>
      </c>
    </row>
    <row r="4332" spans="1:5" x14ac:dyDescent="0.35">
      <c r="A4332">
        <v>99970864</v>
      </c>
      <c r="B4332" t="s">
        <v>40534</v>
      </c>
      <c r="C4332">
        <v>30</v>
      </c>
      <c r="D4332">
        <v>50</v>
      </c>
      <c r="E4332">
        <v>65886871</v>
      </c>
    </row>
    <row r="4333" spans="1:5" x14ac:dyDescent="0.35">
      <c r="A4333">
        <v>95533645</v>
      </c>
      <c r="B4333" t="s">
        <v>25517</v>
      </c>
      <c r="C4333">
        <v>33</v>
      </c>
      <c r="D4333">
        <v>92</v>
      </c>
      <c r="E4333">
        <v>29130191</v>
      </c>
    </row>
    <row r="4334" spans="1:5" x14ac:dyDescent="0.35">
      <c r="A4334">
        <v>12626190</v>
      </c>
      <c r="B4334" t="s">
        <v>40533</v>
      </c>
      <c r="C4334">
        <v>10</v>
      </c>
      <c r="D4334">
        <v>62</v>
      </c>
      <c r="E4334">
        <v>32660341</v>
      </c>
    </row>
    <row r="4335" spans="1:5" x14ac:dyDescent="0.35">
      <c r="A4335">
        <v>73151407</v>
      </c>
      <c r="B4335" t="s">
        <v>40533</v>
      </c>
      <c r="C4335">
        <v>47</v>
      </c>
      <c r="D4335">
        <v>78</v>
      </c>
      <c r="E4335">
        <v>62023748</v>
      </c>
    </row>
    <row r="4336" spans="1:5" x14ac:dyDescent="0.35">
      <c r="A4336">
        <v>51769763</v>
      </c>
      <c r="B4336" t="s">
        <v>25517</v>
      </c>
      <c r="C4336">
        <v>9</v>
      </c>
      <c r="D4336">
        <v>89</v>
      </c>
      <c r="E4336">
        <v>78823556</v>
      </c>
    </row>
    <row r="4337" spans="1:5" x14ac:dyDescent="0.35">
      <c r="A4337">
        <v>43689014</v>
      </c>
      <c r="B4337" t="s">
        <v>40534</v>
      </c>
      <c r="C4337">
        <v>48</v>
      </c>
      <c r="D4337">
        <v>4</v>
      </c>
      <c r="E4337">
        <v>55433362</v>
      </c>
    </row>
    <row r="4338" spans="1:5" x14ac:dyDescent="0.35">
      <c r="A4338">
        <v>72997208</v>
      </c>
      <c r="B4338" t="s">
        <v>25517</v>
      </c>
      <c r="C4338">
        <v>1</v>
      </c>
      <c r="D4338">
        <v>46</v>
      </c>
      <c r="E4338">
        <v>55190286</v>
      </c>
    </row>
    <row r="4339" spans="1:5" x14ac:dyDescent="0.35">
      <c r="A4339">
        <v>8175954</v>
      </c>
      <c r="B4339" t="s">
        <v>25517</v>
      </c>
      <c r="C4339">
        <v>20</v>
      </c>
      <c r="D4339">
        <v>38</v>
      </c>
      <c r="E4339">
        <v>44326317</v>
      </c>
    </row>
    <row r="4340" spans="1:5" x14ac:dyDescent="0.35">
      <c r="A4340">
        <v>27380971</v>
      </c>
      <c r="B4340" t="s">
        <v>40534</v>
      </c>
      <c r="C4340">
        <v>13</v>
      </c>
      <c r="D4340">
        <v>31</v>
      </c>
      <c r="E4340">
        <v>79056359</v>
      </c>
    </row>
    <row r="4341" spans="1:5" x14ac:dyDescent="0.35">
      <c r="A4341">
        <v>22685441</v>
      </c>
      <c r="B4341" t="s">
        <v>40533</v>
      </c>
      <c r="C4341">
        <v>29</v>
      </c>
      <c r="D4341">
        <v>5</v>
      </c>
      <c r="E4341">
        <v>92452713</v>
      </c>
    </row>
    <row r="4342" spans="1:5" x14ac:dyDescent="0.35">
      <c r="A4342">
        <v>62629870</v>
      </c>
      <c r="B4342" t="s">
        <v>40534</v>
      </c>
      <c r="C4342">
        <v>48</v>
      </c>
      <c r="D4342">
        <v>99</v>
      </c>
      <c r="E4342">
        <v>20995178</v>
      </c>
    </row>
    <row r="4343" spans="1:5" x14ac:dyDescent="0.35">
      <c r="A4343">
        <v>54222009</v>
      </c>
      <c r="B4343" t="s">
        <v>40533</v>
      </c>
      <c r="C4343">
        <v>16</v>
      </c>
      <c r="D4343">
        <v>95</v>
      </c>
      <c r="E4343">
        <v>64918904</v>
      </c>
    </row>
    <row r="4344" spans="1:5" x14ac:dyDescent="0.35">
      <c r="A4344">
        <v>47736672</v>
      </c>
      <c r="B4344" t="s">
        <v>25517</v>
      </c>
      <c r="C4344">
        <v>17</v>
      </c>
      <c r="D4344">
        <v>21</v>
      </c>
      <c r="E4344">
        <v>32870839</v>
      </c>
    </row>
    <row r="4345" spans="1:5" x14ac:dyDescent="0.35">
      <c r="A4345">
        <v>55004267</v>
      </c>
      <c r="B4345" t="s">
        <v>40533</v>
      </c>
      <c r="C4345">
        <v>35</v>
      </c>
      <c r="D4345">
        <v>63</v>
      </c>
      <c r="E4345">
        <v>69068296</v>
      </c>
    </row>
    <row r="4346" spans="1:5" x14ac:dyDescent="0.35">
      <c r="A4346">
        <v>73491876</v>
      </c>
      <c r="B4346" t="s">
        <v>40534</v>
      </c>
      <c r="C4346">
        <v>16</v>
      </c>
      <c r="D4346">
        <v>99</v>
      </c>
      <c r="E4346">
        <v>2135701</v>
      </c>
    </row>
    <row r="4347" spans="1:5" x14ac:dyDescent="0.35">
      <c r="A4347">
        <v>72375315</v>
      </c>
      <c r="B4347" t="s">
        <v>40534</v>
      </c>
      <c r="C4347">
        <v>6</v>
      </c>
      <c r="D4347">
        <v>41</v>
      </c>
      <c r="E4347">
        <v>99383000</v>
      </c>
    </row>
    <row r="4348" spans="1:5" x14ac:dyDescent="0.35">
      <c r="A4348">
        <v>84990958</v>
      </c>
      <c r="B4348" t="s">
        <v>25517</v>
      </c>
      <c r="C4348">
        <v>1</v>
      </c>
      <c r="D4348">
        <v>20</v>
      </c>
      <c r="E4348">
        <v>81927332</v>
      </c>
    </row>
    <row r="4349" spans="1:5" x14ac:dyDescent="0.35">
      <c r="A4349">
        <v>46756656</v>
      </c>
      <c r="B4349" t="s">
        <v>40533</v>
      </c>
      <c r="C4349">
        <v>19</v>
      </c>
      <c r="D4349">
        <v>58</v>
      </c>
      <c r="E4349">
        <v>81678751</v>
      </c>
    </row>
    <row r="4350" spans="1:5" x14ac:dyDescent="0.35">
      <c r="A4350">
        <v>61101687</v>
      </c>
      <c r="B4350" t="s">
        <v>40533</v>
      </c>
      <c r="C4350">
        <v>42</v>
      </c>
      <c r="D4350">
        <v>24</v>
      </c>
      <c r="E4350">
        <v>54732626</v>
      </c>
    </row>
    <row r="4351" spans="1:5" x14ac:dyDescent="0.35">
      <c r="A4351">
        <v>7083868</v>
      </c>
      <c r="B4351" t="s">
        <v>25517</v>
      </c>
      <c r="C4351">
        <v>48</v>
      </c>
      <c r="D4351">
        <v>29</v>
      </c>
      <c r="E4351">
        <v>63222732</v>
      </c>
    </row>
    <row r="4352" spans="1:5" x14ac:dyDescent="0.35">
      <c r="A4352">
        <v>97747333</v>
      </c>
      <c r="B4352" t="s">
        <v>40534</v>
      </c>
      <c r="C4352">
        <v>20</v>
      </c>
      <c r="D4352">
        <v>54</v>
      </c>
      <c r="E4352">
        <v>87674982</v>
      </c>
    </row>
    <row r="4353" spans="1:5" x14ac:dyDescent="0.35">
      <c r="A4353">
        <v>11883876</v>
      </c>
      <c r="B4353" t="s">
        <v>40534</v>
      </c>
      <c r="C4353">
        <v>42</v>
      </c>
      <c r="D4353">
        <v>8</v>
      </c>
      <c r="E4353">
        <v>2376824</v>
      </c>
    </row>
    <row r="4354" spans="1:5" x14ac:dyDescent="0.35">
      <c r="A4354">
        <v>69925939</v>
      </c>
      <c r="B4354" t="s">
        <v>40533</v>
      </c>
      <c r="C4354">
        <v>16</v>
      </c>
      <c r="D4354">
        <v>94</v>
      </c>
      <c r="E4354">
        <v>90422168</v>
      </c>
    </row>
    <row r="4355" spans="1:5" x14ac:dyDescent="0.35">
      <c r="A4355">
        <v>72237364</v>
      </c>
      <c r="B4355" t="s">
        <v>40534</v>
      </c>
      <c r="C4355">
        <v>17</v>
      </c>
      <c r="D4355">
        <v>23</v>
      </c>
      <c r="E4355">
        <v>90242414</v>
      </c>
    </row>
    <row r="4356" spans="1:5" x14ac:dyDescent="0.35">
      <c r="A4356">
        <v>97882436</v>
      </c>
      <c r="B4356" t="s">
        <v>25517</v>
      </c>
      <c r="C4356">
        <v>48</v>
      </c>
      <c r="D4356">
        <v>44</v>
      </c>
      <c r="E4356">
        <v>16838069</v>
      </c>
    </row>
    <row r="4357" spans="1:5" x14ac:dyDescent="0.35">
      <c r="A4357">
        <v>38741728</v>
      </c>
      <c r="B4357" t="s">
        <v>40533</v>
      </c>
      <c r="C4357">
        <v>44</v>
      </c>
      <c r="D4357">
        <v>39</v>
      </c>
      <c r="E4357">
        <v>96011634</v>
      </c>
    </row>
    <row r="4358" spans="1:5" x14ac:dyDescent="0.35">
      <c r="A4358">
        <v>11878193</v>
      </c>
      <c r="B4358" t="s">
        <v>40533</v>
      </c>
      <c r="C4358">
        <v>9</v>
      </c>
      <c r="D4358">
        <v>37</v>
      </c>
      <c r="E4358">
        <v>68446271</v>
      </c>
    </row>
    <row r="4359" spans="1:5" x14ac:dyDescent="0.35">
      <c r="A4359">
        <v>3161643</v>
      </c>
      <c r="B4359" t="s">
        <v>40534</v>
      </c>
      <c r="C4359">
        <v>24</v>
      </c>
      <c r="D4359">
        <v>61</v>
      </c>
      <c r="E4359">
        <v>3389075</v>
      </c>
    </row>
    <row r="4360" spans="1:5" x14ac:dyDescent="0.35">
      <c r="A4360">
        <v>34232602</v>
      </c>
      <c r="B4360" t="s">
        <v>40534</v>
      </c>
      <c r="C4360">
        <v>4</v>
      </c>
      <c r="D4360">
        <v>18</v>
      </c>
      <c r="E4360">
        <v>27980219</v>
      </c>
    </row>
    <row r="4361" spans="1:5" x14ac:dyDescent="0.35">
      <c r="A4361">
        <v>89816035</v>
      </c>
      <c r="B4361" t="s">
        <v>40533</v>
      </c>
      <c r="C4361">
        <v>35</v>
      </c>
      <c r="D4361">
        <v>71</v>
      </c>
      <c r="E4361">
        <v>32547162</v>
      </c>
    </row>
    <row r="4362" spans="1:5" x14ac:dyDescent="0.35">
      <c r="A4362">
        <v>40501337</v>
      </c>
      <c r="B4362" t="s">
        <v>40534</v>
      </c>
      <c r="C4362">
        <v>33</v>
      </c>
      <c r="D4362">
        <v>57</v>
      </c>
      <c r="E4362">
        <v>5625856</v>
      </c>
    </row>
    <row r="4363" spans="1:5" x14ac:dyDescent="0.35">
      <c r="A4363">
        <v>13739011</v>
      </c>
      <c r="B4363" t="s">
        <v>40533</v>
      </c>
      <c r="C4363">
        <v>22</v>
      </c>
      <c r="D4363">
        <v>21</v>
      </c>
      <c r="E4363">
        <v>66769688</v>
      </c>
    </row>
    <row r="4364" spans="1:5" x14ac:dyDescent="0.35">
      <c r="A4364">
        <v>86758480</v>
      </c>
      <c r="B4364" t="s">
        <v>40533</v>
      </c>
      <c r="C4364">
        <v>7</v>
      </c>
      <c r="D4364">
        <v>1</v>
      </c>
      <c r="E4364">
        <v>4791479</v>
      </c>
    </row>
    <row r="4365" spans="1:5" x14ac:dyDescent="0.35">
      <c r="A4365">
        <v>74943599</v>
      </c>
      <c r="B4365" t="s">
        <v>40534</v>
      </c>
      <c r="C4365">
        <v>24</v>
      </c>
      <c r="D4365">
        <v>84</v>
      </c>
      <c r="E4365">
        <v>73394070</v>
      </c>
    </row>
    <row r="4366" spans="1:5" x14ac:dyDescent="0.35">
      <c r="A4366">
        <v>95364380</v>
      </c>
      <c r="B4366" t="s">
        <v>40533</v>
      </c>
      <c r="C4366">
        <v>0</v>
      </c>
      <c r="D4366">
        <v>37</v>
      </c>
      <c r="E4366">
        <v>3688805</v>
      </c>
    </row>
    <row r="4367" spans="1:5" x14ac:dyDescent="0.35">
      <c r="A4367">
        <v>20292935</v>
      </c>
      <c r="B4367" t="s">
        <v>25517</v>
      </c>
      <c r="C4367">
        <v>45</v>
      </c>
      <c r="D4367">
        <v>35</v>
      </c>
      <c r="E4367">
        <v>45324469</v>
      </c>
    </row>
    <row r="4368" spans="1:5" x14ac:dyDescent="0.35">
      <c r="A4368">
        <v>8923567</v>
      </c>
      <c r="B4368" t="s">
        <v>40534</v>
      </c>
      <c r="C4368">
        <v>26</v>
      </c>
      <c r="D4368">
        <v>21</v>
      </c>
      <c r="E4368">
        <v>61430954</v>
      </c>
    </row>
    <row r="4369" spans="1:5" x14ac:dyDescent="0.35">
      <c r="A4369">
        <v>26555591</v>
      </c>
      <c r="B4369" t="s">
        <v>25517</v>
      </c>
      <c r="C4369">
        <v>22</v>
      </c>
      <c r="D4369">
        <v>18</v>
      </c>
      <c r="E4369">
        <v>83051800</v>
      </c>
    </row>
    <row r="4370" spans="1:5" x14ac:dyDescent="0.35">
      <c r="A4370">
        <v>66971892</v>
      </c>
      <c r="B4370" t="s">
        <v>40533</v>
      </c>
      <c r="C4370">
        <v>21</v>
      </c>
      <c r="D4370">
        <v>42</v>
      </c>
      <c r="E4370">
        <v>55660947</v>
      </c>
    </row>
    <row r="4371" spans="1:5" x14ac:dyDescent="0.35">
      <c r="A4371">
        <v>40497648</v>
      </c>
      <c r="B4371" t="s">
        <v>25517</v>
      </c>
      <c r="C4371">
        <v>46</v>
      </c>
      <c r="D4371">
        <v>53</v>
      </c>
      <c r="E4371">
        <v>3500501</v>
      </c>
    </row>
    <row r="4372" spans="1:5" x14ac:dyDescent="0.35">
      <c r="A4372">
        <v>94482498</v>
      </c>
      <c r="B4372" t="s">
        <v>40534</v>
      </c>
      <c r="C4372">
        <v>28</v>
      </c>
      <c r="D4372">
        <v>60</v>
      </c>
      <c r="E4372">
        <v>96527583</v>
      </c>
    </row>
    <row r="4373" spans="1:5" x14ac:dyDescent="0.35">
      <c r="A4373">
        <v>37213701</v>
      </c>
      <c r="B4373" t="s">
        <v>40534</v>
      </c>
      <c r="C4373">
        <v>6</v>
      </c>
      <c r="D4373">
        <v>99</v>
      </c>
      <c r="E4373">
        <v>53072470</v>
      </c>
    </row>
    <row r="4374" spans="1:5" x14ac:dyDescent="0.35">
      <c r="A4374">
        <v>62507987</v>
      </c>
      <c r="B4374" t="s">
        <v>25517</v>
      </c>
      <c r="C4374">
        <v>18</v>
      </c>
      <c r="D4374">
        <v>13</v>
      </c>
      <c r="E4374">
        <v>83180602</v>
      </c>
    </row>
    <row r="4375" spans="1:5" x14ac:dyDescent="0.35">
      <c r="A4375">
        <v>60238438</v>
      </c>
      <c r="B4375" t="s">
        <v>25517</v>
      </c>
      <c r="C4375">
        <v>43</v>
      </c>
      <c r="D4375">
        <v>94</v>
      </c>
      <c r="E4375">
        <v>98697477</v>
      </c>
    </row>
    <row r="4376" spans="1:5" x14ac:dyDescent="0.35">
      <c r="A4376">
        <v>20764077</v>
      </c>
      <c r="B4376" t="s">
        <v>40533</v>
      </c>
      <c r="C4376">
        <v>0</v>
      </c>
      <c r="D4376">
        <v>13</v>
      </c>
      <c r="E4376">
        <v>8242305</v>
      </c>
    </row>
    <row r="4377" spans="1:5" x14ac:dyDescent="0.35">
      <c r="A4377">
        <v>96296236</v>
      </c>
      <c r="B4377" t="s">
        <v>40534</v>
      </c>
      <c r="C4377">
        <v>47</v>
      </c>
      <c r="D4377">
        <v>23</v>
      </c>
      <c r="E4377">
        <v>4929943</v>
      </c>
    </row>
    <row r="4378" spans="1:5" x14ac:dyDescent="0.35">
      <c r="A4378">
        <v>41912334</v>
      </c>
      <c r="B4378" t="s">
        <v>25517</v>
      </c>
      <c r="C4378">
        <v>21</v>
      </c>
      <c r="D4378">
        <v>88</v>
      </c>
      <c r="E4378">
        <v>20158897</v>
      </c>
    </row>
    <row r="4379" spans="1:5" x14ac:dyDescent="0.35">
      <c r="A4379">
        <v>4112463</v>
      </c>
      <c r="B4379" t="s">
        <v>25517</v>
      </c>
      <c r="C4379">
        <v>28</v>
      </c>
      <c r="D4379">
        <v>28</v>
      </c>
      <c r="E4379">
        <v>35206157</v>
      </c>
    </row>
    <row r="4380" spans="1:5" x14ac:dyDescent="0.35">
      <c r="A4380">
        <v>91779921</v>
      </c>
      <c r="B4380" t="s">
        <v>25517</v>
      </c>
      <c r="C4380">
        <v>26</v>
      </c>
      <c r="D4380">
        <v>68</v>
      </c>
      <c r="E4380">
        <v>12389694</v>
      </c>
    </row>
    <row r="4381" spans="1:5" x14ac:dyDescent="0.35">
      <c r="A4381">
        <v>72510529</v>
      </c>
      <c r="B4381" t="s">
        <v>40533</v>
      </c>
      <c r="C4381">
        <v>9</v>
      </c>
      <c r="D4381">
        <v>35</v>
      </c>
      <c r="E4381">
        <v>22879421</v>
      </c>
    </row>
    <row r="4382" spans="1:5" x14ac:dyDescent="0.35">
      <c r="A4382">
        <v>70749147</v>
      </c>
      <c r="B4382" t="s">
        <v>25517</v>
      </c>
      <c r="C4382">
        <v>36</v>
      </c>
      <c r="D4382">
        <v>34</v>
      </c>
      <c r="E4382">
        <v>13079535</v>
      </c>
    </row>
    <row r="4383" spans="1:5" x14ac:dyDescent="0.35">
      <c r="A4383">
        <v>32388350</v>
      </c>
      <c r="B4383" t="s">
        <v>25517</v>
      </c>
      <c r="C4383">
        <v>29</v>
      </c>
      <c r="D4383">
        <v>85</v>
      </c>
      <c r="E4383">
        <v>88358873</v>
      </c>
    </row>
    <row r="4384" spans="1:5" x14ac:dyDescent="0.35">
      <c r="A4384">
        <v>90963317</v>
      </c>
      <c r="B4384" t="s">
        <v>40534</v>
      </c>
      <c r="C4384">
        <v>40</v>
      </c>
      <c r="D4384">
        <v>81</v>
      </c>
      <c r="E4384">
        <v>84960859</v>
      </c>
    </row>
    <row r="4385" spans="1:5" x14ac:dyDescent="0.35">
      <c r="A4385">
        <v>61874125</v>
      </c>
      <c r="B4385" t="s">
        <v>25517</v>
      </c>
      <c r="C4385">
        <v>0</v>
      </c>
      <c r="D4385">
        <v>36</v>
      </c>
      <c r="E4385">
        <v>20769779</v>
      </c>
    </row>
    <row r="4386" spans="1:5" x14ac:dyDescent="0.35">
      <c r="A4386">
        <v>98068227</v>
      </c>
      <c r="B4386" t="s">
        <v>40533</v>
      </c>
      <c r="C4386">
        <v>28</v>
      </c>
      <c r="D4386">
        <v>63</v>
      </c>
      <c r="E4386">
        <v>71198375</v>
      </c>
    </row>
    <row r="4387" spans="1:5" x14ac:dyDescent="0.35">
      <c r="A4387">
        <v>62470289</v>
      </c>
      <c r="B4387" t="s">
        <v>25517</v>
      </c>
      <c r="C4387">
        <v>9</v>
      </c>
      <c r="D4387">
        <v>49</v>
      </c>
      <c r="E4387">
        <v>26355059</v>
      </c>
    </row>
    <row r="4388" spans="1:5" x14ac:dyDescent="0.35">
      <c r="A4388">
        <v>29471451</v>
      </c>
      <c r="B4388" t="s">
        <v>40534</v>
      </c>
      <c r="C4388">
        <v>18</v>
      </c>
      <c r="D4388">
        <v>60</v>
      </c>
      <c r="E4388">
        <v>51258624</v>
      </c>
    </row>
    <row r="4389" spans="1:5" x14ac:dyDescent="0.35">
      <c r="A4389">
        <v>22551056</v>
      </c>
      <c r="B4389" t="s">
        <v>40533</v>
      </c>
      <c r="C4389">
        <v>2</v>
      </c>
      <c r="D4389">
        <v>38</v>
      </c>
      <c r="E4389">
        <v>67611471</v>
      </c>
    </row>
    <row r="4390" spans="1:5" x14ac:dyDescent="0.35">
      <c r="A4390">
        <v>65968945</v>
      </c>
      <c r="B4390" t="s">
        <v>25517</v>
      </c>
      <c r="C4390">
        <v>37</v>
      </c>
      <c r="D4390">
        <v>33</v>
      </c>
      <c r="E4390">
        <v>87122586</v>
      </c>
    </row>
    <row r="4391" spans="1:5" x14ac:dyDescent="0.35">
      <c r="A4391">
        <v>70132967</v>
      </c>
      <c r="B4391" t="s">
        <v>40534</v>
      </c>
      <c r="C4391">
        <v>3</v>
      </c>
      <c r="D4391">
        <v>99</v>
      </c>
      <c r="E4391">
        <v>88929117</v>
      </c>
    </row>
    <row r="4392" spans="1:5" x14ac:dyDescent="0.35">
      <c r="A4392">
        <v>94830688</v>
      </c>
      <c r="B4392" t="s">
        <v>40534</v>
      </c>
      <c r="C4392">
        <v>42</v>
      </c>
      <c r="D4392">
        <v>59</v>
      </c>
      <c r="E4392">
        <v>86890782</v>
      </c>
    </row>
    <row r="4393" spans="1:5" x14ac:dyDescent="0.35">
      <c r="A4393">
        <v>13344905</v>
      </c>
      <c r="B4393" t="s">
        <v>40534</v>
      </c>
      <c r="C4393">
        <v>28</v>
      </c>
      <c r="D4393">
        <v>68</v>
      </c>
      <c r="E4393">
        <v>25662324</v>
      </c>
    </row>
    <row r="4394" spans="1:5" x14ac:dyDescent="0.35">
      <c r="A4394">
        <v>41091244</v>
      </c>
      <c r="B4394" t="s">
        <v>25517</v>
      </c>
      <c r="C4394">
        <v>10</v>
      </c>
      <c r="D4394">
        <v>92</v>
      </c>
      <c r="E4394">
        <v>78735988</v>
      </c>
    </row>
    <row r="4395" spans="1:5" x14ac:dyDescent="0.35">
      <c r="A4395">
        <v>37963681</v>
      </c>
      <c r="B4395" t="s">
        <v>40533</v>
      </c>
      <c r="C4395">
        <v>46</v>
      </c>
      <c r="D4395">
        <v>27</v>
      </c>
      <c r="E4395">
        <v>35313589</v>
      </c>
    </row>
    <row r="4396" spans="1:5" x14ac:dyDescent="0.35">
      <c r="A4396">
        <v>67184405</v>
      </c>
      <c r="B4396" t="s">
        <v>40533</v>
      </c>
      <c r="C4396">
        <v>46</v>
      </c>
      <c r="D4396">
        <v>96</v>
      </c>
      <c r="E4396">
        <v>87523514</v>
      </c>
    </row>
    <row r="4397" spans="1:5" x14ac:dyDescent="0.35">
      <c r="A4397">
        <v>83565783</v>
      </c>
      <c r="B4397" t="s">
        <v>25517</v>
      </c>
      <c r="C4397">
        <v>32</v>
      </c>
      <c r="D4397">
        <v>59</v>
      </c>
      <c r="E4397">
        <v>5159511</v>
      </c>
    </row>
    <row r="4398" spans="1:5" x14ac:dyDescent="0.35">
      <c r="A4398">
        <v>602764</v>
      </c>
      <c r="B4398" t="s">
        <v>40533</v>
      </c>
      <c r="C4398">
        <v>37</v>
      </c>
      <c r="D4398">
        <v>33</v>
      </c>
      <c r="E4398">
        <v>94744561</v>
      </c>
    </row>
    <row r="4399" spans="1:5" x14ac:dyDescent="0.35">
      <c r="A4399">
        <v>40395700</v>
      </c>
      <c r="B4399" t="s">
        <v>40533</v>
      </c>
      <c r="C4399">
        <v>11</v>
      </c>
      <c r="D4399">
        <v>10</v>
      </c>
      <c r="E4399">
        <v>62805195</v>
      </c>
    </row>
    <row r="4400" spans="1:5" x14ac:dyDescent="0.35">
      <c r="A4400">
        <v>34466724</v>
      </c>
      <c r="B4400" t="s">
        <v>40533</v>
      </c>
      <c r="C4400">
        <v>4</v>
      </c>
      <c r="D4400">
        <v>32</v>
      </c>
      <c r="E4400">
        <v>92268094</v>
      </c>
    </row>
    <row r="4401" spans="1:5" x14ac:dyDescent="0.35">
      <c r="A4401">
        <v>737075</v>
      </c>
      <c r="B4401" t="s">
        <v>25517</v>
      </c>
      <c r="C4401">
        <v>15</v>
      </c>
      <c r="D4401">
        <v>95</v>
      </c>
      <c r="E4401">
        <v>32398329</v>
      </c>
    </row>
    <row r="4402" spans="1:5" x14ac:dyDescent="0.35">
      <c r="A4402">
        <v>47730219</v>
      </c>
      <c r="B4402" t="s">
        <v>40533</v>
      </c>
      <c r="C4402">
        <v>1</v>
      </c>
      <c r="D4402">
        <v>52</v>
      </c>
      <c r="E4402">
        <v>38398875</v>
      </c>
    </row>
    <row r="4403" spans="1:5" x14ac:dyDescent="0.35">
      <c r="A4403">
        <v>70718506</v>
      </c>
      <c r="B4403" t="s">
        <v>40533</v>
      </c>
      <c r="C4403">
        <v>21</v>
      </c>
      <c r="D4403">
        <v>54</v>
      </c>
      <c r="E4403">
        <v>13591287</v>
      </c>
    </row>
    <row r="4404" spans="1:5" x14ac:dyDescent="0.35">
      <c r="A4404">
        <v>86813500</v>
      </c>
      <c r="B4404" t="s">
        <v>40534</v>
      </c>
      <c r="C4404">
        <v>8</v>
      </c>
      <c r="D4404">
        <v>67</v>
      </c>
      <c r="E4404">
        <v>38734487</v>
      </c>
    </row>
    <row r="4405" spans="1:5" x14ac:dyDescent="0.35">
      <c r="A4405">
        <v>91526876</v>
      </c>
      <c r="B4405" t="s">
        <v>25517</v>
      </c>
      <c r="C4405">
        <v>18</v>
      </c>
      <c r="D4405">
        <v>44</v>
      </c>
      <c r="E4405">
        <v>12885536</v>
      </c>
    </row>
    <row r="4406" spans="1:5" x14ac:dyDescent="0.35">
      <c r="A4406">
        <v>6787341</v>
      </c>
      <c r="B4406" t="s">
        <v>40534</v>
      </c>
      <c r="C4406">
        <v>23</v>
      </c>
      <c r="D4406">
        <v>60</v>
      </c>
      <c r="E4406">
        <v>5706478</v>
      </c>
    </row>
    <row r="4407" spans="1:5" x14ac:dyDescent="0.35">
      <c r="A4407">
        <v>86052504</v>
      </c>
      <c r="B4407" t="s">
        <v>40534</v>
      </c>
      <c r="C4407">
        <v>6</v>
      </c>
      <c r="D4407">
        <v>83</v>
      </c>
      <c r="E4407">
        <v>74477795</v>
      </c>
    </row>
    <row r="4408" spans="1:5" x14ac:dyDescent="0.35">
      <c r="A4408">
        <v>24032538</v>
      </c>
      <c r="B4408" t="s">
        <v>40534</v>
      </c>
      <c r="C4408">
        <v>17</v>
      </c>
      <c r="D4408">
        <v>47</v>
      </c>
      <c r="E4408">
        <v>1538534</v>
      </c>
    </row>
    <row r="4409" spans="1:5" x14ac:dyDescent="0.35">
      <c r="A4409">
        <v>73179312</v>
      </c>
      <c r="B4409" t="s">
        <v>40533</v>
      </c>
      <c r="C4409">
        <v>17</v>
      </c>
      <c r="D4409">
        <v>9</v>
      </c>
      <c r="E4409">
        <v>47766482</v>
      </c>
    </row>
    <row r="4410" spans="1:5" x14ac:dyDescent="0.35">
      <c r="A4410">
        <v>71295835</v>
      </c>
      <c r="B4410" t="s">
        <v>40534</v>
      </c>
      <c r="C4410">
        <v>30</v>
      </c>
      <c r="D4410">
        <v>60</v>
      </c>
      <c r="E4410">
        <v>52508066</v>
      </c>
    </row>
    <row r="4411" spans="1:5" x14ac:dyDescent="0.35">
      <c r="A4411">
        <v>30715363</v>
      </c>
      <c r="B4411" t="s">
        <v>40534</v>
      </c>
      <c r="C4411">
        <v>19</v>
      </c>
      <c r="D4411">
        <v>69</v>
      </c>
      <c r="E4411">
        <v>50064948</v>
      </c>
    </row>
    <row r="4412" spans="1:5" x14ac:dyDescent="0.35">
      <c r="A4412">
        <v>40986483</v>
      </c>
      <c r="B4412" t="s">
        <v>25517</v>
      </c>
      <c r="C4412">
        <v>15</v>
      </c>
      <c r="D4412">
        <v>72</v>
      </c>
      <c r="E4412">
        <v>64331306</v>
      </c>
    </row>
    <row r="4413" spans="1:5" x14ac:dyDescent="0.35">
      <c r="A4413">
        <v>89724743</v>
      </c>
      <c r="B4413" t="s">
        <v>40533</v>
      </c>
      <c r="C4413">
        <v>2</v>
      </c>
      <c r="D4413">
        <v>98</v>
      </c>
      <c r="E4413">
        <v>87933513</v>
      </c>
    </row>
    <row r="4414" spans="1:5" x14ac:dyDescent="0.35">
      <c r="A4414">
        <v>81507245</v>
      </c>
      <c r="B4414" t="s">
        <v>25517</v>
      </c>
      <c r="C4414">
        <v>6</v>
      </c>
      <c r="D4414">
        <v>75</v>
      </c>
      <c r="E4414">
        <v>26384700</v>
      </c>
    </row>
    <row r="4415" spans="1:5" x14ac:dyDescent="0.35">
      <c r="A4415">
        <v>50734396</v>
      </c>
      <c r="B4415" t="s">
        <v>40533</v>
      </c>
      <c r="C4415">
        <v>26</v>
      </c>
      <c r="D4415">
        <v>29</v>
      </c>
      <c r="E4415">
        <v>92024159</v>
      </c>
    </row>
    <row r="4416" spans="1:5" x14ac:dyDescent="0.35">
      <c r="A4416">
        <v>81512530</v>
      </c>
      <c r="B4416" t="s">
        <v>40533</v>
      </c>
      <c r="C4416">
        <v>24</v>
      </c>
      <c r="D4416">
        <v>7</v>
      </c>
      <c r="E4416">
        <v>9869400</v>
      </c>
    </row>
    <row r="4417" spans="1:5" x14ac:dyDescent="0.35">
      <c r="A4417">
        <v>87394247</v>
      </c>
      <c r="B4417" t="s">
        <v>25517</v>
      </c>
      <c r="C4417">
        <v>12</v>
      </c>
      <c r="D4417">
        <v>73</v>
      </c>
      <c r="E4417">
        <v>79617161</v>
      </c>
    </row>
    <row r="4418" spans="1:5" x14ac:dyDescent="0.35">
      <c r="A4418">
        <v>54372542</v>
      </c>
      <c r="B4418" t="s">
        <v>40533</v>
      </c>
      <c r="C4418">
        <v>11</v>
      </c>
      <c r="D4418">
        <v>9</v>
      </c>
      <c r="E4418">
        <v>57718786</v>
      </c>
    </row>
    <row r="4419" spans="1:5" x14ac:dyDescent="0.35">
      <c r="A4419">
        <v>27477126</v>
      </c>
      <c r="B4419" t="s">
        <v>40534</v>
      </c>
      <c r="C4419">
        <v>47</v>
      </c>
      <c r="D4419">
        <v>3</v>
      </c>
      <c r="E4419">
        <v>87258705</v>
      </c>
    </row>
    <row r="4420" spans="1:5" x14ac:dyDescent="0.35">
      <c r="A4420">
        <v>77520533</v>
      </c>
      <c r="B4420" t="s">
        <v>40534</v>
      </c>
      <c r="C4420">
        <v>14</v>
      </c>
      <c r="D4420">
        <v>34</v>
      </c>
      <c r="E4420">
        <v>88392723</v>
      </c>
    </row>
    <row r="4421" spans="1:5" x14ac:dyDescent="0.35">
      <c r="A4421">
        <v>35815082</v>
      </c>
      <c r="B4421" t="s">
        <v>40534</v>
      </c>
      <c r="C4421">
        <v>16</v>
      </c>
      <c r="D4421">
        <v>42</v>
      </c>
      <c r="E4421">
        <v>29239310</v>
      </c>
    </row>
    <row r="4422" spans="1:5" x14ac:dyDescent="0.35">
      <c r="A4422">
        <v>60511556</v>
      </c>
      <c r="B4422" t="s">
        <v>25517</v>
      </c>
      <c r="C4422">
        <v>14</v>
      </c>
      <c r="D4422">
        <v>91</v>
      </c>
      <c r="E4422">
        <v>93108727</v>
      </c>
    </row>
    <row r="4423" spans="1:5" x14ac:dyDescent="0.35">
      <c r="A4423">
        <v>21544281</v>
      </c>
      <c r="B4423" t="s">
        <v>40534</v>
      </c>
      <c r="C4423">
        <v>2</v>
      </c>
      <c r="D4423">
        <v>41</v>
      </c>
      <c r="E4423">
        <v>98453237</v>
      </c>
    </row>
    <row r="4424" spans="1:5" x14ac:dyDescent="0.35">
      <c r="A4424">
        <v>74901931</v>
      </c>
      <c r="B4424" t="s">
        <v>40533</v>
      </c>
      <c r="C4424">
        <v>13</v>
      </c>
      <c r="D4424">
        <v>60</v>
      </c>
      <c r="E4424">
        <v>77268137</v>
      </c>
    </row>
    <row r="4425" spans="1:5" x14ac:dyDescent="0.35">
      <c r="A4425">
        <v>6147553</v>
      </c>
      <c r="B4425" t="s">
        <v>40533</v>
      </c>
      <c r="C4425">
        <v>20</v>
      </c>
      <c r="D4425">
        <v>9</v>
      </c>
      <c r="E4425">
        <v>10292870</v>
      </c>
    </row>
    <row r="4426" spans="1:5" x14ac:dyDescent="0.35">
      <c r="A4426">
        <v>54660984</v>
      </c>
      <c r="B4426" t="s">
        <v>25517</v>
      </c>
      <c r="C4426">
        <v>30</v>
      </c>
      <c r="D4426">
        <v>98</v>
      </c>
      <c r="E4426">
        <v>12826359</v>
      </c>
    </row>
    <row r="4427" spans="1:5" x14ac:dyDescent="0.35">
      <c r="A4427">
        <v>47331302</v>
      </c>
      <c r="B4427" t="s">
        <v>25517</v>
      </c>
      <c r="C4427">
        <v>48</v>
      </c>
      <c r="D4427">
        <v>2</v>
      </c>
      <c r="E4427">
        <v>20325916</v>
      </c>
    </row>
    <row r="4428" spans="1:5" x14ac:dyDescent="0.35">
      <c r="A4428">
        <v>21597804</v>
      </c>
      <c r="B4428" t="s">
        <v>40533</v>
      </c>
      <c r="C4428">
        <v>10</v>
      </c>
      <c r="D4428">
        <v>3</v>
      </c>
      <c r="E4428">
        <v>73952203</v>
      </c>
    </row>
    <row r="4429" spans="1:5" x14ac:dyDescent="0.35">
      <c r="A4429">
        <v>10321048</v>
      </c>
      <c r="B4429" t="s">
        <v>40533</v>
      </c>
      <c r="C4429">
        <v>17</v>
      </c>
      <c r="D4429">
        <v>17</v>
      </c>
      <c r="E4429">
        <v>48606584</v>
      </c>
    </row>
    <row r="4430" spans="1:5" x14ac:dyDescent="0.35">
      <c r="A4430">
        <v>4826188</v>
      </c>
      <c r="B4430" t="s">
        <v>40534</v>
      </c>
      <c r="C4430">
        <v>3</v>
      </c>
      <c r="D4430">
        <v>22</v>
      </c>
      <c r="E4430">
        <v>53051476</v>
      </c>
    </row>
    <row r="4431" spans="1:5" x14ac:dyDescent="0.35">
      <c r="A4431">
        <v>88552113</v>
      </c>
      <c r="B4431" t="s">
        <v>40534</v>
      </c>
      <c r="C4431">
        <v>36</v>
      </c>
      <c r="D4431">
        <v>100</v>
      </c>
      <c r="E4431">
        <v>86921629</v>
      </c>
    </row>
    <row r="4432" spans="1:5" x14ac:dyDescent="0.35">
      <c r="A4432">
        <v>59464558</v>
      </c>
      <c r="B4432" t="s">
        <v>40534</v>
      </c>
      <c r="C4432">
        <v>46</v>
      </c>
      <c r="D4432">
        <v>63</v>
      </c>
      <c r="E4432">
        <v>76080858</v>
      </c>
    </row>
    <row r="4433" spans="1:5" x14ac:dyDescent="0.35">
      <c r="A4433">
        <v>58732933</v>
      </c>
      <c r="B4433" t="s">
        <v>40534</v>
      </c>
      <c r="C4433">
        <v>7</v>
      </c>
      <c r="D4433">
        <v>43</v>
      </c>
      <c r="E4433">
        <v>14019439</v>
      </c>
    </row>
    <row r="4434" spans="1:5" x14ac:dyDescent="0.35">
      <c r="A4434">
        <v>57885936</v>
      </c>
      <c r="B4434" t="s">
        <v>40534</v>
      </c>
      <c r="C4434">
        <v>32</v>
      </c>
      <c r="D4434">
        <v>17</v>
      </c>
      <c r="E4434">
        <v>30688000</v>
      </c>
    </row>
    <row r="4435" spans="1:5" x14ac:dyDescent="0.35">
      <c r="A4435">
        <v>46463956</v>
      </c>
      <c r="B4435" t="s">
        <v>25517</v>
      </c>
      <c r="C4435">
        <v>29</v>
      </c>
      <c r="D4435">
        <v>33</v>
      </c>
      <c r="E4435">
        <v>63085771</v>
      </c>
    </row>
    <row r="4436" spans="1:5" x14ac:dyDescent="0.35">
      <c r="A4436">
        <v>58378101</v>
      </c>
      <c r="B4436" t="s">
        <v>40534</v>
      </c>
      <c r="C4436">
        <v>8</v>
      </c>
      <c r="D4436">
        <v>76</v>
      </c>
      <c r="E4436">
        <v>91208117</v>
      </c>
    </row>
    <row r="4437" spans="1:5" x14ac:dyDescent="0.35">
      <c r="A4437">
        <v>95251958</v>
      </c>
      <c r="B4437" t="s">
        <v>25517</v>
      </c>
      <c r="C4437">
        <v>33</v>
      </c>
      <c r="D4437">
        <v>43</v>
      </c>
      <c r="E4437">
        <v>77974715</v>
      </c>
    </row>
    <row r="4438" spans="1:5" x14ac:dyDescent="0.35">
      <c r="A4438">
        <v>66603712</v>
      </c>
      <c r="B4438" t="s">
        <v>25517</v>
      </c>
      <c r="C4438">
        <v>41</v>
      </c>
      <c r="D4438">
        <v>81</v>
      </c>
      <c r="E4438">
        <v>74225904</v>
      </c>
    </row>
    <row r="4439" spans="1:5" x14ac:dyDescent="0.35">
      <c r="A4439">
        <v>9336743</v>
      </c>
      <c r="B4439" t="s">
        <v>40533</v>
      </c>
      <c r="C4439">
        <v>26</v>
      </c>
      <c r="D4439">
        <v>3</v>
      </c>
      <c r="E4439">
        <v>50294961</v>
      </c>
    </row>
    <row r="4440" spans="1:5" x14ac:dyDescent="0.35">
      <c r="A4440">
        <v>91508577</v>
      </c>
      <c r="B4440" t="s">
        <v>25517</v>
      </c>
      <c r="C4440">
        <v>50</v>
      </c>
      <c r="D4440">
        <v>21</v>
      </c>
      <c r="E4440">
        <v>12558722</v>
      </c>
    </row>
    <row r="4441" spans="1:5" x14ac:dyDescent="0.35">
      <c r="A4441">
        <v>42195198</v>
      </c>
      <c r="B4441" t="s">
        <v>40533</v>
      </c>
      <c r="C4441">
        <v>20</v>
      </c>
      <c r="D4441">
        <v>22</v>
      </c>
      <c r="E4441">
        <v>24029691</v>
      </c>
    </row>
    <row r="4442" spans="1:5" x14ac:dyDescent="0.35">
      <c r="A4442">
        <v>96387756</v>
      </c>
      <c r="B4442" t="s">
        <v>40533</v>
      </c>
      <c r="C4442">
        <v>50</v>
      </c>
      <c r="D4442">
        <v>93</v>
      </c>
      <c r="E4442">
        <v>45060689</v>
      </c>
    </row>
    <row r="4443" spans="1:5" x14ac:dyDescent="0.35">
      <c r="A4443">
        <v>91026202</v>
      </c>
      <c r="B4443" t="s">
        <v>40534</v>
      </c>
      <c r="C4443">
        <v>46</v>
      </c>
      <c r="D4443">
        <v>9</v>
      </c>
      <c r="E4443">
        <v>44856684</v>
      </c>
    </row>
    <row r="4444" spans="1:5" x14ac:dyDescent="0.35">
      <c r="A4444">
        <v>28550877</v>
      </c>
      <c r="B4444" t="s">
        <v>40534</v>
      </c>
      <c r="C4444">
        <v>9</v>
      </c>
      <c r="D4444">
        <v>73</v>
      </c>
      <c r="E4444">
        <v>43615324</v>
      </c>
    </row>
    <row r="4445" spans="1:5" x14ac:dyDescent="0.35">
      <c r="A4445">
        <v>18338674</v>
      </c>
      <c r="B4445" t="s">
        <v>40534</v>
      </c>
      <c r="C4445">
        <v>14</v>
      </c>
      <c r="D4445">
        <v>24</v>
      </c>
      <c r="E4445">
        <v>10208981</v>
      </c>
    </row>
    <row r="4446" spans="1:5" x14ac:dyDescent="0.35">
      <c r="A4446">
        <v>4366917</v>
      </c>
      <c r="B4446" t="s">
        <v>40534</v>
      </c>
      <c r="C4446">
        <v>1</v>
      </c>
      <c r="D4446">
        <v>21</v>
      </c>
      <c r="E4446">
        <v>380860</v>
      </c>
    </row>
    <row r="4447" spans="1:5" x14ac:dyDescent="0.35">
      <c r="A4447">
        <v>67446533</v>
      </c>
      <c r="B4447" t="s">
        <v>40533</v>
      </c>
      <c r="C4447">
        <v>4</v>
      </c>
      <c r="D4447">
        <v>53</v>
      </c>
      <c r="E4447">
        <v>37533829</v>
      </c>
    </row>
    <row r="4448" spans="1:5" x14ac:dyDescent="0.35">
      <c r="A4448">
        <v>69399540</v>
      </c>
      <c r="B4448" t="s">
        <v>40534</v>
      </c>
      <c r="C4448">
        <v>2</v>
      </c>
      <c r="D4448">
        <v>94</v>
      </c>
      <c r="E4448">
        <v>9975061</v>
      </c>
    </row>
    <row r="4449" spans="1:5" x14ac:dyDescent="0.35">
      <c r="A4449">
        <v>41909369</v>
      </c>
      <c r="B4449" t="s">
        <v>25517</v>
      </c>
      <c r="C4449">
        <v>44</v>
      </c>
      <c r="D4449">
        <v>84</v>
      </c>
      <c r="E4449">
        <v>75133618</v>
      </c>
    </row>
    <row r="4450" spans="1:5" x14ac:dyDescent="0.35">
      <c r="A4450">
        <v>20011845</v>
      </c>
      <c r="B4450" t="s">
        <v>40533</v>
      </c>
      <c r="C4450">
        <v>26</v>
      </c>
      <c r="D4450">
        <v>15</v>
      </c>
      <c r="E4450">
        <v>11470668</v>
      </c>
    </row>
    <row r="4451" spans="1:5" x14ac:dyDescent="0.35">
      <c r="A4451">
        <v>59156596</v>
      </c>
      <c r="B4451" t="s">
        <v>25517</v>
      </c>
      <c r="C4451">
        <v>16</v>
      </c>
      <c r="D4451">
        <v>53</v>
      </c>
      <c r="E4451">
        <v>98975002</v>
      </c>
    </row>
    <row r="4452" spans="1:5" x14ac:dyDescent="0.35">
      <c r="A4452">
        <v>14510456</v>
      </c>
      <c r="B4452" t="s">
        <v>40533</v>
      </c>
      <c r="C4452">
        <v>16</v>
      </c>
      <c r="D4452">
        <v>31</v>
      </c>
      <c r="E4452">
        <v>8392852</v>
      </c>
    </row>
    <row r="4453" spans="1:5" x14ac:dyDescent="0.35">
      <c r="A4453">
        <v>75039905</v>
      </c>
      <c r="B4453" t="s">
        <v>40533</v>
      </c>
      <c r="C4453">
        <v>14</v>
      </c>
      <c r="D4453">
        <v>25</v>
      </c>
      <c r="E4453">
        <v>9390236</v>
      </c>
    </row>
    <row r="4454" spans="1:5" x14ac:dyDescent="0.35">
      <c r="A4454">
        <v>94127466</v>
      </c>
      <c r="B4454" t="s">
        <v>25517</v>
      </c>
      <c r="C4454">
        <v>27</v>
      </c>
      <c r="D4454">
        <v>68</v>
      </c>
      <c r="E4454">
        <v>12087237</v>
      </c>
    </row>
    <row r="4455" spans="1:5" x14ac:dyDescent="0.35">
      <c r="A4455">
        <v>59926603</v>
      </c>
      <c r="B4455" t="s">
        <v>40534</v>
      </c>
      <c r="C4455">
        <v>32</v>
      </c>
      <c r="D4455">
        <v>45</v>
      </c>
      <c r="E4455">
        <v>16045417</v>
      </c>
    </row>
    <row r="4456" spans="1:5" x14ac:dyDescent="0.35">
      <c r="A4456">
        <v>8756029</v>
      </c>
      <c r="B4456" t="s">
        <v>25517</v>
      </c>
      <c r="C4456">
        <v>31</v>
      </c>
      <c r="D4456">
        <v>46</v>
      </c>
      <c r="E4456">
        <v>43090957</v>
      </c>
    </row>
    <row r="4457" spans="1:5" x14ac:dyDescent="0.35">
      <c r="A4457">
        <v>74327826</v>
      </c>
      <c r="B4457" t="s">
        <v>25517</v>
      </c>
      <c r="C4457">
        <v>22</v>
      </c>
      <c r="D4457">
        <v>90</v>
      </c>
      <c r="E4457">
        <v>76509626</v>
      </c>
    </row>
    <row r="4458" spans="1:5" x14ac:dyDescent="0.35">
      <c r="A4458">
        <v>46027126</v>
      </c>
      <c r="B4458" t="s">
        <v>25517</v>
      </c>
      <c r="C4458">
        <v>6</v>
      </c>
      <c r="D4458">
        <v>14</v>
      </c>
      <c r="E4458">
        <v>56816582</v>
      </c>
    </row>
    <row r="4459" spans="1:5" x14ac:dyDescent="0.35">
      <c r="A4459">
        <v>96266695</v>
      </c>
      <c r="B4459" t="s">
        <v>25517</v>
      </c>
      <c r="C4459">
        <v>48</v>
      </c>
      <c r="D4459">
        <v>30</v>
      </c>
      <c r="E4459">
        <v>6918749</v>
      </c>
    </row>
    <row r="4460" spans="1:5" x14ac:dyDescent="0.35">
      <c r="A4460">
        <v>43733906</v>
      </c>
      <c r="B4460" t="s">
        <v>25517</v>
      </c>
      <c r="C4460">
        <v>18</v>
      </c>
      <c r="D4460">
        <v>37</v>
      </c>
      <c r="E4460">
        <v>40620647</v>
      </c>
    </row>
    <row r="4461" spans="1:5" x14ac:dyDescent="0.35">
      <c r="A4461">
        <v>50946500</v>
      </c>
      <c r="B4461" t="s">
        <v>40534</v>
      </c>
      <c r="C4461">
        <v>42</v>
      </c>
      <c r="D4461">
        <v>31</v>
      </c>
      <c r="E4461">
        <v>82003427</v>
      </c>
    </row>
    <row r="4462" spans="1:5" x14ac:dyDescent="0.35">
      <c r="A4462">
        <v>24073449</v>
      </c>
      <c r="B4462" t="s">
        <v>25517</v>
      </c>
      <c r="C4462">
        <v>20</v>
      </c>
      <c r="D4462">
        <v>86</v>
      </c>
      <c r="E4462">
        <v>2103764</v>
      </c>
    </row>
    <row r="4463" spans="1:5" x14ac:dyDescent="0.35">
      <c r="A4463">
        <v>22354139</v>
      </c>
      <c r="B4463" t="s">
        <v>40533</v>
      </c>
      <c r="C4463">
        <v>28</v>
      </c>
      <c r="D4463">
        <v>100</v>
      </c>
      <c r="E4463">
        <v>73302460</v>
      </c>
    </row>
    <row r="4464" spans="1:5" x14ac:dyDescent="0.35">
      <c r="A4464">
        <v>24845974</v>
      </c>
      <c r="B4464" t="s">
        <v>25517</v>
      </c>
      <c r="C4464">
        <v>29</v>
      </c>
      <c r="D4464">
        <v>73</v>
      </c>
      <c r="E4464">
        <v>36259700</v>
      </c>
    </row>
    <row r="4465" spans="1:5" x14ac:dyDescent="0.35">
      <c r="A4465">
        <v>81983266</v>
      </c>
      <c r="B4465" t="s">
        <v>40533</v>
      </c>
      <c r="C4465">
        <v>15</v>
      </c>
      <c r="D4465">
        <v>87</v>
      </c>
      <c r="E4465">
        <v>61913458</v>
      </c>
    </row>
    <row r="4466" spans="1:5" x14ac:dyDescent="0.35">
      <c r="A4466">
        <v>15560664</v>
      </c>
      <c r="B4466" t="s">
        <v>40534</v>
      </c>
      <c r="C4466">
        <v>13</v>
      </c>
      <c r="D4466">
        <v>83</v>
      </c>
      <c r="E4466">
        <v>80932118</v>
      </c>
    </row>
    <row r="4467" spans="1:5" x14ac:dyDescent="0.35">
      <c r="A4467">
        <v>42600032</v>
      </c>
      <c r="B4467" t="s">
        <v>25517</v>
      </c>
      <c r="C4467">
        <v>0</v>
      </c>
      <c r="D4467">
        <v>41</v>
      </c>
      <c r="E4467">
        <v>12700129</v>
      </c>
    </row>
    <row r="4468" spans="1:5" x14ac:dyDescent="0.35">
      <c r="A4468">
        <v>82523171</v>
      </c>
      <c r="B4468" t="s">
        <v>40533</v>
      </c>
      <c r="C4468">
        <v>38</v>
      </c>
      <c r="D4468">
        <v>87</v>
      </c>
      <c r="E4468">
        <v>18021070</v>
      </c>
    </row>
    <row r="4469" spans="1:5" x14ac:dyDescent="0.35">
      <c r="A4469">
        <v>92184002</v>
      </c>
      <c r="B4469" t="s">
        <v>25517</v>
      </c>
      <c r="C4469">
        <v>49</v>
      </c>
      <c r="D4469">
        <v>84</v>
      </c>
      <c r="E4469">
        <v>2405593</v>
      </c>
    </row>
    <row r="4470" spans="1:5" x14ac:dyDescent="0.35">
      <c r="A4470">
        <v>65829451</v>
      </c>
      <c r="B4470" t="s">
        <v>40533</v>
      </c>
      <c r="C4470">
        <v>33</v>
      </c>
      <c r="D4470">
        <v>34</v>
      </c>
      <c r="E4470">
        <v>15567639</v>
      </c>
    </row>
    <row r="4471" spans="1:5" x14ac:dyDescent="0.35">
      <c r="A4471">
        <v>23203089</v>
      </c>
      <c r="B4471" t="s">
        <v>40533</v>
      </c>
      <c r="C4471">
        <v>12</v>
      </c>
      <c r="D4471">
        <v>78</v>
      </c>
      <c r="E4471">
        <v>67846790</v>
      </c>
    </row>
    <row r="4472" spans="1:5" x14ac:dyDescent="0.35">
      <c r="A4472">
        <v>85009986</v>
      </c>
      <c r="B4472" t="s">
        <v>25517</v>
      </c>
      <c r="C4472">
        <v>45</v>
      </c>
      <c r="D4472">
        <v>7</v>
      </c>
      <c r="E4472">
        <v>37350059</v>
      </c>
    </row>
    <row r="4473" spans="1:5" x14ac:dyDescent="0.35">
      <c r="A4473">
        <v>62837540</v>
      </c>
      <c r="B4473" t="s">
        <v>40534</v>
      </c>
      <c r="C4473">
        <v>41</v>
      </c>
      <c r="D4473">
        <v>68</v>
      </c>
      <c r="E4473">
        <v>82338857</v>
      </c>
    </row>
    <row r="4474" spans="1:5" x14ac:dyDescent="0.35">
      <c r="A4474">
        <v>35936067</v>
      </c>
      <c r="B4474" t="s">
        <v>25517</v>
      </c>
      <c r="C4474">
        <v>7</v>
      </c>
      <c r="D4474">
        <v>52</v>
      </c>
      <c r="E4474">
        <v>13670918</v>
      </c>
    </row>
    <row r="4475" spans="1:5" x14ac:dyDescent="0.35">
      <c r="A4475">
        <v>78282328</v>
      </c>
      <c r="B4475" t="s">
        <v>40534</v>
      </c>
      <c r="C4475">
        <v>30</v>
      </c>
      <c r="D4475">
        <v>22</v>
      </c>
      <c r="E4475">
        <v>56063267</v>
      </c>
    </row>
    <row r="4476" spans="1:5" x14ac:dyDescent="0.35">
      <c r="A4476">
        <v>7195389</v>
      </c>
      <c r="B4476" t="s">
        <v>25517</v>
      </c>
      <c r="C4476">
        <v>7</v>
      </c>
      <c r="D4476">
        <v>62</v>
      </c>
      <c r="E4476">
        <v>44368624</v>
      </c>
    </row>
    <row r="4477" spans="1:5" x14ac:dyDescent="0.35">
      <c r="A4477">
        <v>47971931</v>
      </c>
      <c r="B4477" t="s">
        <v>40533</v>
      </c>
      <c r="C4477">
        <v>23</v>
      </c>
      <c r="D4477">
        <v>12</v>
      </c>
      <c r="E4477">
        <v>2047114</v>
      </c>
    </row>
    <row r="4478" spans="1:5" x14ac:dyDescent="0.35">
      <c r="A4478">
        <v>29942457</v>
      </c>
      <c r="B4478" t="s">
        <v>25517</v>
      </c>
      <c r="C4478">
        <v>20</v>
      </c>
      <c r="D4478">
        <v>52</v>
      </c>
      <c r="E4478">
        <v>75081520</v>
      </c>
    </row>
    <row r="4479" spans="1:5" x14ac:dyDescent="0.35">
      <c r="A4479">
        <v>71671591</v>
      </c>
      <c r="B4479" t="s">
        <v>25517</v>
      </c>
      <c r="C4479">
        <v>17</v>
      </c>
      <c r="D4479">
        <v>78</v>
      </c>
      <c r="E4479">
        <v>45182158</v>
      </c>
    </row>
    <row r="4480" spans="1:5" x14ac:dyDescent="0.35">
      <c r="A4480">
        <v>40339464</v>
      </c>
      <c r="B4480" t="s">
        <v>40534</v>
      </c>
      <c r="C4480">
        <v>34</v>
      </c>
      <c r="D4480">
        <v>10</v>
      </c>
      <c r="E4480">
        <v>50099594</v>
      </c>
    </row>
    <row r="4481" spans="1:5" x14ac:dyDescent="0.35">
      <c r="A4481">
        <v>3162047</v>
      </c>
      <c r="B4481" t="s">
        <v>40533</v>
      </c>
      <c r="C4481">
        <v>44</v>
      </c>
      <c r="D4481">
        <v>22</v>
      </c>
      <c r="E4481">
        <v>96765669</v>
      </c>
    </row>
    <row r="4482" spans="1:5" x14ac:dyDescent="0.35">
      <c r="A4482">
        <v>55465624</v>
      </c>
      <c r="B4482" t="s">
        <v>25517</v>
      </c>
      <c r="C4482">
        <v>11</v>
      </c>
      <c r="D4482">
        <v>30</v>
      </c>
      <c r="E4482">
        <v>64668667</v>
      </c>
    </row>
    <row r="4483" spans="1:5" x14ac:dyDescent="0.35">
      <c r="A4483">
        <v>61378520</v>
      </c>
      <c r="B4483" t="s">
        <v>40533</v>
      </c>
      <c r="C4483">
        <v>38</v>
      </c>
      <c r="D4483">
        <v>83</v>
      </c>
      <c r="E4483">
        <v>35373090</v>
      </c>
    </row>
    <row r="4484" spans="1:5" x14ac:dyDescent="0.35">
      <c r="A4484">
        <v>17511392</v>
      </c>
      <c r="B4484" t="s">
        <v>25517</v>
      </c>
      <c r="C4484">
        <v>48</v>
      </c>
      <c r="D4484">
        <v>25</v>
      </c>
      <c r="E4484">
        <v>53589425</v>
      </c>
    </row>
    <row r="4485" spans="1:5" x14ac:dyDescent="0.35">
      <c r="A4485">
        <v>99517469</v>
      </c>
      <c r="B4485" t="s">
        <v>40534</v>
      </c>
      <c r="C4485">
        <v>34</v>
      </c>
      <c r="D4485">
        <v>60</v>
      </c>
      <c r="E4485">
        <v>86998122</v>
      </c>
    </row>
    <row r="4486" spans="1:5" x14ac:dyDescent="0.35">
      <c r="A4486">
        <v>40976439</v>
      </c>
      <c r="B4486" t="s">
        <v>40533</v>
      </c>
      <c r="C4486">
        <v>39</v>
      </c>
      <c r="D4486">
        <v>7</v>
      </c>
      <c r="E4486">
        <v>90865512</v>
      </c>
    </row>
    <row r="4487" spans="1:5" x14ac:dyDescent="0.35">
      <c r="A4487">
        <v>19644076</v>
      </c>
      <c r="B4487" t="s">
        <v>40534</v>
      </c>
      <c r="C4487">
        <v>29</v>
      </c>
      <c r="D4487">
        <v>43</v>
      </c>
      <c r="E4487">
        <v>72509442</v>
      </c>
    </row>
    <row r="4488" spans="1:5" x14ac:dyDescent="0.35">
      <c r="A4488">
        <v>13212375</v>
      </c>
      <c r="B4488" t="s">
        <v>25517</v>
      </c>
      <c r="C4488">
        <v>3</v>
      </c>
      <c r="D4488">
        <v>85</v>
      </c>
      <c r="E4488">
        <v>2314695</v>
      </c>
    </row>
    <row r="4489" spans="1:5" x14ac:dyDescent="0.35">
      <c r="A4489">
        <v>32548798</v>
      </c>
      <c r="B4489" t="s">
        <v>40534</v>
      </c>
      <c r="C4489">
        <v>36</v>
      </c>
      <c r="D4489">
        <v>76</v>
      </c>
      <c r="E4489">
        <v>80250763</v>
      </c>
    </row>
    <row r="4490" spans="1:5" x14ac:dyDescent="0.35">
      <c r="A4490">
        <v>37442272</v>
      </c>
      <c r="B4490" t="s">
        <v>40533</v>
      </c>
      <c r="C4490">
        <v>30</v>
      </c>
      <c r="D4490">
        <v>82</v>
      </c>
      <c r="E4490">
        <v>60992687</v>
      </c>
    </row>
    <row r="4491" spans="1:5" x14ac:dyDescent="0.35">
      <c r="A4491">
        <v>38600353</v>
      </c>
      <c r="B4491" t="s">
        <v>25517</v>
      </c>
      <c r="C4491">
        <v>28</v>
      </c>
      <c r="D4491">
        <v>97</v>
      </c>
      <c r="E4491">
        <v>69557850</v>
      </c>
    </row>
    <row r="4492" spans="1:5" x14ac:dyDescent="0.35">
      <c r="A4492">
        <v>16288768</v>
      </c>
      <c r="B4492" t="s">
        <v>40534</v>
      </c>
      <c r="C4492">
        <v>34</v>
      </c>
      <c r="D4492">
        <v>95</v>
      </c>
      <c r="E4492">
        <v>19053430</v>
      </c>
    </row>
    <row r="4493" spans="1:5" x14ac:dyDescent="0.35">
      <c r="A4493">
        <v>56931418</v>
      </c>
      <c r="B4493" t="s">
        <v>40534</v>
      </c>
      <c r="C4493">
        <v>6</v>
      </c>
      <c r="D4493">
        <v>46</v>
      </c>
      <c r="E4493">
        <v>54750482</v>
      </c>
    </row>
    <row r="4494" spans="1:5" x14ac:dyDescent="0.35">
      <c r="A4494">
        <v>90914747</v>
      </c>
      <c r="B4494" t="s">
        <v>40533</v>
      </c>
      <c r="C4494">
        <v>23</v>
      </c>
      <c r="D4494">
        <v>84</v>
      </c>
      <c r="E4494">
        <v>21071314</v>
      </c>
    </row>
    <row r="4495" spans="1:5" x14ac:dyDescent="0.35">
      <c r="A4495">
        <v>19978799</v>
      </c>
      <c r="B4495" t="s">
        <v>25517</v>
      </c>
      <c r="C4495">
        <v>32</v>
      </c>
      <c r="D4495">
        <v>91</v>
      </c>
      <c r="E4495">
        <v>35328184</v>
      </c>
    </row>
    <row r="4496" spans="1:5" x14ac:dyDescent="0.35">
      <c r="A4496">
        <v>26665589</v>
      </c>
      <c r="B4496" t="s">
        <v>40533</v>
      </c>
      <c r="C4496">
        <v>43</v>
      </c>
      <c r="D4496">
        <v>64</v>
      </c>
      <c r="E4496">
        <v>54335250</v>
      </c>
    </row>
    <row r="4497" spans="1:5" x14ac:dyDescent="0.35">
      <c r="A4497">
        <v>82384285</v>
      </c>
      <c r="B4497" t="s">
        <v>25517</v>
      </c>
      <c r="C4497">
        <v>26</v>
      </c>
      <c r="D4497">
        <v>51</v>
      </c>
      <c r="E4497">
        <v>90564475</v>
      </c>
    </row>
    <row r="4498" spans="1:5" x14ac:dyDescent="0.35">
      <c r="A4498">
        <v>14497481</v>
      </c>
      <c r="B4498" t="s">
        <v>40534</v>
      </c>
      <c r="C4498">
        <v>49</v>
      </c>
      <c r="D4498">
        <v>70</v>
      </c>
      <c r="E4498">
        <v>92223951</v>
      </c>
    </row>
    <row r="4499" spans="1:5" x14ac:dyDescent="0.35">
      <c r="A4499">
        <v>91783771</v>
      </c>
      <c r="B4499" t="s">
        <v>40534</v>
      </c>
      <c r="C4499">
        <v>47</v>
      </c>
      <c r="D4499">
        <v>52</v>
      </c>
      <c r="E4499">
        <v>38583909</v>
      </c>
    </row>
    <row r="4500" spans="1:5" x14ac:dyDescent="0.35">
      <c r="A4500">
        <v>56558569</v>
      </c>
      <c r="B4500" t="s">
        <v>40534</v>
      </c>
      <c r="C4500">
        <v>19</v>
      </c>
      <c r="D4500">
        <v>62</v>
      </c>
      <c r="E4500">
        <v>70199824</v>
      </c>
    </row>
    <row r="4501" spans="1:5" x14ac:dyDescent="0.35">
      <c r="A4501">
        <v>88267068</v>
      </c>
      <c r="B4501" t="s">
        <v>40534</v>
      </c>
      <c r="C4501">
        <v>46</v>
      </c>
      <c r="D4501">
        <v>63</v>
      </c>
      <c r="E4501">
        <v>54562646</v>
      </c>
    </row>
    <row r="4502" spans="1:5" x14ac:dyDescent="0.35">
      <c r="A4502">
        <v>67481128</v>
      </c>
      <c r="B4502" t="s">
        <v>25517</v>
      </c>
      <c r="C4502">
        <v>23</v>
      </c>
      <c r="D4502">
        <v>93</v>
      </c>
      <c r="E4502">
        <v>4500233</v>
      </c>
    </row>
    <row r="4503" spans="1:5" x14ac:dyDescent="0.35">
      <c r="A4503">
        <v>45789184</v>
      </c>
      <c r="B4503" t="s">
        <v>40533</v>
      </c>
      <c r="C4503">
        <v>29</v>
      </c>
      <c r="D4503">
        <v>96</v>
      </c>
      <c r="E4503">
        <v>39602828</v>
      </c>
    </row>
    <row r="4504" spans="1:5" x14ac:dyDescent="0.35">
      <c r="A4504">
        <v>34752050</v>
      </c>
      <c r="B4504" t="s">
        <v>25517</v>
      </c>
      <c r="C4504">
        <v>21</v>
      </c>
      <c r="D4504">
        <v>86</v>
      </c>
      <c r="E4504">
        <v>41295564</v>
      </c>
    </row>
    <row r="4505" spans="1:5" x14ac:dyDescent="0.35">
      <c r="A4505">
        <v>47983423</v>
      </c>
      <c r="B4505" t="s">
        <v>40533</v>
      </c>
      <c r="C4505">
        <v>41</v>
      </c>
      <c r="D4505">
        <v>50</v>
      </c>
      <c r="E4505">
        <v>26280970</v>
      </c>
    </row>
    <row r="4506" spans="1:5" x14ac:dyDescent="0.35">
      <c r="A4506">
        <v>6581034</v>
      </c>
      <c r="B4506" t="s">
        <v>25517</v>
      </c>
      <c r="C4506">
        <v>11</v>
      </c>
      <c r="D4506">
        <v>29</v>
      </c>
      <c r="E4506">
        <v>29164247</v>
      </c>
    </row>
    <row r="4507" spans="1:5" x14ac:dyDescent="0.35">
      <c r="A4507">
        <v>6949855</v>
      </c>
      <c r="B4507" t="s">
        <v>25517</v>
      </c>
      <c r="C4507">
        <v>11</v>
      </c>
      <c r="D4507">
        <v>53</v>
      </c>
      <c r="E4507">
        <v>72582020</v>
      </c>
    </row>
    <row r="4508" spans="1:5" x14ac:dyDescent="0.35">
      <c r="A4508">
        <v>37420361</v>
      </c>
      <c r="B4508" t="s">
        <v>25517</v>
      </c>
      <c r="C4508">
        <v>49</v>
      </c>
      <c r="D4508">
        <v>73</v>
      </c>
      <c r="E4508">
        <v>42881568</v>
      </c>
    </row>
    <row r="4509" spans="1:5" x14ac:dyDescent="0.35">
      <c r="A4509">
        <v>85459485</v>
      </c>
      <c r="B4509" t="s">
        <v>40534</v>
      </c>
      <c r="C4509">
        <v>12</v>
      </c>
      <c r="D4509">
        <v>26</v>
      </c>
      <c r="E4509">
        <v>91869303</v>
      </c>
    </row>
    <row r="4510" spans="1:5" x14ac:dyDescent="0.35">
      <c r="A4510">
        <v>31494760</v>
      </c>
      <c r="B4510" t="s">
        <v>40534</v>
      </c>
      <c r="C4510">
        <v>19</v>
      </c>
      <c r="D4510">
        <v>38</v>
      </c>
      <c r="E4510">
        <v>28303741</v>
      </c>
    </row>
    <row r="4511" spans="1:5" x14ac:dyDescent="0.35">
      <c r="A4511">
        <v>53351162</v>
      </c>
      <c r="B4511" t="s">
        <v>40534</v>
      </c>
      <c r="C4511">
        <v>14</v>
      </c>
      <c r="D4511">
        <v>66</v>
      </c>
      <c r="E4511">
        <v>77829667</v>
      </c>
    </row>
    <row r="4512" spans="1:5" x14ac:dyDescent="0.35">
      <c r="A4512">
        <v>84856862</v>
      </c>
      <c r="B4512" t="s">
        <v>40534</v>
      </c>
      <c r="C4512">
        <v>0</v>
      </c>
      <c r="D4512">
        <v>97</v>
      </c>
      <c r="E4512">
        <v>48994632</v>
      </c>
    </row>
    <row r="4513" spans="1:5" x14ac:dyDescent="0.35">
      <c r="A4513">
        <v>7724446</v>
      </c>
      <c r="B4513" t="s">
        <v>40534</v>
      </c>
      <c r="C4513">
        <v>28</v>
      </c>
      <c r="D4513">
        <v>95</v>
      </c>
      <c r="E4513">
        <v>83788113</v>
      </c>
    </row>
    <row r="4514" spans="1:5" x14ac:dyDescent="0.35">
      <c r="A4514">
        <v>80152734</v>
      </c>
      <c r="B4514" t="s">
        <v>25517</v>
      </c>
      <c r="C4514">
        <v>36</v>
      </c>
      <c r="D4514">
        <v>100</v>
      </c>
      <c r="E4514">
        <v>26187162</v>
      </c>
    </row>
    <row r="4515" spans="1:5" x14ac:dyDescent="0.35">
      <c r="A4515">
        <v>56265890</v>
      </c>
      <c r="B4515" t="s">
        <v>40534</v>
      </c>
      <c r="C4515">
        <v>14</v>
      </c>
      <c r="D4515">
        <v>25</v>
      </c>
      <c r="E4515">
        <v>85357404</v>
      </c>
    </row>
    <row r="4516" spans="1:5" x14ac:dyDescent="0.35">
      <c r="A4516">
        <v>41758995</v>
      </c>
      <c r="B4516" t="s">
        <v>25517</v>
      </c>
      <c r="C4516">
        <v>23</v>
      </c>
      <c r="D4516">
        <v>36</v>
      </c>
      <c r="E4516">
        <v>84091621</v>
      </c>
    </row>
    <row r="4517" spans="1:5" x14ac:dyDescent="0.35">
      <c r="A4517">
        <v>12415191</v>
      </c>
      <c r="B4517" t="s">
        <v>25517</v>
      </c>
      <c r="C4517">
        <v>27</v>
      </c>
      <c r="D4517">
        <v>27</v>
      </c>
      <c r="E4517">
        <v>17820094</v>
      </c>
    </row>
    <row r="4518" spans="1:5" x14ac:dyDescent="0.35">
      <c r="A4518">
        <v>15727036</v>
      </c>
      <c r="B4518" t="s">
        <v>40534</v>
      </c>
      <c r="C4518">
        <v>44</v>
      </c>
      <c r="D4518">
        <v>100</v>
      </c>
      <c r="E4518">
        <v>57053022</v>
      </c>
    </row>
    <row r="4519" spans="1:5" x14ac:dyDescent="0.35">
      <c r="A4519">
        <v>43639444</v>
      </c>
      <c r="B4519" t="s">
        <v>40534</v>
      </c>
      <c r="C4519">
        <v>24</v>
      </c>
      <c r="D4519">
        <v>67</v>
      </c>
      <c r="E4519">
        <v>43650068</v>
      </c>
    </row>
    <row r="4520" spans="1:5" x14ac:dyDescent="0.35">
      <c r="A4520">
        <v>18440997</v>
      </c>
      <c r="B4520" t="s">
        <v>40533</v>
      </c>
      <c r="C4520">
        <v>12</v>
      </c>
      <c r="D4520">
        <v>72</v>
      </c>
      <c r="E4520">
        <v>58297595</v>
      </c>
    </row>
    <row r="4521" spans="1:5" x14ac:dyDescent="0.35">
      <c r="A4521">
        <v>31189537</v>
      </c>
      <c r="B4521" t="s">
        <v>25517</v>
      </c>
      <c r="C4521">
        <v>28</v>
      </c>
      <c r="D4521">
        <v>36</v>
      </c>
      <c r="E4521">
        <v>77901468</v>
      </c>
    </row>
    <row r="4522" spans="1:5" x14ac:dyDescent="0.35">
      <c r="A4522">
        <v>8607132</v>
      </c>
      <c r="B4522" t="s">
        <v>40534</v>
      </c>
      <c r="C4522">
        <v>39</v>
      </c>
      <c r="D4522">
        <v>16</v>
      </c>
      <c r="E4522">
        <v>70096611</v>
      </c>
    </row>
    <row r="4523" spans="1:5" x14ac:dyDescent="0.35">
      <c r="A4523">
        <v>97641704</v>
      </c>
      <c r="B4523" t="s">
        <v>40533</v>
      </c>
      <c r="C4523">
        <v>26</v>
      </c>
      <c r="D4523">
        <v>38</v>
      </c>
      <c r="E4523">
        <v>40777572</v>
      </c>
    </row>
    <row r="4524" spans="1:5" x14ac:dyDescent="0.35">
      <c r="A4524">
        <v>12966995</v>
      </c>
      <c r="B4524" t="s">
        <v>25517</v>
      </c>
      <c r="C4524">
        <v>47</v>
      </c>
      <c r="D4524">
        <v>84</v>
      </c>
      <c r="E4524">
        <v>25507617</v>
      </c>
    </row>
    <row r="4525" spans="1:5" x14ac:dyDescent="0.35">
      <c r="A4525">
        <v>39576454</v>
      </c>
      <c r="B4525" t="s">
        <v>25517</v>
      </c>
      <c r="C4525">
        <v>32</v>
      </c>
      <c r="D4525">
        <v>78</v>
      </c>
      <c r="E4525">
        <v>3990592</v>
      </c>
    </row>
    <row r="4526" spans="1:5" x14ac:dyDescent="0.35">
      <c r="A4526">
        <v>78344871</v>
      </c>
      <c r="B4526" t="s">
        <v>40533</v>
      </c>
      <c r="C4526">
        <v>28</v>
      </c>
      <c r="D4526">
        <v>10</v>
      </c>
      <c r="E4526">
        <v>94885800</v>
      </c>
    </row>
    <row r="4527" spans="1:5" x14ac:dyDescent="0.35">
      <c r="A4527">
        <v>24077019</v>
      </c>
      <c r="B4527" t="s">
        <v>40533</v>
      </c>
      <c r="C4527">
        <v>17</v>
      </c>
      <c r="D4527">
        <v>100</v>
      </c>
      <c r="E4527">
        <v>11319886</v>
      </c>
    </row>
    <row r="4528" spans="1:5" x14ac:dyDescent="0.35">
      <c r="A4528">
        <v>66504484</v>
      </c>
      <c r="B4528" t="s">
        <v>40534</v>
      </c>
      <c r="C4528">
        <v>0</v>
      </c>
      <c r="D4528">
        <v>43</v>
      </c>
      <c r="E4528">
        <v>68905887</v>
      </c>
    </row>
    <row r="4529" spans="1:5" x14ac:dyDescent="0.35">
      <c r="A4529">
        <v>85203126</v>
      </c>
      <c r="B4529" t="s">
        <v>40534</v>
      </c>
      <c r="C4529">
        <v>24</v>
      </c>
      <c r="D4529">
        <v>66</v>
      </c>
      <c r="E4529">
        <v>71885722</v>
      </c>
    </row>
    <row r="4530" spans="1:5" x14ac:dyDescent="0.35">
      <c r="A4530">
        <v>18286289</v>
      </c>
      <c r="B4530" t="s">
        <v>40533</v>
      </c>
      <c r="C4530">
        <v>24</v>
      </c>
      <c r="D4530">
        <v>22</v>
      </c>
      <c r="E4530">
        <v>88263060</v>
      </c>
    </row>
    <row r="4531" spans="1:5" x14ac:dyDescent="0.35">
      <c r="A4531">
        <v>99817665</v>
      </c>
      <c r="B4531" t="s">
        <v>40534</v>
      </c>
      <c r="C4531">
        <v>5</v>
      </c>
      <c r="D4531">
        <v>51</v>
      </c>
      <c r="E4531">
        <v>62759282</v>
      </c>
    </row>
    <row r="4532" spans="1:5" x14ac:dyDescent="0.35">
      <c r="A4532">
        <v>90900168</v>
      </c>
      <c r="B4532" t="s">
        <v>25517</v>
      </c>
      <c r="C4532">
        <v>36</v>
      </c>
      <c r="D4532">
        <v>62</v>
      </c>
      <c r="E4532">
        <v>28137827</v>
      </c>
    </row>
    <row r="4533" spans="1:5" x14ac:dyDescent="0.35">
      <c r="A4533">
        <v>64216177</v>
      </c>
      <c r="B4533" t="s">
        <v>25517</v>
      </c>
      <c r="C4533">
        <v>13</v>
      </c>
      <c r="D4533">
        <v>15</v>
      </c>
      <c r="E4533">
        <v>70490457</v>
      </c>
    </row>
    <row r="4534" spans="1:5" x14ac:dyDescent="0.35">
      <c r="A4534">
        <v>3019617</v>
      </c>
      <c r="B4534" t="s">
        <v>40533</v>
      </c>
      <c r="C4534">
        <v>42</v>
      </c>
      <c r="D4534">
        <v>75</v>
      </c>
      <c r="E4534">
        <v>43307974</v>
      </c>
    </row>
    <row r="4535" spans="1:5" x14ac:dyDescent="0.35">
      <c r="A4535">
        <v>22546347</v>
      </c>
      <c r="B4535" t="s">
        <v>40533</v>
      </c>
      <c r="C4535">
        <v>9</v>
      </c>
      <c r="D4535">
        <v>26</v>
      </c>
      <c r="E4535">
        <v>7189960</v>
      </c>
    </row>
    <row r="4536" spans="1:5" x14ac:dyDescent="0.35">
      <c r="A4536">
        <v>99240952</v>
      </c>
      <c r="B4536" t="s">
        <v>40533</v>
      </c>
      <c r="C4536">
        <v>42</v>
      </c>
      <c r="D4536">
        <v>47</v>
      </c>
      <c r="E4536">
        <v>39146398</v>
      </c>
    </row>
    <row r="4537" spans="1:5" x14ac:dyDescent="0.35">
      <c r="A4537">
        <v>96982444</v>
      </c>
      <c r="B4537" t="s">
        <v>25517</v>
      </c>
      <c r="C4537">
        <v>29</v>
      </c>
      <c r="D4537">
        <v>53</v>
      </c>
      <c r="E4537">
        <v>18638801</v>
      </c>
    </row>
    <row r="4538" spans="1:5" x14ac:dyDescent="0.35">
      <c r="A4538">
        <v>25773647</v>
      </c>
      <c r="B4538" t="s">
        <v>40534</v>
      </c>
      <c r="C4538">
        <v>41</v>
      </c>
      <c r="D4538">
        <v>22</v>
      </c>
      <c r="E4538">
        <v>72689625</v>
      </c>
    </row>
    <row r="4539" spans="1:5" x14ac:dyDescent="0.35">
      <c r="A4539">
        <v>70495038</v>
      </c>
      <c r="B4539" t="s">
        <v>40534</v>
      </c>
      <c r="C4539">
        <v>50</v>
      </c>
      <c r="D4539">
        <v>23</v>
      </c>
      <c r="E4539">
        <v>84725350</v>
      </c>
    </row>
    <row r="4540" spans="1:5" x14ac:dyDescent="0.35">
      <c r="A4540">
        <v>1081441</v>
      </c>
      <c r="B4540" t="s">
        <v>40534</v>
      </c>
      <c r="C4540">
        <v>28</v>
      </c>
      <c r="D4540">
        <v>42</v>
      </c>
      <c r="E4540">
        <v>3499634</v>
      </c>
    </row>
    <row r="4541" spans="1:5" x14ac:dyDescent="0.35">
      <c r="A4541">
        <v>13074375</v>
      </c>
      <c r="B4541" t="s">
        <v>25517</v>
      </c>
      <c r="C4541">
        <v>5</v>
      </c>
      <c r="D4541">
        <v>15</v>
      </c>
      <c r="E4541">
        <v>17851408</v>
      </c>
    </row>
    <row r="4542" spans="1:5" x14ac:dyDescent="0.35">
      <c r="A4542">
        <v>41476707</v>
      </c>
      <c r="B4542" t="s">
        <v>25517</v>
      </c>
      <c r="C4542">
        <v>5</v>
      </c>
      <c r="D4542">
        <v>91</v>
      </c>
      <c r="E4542">
        <v>77005390</v>
      </c>
    </row>
    <row r="4543" spans="1:5" x14ac:dyDescent="0.35">
      <c r="A4543">
        <v>76304075</v>
      </c>
      <c r="B4543" t="s">
        <v>25517</v>
      </c>
      <c r="C4543">
        <v>29</v>
      </c>
      <c r="D4543">
        <v>92</v>
      </c>
      <c r="E4543">
        <v>61605343</v>
      </c>
    </row>
    <row r="4544" spans="1:5" x14ac:dyDescent="0.35">
      <c r="A4544">
        <v>36127649</v>
      </c>
      <c r="B4544" t="s">
        <v>40534</v>
      </c>
      <c r="C4544">
        <v>38</v>
      </c>
      <c r="D4544">
        <v>64</v>
      </c>
      <c r="E4544">
        <v>29802186</v>
      </c>
    </row>
    <row r="4545" spans="1:5" x14ac:dyDescent="0.35">
      <c r="A4545">
        <v>57352286</v>
      </c>
      <c r="B4545" t="s">
        <v>40534</v>
      </c>
      <c r="C4545">
        <v>48</v>
      </c>
      <c r="D4545">
        <v>7</v>
      </c>
      <c r="E4545">
        <v>45349896</v>
      </c>
    </row>
    <row r="4546" spans="1:5" x14ac:dyDescent="0.35">
      <c r="A4546">
        <v>58216117</v>
      </c>
      <c r="B4546" t="s">
        <v>25517</v>
      </c>
      <c r="C4546">
        <v>4</v>
      </c>
      <c r="D4546">
        <v>79</v>
      </c>
      <c r="E4546">
        <v>48346440</v>
      </c>
    </row>
    <row r="4547" spans="1:5" x14ac:dyDescent="0.35">
      <c r="A4547">
        <v>35840933</v>
      </c>
      <c r="B4547" t="s">
        <v>40534</v>
      </c>
      <c r="C4547">
        <v>15</v>
      </c>
      <c r="D4547">
        <v>33</v>
      </c>
      <c r="E4547">
        <v>1090154</v>
      </c>
    </row>
    <row r="4548" spans="1:5" x14ac:dyDescent="0.35">
      <c r="A4548">
        <v>42927511</v>
      </c>
      <c r="B4548" t="s">
        <v>40533</v>
      </c>
      <c r="C4548">
        <v>40</v>
      </c>
      <c r="D4548">
        <v>100</v>
      </c>
      <c r="E4548">
        <v>82137065</v>
      </c>
    </row>
    <row r="4549" spans="1:5" x14ac:dyDescent="0.35">
      <c r="A4549">
        <v>894859</v>
      </c>
      <c r="B4549" t="s">
        <v>40534</v>
      </c>
      <c r="C4549">
        <v>12</v>
      </c>
      <c r="D4549">
        <v>72</v>
      </c>
      <c r="E4549">
        <v>5710643</v>
      </c>
    </row>
    <row r="4550" spans="1:5" x14ac:dyDescent="0.35">
      <c r="A4550">
        <v>11665603</v>
      </c>
      <c r="B4550" t="s">
        <v>40533</v>
      </c>
      <c r="C4550">
        <v>32</v>
      </c>
      <c r="D4550">
        <v>60</v>
      </c>
      <c r="E4550">
        <v>21394556</v>
      </c>
    </row>
    <row r="4551" spans="1:5" x14ac:dyDescent="0.35">
      <c r="A4551">
        <v>44656885</v>
      </c>
      <c r="B4551" t="s">
        <v>40533</v>
      </c>
      <c r="C4551">
        <v>37</v>
      </c>
      <c r="D4551">
        <v>29</v>
      </c>
      <c r="E4551">
        <v>45259795</v>
      </c>
    </row>
    <row r="4552" spans="1:5" x14ac:dyDescent="0.35">
      <c r="A4552">
        <v>67831742</v>
      </c>
      <c r="B4552" t="s">
        <v>40534</v>
      </c>
      <c r="C4552">
        <v>3</v>
      </c>
      <c r="D4552">
        <v>47</v>
      </c>
      <c r="E4552">
        <v>7078838</v>
      </c>
    </row>
    <row r="4553" spans="1:5" x14ac:dyDescent="0.35">
      <c r="A4553">
        <v>76378966</v>
      </c>
      <c r="B4553" t="s">
        <v>40533</v>
      </c>
      <c r="C4553">
        <v>0</v>
      </c>
      <c r="D4553">
        <v>71</v>
      </c>
      <c r="E4553">
        <v>29504674</v>
      </c>
    </row>
    <row r="4554" spans="1:5" x14ac:dyDescent="0.35">
      <c r="A4554">
        <v>28432111</v>
      </c>
      <c r="B4554" t="s">
        <v>25517</v>
      </c>
      <c r="C4554">
        <v>33</v>
      </c>
      <c r="D4554">
        <v>49</v>
      </c>
      <c r="E4554">
        <v>27444083</v>
      </c>
    </row>
    <row r="4555" spans="1:5" x14ac:dyDescent="0.35">
      <c r="A4555">
        <v>25486533</v>
      </c>
      <c r="B4555" t="s">
        <v>40534</v>
      </c>
      <c r="C4555">
        <v>32</v>
      </c>
      <c r="D4555">
        <v>55</v>
      </c>
      <c r="E4555">
        <v>93415185</v>
      </c>
    </row>
    <row r="4556" spans="1:5" x14ac:dyDescent="0.35">
      <c r="A4556">
        <v>30710692</v>
      </c>
      <c r="B4556" t="s">
        <v>40534</v>
      </c>
      <c r="C4556">
        <v>31</v>
      </c>
      <c r="D4556">
        <v>13</v>
      </c>
      <c r="E4556">
        <v>5606987</v>
      </c>
    </row>
    <row r="4557" spans="1:5" x14ac:dyDescent="0.35">
      <c r="A4557">
        <v>36199698</v>
      </c>
      <c r="B4557" t="s">
        <v>40533</v>
      </c>
      <c r="C4557">
        <v>15</v>
      </c>
      <c r="D4557">
        <v>100</v>
      </c>
      <c r="E4557">
        <v>17258219</v>
      </c>
    </row>
    <row r="4558" spans="1:5" x14ac:dyDescent="0.35">
      <c r="A4558">
        <v>63282245</v>
      </c>
      <c r="B4558" t="s">
        <v>40533</v>
      </c>
      <c r="C4558">
        <v>30</v>
      </c>
      <c r="D4558">
        <v>46</v>
      </c>
      <c r="E4558">
        <v>81559306</v>
      </c>
    </row>
    <row r="4559" spans="1:5" x14ac:dyDescent="0.35">
      <c r="A4559">
        <v>49302379</v>
      </c>
      <c r="B4559" t="s">
        <v>40534</v>
      </c>
      <c r="C4559">
        <v>26</v>
      </c>
      <c r="D4559">
        <v>60</v>
      </c>
      <c r="E4559">
        <v>84309166</v>
      </c>
    </row>
    <row r="4560" spans="1:5" x14ac:dyDescent="0.35">
      <c r="A4560">
        <v>4781804</v>
      </c>
      <c r="B4560" t="s">
        <v>40534</v>
      </c>
      <c r="C4560">
        <v>14</v>
      </c>
      <c r="D4560">
        <v>57</v>
      </c>
      <c r="E4560">
        <v>76387090</v>
      </c>
    </row>
    <row r="4561" spans="1:5" x14ac:dyDescent="0.35">
      <c r="A4561">
        <v>15935260</v>
      </c>
      <c r="B4561" t="s">
        <v>40534</v>
      </c>
      <c r="C4561">
        <v>16</v>
      </c>
      <c r="D4561">
        <v>57</v>
      </c>
      <c r="E4561">
        <v>59492840</v>
      </c>
    </row>
    <row r="4562" spans="1:5" x14ac:dyDescent="0.35">
      <c r="A4562">
        <v>28522757</v>
      </c>
      <c r="B4562" t="s">
        <v>25517</v>
      </c>
      <c r="C4562">
        <v>9</v>
      </c>
      <c r="D4562">
        <v>30</v>
      </c>
      <c r="E4562">
        <v>59507009</v>
      </c>
    </row>
    <row r="4563" spans="1:5" x14ac:dyDescent="0.35">
      <c r="A4563">
        <v>81057074</v>
      </c>
      <c r="B4563" t="s">
        <v>40534</v>
      </c>
      <c r="C4563">
        <v>26</v>
      </c>
      <c r="D4563">
        <v>28</v>
      </c>
      <c r="E4563">
        <v>22606184</v>
      </c>
    </row>
    <row r="4564" spans="1:5" x14ac:dyDescent="0.35">
      <c r="A4564">
        <v>83803513</v>
      </c>
      <c r="B4564" t="s">
        <v>25517</v>
      </c>
      <c r="C4564">
        <v>43</v>
      </c>
      <c r="D4564">
        <v>86</v>
      </c>
      <c r="E4564">
        <v>36583919</v>
      </c>
    </row>
    <row r="4565" spans="1:5" x14ac:dyDescent="0.35">
      <c r="A4565">
        <v>13858503</v>
      </c>
      <c r="B4565" t="s">
        <v>25517</v>
      </c>
      <c r="C4565">
        <v>43</v>
      </c>
      <c r="D4565">
        <v>16</v>
      </c>
      <c r="E4565">
        <v>88765284</v>
      </c>
    </row>
    <row r="4566" spans="1:5" x14ac:dyDescent="0.35">
      <c r="A4566">
        <v>87108404</v>
      </c>
      <c r="B4566" t="s">
        <v>40534</v>
      </c>
      <c r="C4566">
        <v>40</v>
      </c>
      <c r="D4566">
        <v>82</v>
      </c>
      <c r="E4566">
        <v>55061898</v>
      </c>
    </row>
    <row r="4567" spans="1:5" x14ac:dyDescent="0.35">
      <c r="A4567">
        <v>86170981</v>
      </c>
      <c r="B4567" t="s">
        <v>25517</v>
      </c>
      <c r="C4567">
        <v>17</v>
      </c>
      <c r="D4567">
        <v>78</v>
      </c>
      <c r="E4567">
        <v>38220056</v>
      </c>
    </row>
    <row r="4568" spans="1:5" x14ac:dyDescent="0.35">
      <c r="A4568">
        <v>41406081</v>
      </c>
      <c r="B4568" t="s">
        <v>40533</v>
      </c>
      <c r="C4568">
        <v>12</v>
      </c>
      <c r="D4568">
        <v>58</v>
      </c>
      <c r="E4568">
        <v>97128772</v>
      </c>
    </row>
    <row r="4569" spans="1:5" x14ac:dyDescent="0.35">
      <c r="A4569">
        <v>69831645</v>
      </c>
      <c r="B4569" t="s">
        <v>40533</v>
      </c>
      <c r="C4569">
        <v>21</v>
      </c>
      <c r="D4569">
        <v>5</v>
      </c>
      <c r="E4569">
        <v>21105419</v>
      </c>
    </row>
    <row r="4570" spans="1:5" x14ac:dyDescent="0.35">
      <c r="A4570">
        <v>60999446</v>
      </c>
      <c r="B4570" t="s">
        <v>40533</v>
      </c>
      <c r="C4570">
        <v>12</v>
      </c>
      <c r="D4570">
        <v>34</v>
      </c>
      <c r="E4570">
        <v>98344452</v>
      </c>
    </row>
    <row r="4571" spans="1:5" x14ac:dyDescent="0.35">
      <c r="A4571">
        <v>78435007</v>
      </c>
      <c r="B4571" t="s">
        <v>40534</v>
      </c>
      <c r="C4571">
        <v>45</v>
      </c>
      <c r="D4571">
        <v>26</v>
      </c>
      <c r="E4571">
        <v>81202373</v>
      </c>
    </row>
    <row r="4572" spans="1:5" x14ac:dyDescent="0.35">
      <c r="A4572">
        <v>99727041</v>
      </c>
      <c r="B4572" t="s">
        <v>40534</v>
      </c>
      <c r="C4572">
        <v>40</v>
      </c>
      <c r="D4572">
        <v>81</v>
      </c>
      <c r="E4572">
        <v>50033315</v>
      </c>
    </row>
    <row r="4573" spans="1:5" x14ac:dyDescent="0.35">
      <c r="A4573">
        <v>96614978</v>
      </c>
      <c r="B4573" t="s">
        <v>25517</v>
      </c>
      <c r="C4573">
        <v>46</v>
      </c>
      <c r="D4573">
        <v>27</v>
      </c>
      <c r="E4573">
        <v>71852289</v>
      </c>
    </row>
    <row r="4574" spans="1:5" x14ac:dyDescent="0.35">
      <c r="A4574">
        <v>58013889</v>
      </c>
      <c r="B4574" t="s">
        <v>40533</v>
      </c>
      <c r="C4574">
        <v>14</v>
      </c>
      <c r="D4574">
        <v>44</v>
      </c>
      <c r="E4574">
        <v>63230640</v>
      </c>
    </row>
    <row r="4575" spans="1:5" x14ac:dyDescent="0.35">
      <c r="A4575">
        <v>38121007</v>
      </c>
      <c r="B4575" t="s">
        <v>25517</v>
      </c>
      <c r="C4575">
        <v>22</v>
      </c>
      <c r="D4575">
        <v>98</v>
      </c>
      <c r="E4575">
        <v>22280600</v>
      </c>
    </row>
    <row r="4576" spans="1:5" x14ac:dyDescent="0.35">
      <c r="A4576">
        <v>80735826</v>
      </c>
      <c r="B4576" t="s">
        <v>25517</v>
      </c>
      <c r="C4576">
        <v>50</v>
      </c>
      <c r="D4576">
        <v>11</v>
      </c>
      <c r="E4576">
        <v>82615987</v>
      </c>
    </row>
    <row r="4577" spans="1:5" x14ac:dyDescent="0.35">
      <c r="A4577">
        <v>4610764</v>
      </c>
      <c r="B4577" t="s">
        <v>40533</v>
      </c>
      <c r="C4577">
        <v>41</v>
      </c>
      <c r="D4577">
        <v>81</v>
      </c>
      <c r="E4577">
        <v>13831480</v>
      </c>
    </row>
    <row r="4578" spans="1:5" x14ac:dyDescent="0.35">
      <c r="A4578">
        <v>8570809</v>
      </c>
      <c r="B4578" t="s">
        <v>25517</v>
      </c>
      <c r="C4578">
        <v>39</v>
      </c>
      <c r="D4578">
        <v>5</v>
      </c>
      <c r="E4578">
        <v>42604699</v>
      </c>
    </row>
    <row r="4579" spans="1:5" x14ac:dyDescent="0.35">
      <c r="A4579">
        <v>7063515</v>
      </c>
      <c r="B4579" t="s">
        <v>40534</v>
      </c>
      <c r="C4579">
        <v>44</v>
      </c>
      <c r="D4579">
        <v>31</v>
      </c>
      <c r="E4579">
        <v>42477290</v>
      </c>
    </row>
    <row r="4580" spans="1:5" x14ac:dyDescent="0.35">
      <c r="A4580">
        <v>74421925</v>
      </c>
      <c r="B4580" t="s">
        <v>25517</v>
      </c>
      <c r="C4580">
        <v>38</v>
      </c>
      <c r="D4580">
        <v>91</v>
      </c>
      <c r="E4580">
        <v>56451530</v>
      </c>
    </row>
    <row r="4581" spans="1:5" x14ac:dyDescent="0.35">
      <c r="A4581">
        <v>62619985</v>
      </c>
      <c r="B4581" t="s">
        <v>40534</v>
      </c>
      <c r="C4581">
        <v>12</v>
      </c>
      <c r="D4581">
        <v>73</v>
      </c>
      <c r="E4581">
        <v>94687907</v>
      </c>
    </row>
    <row r="4582" spans="1:5" x14ac:dyDescent="0.35">
      <c r="A4582">
        <v>79843902</v>
      </c>
      <c r="B4582" t="s">
        <v>40534</v>
      </c>
      <c r="C4582">
        <v>50</v>
      </c>
      <c r="D4582">
        <v>77</v>
      </c>
      <c r="E4582">
        <v>13287986</v>
      </c>
    </row>
    <row r="4583" spans="1:5" x14ac:dyDescent="0.35">
      <c r="A4583">
        <v>29866001</v>
      </c>
      <c r="B4583" t="s">
        <v>25517</v>
      </c>
      <c r="C4583">
        <v>32</v>
      </c>
      <c r="D4583">
        <v>43</v>
      </c>
      <c r="E4583">
        <v>47707892</v>
      </c>
    </row>
    <row r="4584" spans="1:5" x14ac:dyDescent="0.35">
      <c r="A4584">
        <v>53273603</v>
      </c>
      <c r="B4584" t="s">
        <v>40533</v>
      </c>
      <c r="C4584">
        <v>40</v>
      </c>
      <c r="D4584">
        <v>62</v>
      </c>
      <c r="E4584">
        <v>23175808</v>
      </c>
    </row>
    <row r="4585" spans="1:5" x14ac:dyDescent="0.35">
      <c r="A4585">
        <v>78671226</v>
      </c>
      <c r="B4585" t="s">
        <v>40534</v>
      </c>
      <c r="C4585">
        <v>34</v>
      </c>
      <c r="D4585">
        <v>22</v>
      </c>
      <c r="E4585">
        <v>69533983</v>
      </c>
    </row>
    <row r="4586" spans="1:5" x14ac:dyDescent="0.35">
      <c r="A4586">
        <v>81543880</v>
      </c>
      <c r="B4586" t="s">
        <v>25517</v>
      </c>
      <c r="C4586">
        <v>30</v>
      </c>
      <c r="D4586">
        <v>25</v>
      </c>
      <c r="E4586">
        <v>41871042</v>
      </c>
    </row>
    <row r="4587" spans="1:5" x14ac:dyDescent="0.35">
      <c r="A4587">
        <v>55272574</v>
      </c>
      <c r="B4587" t="s">
        <v>40534</v>
      </c>
      <c r="C4587">
        <v>21</v>
      </c>
      <c r="D4587">
        <v>38</v>
      </c>
      <c r="E4587">
        <v>58901437</v>
      </c>
    </row>
    <row r="4588" spans="1:5" x14ac:dyDescent="0.35">
      <c r="A4588">
        <v>82628941</v>
      </c>
      <c r="B4588" t="s">
        <v>40534</v>
      </c>
      <c r="C4588">
        <v>10</v>
      </c>
      <c r="D4588">
        <v>97</v>
      </c>
      <c r="E4588">
        <v>15832827</v>
      </c>
    </row>
    <row r="4589" spans="1:5" x14ac:dyDescent="0.35">
      <c r="A4589">
        <v>2342985</v>
      </c>
      <c r="B4589" t="s">
        <v>25517</v>
      </c>
      <c r="C4589">
        <v>44</v>
      </c>
      <c r="D4589">
        <v>79</v>
      </c>
      <c r="E4589">
        <v>98885285</v>
      </c>
    </row>
    <row r="4590" spans="1:5" x14ac:dyDescent="0.35">
      <c r="A4590">
        <v>1615923</v>
      </c>
      <c r="B4590" t="s">
        <v>40534</v>
      </c>
      <c r="C4590">
        <v>1</v>
      </c>
      <c r="D4590">
        <v>3</v>
      </c>
      <c r="E4590">
        <v>75752645</v>
      </c>
    </row>
    <row r="4591" spans="1:5" x14ac:dyDescent="0.35">
      <c r="A4591">
        <v>22956727</v>
      </c>
      <c r="B4591" t="s">
        <v>40534</v>
      </c>
      <c r="C4591">
        <v>22</v>
      </c>
      <c r="D4591">
        <v>86</v>
      </c>
      <c r="E4591">
        <v>66984423</v>
      </c>
    </row>
    <row r="4592" spans="1:5" x14ac:dyDescent="0.35">
      <c r="A4592">
        <v>68610776</v>
      </c>
      <c r="B4592" t="s">
        <v>40533</v>
      </c>
      <c r="C4592">
        <v>19</v>
      </c>
      <c r="D4592">
        <v>56</v>
      </c>
      <c r="E4592">
        <v>95029087</v>
      </c>
    </row>
    <row r="4593" spans="1:5" x14ac:dyDescent="0.35">
      <c r="A4593">
        <v>98366859</v>
      </c>
      <c r="B4593" t="s">
        <v>25517</v>
      </c>
      <c r="C4593">
        <v>44</v>
      </c>
      <c r="D4593">
        <v>55</v>
      </c>
      <c r="E4593">
        <v>33528645</v>
      </c>
    </row>
    <row r="4594" spans="1:5" x14ac:dyDescent="0.35">
      <c r="A4594">
        <v>75902946</v>
      </c>
      <c r="B4594" t="s">
        <v>40533</v>
      </c>
      <c r="C4594">
        <v>0</v>
      </c>
      <c r="D4594">
        <v>41</v>
      </c>
      <c r="E4594">
        <v>68879274</v>
      </c>
    </row>
    <row r="4595" spans="1:5" x14ac:dyDescent="0.35">
      <c r="A4595">
        <v>91286656</v>
      </c>
      <c r="B4595" t="s">
        <v>25517</v>
      </c>
      <c r="C4595">
        <v>15</v>
      </c>
      <c r="D4595">
        <v>73</v>
      </c>
      <c r="E4595">
        <v>66757828</v>
      </c>
    </row>
    <row r="4596" spans="1:5" x14ac:dyDescent="0.35">
      <c r="A4596">
        <v>24310388</v>
      </c>
      <c r="B4596" t="s">
        <v>40534</v>
      </c>
      <c r="C4596">
        <v>36</v>
      </c>
      <c r="D4596">
        <v>95</v>
      </c>
      <c r="E4596">
        <v>14873670</v>
      </c>
    </row>
    <row r="4597" spans="1:5" x14ac:dyDescent="0.35">
      <c r="A4597">
        <v>36934710</v>
      </c>
      <c r="B4597" t="s">
        <v>40534</v>
      </c>
      <c r="C4597">
        <v>16</v>
      </c>
      <c r="D4597">
        <v>28</v>
      </c>
      <c r="E4597">
        <v>91903305</v>
      </c>
    </row>
    <row r="4598" spans="1:5" x14ac:dyDescent="0.35">
      <c r="A4598">
        <v>65275310</v>
      </c>
      <c r="B4598" t="s">
        <v>40534</v>
      </c>
      <c r="C4598">
        <v>0</v>
      </c>
      <c r="D4598">
        <v>35</v>
      </c>
      <c r="E4598">
        <v>81452413</v>
      </c>
    </row>
    <row r="4599" spans="1:5" x14ac:dyDescent="0.35">
      <c r="A4599">
        <v>89666057</v>
      </c>
      <c r="B4599" t="s">
        <v>40533</v>
      </c>
      <c r="C4599">
        <v>5</v>
      </c>
      <c r="D4599">
        <v>69</v>
      </c>
      <c r="E4599">
        <v>77471080</v>
      </c>
    </row>
    <row r="4600" spans="1:5" x14ac:dyDescent="0.35">
      <c r="A4600">
        <v>24643313</v>
      </c>
      <c r="B4600" t="s">
        <v>40533</v>
      </c>
      <c r="C4600">
        <v>42</v>
      </c>
      <c r="D4600">
        <v>91</v>
      </c>
      <c r="E4600">
        <v>55161167</v>
      </c>
    </row>
    <row r="4601" spans="1:5" x14ac:dyDescent="0.35">
      <c r="A4601">
        <v>38188547</v>
      </c>
      <c r="B4601" t="s">
        <v>25517</v>
      </c>
      <c r="C4601">
        <v>46</v>
      </c>
      <c r="D4601">
        <v>78</v>
      </c>
      <c r="E4601">
        <v>32721241</v>
      </c>
    </row>
    <row r="4602" spans="1:5" x14ac:dyDescent="0.35">
      <c r="A4602">
        <v>4928961</v>
      </c>
      <c r="B4602" t="s">
        <v>40533</v>
      </c>
      <c r="C4602">
        <v>31</v>
      </c>
      <c r="D4602">
        <v>78</v>
      </c>
      <c r="E4602">
        <v>58798776</v>
      </c>
    </row>
    <row r="4603" spans="1:5" x14ac:dyDescent="0.35">
      <c r="A4603">
        <v>17357225</v>
      </c>
      <c r="B4603" t="s">
        <v>25517</v>
      </c>
      <c r="C4603">
        <v>46</v>
      </c>
      <c r="D4603">
        <v>98</v>
      </c>
      <c r="E4603">
        <v>82130427</v>
      </c>
    </row>
    <row r="4604" spans="1:5" x14ac:dyDescent="0.35">
      <c r="A4604">
        <v>82896097</v>
      </c>
      <c r="B4604" t="s">
        <v>25517</v>
      </c>
      <c r="C4604">
        <v>47</v>
      </c>
      <c r="D4604">
        <v>54</v>
      </c>
      <c r="E4604">
        <v>18274117</v>
      </c>
    </row>
    <row r="4605" spans="1:5" x14ac:dyDescent="0.35">
      <c r="A4605">
        <v>5081505</v>
      </c>
      <c r="B4605" t="s">
        <v>40534</v>
      </c>
      <c r="C4605">
        <v>5</v>
      </c>
      <c r="D4605">
        <v>64</v>
      </c>
      <c r="E4605">
        <v>55586584</v>
      </c>
    </row>
    <row r="4606" spans="1:5" x14ac:dyDescent="0.35">
      <c r="A4606">
        <v>61072985</v>
      </c>
      <c r="B4606" t="s">
        <v>40534</v>
      </c>
      <c r="C4606">
        <v>36</v>
      </c>
      <c r="D4606">
        <v>90</v>
      </c>
      <c r="E4606">
        <v>57527902</v>
      </c>
    </row>
    <row r="4607" spans="1:5" x14ac:dyDescent="0.35">
      <c r="A4607">
        <v>66614535</v>
      </c>
      <c r="B4607" t="s">
        <v>40534</v>
      </c>
      <c r="C4607">
        <v>2</v>
      </c>
      <c r="D4607">
        <v>34</v>
      </c>
      <c r="E4607">
        <v>89135747</v>
      </c>
    </row>
    <row r="4608" spans="1:5" x14ac:dyDescent="0.35">
      <c r="A4608">
        <v>17251552</v>
      </c>
      <c r="B4608" t="s">
        <v>40533</v>
      </c>
      <c r="C4608">
        <v>20</v>
      </c>
      <c r="D4608">
        <v>5</v>
      </c>
      <c r="E4608">
        <v>68469433</v>
      </c>
    </row>
    <row r="4609" spans="1:5" x14ac:dyDescent="0.35">
      <c r="A4609">
        <v>16108986</v>
      </c>
      <c r="B4609" t="s">
        <v>40533</v>
      </c>
      <c r="C4609">
        <v>13</v>
      </c>
      <c r="D4609">
        <v>14</v>
      </c>
      <c r="E4609">
        <v>14708909</v>
      </c>
    </row>
    <row r="4610" spans="1:5" x14ac:dyDescent="0.35">
      <c r="A4610">
        <v>31090730</v>
      </c>
      <c r="B4610" t="s">
        <v>25517</v>
      </c>
      <c r="C4610">
        <v>49</v>
      </c>
      <c r="D4610">
        <v>81</v>
      </c>
      <c r="E4610">
        <v>44473237</v>
      </c>
    </row>
    <row r="4611" spans="1:5" x14ac:dyDescent="0.35">
      <c r="A4611">
        <v>27341719</v>
      </c>
      <c r="B4611" t="s">
        <v>40533</v>
      </c>
      <c r="C4611">
        <v>50</v>
      </c>
      <c r="D4611">
        <v>85</v>
      </c>
      <c r="E4611">
        <v>36097059</v>
      </c>
    </row>
    <row r="4612" spans="1:5" x14ac:dyDescent="0.35">
      <c r="A4612">
        <v>63066371</v>
      </c>
      <c r="B4612" t="s">
        <v>40534</v>
      </c>
      <c r="C4612">
        <v>40</v>
      </c>
      <c r="D4612">
        <v>55</v>
      </c>
      <c r="E4612">
        <v>13811589</v>
      </c>
    </row>
    <row r="4613" spans="1:5" x14ac:dyDescent="0.35">
      <c r="A4613">
        <v>22166334</v>
      </c>
      <c r="B4613" t="s">
        <v>25517</v>
      </c>
      <c r="C4613">
        <v>42</v>
      </c>
      <c r="D4613">
        <v>27</v>
      </c>
      <c r="E4613">
        <v>3870309</v>
      </c>
    </row>
    <row r="4614" spans="1:5" x14ac:dyDescent="0.35">
      <c r="A4614">
        <v>59892489</v>
      </c>
      <c r="B4614" t="s">
        <v>40533</v>
      </c>
      <c r="C4614">
        <v>32</v>
      </c>
      <c r="D4614">
        <v>73</v>
      </c>
      <c r="E4614">
        <v>3461173</v>
      </c>
    </row>
    <row r="4615" spans="1:5" x14ac:dyDescent="0.35">
      <c r="A4615">
        <v>76056841</v>
      </c>
      <c r="B4615" t="s">
        <v>40534</v>
      </c>
      <c r="C4615">
        <v>0</v>
      </c>
      <c r="D4615">
        <v>86</v>
      </c>
      <c r="E4615">
        <v>30800309</v>
      </c>
    </row>
    <row r="4616" spans="1:5" x14ac:dyDescent="0.35">
      <c r="A4616">
        <v>21890727</v>
      </c>
      <c r="B4616" t="s">
        <v>40534</v>
      </c>
      <c r="C4616">
        <v>31</v>
      </c>
      <c r="D4616">
        <v>23</v>
      </c>
      <c r="E4616">
        <v>4460141</v>
      </c>
    </row>
    <row r="4617" spans="1:5" x14ac:dyDescent="0.35">
      <c r="A4617">
        <v>5147404</v>
      </c>
      <c r="B4617" t="s">
        <v>25517</v>
      </c>
      <c r="C4617">
        <v>45</v>
      </c>
      <c r="D4617">
        <v>44</v>
      </c>
      <c r="E4617">
        <v>70638902</v>
      </c>
    </row>
    <row r="4618" spans="1:5" x14ac:dyDescent="0.35">
      <c r="A4618">
        <v>35974620</v>
      </c>
      <c r="B4618" t="s">
        <v>40534</v>
      </c>
      <c r="C4618">
        <v>5</v>
      </c>
      <c r="D4618">
        <v>80</v>
      </c>
      <c r="E4618">
        <v>81437012</v>
      </c>
    </row>
    <row r="4619" spans="1:5" x14ac:dyDescent="0.35">
      <c r="A4619">
        <v>77173486</v>
      </c>
      <c r="B4619" t="s">
        <v>40534</v>
      </c>
      <c r="C4619">
        <v>13</v>
      </c>
      <c r="D4619">
        <v>83</v>
      </c>
      <c r="E4619">
        <v>75780288</v>
      </c>
    </row>
    <row r="4620" spans="1:5" x14ac:dyDescent="0.35">
      <c r="A4620">
        <v>70236364</v>
      </c>
      <c r="B4620" t="s">
        <v>40534</v>
      </c>
      <c r="C4620">
        <v>39</v>
      </c>
      <c r="D4620">
        <v>25</v>
      </c>
      <c r="E4620">
        <v>4195988</v>
      </c>
    </row>
    <row r="4621" spans="1:5" x14ac:dyDescent="0.35">
      <c r="A4621">
        <v>59220191</v>
      </c>
      <c r="B4621" t="s">
        <v>40534</v>
      </c>
      <c r="C4621">
        <v>13</v>
      </c>
      <c r="D4621">
        <v>69</v>
      </c>
      <c r="E4621">
        <v>23232364</v>
      </c>
    </row>
    <row r="4622" spans="1:5" x14ac:dyDescent="0.35">
      <c r="A4622">
        <v>29358915</v>
      </c>
      <c r="B4622" t="s">
        <v>40534</v>
      </c>
      <c r="C4622">
        <v>27</v>
      </c>
      <c r="D4622">
        <v>26</v>
      </c>
      <c r="E4622">
        <v>74637013</v>
      </c>
    </row>
    <row r="4623" spans="1:5" x14ac:dyDescent="0.35">
      <c r="A4623">
        <v>9938306</v>
      </c>
      <c r="B4623" t="s">
        <v>25517</v>
      </c>
      <c r="C4623">
        <v>1</v>
      </c>
      <c r="D4623">
        <v>88</v>
      </c>
      <c r="E4623">
        <v>52466157</v>
      </c>
    </row>
    <row r="4624" spans="1:5" x14ac:dyDescent="0.35">
      <c r="A4624">
        <v>82639238</v>
      </c>
      <c r="B4624" t="s">
        <v>40533</v>
      </c>
      <c r="C4624">
        <v>0</v>
      </c>
      <c r="D4624">
        <v>4</v>
      </c>
      <c r="E4624">
        <v>4525744</v>
      </c>
    </row>
    <row r="4625" spans="1:5" x14ac:dyDescent="0.35">
      <c r="A4625">
        <v>72731403</v>
      </c>
      <c r="B4625" t="s">
        <v>40534</v>
      </c>
      <c r="C4625">
        <v>18</v>
      </c>
      <c r="D4625">
        <v>39</v>
      </c>
      <c r="E4625">
        <v>66023892</v>
      </c>
    </row>
    <row r="4626" spans="1:5" x14ac:dyDescent="0.35">
      <c r="A4626">
        <v>17757472</v>
      </c>
      <c r="B4626" t="s">
        <v>40534</v>
      </c>
      <c r="C4626">
        <v>37</v>
      </c>
      <c r="D4626">
        <v>64</v>
      </c>
      <c r="E4626">
        <v>12886983</v>
      </c>
    </row>
    <row r="4627" spans="1:5" x14ac:dyDescent="0.35">
      <c r="A4627">
        <v>31556495</v>
      </c>
      <c r="B4627" t="s">
        <v>40533</v>
      </c>
      <c r="C4627">
        <v>35</v>
      </c>
      <c r="D4627">
        <v>40</v>
      </c>
      <c r="E4627">
        <v>18969442</v>
      </c>
    </row>
    <row r="4628" spans="1:5" x14ac:dyDescent="0.35">
      <c r="A4628">
        <v>5042106</v>
      </c>
      <c r="B4628" t="s">
        <v>40534</v>
      </c>
      <c r="C4628">
        <v>44</v>
      </c>
      <c r="D4628">
        <v>25</v>
      </c>
      <c r="E4628">
        <v>83650350</v>
      </c>
    </row>
    <row r="4629" spans="1:5" x14ac:dyDescent="0.35">
      <c r="A4629">
        <v>56388227</v>
      </c>
      <c r="B4629" t="s">
        <v>40533</v>
      </c>
      <c r="C4629">
        <v>43</v>
      </c>
      <c r="D4629">
        <v>23</v>
      </c>
      <c r="E4629">
        <v>97163250</v>
      </c>
    </row>
    <row r="4630" spans="1:5" x14ac:dyDescent="0.35">
      <c r="A4630">
        <v>13622499</v>
      </c>
      <c r="B4630" t="s">
        <v>25517</v>
      </c>
      <c r="C4630">
        <v>42</v>
      </c>
      <c r="D4630">
        <v>12</v>
      </c>
      <c r="E4630">
        <v>97850012</v>
      </c>
    </row>
    <row r="4631" spans="1:5" x14ac:dyDescent="0.35">
      <c r="A4631">
        <v>14500504</v>
      </c>
      <c r="B4631" t="s">
        <v>40533</v>
      </c>
      <c r="C4631">
        <v>2</v>
      </c>
      <c r="D4631">
        <v>62</v>
      </c>
      <c r="E4631">
        <v>21436071</v>
      </c>
    </row>
    <row r="4632" spans="1:5" x14ac:dyDescent="0.35">
      <c r="A4632">
        <v>99928934</v>
      </c>
      <c r="B4632" t="s">
        <v>25517</v>
      </c>
      <c r="C4632">
        <v>29</v>
      </c>
      <c r="D4632">
        <v>35</v>
      </c>
      <c r="E4632">
        <v>38790391</v>
      </c>
    </row>
    <row r="4633" spans="1:5" x14ac:dyDescent="0.35">
      <c r="A4633">
        <v>22335813</v>
      </c>
      <c r="B4633" t="s">
        <v>40534</v>
      </c>
      <c r="C4633">
        <v>13</v>
      </c>
      <c r="D4633">
        <v>88</v>
      </c>
      <c r="E4633">
        <v>36578852</v>
      </c>
    </row>
    <row r="4634" spans="1:5" x14ac:dyDescent="0.35">
      <c r="A4634">
        <v>17995842</v>
      </c>
      <c r="B4634" t="s">
        <v>25517</v>
      </c>
      <c r="C4634">
        <v>23</v>
      </c>
      <c r="D4634">
        <v>27</v>
      </c>
      <c r="E4634">
        <v>20281612</v>
      </c>
    </row>
    <row r="4635" spans="1:5" x14ac:dyDescent="0.35">
      <c r="A4635">
        <v>98961809</v>
      </c>
      <c r="B4635" t="s">
        <v>25517</v>
      </c>
      <c r="C4635">
        <v>8</v>
      </c>
      <c r="D4635">
        <v>67</v>
      </c>
      <c r="E4635">
        <v>59899170</v>
      </c>
    </row>
    <row r="4636" spans="1:5" x14ac:dyDescent="0.35">
      <c r="A4636">
        <v>11336307</v>
      </c>
      <c r="B4636" t="s">
        <v>40534</v>
      </c>
      <c r="C4636">
        <v>32</v>
      </c>
      <c r="D4636">
        <v>67</v>
      </c>
      <c r="E4636">
        <v>21557513</v>
      </c>
    </row>
    <row r="4637" spans="1:5" x14ac:dyDescent="0.35">
      <c r="A4637">
        <v>42820043</v>
      </c>
      <c r="B4637" t="s">
        <v>25517</v>
      </c>
      <c r="C4637">
        <v>13</v>
      </c>
      <c r="D4637">
        <v>66</v>
      </c>
      <c r="E4637">
        <v>89939976</v>
      </c>
    </row>
    <row r="4638" spans="1:5" x14ac:dyDescent="0.35">
      <c r="A4638">
        <v>46106549</v>
      </c>
      <c r="B4638" t="s">
        <v>40533</v>
      </c>
      <c r="C4638">
        <v>20</v>
      </c>
      <c r="D4638">
        <v>58</v>
      </c>
      <c r="E4638">
        <v>7785199</v>
      </c>
    </row>
    <row r="4639" spans="1:5" x14ac:dyDescent="0.35">
      <c r="A4639">
        <v>88301319</v>
      </c>
      <c r="B4639" t="s">
        <v>40534</v>
      </c>
      <c r="C4639">
        <v>14</v>
      </c>
      <c r="D4639">
        <v>49</v>
      </c>
      <c r="E4639">
        <v>58783069</v>
      </c>
    </row>
    <row r="4640" spans="1:5" x14ac:dyDescent="0.35">
      <c r="A4640">
        <v>44838621</v>
      </c>
      <c r="B4640" t="s">
        <v>25517</v>
      </c>
      <c r="C4640">
        <v>41</v>
      </c>
      <c r="D4640">
        <v>3</v>
      </c>
      <c r="E4640">
        <v>95768809</v>
      </c>
    </row>
    <row r="4641" spans="1:5" x14ac:dyDescent="0.35">
      <c r="A4641">
        <v>34591838</v>
      </c>
      <c r="B4641" t="s">
        <v>40534</v>
      </c>
      <c r="C4641">
        <v>50</v>
      </c>
      <c r="D4641">
        <v>86</v>
      </c>
      <c r="E4641">
        <v>32079740</v>
      </c>
    </row>
    <row r="4642" spans="1:5" x14ac:dyDescent="0.35">
      <c r="A4642">
        <v>25546644</v>
      </c>
      <c r="B4642" t="s">
        <v>40533</v>
      </c>
      <c r="C4642">
        <v>8</v>
      </c>
      <c r="D4642">
        <v>19</v>
      </c>
      <c r="E4642">
        <v>52344569</v>
      </c>
    </row>
    <row r="4643" spans="1:5" x14ac:dyDescent="0.35">
      <c r="A4643">
        <v>73106933</v>
      </c>
      <c r="B4643" t="s">
        <v>40533</v>
      </c>
      <c r="C4643">
        <v>0</v>
      </c>
      <c r="D4643">
        <v>19</v>
      </c>
      <c r="E4643">
        <v>63017229</v>
      </c>
    </row>
    <row r="4644" spans="1:5" x14ac:dyDescent="0.35">
      <c r="A4644">
        <v>84545618</v>
      </c>
      <c r="B4644" t="s">
        <v>40533</v>
      </c>
      <c r="C4644">
        <v>45</v>
      </c>
      <c r="D4644">
        <v>96</v>
      </c>
      <c r="E4644">
        <v>88647419</v>
      </c>
    </row>
    <row r="4645" spans="1:5" x14ac:dyDescent="0.35">
      <c r="A4645">
        <v>81177617</v>
      </c>
      <c r="B4645" t="s">
        <v>25517</v>
      </c>
      <c r="C4645">
        <v>23</v>
      </c>
      <c r="D4645">
        <v>7</v>
      </c>
      <c r="E4645">
        <v>19976069</v>
      </c>
    </row>
    <row r="4646" spans="1:5" x14ac:dyDescent="0.35">
      <c r="A4646">
        <v>53589146</v>
      </c>
      <c r="B4646" t="s">
        <v>40533</v>
      </c>
      <c r="C4646">
        <v>13</v>
      </c>
      <c r="D4646">
        <v>26</v>
      </c>
      <c r="E4646">
        <v>24210075</v>
      </c>
    </row>
    <row r="4647" spans="1:5" x14ac:dyDescent="0.35">
      <c r="A4647">
        <v>69121880</v>
      </c>
      <c r="B4647" t="s">
        <v>40533</v>
      </c>
      <c r="C4647">
        <v>26</v>
      </c>
      <c r="D4647">
        <v>60</v>
      </c>
      <c r="E4647">
        <v>25694425</v>
      </c>
    </row>
    <row r="4648" spans="1:5" x14ac:dyDescent="0.35">
      <c r="A4648">
        <v>68486071</v>
      </c>
      <c r="B4648" t="s">
        <v>40534</v>
      </c>
      <c r="C4648">
        <v>48</v>
      </c>
      <c r="D4648">
        <v>9</v>
      </c>
      <c r="E4648">
        <v>97456279</v>
      </c>
    </row>
    <row r="4649" spans="1:5" x14ac:dyDescent="0.35">
      <c r="A4649">
        <v>10073547</v>
      </c>
      <c r="B4649" t="s">
        <v>40534</v>
      </c>
      <c r="C4649">
        <v>29</v>
      </c>
      <c r="D4649">
        <v>35</v>
      </c>
      <c r="E4649">
        <v>68532142</v>
      </c>
    </row>
    <row r="4650" spans="1:5" x14ac:dyDescent="0.35">
      <c r="A4650">
        <v>79344890</v>
      </c>
      <c r="B4650" t="s">
        <v>25517</v>
      </c>
      <c r="C4650">
        <v>1</v>
      </c>
      <c r="D4650">
        <v>79</v>
      </c>
      <c r="E4650">
        <v>71765111</v>
      </c>
    </row>
    <row r="4651" spans="1:5" x14ac:dyDescent="0.35">
      <c r="A4651">
        <v>58624937</v>
      </c>
      <c r="B4651" t="s">
        <v>40533</v>
      </c>
      <c r="C4651">
        <v>19</v>
      </c>
      <c r="D4651">
        <v>14</v>
      </c>
      <c r="E4651">
        <v>54561530</v>
      </c>
    </row>
    <row r="4652" spans="1:5" x14ac:dyDescent="0.35">
      <c r="A4652">
        <v>79686245</v>
      </c>
      <c r="B4652" t="s">
        <v>40533</v>
      </c>
      <c r="C4652">
        <v>20</v>
      </c>
      <c r="D4652">
        <v>55</v>
      </c>
      <c r="E4652">
        <v>52707318</v>
      </c>
    </row>
    <row r="4653" spans="1:5" x14ac:dyDescent="0.35">
      <c r="A4653">
        <v>59028521</v>
      </c>
      <c r="B4653" t="s">
        <v>25517</v>
      </c>
      <c r="C4653">
        <v>15</v>
      </c>
      <c r="D4653">
        <v>100</v>
      </c>
      <c r="E4653">
        <v>52383716</v>
      </c>
    </row>
    <row r="4654" spans="1:5" x14ac:dyDescent="0.35">
      <c r="A4654">
        <v>76663931</v>
      </c>
      <c r="B4654" t="s">
        <v>40533</v>
      </c>
      <c r="C4654">
        <v>47</v>
      </c>
      <c r="D4654">
        <v>72</v>
      </c>
      <c r="E4654">
        <v>93504222</v>
      </c>
    </row>
    <row r="4655" spans="1:5" x14ac:dyDescent="0.35">
      <c r="A4655">
        <v>11636752</v>
      </c>
      <c r="B4655" t="s">
        <v>40533</v>
      </c>
      <c r="C4655">
        <v>17</v>
      </c>
      <c r="D4655">
        <v>10</v>
      </c>
      <c r="E4655">
        <v>39639859</v>
      </c>
    </row>
    <row r="4656" spans="1:5" x14ac:dyDescent="0.35">
      <c r="A4656">
        <v>51803025</v>
      </c>
      <c r="B4656" t="s">
        <v>25517</v>
      </c>
      <c r="C4656">
        <v>41</v>
      </c>
      <c r="D4656">
        <v>77</v>
      </c>
      <c r="E4656">
        <v>93209384</v>
      </c>
    </row>
    <row r="4657" spans="1:5" x14ac:dyDescent="0.35">
      <c r="A4657">
        <v>70883139</v>
      </c>
      <c r="B4657" t="s">
        <v>25517</v>
      </c>
      <c r="C4657">
        <v>4</v>
      </c>
      <c r="D4657">
        <v>17</v>
      </c>
      <c r="E4657">
        <v>86946793</v>
      </c>
    </row>
    <row r="4658" spans="1:5" x14ac:dyDescent="0.35">
      <c r="A4658">
        <v>5363282</v>
      </c>
      <c r="B4658" t="s">
        <v>25517</v>
      </c>
      <c r="C4658">
        <v>27</v>
      </c>
      <c r="D4658">
        <v>64</v>
      </c>
      <c r="E4658">
        <v>40667253</v>
      </c>
    </row>
    <row r="4659" spans="1:5" x14ac:dyDescent="0.35">
      <c r="A4659">
        <v>98949803</v>
      </c>
      <c r="B4659" t="s">
        <v>40534</v>
      </c>
      <c r="C4659">
        <v>38</v>
      </c>
      <c r="D4659">
        <v>66</v>
      </c>
      <c r="E4659">
        <v>45842876</v>
      </c>
    </row>
    <row r="4660" spans="1:5" x14ac:dyDescent="0.35">
      <c r="A4660">
        <v>64248444</v>
      </c>
      <c r="B4660" t="s">
        <v>25517</v>
      </c>
      <c r="C4660">
        <v>10</v>
      </c>
      <c r="D4660">
        <v>47</v>
      </c>
      <c r="E4660">
        <v>69578293</v>
      </c>
    </row>
    <row r="4661" spans="1:5" x14ac:dyDescent="0.35">
      <c r="A4661">
        <v>50795133</v>
      </c>
      <c r="B4661" t="s">
        <v>40533</v>
      </c>
      <c r="C4661">
        <v>48</v>
      </c>
      <c r="D4661">
        <v>61</v>
      </c>
      <c r="E4661">
        <v>40483314</v>
      </c>
    </row>
    <row r="4662" spans="1:5" x14ac:dyDescent="0.35">
      <c r="A4662">
        <v>19950985</v>
      </c>
      <c r="B4662" t="s">
        <v>40533</v>
      </c>
      <c r="C4662">
        <v>36</v>
      </c>
      <c r="D4662">
        <v>9</v>
      </c>
      <c r="E4662">
        <v>60335753</v>
      </c>
    </row>
    <row r="4663" spans="1:5" x14ac:dyDescent="0.35">
      <c r="A4663">
        <v>37076273</v>
      </c>
      <c r="B4663" t="s">
        <v>25517</v>
      </c>
      <c r="C4663">
        <v>36</v>
      </c>
      <c r="D4663">
        <v>70</v>
      </c>
      <c r="E4663">
        <v>90100383</v>
      </c>
    </row>
    <row r="4664" spans="1:5" x14ac:dyDescent="0.35">
      <c r="A4664">
        <v>85098676</v>
      </c>
      <c r="B4664" t="s">
        <v>40534</v>
      </c>
      <c r="C4664">
        <v>32</v>
      </c>
      <c r="D4664">
        <v>44</v>
      </c>
      <c r="E4664">
        <v>99808089</v>
      </c>
    </row>
    <row r="4665" spans="1:5" x14ac:dyDescent="0.35">
      <c r="A4665">
        <v>36826209</v>
      </c>
      <c r="B4665" t="s">
        <v>40533</v>
      </c>
      <c r="C4665">
        <v>49</v>
      </c>
      <c r="D4665">
        <v>68</v>
      </c>
      <c r="E4665">
        <v>46460942</v>
      </c>
    </row>
    <row r="4666" spans="1:5" x14ac:dyDescent="0.35">
      <c r="A4666">
        <v>60884319</v>
      </c>
      <c r="B4666" t="s">
        <v>25517</v>
      </c>
      <c r="C4666">
        <v>25</v>
      </c>
      <c r="D4666">
        <v>63</v>
      </c>
      <c r="E4666">
        <v>63439011</v>
      </c>
    </row>
    <row r="4667" spans="1:5" x14ac:dyDescent="0.35">
      <c r="A4667">
        <v>67900950</v>
      </c>
      <c r="B4667" t="s">
        <v>40534</v>
      </c>
      <c r="C4667">
        <v>44</v>
      </c>
      <c r="D4667">
        <v>25</v>
      </c>
      <c r="E4667">
        <v>29503998</v>
      </c>
    </row>
    <row r="4668" spans="1:5" x14ac:dyDescent="0.35">
      <c r="A4668">
        <v>75922960</v>
      </c>
      <c r="B4668" t="s">
        <v>40534</v>
      </c>
      <c r="C4668">
        <v>0</v>
      </c>
      <c r="D4668">
        <v>76</v>
      </c>
      <c r="E4668">
        <v>53010731</v>
      </c>
    </row>
    <row r="4669" spans="1:5" x14ac:dyDescent="0.35">
      <c r="A4669">
        <v>2565863</v>
      </c>
      <c r="B4669" t="s">
        <v>25517</v>
      </c>
      <c r="C4669">
        <v>1</v>
      </c>
      <c r="D4669">
        <v>43</v>
      </c>
      <c r="E4669">
        <v>59178536</v>
      </c>
    </row>
    <row r="4670" spans="1:5" x14ac:dyDescent="0.35">
      <c r="A4670">
        <v>49494604</v>
      </c>
      <c r="B4670" t="s">
        <v>40533</v>
      </c>
      <c r="C4670">
        <v>37</v>
      </c>
      <c r="D4670">
        <v>1</v>
      </c>
      <c r="E4670">
        <v>38416700</v>
      </c>
    </row>
    <row r="4671" spans="1:5" x14ac:dyDescent="0.35">
      <c r="A4671">
        <v>41546316</v>
      </c>
      <c r="B4671" t="s">
        <v>40533</v>
      </c>
      <c r="C4671">
        <v>24</v>
      </c>
      <c r="D4671">
        <v>17</v>
      </c>
      <c r="E4671">
        <v>88672866</v>
      </c>
    </row>
    <row r="4672" spans="1:5" x14ac:dyDescent="0.35">
      <c r="A4672">
        <v>80948686</v>
      </c>
      <c r="B4672" t="s">
        <v>40534</v>
      </c>
      <c r="C4672">
        <v>42</v>
      </c>
      <c r="D4672">
        <v>18</v>
      </c>
      <c r="E4672">
        <v>21161337</v>
      </c>
    </row>
    <row r="4673" spans="1:5" x14ac:dyDescent="0.35">
      <c r="A4673">
        <v>31201359</v>
      </c>
      <c r="B4673" t="s">
        <v>25517</v>
      </c>
      <c r="C4673">
        <v>28</v>
      </c>
      <c r="D4673">
        <v>89</v>
      </c>
      <c r="E4673">
        <v>64245867</v>
      </c>
    </row>
    <row r="4674" spans="1:5" x14ac:dyDescent="0.35">
      <c r="A4674">
        <v>58428300</v>
      </c>
      <c r="B4674" t="s">
        <v>40533</v>
      </c>
      <c r="C4674">
        <v>15</v>
      </c>
      <c r="D4674">
        <v>10</v>
      </c>
      <c r="E4674">
        <v>22162508</v>
      </c>
    </row>
    <row r="4675" spans="1:5" x14ac:dyDescent="0.35">
      <c r="A4675">
        <v>48907897</v>
      </c>
      <c r="B4675" t="s">
        <v>40533</v>
      </c>
      <c r="C4675">
        <v>13</v>
      </c>
      <c r="D4675">
        <v>74</v>
      </c>
      <c r="E4675">
        <v>83964879</v>
      </c>
    </row>
    <row r="4676" spans="1:5" x14ac:dyDescent="0.35">
      <c r="A4676">
        <v>53047258</v>
      </c>
      <c r="B4676" t="s">
        <v>40534</v>
      </c>
      <c r="C4676">
        <v>19</v>
      </c>
      <c r="D4676">
        <v>5</v>
      </c>
      <c r="E4676">
        <v>31761126</v>
      </c>
    </row>
    <row r="4677" spans="1:5" x14ac:dyDescent="0.35">
      <c r="A4677">
        <v>46222850</v>
      </c>
      <c r="B4677" t="s">
        <v>40533</v>
      </c>
      <c r="C4677">
        <v>17</v>
      </c>
      <c r="D4677">
        <v>82</v>
      </c>
      <c r="E4677">
        <v>98213594</v>
      </c>
    </row>
    <row r="4678" spans="1:5" x14ac:dyDescent="0.35">
      <c r="A4678">
        <v>16372609</v>
      </c>
      <c r="B4678" t="s">
        <v>25517</v>
      </c>
      <c r="C4678">
        <v>18</v>
      </c>
      <c r="D4678">
        <v>20</v>
      </c>
      <c r="E4678">
        <v>77321123</v>
      </c>
    </row>
    <row r="4679" spans="1:5" x14ac:dyDescent="0.35">
      <c r="A4679">
        <v>31409089</v>
      </c>
      <c r="B4679" t="s">
        <v>40533</v>
      </c>
      <c r="C4679">
        <v>2</v>
      </c>
      <c r="D4679">
        <v>43</v>
      </c>
      <c r="E4679">
        <v>79722953</v>
      </c>
    </row>
    <row r="4680" spans="1:5" x14ac:dyDescent="0.35">
      <c r="A4680">
        <v>91268209</v>
      </c>
      <c r="B4680" t="s">
        <v>40533</v>
      </c>
      <c r="C4680">
        <v>44</v>
      </c>
      <c r="D4680">
        <v>13</v>
      </c>
      <c r="E4680">
        <v>58294071</v>
      </c>
    </row>
    <row r="4681" spans="1:5" x14ac:dyDescent="0.35">
      <c r="A4681">
        <v>16448584</v>
      </c>
      <c r="B4681" t="s">
        <v>40533</v>
      </c>
      <c r="C4681">
        <v>32</v>
      </c>
      <c r="D4681">
        <v>78</v>
      </c>
      <c r="E4681">
        <v>82089087</v>
      </c>
    </row>
    <row r="4682" spans="1:5" x14ac:dyDescent="0.35">
      <c r="A4682">
        <v>67339857</v>
      </c>
      <c r="B4682" t="s">
        <v>25517</v>
      </c>
      <c r="C4682">
        <v>35</v>
      </c>
      <c r="D4682">
        <v>55</v>
      </c>
      <c r="E4682">
        <v>64383103</v>
      </c>
    </row>
    <row r="4683" spans="1:5" x14ac:dyDescent="0.35">
      <c r="A4683">
        <v>10545918</v>
      </c>
      <c r="B4683" t="s">
        <v>25517</v>
      </c>
      <c r="C4683">
        <v>23</v>
      </c>
      <c r="D4683">
        <v>42</v>
      </c>
      <c r="E4683">
        <v>51544429</v>
      </c>
    </row>
    <row r="4684" spans="1:5" x14ac:dyDescent="0.35">
      <c r="A4684">
        <v>43036261</v>
      </c>
      <c r="B4684" t="s">
        <v>40534</v>
      </c>
      <c r="C4684">
        <v>14</v>
      </c>
      <c r="D4684">
        <v>35</v>
      </c>
      <c r="E4684">
        <v>53203220</v>
      </c>
    </row>
    <row r="4685" spans="1:5" x14ac:dyDescent="0.35">
      <c r="A4685">
        <v>37747852</v>
      </c>
      <c r="B4685" t="s">
        <v>25517</v>
      </c>
      <c r="C4685">
        <v>48</v>
      </c>
      <c r="D4685">
        <v>54</v>
      </c>
      <c r="E4685">
        <v>80929677</v>
      </c>
    </row>
    <row r="4686" spans="1:5" x14ac:dyDescent="0.35">
      <c r="A4686">
        <v>92831988</v>
      </c>
      <c r="B4686" t="s">
        <v>40534</v>
      </c>
      <c r="C4686">
        <v>8</v>
      </c>
      <c r="D4686">
        <v>18</v>
      </c>
      <c r="E4686">
        <v>95434233</v>
      </c>
    </row>
    <row r="4687" spans="1:5" x14ac:dyDescent="0.35">
      <c r="A4687">
        <v>30398409</v>
      </c>
      <c r="B4687" t="s">
        <v>40533</v>
      </c>
      <c r="C4687">
        <v>50</v>
      </c>
      <c r="D4687">
        <v>76</v>
      </c>
      <c r="E4687">
        <v>14385172</v>
      </c>
    </row>
    <row r="4688" spans="1:5" x14ac:dyDescent="0.35">
      <c r="A4688">
        <v>25507193</v>
      </c>
      <c r="B4688" t="s">
        <v>40534</v>
      </c>
      <c r="C4688">
        <v>3</v>
      </c>
      <c r="D4688">
        <v>81</v>
      </c>
      <c r="E4688">
        <v>30868799</v>
      </c>
    </row>
    <row r="4689" spans="1:5" x14ac:dyDescent="0.35">
      <c r="A4689">
        <v>1124773</v>
      </c>
      <c r="B4689" t="s">
        <v>40533</v>
      </c>
      <c r="C4689">
        <v>11</v>
      </c>
      <c r="D4689">
        <v>59</v>
      </c>
      <c r="E4689">
        <v>9338514</v>
      </c>
    </row>
    <row r="4690" spans="1:5" x14ac:dyDescent="0.35">
      <c r="A4690">
        <v>54739971</v>
      </c>
      <c r="B4690" t="s">
        <v>40533</v>
      </c>
      <c r="C4690">
        <v>23</v>
      </c>
      <c r="D4690">
        <v>12</v>
      </c>
      <c r="E4690">
        <v>40541993</v>
      </c>
    </row>
    <row r="4691" spans="1:5" x14ac:dyDescent="0.35">
      <c r="A4691">
        <v>33679874</v>
      </c>
      <c r="B4691" t="s">
        <v>25517</v>
      </c>
      <c r="C4691">
        <v>31</v>
      </c>
      <c r="D4691">
        <v>40</v>
      </c>
      <c r="E4691">
        <v>36885391</v>
      </c>
    </row>
    <row r="4692" spans="1:5" x14ac:dyDescent="0.35">
      <c r="A4692">
        <v>97847832</v>
      </c>
      <c r="B4692" t="s">
        <v>40534</v>
      </c>
      <c r="C4692">
        <v>4</v>
      </c>
      <c r="D4692">
        <v>17</v>
      </c>
      <c r="E4692">
        <v>86478823</v>
      </c>
    </row>
    <row r="4693" spans="1:5" x14ac:dyDescent="0.35">
      <c r="A4693">
        <v>99666414</v>
      </c>
      <c r="B4693" t="s">
        <v>40533</v>
      </c>
      <c r="C4693">
        <v>47</v>
      </c>
      <c r="D4693">
        <v>96</v>
      </c>
      <c r="E4693">
        <v>99023082</v>
      </c>
    </row>
    <row r="4694" spans="1:5" x14ac:dyDescent="0.35">
      <c r="A4694">
        <v>16552199</v>
      </c>
      <c r="B4694" t="s">
        <v>40533</v>
      </c>
      <c r="C4694">
        <v>32</v>
      </c>
      <c r="D4694">
        <v>34</v>
      </c>
      <c r="E4694">
        <v>18101915</v>
      </c>
    </row>
    <row r="4695" spans="1:5" x14ac:dyDescent="0.35">
      <c r="A4695">
        <v>55565806</v>
      </c>
      <c r="B4695" t="s">
        <v>25517</v>
      </c>
      <c r="C4695">
        <v>39</v>
      </c>
      <c r="D4695">
        <v>1</v>
      </c>
      <c r="E4695">
        <v>48959866</v>
      </c>
    </row>
    <row r="4696" spans="1:5" x14ac:dyDescent="0.35">
      <c r="A4696">
        <v>11035028</v>
      </c>
      <c r="B4696" t="s">
        <v>40533</v>
      </c>
      <c r="C4696">
        <v>42</v>
      </c>
      <c r="D4696">
        <v>55</v>
      </c>
      <c r="E4696">
        <v>2489128</v>
      </c>
    </row>
    <row r="4697" spans="1:5" x14ac:dyDescent="0.35">
      <c r="A4697">
        <v>50779503</v>
      </c>
      <c r="B4697" t="s">
        <v>40533</v>
      </c>
      <c r="C4697">
        <v>7</v>
      </c>
      <c r="D4697">
        <v>23</v>
      </c>
      <c r="E4697">
        <v>64086319</v>
      </c>
    </row>
    <row r="4698" spans="1:5" x14ac:dyDescent="0.35">
      <c r="A4698">
        <v>93543140</v>
      </c>
      <c r="B4698" t="s">
        <v>25517</v>
      </c>
      <c r="C4698">
        <v>0</v>
      </c>
      <c r="D4698">
        <v>31</v>
      </c>
      <c r="E4698">
        <v>47639612</v>
      </c>
    </row>
    <row r="4699" spans="1:5" x14ac:dyDescent="0.35">
      <c r="A4699">
        <v>95443410</v>
      </c>
      <c r="B4699" t="s">
        <v>40533</v>
      </c>
      <c r="C4699">
        <v>7</v>
      </c>
      <c r="D4699">
        <v>22</v>
      </c>
      <c r="E4699">
        <v>97525814</v>
      </c>
    </row>
    <row r="4700" spans="1:5" x14ac:dyDescent="0.35">
      <c r="A4700">
        <v>63819582</v>
      </c>
      <c r="B4700" t="s">
        <v>40534</v>
      </c>
      <c r="C4700">
        <v>6</v>
      </c>
      <c r="D4700">
        <v>40</v>
      </c>
      <c r="E4700">
        <v>86299537</v>
      </c>
    </row>
    <row r="4701" spans="1:5" x14ac:dyDescent="0.35">
      <c r="A4701">
        <v>33248768</v>
      </c>
      <c r="B4701" t="s">
        <v>25517</v>
      </c>
      <c r="C4701">
        <v>28</v>
      </c>
      <c r="D4701">
        <v>90</v>
      </c>
      <c r="E4701">
        <v>39660351</v>
      </c>
    </row>
    <row r="4702" spans="1:5" x14ac:dyDescent="0.35">
      <c r="A4702">
        <v>16210818</v>
      </c>
      <c r="B4702" t="s">
        <v>40534</v>
      </c>
      <c r="C4702">
        <v>43</v>
      </c>
      <c r="D4702">
        <v>3</v>
      </c>
      <c r="E4702">
        <v>88709617</v>
      </c>
    </row>
    <row r="4703" spans="1:5" x14ac:dyDescent="0.35">
      <c r="A4703">
        <v>2808371</v>
      </c>
      <c r="B4703" t="s">
        <v>40533</v>
      </c>
      <c r="C4703">
        <v>42</v>
      </c>
      <c r="D4703">
        <v>28</v>
      </c>
      <c r="E4703">
        <v>61884063</v>
      </c>
    </row>
    <row r="4704" spans="1:5" x14ac:dyDescent="0.35">
      <c r="A4704">
        <v>88466514</v>
      </c>
      <c r="B4704" t="s">
        <v>40534</v>
      </c>
      <c r="C4704">
        <v>32</v>
      </c>
      <c r="D4704">
        <v>53</v>
      </c>
      <c r="E4704">
        <v>47175698</v>
      </c>
    </row>
    <row r="4705" spans="1:5" x14ac:dyDescent="0.35">
      <c r="A4705">
        <v>4832997</v>
      </c>
      <c r="B4705" t="s">
        <v>25517</v>
      </c>
      <c r="C4705">
        <v>21</v>
      </c>
      <c r="D4705">
        <v>45</v>
      </c>
      <c r="E4705">
        <v>51999477</v>
      </c>
    </row>
    <row r="4706" spans="1:5" x14ac:dyDescent="0.35">
      <c r="A4706">
        <v>68636253</v>
      </c>
      <c r="B4706" t="s">
        <v>40533</v>
      </c>
      <c r="C4706">
        <v>5</v>
      </c>
      <c r="D4706">
        <v>57</v>
      </c>
      <c r="E4706">
        <v>51831970</v>
      </c>
    </row>
    <row r="4707" spans="1:5" x14ac:dyDescent="0.35">
      <c r="A4707">
        <v>5886635</v>
      </c>
      <c r="B4707" t="s">
        <v>40533</v>
      </c>
      <c r="C4707">
        <v>14</v>
      </c>
      <c r="D4707">
        <v>38</v>
      </c>
      <c r="E4707">
        <v>87238187</v>
      </c>
    </row>
    <row r="4708" spans="1:5" x14ac:dyDescent="0.35">
      <c r="A4708">
        <v>83936188</v>
      </c>
      <c r="B4708" t="s">
        <v>40533</v>
      </c>
      <c r="C4708">
        <v>20</v>
      </c>
      <c r="D4708">
        <v>85</v>
      </c>
      <c r="E4708">
        <v>30316596</v>
      </c>
    </row>
    <row r="4709" spans="1:5" x14ac:dyDescent="0.35">
      <c r="A4709">
        <v>88720238</v>
      </c>
      <c r="B4709" t="s">
        <v>40534</v>
      </c>
      <c r="C4709">
        <v>48</v>
      </c>
      <c r="D4709">
        <v>11</v>
      </c>
      <c r="E4709">
        <v>18133239</v>
      </c>
    </row>
    <row r="4710" spans="1:5" x14ac:dyDescent="0.35">
      <c r="A4710">
        <v>11498112</v>
      </c>
      <c r="B4710" t="s">
        <v>40534</v>
      </c>
      <c r="C4710">
        <v>30</v>
      </c>
      <c r="D4710">
        <v>83</v>
      </c>
      <c r="E4710">
        <v>68113018</v>
      </c>
    </row>
    <row r="4711" spans="1:5" x14ac:dyDescent="0.35">
      <c r="A4711">
        <v>81084838</v>
      </c>
      <c r="B4711" t="s">
        <v>40534</v>
      </c>
      <c r="C4711">
        <v>28</v>
      </c>
      <c r="D4711">
        <v>83</v>
      </c>
      <c r="E4711">
        <v>79185105</v>
      </c>
    </row>
    <row r="4712" spans="1:5" x14ac:dyDescent="0.35">
      <c r="A4712">
        <v>70599264</v>
      </c>
      <c r="B4712" t="s">
        <v>40533</v>
      </c>
      <c r="C4712">
        <v>0</v>
      </c>
      <c r="D4712">
        <v>3</v>
      </c>
      <c r="E4712">
        <v>55617113</v>
      </c>
    </row>
    <row r="4713" spans="1:5" x14ac:dyDescent="0.35">
      <c r="A4713">
        <v>31748731</v>
      </c>
      <c r="B4713" t="s">
        <v>25517</v>
      </c>
      <c r="C4713">
        <v>48</v>
      </c>
      <c r="D4713">
        <v>26</v>
      </c>
      <c r="E4713">
        <v>91815517</v>
      </c>
    </row>
    <row r="4714" spans="1:5" x14ac:dyDescent="0.35">
      <c r="A4714">
        <v>50884904</v>
      </c>
      <c r="B4714" t="s">
        <v>25517</v>
      </c>
      <c r="C4714">
        <v>37</v>
      </c>
      <c r="D4714">
        <v>61</v>
      </c>
      <c r="E4714">
        <v>8018739</v>
      </c>
    </row>
    <row r="4715" spans="1:5" x14ac:dyDescent="0.35">
      <c r="A4715">
        <v>28537903</v>
      </c>
      <c r="B4715" t="s">
        <v>25517</v>
      </c>
      <c r="C4715">
        <v>43</v>
      </c>
      <c r="D4715">
        <v>83</v>
      </c>
      <c r="E4715">
        <v>89376913</v>
      </c>
    </row>
    <row r="4716" spans="1:5" x14ac:dyDescent="0.35">
      <c r="A4716">
        <v>72034767</v>
      </c>
      <c r="B4716" t="s">
        <v>40533</v>
      </c>
      <c r="C4716">
        <v>24</v>
      </c>
      <c r="D4716">
        <v>51</v>
      </c>
      <c r="E4716">
        <v>2819020</v>
      </c>
    </row>
    <row r="4717" spans="1:5" x14ac:dyDescent="0.35">
      <c r="A4717">
        <v>81888204</v>
      </c>
      <c r="B4717" t="s">
        <v>40533</v>
      </c>
      <c r="C4717">
        <v>15</v>
      </c>
      <c r="D4717">
        <v>84</v>
      </c>
      <c r="E4717">
        <v>9010208</v>
      </c>
    </row>
    <row r="4718" spans="1:5" x14ac:dyDescent="0.35">
      <c r="A4718">
        <v>38128215</v>
      </c>
      <c r="B4718" t="s">
        <v>40534</v>
      </c>
      <c r="C4718">
        <v>18</v>
      </c>
      <c r="D4718">
        <v>58</v>
      </c>
      <c r="E4718">
        <v>69636143</v>
      </c>
    </row>
    <row r="4719" spans="1:5" x14ac:dyDescent="0.35">
      <c r="A4719">
        <v>54608455</v>
      </c>
      <c r="B4719" t="s">
        <v>40534</v>
      </c>
      <c r="C4719">
        <v>48</v>
      </c>
      <c r="D4719">
        <v>89</v>
      </c>
      <c r="E4719">
        <v>87207136</v>
      </c>
    </row>
    <row r="4720" spans="1:5" x14ac:dyDescent="0.35">
      <c r="A4720">
        <v>84316934</v>
      </c>
      <c r="B4720" t="s">
        <v>40534</v>
      </c>
      <c r="C4720">
        <v>46</v>
      </c>
      <c r="D4720">
        <v>28</v>
      </c>
      <c r="E4720">
        <v>53130917</v>
      </c>
    </row>
    <row r="4721" spans="1:5" x14ac:dyDescent="0.35">
      <c r="A4721">
        <v>70974136</v>
      </c>
      <c r="B4721" t="s">
        <v>40534</v>
      </c>
      <c r="C4721">
        <v>33</v>
      </c>
      <c r="D4721">
        <v>64</v>
      </c>
      <c r="E4721">
        <v>50111095</v>
      </c>
    </row>
    <row r="4722" spans="1:5" x14ac:dyDescent="0.35">
      <c r="A4722">
        <v>56915520</v>
      </c>
      <c r="B4722" t="s">
        <v>25517</v>
      </c>
      <c r="C4722">
        <v>12</v>
      </c>
      <c r="D4722">
        <v>79</v>
      </c>
      <c r="E4722">
        <v>24070236</v>
      </c>
    </row>
    <row r="4723" spans="1:5" x14ac:dyDescent="0.35">
      <c r="A4723">
        <v>24245670</v>
      </c>
      <c r="B4723" t="s">
        <v>25517</v>
      </c>
      <c r="C4723">
        <v>28</v>
      </c>
      <c r="D4723">
        <v>48</v>
      </c>
      <c r="E4723">
        <v>32625291</v>
      </c>
    </row>
    <row r="4724" spans="1:5" x14ac:dyDescent="0.35">
      <c r="A4724">
        <v>16090693</v>
      </c>
      <c r="B4724" t="s">
        <v>40533</v>
      </c>
      <c r="C4724">
        <v>14</v>
      </c>
      <c r="D4724">
        <v>49</v>
      </c>
      <c r="E4724">
        <v>99495408</v>
      </c>
    </row>
    <row r="4725" spans="1:5" x14ac:dyDescent="0.35">
      <c r="A4725">
        <v>67088447</v>
      </c>
      <c r="B4725" t="s">
        <v>25517</v>
      </c>
      <c r="C4725">
        <v>1</v>
      </c>
      <c r="D4725">
        <v>100</v>
      </c>
      <c r="E4725">
        <v>87981316</v>
      </c>
    </row>
    <row r="4726" spans="1:5" x14ac:dyDescent="0.35">
      <c r="A4726">
        <v>49729745</v>
      </c>
      <c r="B4726" t="s">
        <v>40533</v>
      </c>
      <c r="C4726">
        <v>0</v>
      </c>
      <c r="D4726">
        <v>97</v>
      </c>
      <c r="E4726">
        <v>67118908</v>
      </c>
    </row>
    <row r="4727" spans="1:5" x14ac:dyDescent="0.35">
      <c r="A4727">
        <v>83226741</v>
      </c>
      <c r="B4727" t="s">
        <v>40533</v>
      </c>
      <c r="C4727">
        <v>17</v>
      </c>
      <c r="D4727">
        <v>85</v>
      </c>
      <c r="E4727">
        <v>23603808</v>
      </c>
    </row>
    <row r="4728" spans="1:5" x14ac:dyDescent="0.35">
      <c r="A4728">
        <v>25721421</v>
      </c>
      <c r="B4728" t="s">
        <v>40534</v>
      </c>
      <c r="C4728">
        <v>35</v>
      </c>
      <c r="D4728">
        <v>99</v>
      </c>
      <c r="E4728">
        <v>80888212</v>
      </c>
    </row>
    <row r="4729" spans="1:5" x14ac:dyDescent="0.35">
      <c r="A4729">
        <v>34150837</v>
      </c>
      <c r="B4729" t="s">
        <v>40533</v>
      </c>
      <c r="C4729">
        <v>16</v>
      </c>
      <c r="D4729">
        <v>59</v>
      </c>
      <c r="E4729">
        <v>11227831</v>
      </c>
    </row>
    <row r="4730" spans="1:5" x14ac:dyDescent="0.35">
      <c r="A4730">
        <v>28367365</v>
      </c>
      <c r="B4730" t="s">
        <v>40533</v>
      </c>
      <c r="C4730">
        <v>30</v>
      </c>
      <c r="D4730">
        <v>92</v>
      </c>
      <c r="E4730">
        <v>55589679</v>
      </c>
    </row>
    <row r="4731" spans="1:5" x14ac:dyDescent="0.35">
      <c r="A4731">
        <v>47488450</v>
      </c>
      <c r="B4731" t="s">
        <v>25517</v>
      </c>
      <c r="C4731">
        <v>1</v>
      </c>
      <c r="D4731">
        <v>97</v>
      </c>
      <c r="E4731">
        <v>46015732</v>
      </c>
    </row>
    <row r="4732" spans="1:5" x14ac:dyDescent="0.35">
      <c r="A4732">
        <v>12305290</v>
      </c>
      <c r="B4732" t="s">
        <v>25517</v>
      </c>
      <c r="C4732">
        <v>27</v>
      </c>
      <c r="D4732">
        <v>69</v>
      </c>
      <c r="E4732">
        <v>62168693</v>
      </c>
    </row>
    <row r="4733" spans="1:5" x14ac:dyDescent="0.35">
      <c r="A4733">
        <v>63980850</v>
      </c>
      <c r="B4733" t="s">
        <v>40533</v>
      </c>
      <c r="C4733">
        <v>34</v>
      </c>
      <c r="D4733">
        <v>54</v>
      </c>
      <c r="E4733">
        <v>37538645</v>
      </c>
    </row>
    <row r="4734" spans="1:5" x14ac:dyDescent="0.35">
      <c r="A4734">
        <v>13663423</v>
      </c>
      <c r="B4734" t="s">
        <v>40533</v>
      </c>
      <c r="C4734">
        <v>13</v>
      </c>
      <c r="D4734">
        <v>18</v>
      </c>
      <c r="E4734">
        <v>53957372</v>
      </c>
    </row>
    <row r="4735" spans="1:5" x14ac:dyDescent="0.35">
      <c r="A4735">
        <v>44161730</v>
      </c>
      <c r="B4735" t="s">
        <v>40534</v>
      </c>
      <c r="C4735">
        <v>5</v>
      </c>
      <c r="D4735">
        <v>14</v>
      </c>
      <c r="E4735">
        <v>82812319</v>
      </c>
    </row>
    <row r="4736" spans="1:5" x14ac:dyDescent="0.35">
      <c r="A4736">
        <v>57452288</v>
      </c>
      <c r="B4736" t="s">
        <v>40534</v>
      </c>
      <c r="C4736">
        <v>3</v>
      </c>
      <c r="D4736">
        <v>27</v>
      </c>
      <c r="E4736">
        <v>44850934</v>
      </c>
    </row>
    <row r="4737" spans="1:5" x14ac:dyDescent="0.35">
      <c r="A4737">
        <v>28823749</v>
      </c>
      <c r="B4737" t="s">
        <v>25517</v>
      </c>
      <c r="C4737">
        <v>30</v>
      </c>
      <c r="D4737">
        <v>95</v>
      </c>
      <c r="E4737">
        <v>10454872</v>
      </c>
    </row>
    <row r="4738" spans="1:5" x14ac:dyDescent="0.35">
      <c r="A4738">
        <v>57590936</v>
      </c>
      <c r="B4738" t="s">
        <v>25517</v>
      </c>
      <c r="C4738">
        <v>42</v>
      </c>
      <c r="D4738">
        <v>38</v>
      </c>
      <c r="E4738">
        <v>59950728</v>
      </c>
    </row>
    <row r="4739" spans="1:5" x14ac:dyDescent="0.35">
      <c r="A4739">
        <v>3745390</v>
      </c>
      <c r="B4739" t="s">
        <v>40534</v>
      </c>
      <c r="C4739">
        <v>15</v>
      </c>
      <c r="D4739">
        <v>8</v>
      </c>
      <c r="E4739">
        <v>1681251</v>
      </c>
    </row>
    <row r="4740" spans="1:5" x14ac:dyDescent="0.35">
      <c r="A4740">
        <v>78645730</v>
      </c>
      <c r="B4740" t="s">
        <v>25517</v>
      </c>
      <c r="C4740">
        <v>32</v>
      </c>
      <c r="D4740">
        <v>44</v>
      </c>
      <c r="E4740">
        <v>39664673</v>
      </c>
    </row>
    <row r="4741" spans="1:5" x14ac:dyDescent="0.35">
      <c r="A4741">
        <v>70022785</v>
      </c>
      <c r="B4741" t="s">
        <v>25517</v>
      </c>
      <c r="C4741">
        <v>0</v>
      </c>
      <c r="D4741">
        <v>11</v>
      </c>
      <c r="E4741">
        <v>94203944</v>
      </c>
    </row>
    <row r="4742" spans="1:5" x14ac:dyDescent="0.35">
      <c r="A4742">
        <v>56208300</v>
      </c>
      <c r="B4742" t="s">
        <v>25517</v>
      </c>
      <c r="C4742">
        <v>31</v>
      </c>
      <c r="D4742">
        <v>48</v>
      </c>
      <c r="E4742">
        <v>94561811</v>
      </c>
    </row>
    <row r="4743" spans="1:5" x14ac:dyDescent="0.35">
      <c r="A4743">
        <v>82732156</v>
      </c>
      <c r="B4743" t="s">
        <v>40534</v>
      </c>
      <c r="C4743">
        <v>25</v>
      </c>
      <c r="D4743">
        <v>79</v>
      </c>
      <c r="E4743">
        <v>87125515</v>
      </c>
    </row>
    <row r="4744" spans="1:5" x14ac:dyDescent="0.35">
      <c r="A4744">
        <v>77171182</v>
      </c>
      <c r="B4744" t="s">
        <v>40533</v>
      </c>
      <c r="C4744">
        <v>25</v>
      </c>
      <c r="D4744">
        <v>41</v>
      </c>
      <c r="E4744">
        <v>21231800</v>
      </c>
    </row>
    <row r="4745" spans="1:5" x14ac:dyDescent="0.35">
      <c r="A4745">
        <v>67733182</v>
      </c>
      <c r="B4745" t="s">
        <v>25517</v>
      </c>
      <c r="C4745">
        <v>41</v>
      </c>
      <c r="D4745">
        <v>75</v>
      </c>
      <c r="E4745">
        <v>18884095</v>
      </c>
    </row>
    <row r="4746" spans="1:5" x14ac:dyDescent="0.35">
      <c r="A4746">
        <v>77339065</v>
      </c>
      <c r="B4746" t="s">
        <v>40534</v>
      </c>
      <c r="C4746">
        <v>49</v>
      </c>
      <c r="D4746">
        <v>67</v>
      </c>
      <c r="E4746">
        <v>23499238</v>
      </c>
    </row>
    <row r="4747" spans="1:5" x14ac:dyDescent="0.35">
      <c r="A4747">
        <v>33079315</v>
      </c>
      <c r="B4747" t="s">
        <v>40533</v>
      </c>
      <c r="C4747">
        <v>11</v>
      </c>
      <c r="D4747">
        <v>81</v>
      </c>
      <c r="E4747">
        <v>83680669</v>
      </c>
    </row>
    <row r="4748" spans="1:5" x14ac:dyDescent="0.35">
      <c r="A4748">
        <v>73354406</v>
      </c>
      <c r="B4748" t="s">
        <v>25517</v>
      </c>
      <c r="C4748">
        <v>12</v>
      </c>
      <c r="D4748">
        <v>65</v>
      </c>
      <c r="E4748">
        <v>97474248</v>
      </c>
    </row>
    <row r="4749" spans="1:5" x14ac:dyDescent="0.35">
      <c r="A4749">
        <v>23317880</v>
      </c>
      <c r="B4749" t="s">
        <v>40534</v>
      </c>
      <c r="C4749">
        <v>28</v>
      </c>
      <c r="D4749">
        <v>94</v>
      </c>
      <c r="E4749">
        <v>11826796</v>
      </c>
    </row>
    <row r="4750" spans="1:5" x14ac:dyDescent="0.35">
      <c r="A4750">
        <v>73172380</v>
      </c>
      <c r="B4750" t="s">
        <v>25517</v>
      </c>
      <c r="C4750">
        <v>41</v>
      </c>
      <c r="D4750">
        <v>14</v>
      </c>
      <c r="E4750">
        <v>68612732</v>
      </c>
    </row>
    <row r="4751" spans="1:5" x14ac:dyDescent="0.35">
      <c r="A4751">
        <v>16848090</v>
      </c>
      <c r="B4751" t="s">
        <v>25517</v>
      </c>
      <c r="C4751">
        <v>8</v>
      </c>
      <c r="D4751">
        <v>74</v>
      </c>
      <c r="E4751">
        <v>13303189</v>
      </c>
    </row>
    <row r="4752" spans="1:5" x14ac:dyDescent="0.35">
      <c r="A4752">
        <v>62818459</v>
      </c>
      <c r="B4752" t="s">
        <v>40533</v>
      </c>
      <c r="C4752">
        <v>39</v>
      </c>
      <c r="D4752">
        <v>56</v>
      </c>
      <c r="E4752">
        <v>72695322</v>
      </c>
    </row>
    <row r="4753" spans="1:5" x14ac:dyDescent="0.35">
      <c r="A4753">
        <v>72161424</v>
      </c>
      <c r="B4753" t="s">
        <v>40534</v>
      </c>
      <c r="C4753">
        <v>47</v>
      </c>
      <c r="D4753">
        <v>61</v>
      </c>
      <c r="E4753">
        <v>82064166</v>
      </c>
    </row>
    <row r="4754" spans="1:5" x14ac:dyDescent="0.35">
      <c r="A4754">
        <v>55253577</v>
      </c>
      <c r="B4754" t="s">
        <v>40533</v>
      </c>
      <c r="C4754">
        <v>38</v>
      </c>
      <c r="D4754">
        <v>11</v>
      </c>
      <c r="E4754">
        <v>7078939</v>
      </c>
    </row>
    <row r="4755" spans="1:5" x14ac:dyDescent="0.35">
      <c r="A4755">
        <v>15348364</v>
      </c>
      <c r="B4755" t="s">
        <v>40534</v>
      </c>
      <c r="C4755">
        <v>33</v>
      </c>
      <c r="D4755">
        <v>16</v>
      </c>
      <c r="E4755">
        <v>67550492</v>
      </c>
    </row>
    <row r="4756" spans="1:5" x14ac:dyDescent="0.35">
      <c r="A4756">
        <v>846613</v>
      </c>
      <c r="B4756" t="s">
        <v>40534</v>
      </c>
      <c r="C4756">
        <v>43</v>
      </c>
      <c r="D4756">
        <v>41</v>
      </c>
      <c r="E4756">
        <v>56896530</v>
      </c>
    </row>
    <row r="4757" spans="1:5" x14ac:dyDescent="0.35">
      <c r="A4757">
        <v>59754031</v>
      </c>
      <c r="B4757" t="s">
        <v>40534</v>
      </c>
      <c r="C4757">
        <v>10</v>
      </c>
      <c r="D4757">
        <v>54</v>
      </c>
      <c r="E4757">
        <v>54740546</v>
      </c>
    </row>
    <row r="4758" spans="1:5" x14ac:dyDescent="0.35">
      <c r="A4758">
        <v>16271239</v>
      </c>
      <c r="B4758" t="s">
        <v>25517</v>
      </c>
      <c r="C4758">
        <v>38</v>
      </c>
      <c r="D4758">
        <v>23</v>
      </c>
      <c r="E4758">
        <v>56481027</v>
      </c>
    </row>
    <row r="4759" spans="1:5" x14ac:dyDescent="0.35">
      <c r="A4759">
        <v>62576372</v>
      </c>
      <c r="B4759" t="s">
        <v>40534</v>
      </c>
      <c r="C4759">
        <v>15</v>
      </c>
      <c r="D4759">
        <v>78</v>
      </c>
      <c r="E4759">
        <v>61919833</v>
      </c>
    </row>
    <row r="4760" spans="1:5" x14ac:dyDescent="0.35">
      <c r="A4760">
        <v>98324801</v>
      </c>
      <c r="B4760" t="s">
        <v>25517</v>
      </c>
      <c r="C4760">
        <v>47</v>
      </c>
      <c r="D4760">
        <v>25</v>
      </c>
      <c r="E4760">
        <v>43653022</v>
      </c>
    </row>
    <row r="4761" spans="1:5" x14ac:dyDescent="0.35">
      <c r="A4761">
        <v>15134592</v>
      </c>
      <c r="B4761" t="s">
        <v>25517</v>
      </c>
      <c r="C4761">
        <v>44</v>
      </c>
      <c r="D4761">
        <v>11</v>
      </c>
      <c r="E4761">
        <v>23986344</v>
      </c>
    </row>
    <row r="4762" spans="1:5" x14ac:dyDescent="0.35">
      <c r="A4762">
        <v>74683442</v>
      </c>
      <c r="B4762" t="s">
        <v>40534</v>
      </c>
      <c r="C4762">
        <v>6</v>
      </c>
      <c r="D4762">
        <v>50</v>
      </c>
      <c r="E4762">
        <v>82077399</v>
      </c>
    </row>
    <row r="4763" spans="1:5" x14ac:dyDescent="0.35">
      <c r="A4763">
        <v>56306423</v>
      </c>
      <c r="B4763" t="s">
        <v>40533</v>
      </c>
      <c r="C4763">
        <v>44</v>
      </c>
      <c r="D4763">
        <v>25</v>
      </c>
      <c r="E4763">
        <v>56971563</v>
      </c>
    </row>
    <row r="4764" spans="1:5" x14ac:dyDescent="0.35">
      <c r="A4764">
        <v>23354628</v>
      </c>
      <c r="B4764" t="s">
        <v>40533</v>
      </c>
      <c r="C4764">
        <v>20</v>
      </c>
      <c r="D4764">
        <v>13</v>
      </c>
      <c r="E4764">
        <v>56130497</v>
      </c>
    </row>
    <row r="4765" spans="1:5" x14ac:dyDescent="0.35">
      <c r="A4765">
        <v>76732632</v>
      </c>
      <c r="B4765" t="s">
        <v>40533</v>
      </c>
      <c r="C4765">
        <v>33</v>
      </c>
      <c r="D4765">
        <v>38</v>
      </c>
      <c r="E4765">
        <v>87412754</v>
      </c>
    </row>
    <row r="4766" spans="1:5" x14ac:dyDescent="0.35">
      <c r="A4766">
        <v>84626024</v>
      </c>
      <c r="B4766" t="s">
        <v>25517</v>
      </c>
      <c r="C4766">
        <v>42</v>
      </c>
      <c r="D4766">
        <v>49</v>
      </c>
      <c r="E4766">
        <v>9115909</v>
      </c>
    </row>
    <row r="4767" spans="1:5" x14ac:dyDescent="0.35">
      <c r="A4767">
        <v>72217682</v>
      </c>
      <c r="B4767" t="s">
        <v>40533</v>
      </c>
      <c r="C4767">
        <v>9</v>
      </c>
      <c r="D4767">
        <v>73</v>
      </c>
      <c r="E4767">
        <v>42545134</v>
      </c>
    </row>
    <row r="4768" spans="1:5" x14ac:dyDescent="0.35">
      <c r="A4768">
        <v>93664610</v>
      </c>
      <c r="B4768" t="s">
        <v>40533</v>
      </c>
      <c r="C4768">
        <v>8</v>
      </c>
      <c r="D4768">
        <v>48</v>
      </c>
      <c r="E4768">
        <v>65612264</v>
      </c>
    </row>
    <row r="4769" spans="1:5" x14ac:dyDescent="0.35">
      <c r="A4769">
        <v>29305022</v>
      </c>
      <c r="B4769" t="s">
        <v>25517</v>
      </c>
      <c r="C4769">
        <v>22</v>
      </c>
      <c r="D4769">
        <v>83</v>
      </c>
      <c r="E4769">
        <v>69394395</v>
      </c>
    </row>
    <row r="4770" spans="1:5" x14ac:dyDescent="0.35">
      <c r="A4770">
        <v>73875973</v>
      </c>
      <c r="B4770" t="s">
        <v>40533</v>
      </c>
      <c r="C4770">
        <v>10</v>
      </c>
      <c r="D4770">
        <v>68</v>
      </c>
      <c r="E4770">
        <v>79844892</v>
      </c>
    </row>
    <row r="4771" spans="1:5" x14ac:dyDescent="0.35">
      <c r="A4771">
        <v>17349029</v>
      </c>
      <c r="B4771" t="s">
        <v>40533</v>
      </c>
      <c r="C4771">
        <v>47</v>
      </c>
      <c r="D4771">
        <v>35</v>
      </c>
      <c r="E4771">
        <v>98891714</v>
      </c>
    </row>
    <row r="4772" spans="1:5" x14ac:dyDescent="0.35">
      <c r="A4772">
        <v>53690822</v>
      </c>
      <c r="B4772" t="s">
        <v>40533</v>
      </c>
      <c r="C4772">
        <v>23</v>
      </c>
      <c r="D4772">
        <v>86</v>
      </c>
      <c r="E4772">
        <v>58597674</v>
      </c>
    </row>
    <row r="4773" spans="1:5" x14ac:dyDescent="0.35">
      <c r="A4773">
        <v>66411959</v>
      </c>
      <c r="B4773" t="s">
        <v>40534</v>
      </c>
      <c r="C4773">
        <v>26</v>
      </c>
      <c r="D4773">
        <v>21</v>
      </c>
      <c r="E4773">
        <v>6923773</v>
      </c>
    </row>
    <row r="4774" spans="1:5" x14ac:dyDescent="0.35">
      <c r="A4774">
        <v>22875434</v>
      </c>
      <c r="B4774" t="s">
        <v>40534</v>
      </c>
      <c r="C4774">
        <v>10</v>
      </c>
      <c r="D4774">
        <v>28</v>
      </c>
      <c r="E4774">
        <v>95980834</v>
      </c>
    </row>
    <row r="4775" spans="1:5" x14ac:dyDescent="0.35">
      <c r="A4775">
        <v>74142340</v>
      </c>
      <c r="B4775" t="s">
        <v>40533</v>
      </c>
      <c r="C4775">
        <v>24</v>
      </c>
      <c r="D4775">
        <v>88</v>
      </c>
      <c r="E4775">
        <v>37180601</v>
      </c>
    </row>
    <row r="4776" spans="1:5" x14ac:dyDescent="0.35">
      <c r="A4776">
        <v>88998311</v>
      </c>
      <c r="B4776" t="s">
        <v>25517</v>
      </c>
      <c r="C4776">
        <v>26</v>
      </c>
      <c r="D4776">
        <v>39</v>
      </c>
      <c r="E4776">
        <v>17832980</v>
      </c>
    </row>
    <row r="4777" spans="1:5" x14ac:dyDescent="0.35">
      <c r="A4777">
        <v>83369289</v>
      </c>
      <c r="B4777" t="s">
        <v>40534</v>
      </c>
      <c r="C4777">
        <v>7</v>
      </c>
      <c r="D4777">
        <v>20</v>
      </c>
      <c r="E4777">
        <v>92982957</v>
      </c>
    </row>
    <row r="4778" spans="1:5" x14ac:dyDescent="0.35">
      <c r="A4778">
        <v>18112518</v>
      </c>
      <c r="B4778" t="s">
        <v>40533</v>
      </c>
      <c r="C4778">
        <v>46</v>
      </c>
      <c r="D4778">
        <v>30</v>
      </c>
      <c r="E4778">
        <v>50332022</v>
      </c>
    </row>
    <row r="4779" spans="1:5" x14ac:dyDescent="0.35">
      <c r="A4779">
        <v>4686938</v>
      </c>
      <c r="B4779" t="s">
        <v>40534</v>
      </c>
      <c r="C4779">
        <v>41</v>
      </c>
      <c r="D4779">
        <v>49</v>
      </c>
      <c r="E4779">
        <v>9568484</v>
      </c>
    </row>
    <row r="4780" spans="1:5" x14ac:dyDescent="0.35">
      <c r="A4780">
        <v>96774455</v>
      </c>
      <c r="B4780" t="s">
        <v>25517</v>
      </c>
      <c r="C4780">
        <v>1</v>
      </c>
      <c r="D4780">
        <v>14</v>
      </c>
      <c r="E4780">
        <v>69314251</v>
      </c>
    </row>
    <row r="4781" spans="1:5" x14ac:dyDescent="0.35">
      <c r="A4781">
        <v>49499599</v>
      </c>
      <c r="B4781" t="s">
        <v>25517</v>
      </c>
      <c r="C4781">
        <v>42</v>
      </c>
      <c r="D4781">
        <v>73</v>
      </c>
      <c r="E4781">
        <v>22897699</v>
      </c>
    </row>
    <row r="4782" spans="1:5" x14ac:dyDescent="0.35">
      <c r="A4782">
        <v>61476833</v>
      </c>
      <c r="B4782" t="s">
        <v>25517</v>
      </c>
      <c r="C4782">
        <v>22</v>
      </c>
      <c r="D4782">
        <v>23</v>
      </c>
      <c r="E4782">
        <v>97235049</v>
      </c>
    </row>
    <row r="4783" spans="1:5" x14ac:dyDescent="0.35">
      <c r="A4783">
        <v>10224939</v>
      </c>
      <c r="B4783" t="s">
        <v>40533</v>
      </c>
      <c r="C4783">
        <v>3</v>
      </c>
      <c r="D4783">
        <v>68</v>
      </c>
      <c r="E4783">
        <v>72712836</v>
      </c>
    </row>
    <row r="4784" spans="1:5" x14ac:dyDescent="0.35">
      <c r="A4784">
        <v>64214286</v>
      </c>
      <c r="B4784" t="s">
        <v>40533</v>
      </c>
      <c r="C4784">
        <v>11</v>
      </c>
      <c r="D4784">
        <v>13</v>
      </c>
      <c r="E4784">
        <v>29793351</v>
      </c>
    </row>
    <row r="4785" spans="1:5" x14ac:dyDescent="0.35">
      <c r="A4785">
        <v>22286980</v>
      </c>
      <c r="B4785" t="s">
        <v>40534</v>
      </c>
      <c r="C4785">
        <v>29</v>
      </c>
      <c r="D4785">
        <v>7</v>
      </c>
      <c r="E4785">
        <v>59534833</v>
      </c>
    </row>
    <row r="4786" spans="1:5" x14ac:dyDescent="0.35">
      <c r="A4786">
        <v>13351678</v>
      </c>
      <c r="B4786" t="s">
        <v>25517</v>
      </c>
      <c r="C4786">
        <v>2</v>
      </c>
      <c r="D4786">
        <v>55</v>
      </c>
      <c r="E4786">
        <v>26506395</v>
      </c>
    </row>
    <row r="4787" spans="1:5" x14ac:dyDescent="0.35">
      <c r="A4787">
        <v>52787099</v>
      </c>
      <c r="B4787" t="s">
        <v>40533</v>
      </c>
      <c r="C4787">
        <v>45</v>
      </c>
      <c r="D4787">
        <v>46</v>
      </c>
      <c r="E4787">
        <v>44670716</v>
      </c>
    </row>
    <row r="4788" spans="1:5" x14ac:dyDescent="0.35">
      <c r="A4788">
        <v>52618182</v>
      </c>
      <c r="B4788" t="s">
        <v>40534</v>
      </c>
      <c r="C4788">
        <v>48</v>
      </c>
      <c r="D4788">
        <v>21</v>
      </c>
      <c r="E4788">
        <v>28535341</v>
      </c>
    </row>
    <row r="4789" spans="1:5" x14ac:dyDescent="0.35">
      <c r="A4789">
        <v>79505197</v>
      </c>
      <c r="B4789" t="s">
        <v>40534</v>
      </c>
      <c r="C4789">
        <v>15</v>
      </c>
      <c r="D4789">
        <v>75</v>
      </c>
      <c r="E4789">
        <v>93243728</v>
      </c>
    </row>
    <row r="4790" spans="1:5" x14ac:dyDescent="0.35">
      <c r="A4790">
        <v>29168320</v>
      </c>
      <c r="B4790" t="s">
        <v>40534</v>
      </c>
      <c r="C4790">
        <v>12</v>
      </c>
      <c r="D4790">
        <v>71</v>
      </c>
      <c r="E4790">
        <v>80450492</v>
      </c>
    </row>
    <row r="4791" spans="1:5" x14ac:dyDescent="0.35">
      <c r="A4791">
        <v>30431698</v>
      </c>
      <c r="B4791" t="s">
        <v>40533</v>
      </c>
      <c r="C4791">
        <v>40</v>
      </c>
      <c r="D4791">
        <v>56</v>
      </c>
      <c r="E4791">
        <v>61660074</v>
      </c>
    </row>
    <row r="4792" spans="1:5" x14ac:dyDescent="0.35">
      <c r="A4792">
        <v>28149702</v>
      </c>
      <c r="B4792" t="s">
        <v>40534</v>
      </c>
      <c r="C4792">
        <v>34</v>
      </c>
      <c r="D4792">
        <v>6</v>
      </c>
      <c r="E4792">
        <v>78989397</v>
      </c>
    </row>
    <row r="4793" spans="1:5" x14ac:dyDescent="0.35">
      <c r="A4793">
        <v>32065514</v>
      </c>
      <c r="B4793" t="s">
        <v>40534</v>
      </c>
      <c r="C4793">
        <v>3</v>
      </c>
      <c r="D4793">
        <v>47</v>
      </c>
      <c r="E4793">
        <v>15877374</v>
      </c>
    </row>
    <row r="4794" spans="1:5" x14ac:dyDescent="0.35">
      <c r="A4794">
        <v>51616778</v>
      </c>
      <c r="B4794" t="s">
        <v>40533</v>
      </c>
      <c r="C4794">
        <v>42</v>
      </c>
      <c r="D4794">
        <v>32</v>
      </c>
      <c r="E4794">
        <v>39030203</v>
      </c>
    </row>
    <row r="4795" spans="1:5" x14ac:dyDescent="0.35">
      <c r="A4795">
        <v>79093635</v>
      </c>
      <c r="B4795" t="s">
        <v>25517</v>
      </c>
      <c r="C4795">
        <v>46</v>
      </c>
      <c r="D4795">
        <v>2</v>
      </c>
      <c r="E4795">
        <v>72182223</v>
      </c>
    </row>
    <row r="4796" spans="1:5" x14ac:dyDescent="0.35">
      <c r="A4796">
        <v>39053400</v>
      </c>
      <c r="B4796" t="s">
        <v>25517</v>
      </c>
      <c r="C4796">
        <v>16</v>
      </c>
      <c r="D4796">
        <v>96</v>
      </c>
      <c r="E4796">
        <v>58356690</v>
      </c>
    </row>
    <row r="4797" spans="1:5" x14ac:dyDescent="0.35">
      <c r="A4797">
        <v>63488969</v>
      </c>
      <c r="B4797" t="s">
        <v>40534</v>
      </c>
      <c r="C4797">
        <v>12</v>
      </c>
      <c r="D4797">
        <v>97</v>
      </c>
      <c r="E4797">
        <v>39195359</v>
      </c>
    </row>
    <row r="4798" spans="1:5" x14ac:dyDescent="0.35">
      <c r="A4798">
        <v>37827864</v>
      </c>
      <c r="B4798" t="s">
        <v>40534</v>
      </c>
      <c r="C4798">
        <v>24</v>
      </c>
      <c r="D4798">
        <v>100</v>
      </c>
      <c r="E4798">
        <v>93924279</v>
      </c>
    </row>
    <row r="4799" spans="1:5" x14ac:dyDescent="0.35">
      <c r="A4799">
        <v>46168866</v>
      </c>
      <c r="B4799" t="s">
        <v>40534</v>
      </c>
      <c r="C4799">
        <v>3</v>
      </c>
      <c r="D4799">
        <v>41</v>
      </c>
      <c r="E4799">
        <v>47426160</v>
      </c>
    </row>
    <row r="4800" spans="1:5" x14ac:dyDescent="0.35">
      <c r="A4800">
        <v>9283076</v>
      </c>
      <c r="B4800" t="s">
        <v>40534</v>
      </c>
      <c r="C4800">
        <v>28</v>
      </c>
      <c r="D4800">
        <v>91</v>
      </c>
      <c r="E4800">
        <v>48558691</v>
      </c>
    </row>
    <row r="4801" spans="1:5" x14ac:dyDescent="0.35">
      <c r="A4801">
        <v>13434028</v>
      </c>
      <c r="B4801" t="s">
        <v>25517</v>
      </c>
      <c r="C4801">
        <v>33</v>
      </c>
      <c r="D4801">
        <v>42</v>
      </c>
      <c r="E4801">
        <v>22221207</v>
      </c>
    </row>
    <row r="4802" spans="1:5" x14ac:dyDescent="0.35">
      <c r="A4802">
        <v>36681223</v>
      </c>
      <c r="B4802" t="s">
        <v>25517</v>
      </c>
      <c r="C4802">
        <v>49</v>
      </c>
      <c r="D4802">
        <v>15</v>
      </c>
      <c r="E4802">
        <v>93708978</v>
      </c>
    </row>
    <row r="4803" spans="1:5" x14ac:dyDescent="0.35">
      <c r="A4803">
        <v>51075587</v>
      </c>
      <c r="B4803" t="s">
        <v>25517</v>
      </c>
      <c r="C4803">
        <v>29</v>
      </c>
      <c r="D4803">
        <v>5</v>
      </c>
      <c r="E4803">
        <v>66737729</v>
      </c>
    </row>
    <row r="4804" spans="1:5" x14ac:dyDescent="0.35">
      <c r="A4804">
        <v>89499498</v>
      </c>
      <c r="B4804" t="s">
        <v>25517</v>
      </c>
      <c r="C4804">
        <v>50</v>
      </c>
      <c r="D4804">
        <v>63</v>
      </c>
      <c r="E4804">
        <v>69605130</v>
      </c>
    </row>
    <row r="4805" spans="1:5" x14ac:dyDescent="0.35">
      <c r="A4805">
        <v>64000870</v>
      </c>
      <c r="B4805" t="s">
        <v>40534</v>
      </c>
      <c r="C4805">
        <v>43</v>
      </c>
      <c r="D4805">
        <v>5</v>
      </c>
      <c r="E4805">
        <v>47419656</v>
      </c>
    </row>
    <row r="4806" spans="1:5" x14ac:dyDescent="0.35">
      <c r="A4806">
        <v>12761035</v>
      </c>
      <c r="B4806" t="s">
        <v>40534</v>
      </c>
      <c r="C4806">
        <v>5</v>
      </c>
      <c r="D4806">
        <v>12</v>
      </c>
      <c r="E4806">
        <v>84907131</v>
      </c>
    </row>
    <row r="4807" spans="1:5" x14ac:dyDescent="0.35">
      <c r="A4807">
        <v>68204986</v>
      </c>
      <c r="B4807" t="s">
        <v>40534</v>
      </c>
      <c r="C4807">
        <v>21</v>
      </c>
      <c r="D4807">
        <v>46</v>
      </c>
      <c r="E4807">
        <v>87848287</v>
      </c>
    </row>
    <row r="4808" spans="1:5" x14ac:dyDescent="0.35">
      <c r="A4808">
        <v>6507709</v>
      </c>
      <c r="B4808" t="s">
        <v>25517</v>
      </c>
      <c r="C4808">
        <v>7</v>
      </c>
      <c r="D4808">
        <v>74</v>
      </c>
      <c r="E4808">
        <v>12552463</v>
      </c>
    </row>
    <row r="4809" spans="1:5" x14ac:dyDescent="0.35">
      <c r="A4809">
        <v>55112629</v>
      </c>
      <c r="B4809" t="s">
        <v>40534</v>
      </c>
      <c r="C4809">
        <v>7</v>
      </c>
      <c r="D4809">
        <v>91</v>
      </c>
      <c r="E4809">
        <v>67293726</v>
      </c>
    </row>
    <row r="4810" spans="1:5" x14ac:dyDescent="0.35">
      <c r="A4810">
        <v>68517881</v>
      </c>
      <c r="B4810" t="s">
        <v>40534</v>
      </c>
      <c r="C4810">
        <v>36</v>
      </c>
      <c r="D4810">
        <v>8</v>
      </c>
      <c r="E4810">
        <v>95451699</v>
      </c>
    </row>
    <row r="4811" spans="1:5" x14ac:dyDescent="0.35">
      <c r="A4811">
        <v>59960997</v>
      </c>
      <c r="B4811" t="s">
        <v>25517</v>
      </c>
      <c r="C4811">
        <v>13</v>
      </c>
      <c r="D4811">
        <v>6</v>
      </c>
      <c r="E4811">
        <v>93135284</v>
      </c>
    </row>
    <row r="4812" spans="1:5" x14ac:dyDescent="0.35">
      <c r="A4812">
        <v>57557835</v>
      </c>
      <c r="B4812" t="s">
        <v>40534</v>
      </c>
      <c r="C4812">
        <v>42</v>
      </c>
      <c r="D4812">
        <v>82</v>
      </c>
      <c r="E4812">
        <v>43339997</v>
      </c>
    </row>
    <row r="4813" spans="1:5" x14ac:dyDescent="0.35">
      <c r="A4813">
        <v>8453099</v>
      </c>
      <c r="B4813" t="s">
        <v>40534</v>
      </c>
      <c r="C4813">
        <v>35</v>
      </c>
      <c r="D4813">
        <v>64</v>
      </c>
      <c r="E4813">
        <v>9811937</v>
      </c>
    </row>
    <row r="4814" spans="1:5" x14ac:dyDescent="0.35">
      <c r="A4814">
        <v>47482676</v>
      </c>
      <c r="B4814" t="s">
        <v>40534</v>
      </c>
      <c r="C4814">
        <v>4</v>
      </c>
      <c r="D4814">
        <v>66</v>
      </c>
      <c r="E4814">
        <v>64216260</v>
      </c>
    </row>
    <row r="4815" spans="1:5" x14ac:dyDescent="0.35">
      <c r="A4815">
        <v>87491266</v>
      </c>
      <c r="B4815" t="s">
        <v>25517</v>
      </c>
      <c r="C4815">
        <v>48</v>
      </c>
      <c r="D4815">
        <v>72</v>
      </c>
      <c r="E4815">
        <v>76155355</v>
      </c>
    </row>
    <row r="4816" spans="1:5" x14ac:dyDescent="0.35">
      <c r="A4816">
        <v>35321495</v>
      </c>
      <c r="B4816" t="s">
        <v>40533</v>
      </c>
      <c r="C4816">
        <v>25</v>
      </c>
      <c r="D4816">
        <v>80</v>
      </c>
      <c r="E4816">
        <v>81895128</v>
      </c>
    </row>
    <row r="4817" spans="1:5" x14ac:dyDescent="0.35">
      <c r="A4817">
        <v>96781589</v>
      </c>
      <c r="B4817" t="s">
        <v>40534</v>
      </c>
      <c r="C4817">
        <v>46</v>
      </c>
      <c r="D4817">
        <v>72</v>
      </c>
      <c r="E4817">
        <v>12299324</v>
      </c>
    </row>
    <row r="4818" spans="1:5" x14ac:dyDescent="0.35">
      <c r="A4818">
        <v>40622605</v>
      </c>
      <c r="B4818" t="s">
        <v>40533</v>
      </c>
      <c r="C4818">
        <v>35</v>
      </c>
      <c r="D4818">
        <v>53</v>
      </c>
      <c r="E4818">
        <v>73788724</v>
      </c>
    </row>
    <row r="4819" spans="1:5" x14ac:dyDescent="0.35">
      <c r="A4819">
        <v>31710463</v>
      </c>
      <c r="B4819" t="s">
        <v>25517</v>
      </c>
      <c r="C4819">
        <v>45</v>
      </c>
      <c r="D4819">
        <v>97</v>
      </c>
      <c r="E4819">
        <v>45017081</v>
      </c>
    </row>
    <row r="4820" spans="1:5" x14ac:dyDescent="0.35">
      <c r="A4820">
        <v>19781109</v>
      </c>
      <c r="B4820" t="s">
        <v>40534</v>
      </c>
      <c r="C4820">
        <v>23</v>
      </c>
      <c r="D4820">
        <v>37</v>
      </c>
      <c r="E4820">
        <v>27691978</v>
      </c>
    </row>
    <row r="4821" spans="1:5" x14ac:dyDescent="0.35">
      <c r="A4821">
        <v>98806102</v>
      </c>
      <c r="B4821" t="s">
        <v>40534</v>
      </c>
      <c r="C4821">
        <v>42</v>
      </c>
      <c r="D4821">
        <v>6</v>
      </c>
      <c r="E4821">
        <v>9102792</v>
      </c>
    </row>
    <row r="4822" spans="1:5" x14ac:dyDescent="0.35">
      <c r="A4822">
        <v>78658863</v>
      </c>
      <c r="B4822" t="s">
        <v>25517</v>
      </c>
      <c r="C4822">
        <v>26</v>
      </c>
      <c r="D4822">
        <v>20</v>
      </c>
      <c r="E4822">
        <v>74740983</v>
      </c>
    </row>
    <row r="4823" spans="1:5" x14ac:dyDescent="0.35">
      <c r="A4823">
        <v>27402997</v>
      </c>
      <c r="B4823" t="s">
        <v>25517</v>
      </c>
      <c r="C4823">
        <v>44</v>
      </c>
      <c r="D4823">
        <v>67</v>
      </c>
      <c r="E4823">
        <v>69973206</v>
      </c>
    </row>
    <row r="4824" spans="1:5" x14ac:dyDescent="0.35">
      <c r="A4824">
        <v>36772968</v>
      </c>
      <c r="B4824" t="s">
        <v>25517</v>
      </c>
      <c r="C4824">
        <v>33</v>
      </c>
      <c r="D4824">
        <v>47</v>
      </c>
      <c r="E4824">
        <v>18306800</v>
      </c>
    </row>
    <row r="4825" spans="1:5" x14ac:dyDescent="0.35">
      <c r="A4825">
        <v>54854388</v>
      </c>
      <c r="B4825" t="s">
        <v>25517</v>
      </c>
      <c r="C4825">
        <v>7</v>
      </c>
      <c r="D4825">
        <v>30</v>
      </c>
      <c r="E4825">
        <v>975705</v>
      </c>
    </row>
    <row r="4826" spans="1:5" x14ac:dyDescent="0.35">
      <c r="A4826">
        <v>1799905</v>
      </c>
      <c r="B4826" t="s">
        <v>40533</v>
      </c>
      <c r="C4826">
        <v>45</v>
      </c>
      <c r="D4826">
        <v>99</v>
      </c>
      <c r="E4826">
        <v>32457867</v>
      </c>
    </row>
    <row r="4827" spans="1:5" x14ac:dyDescent="0.35">
      <c r="A4827">
        <v>37175568</v>
      </c>
      <c r="B4827" t="s">
        <v>25517</v>
      </c>
      <c r="C4827">
        <v>6</v>
      </c>
      <c r="D4827">
        <v>19</v>
      </c>
      <c r="E4827">
        <v>97881678</v>
      </c>
    </row>
    <row r="4828" spans="1:5" x14ac:dyDescent="0.35">
      <c r="A4828">
        <v>70880476</v>
      </c>
      <c r="B4828" t="s">
        <v>40533</v>
      </c>
      <c r="C4828">
        <v>10</v>
      </c>
      <c r="D4828">
        <v>17</v>
      </c>
      <c r="E4828">
        <v>3749104</v>
      </c>
    </row>
    <row r="4829" spans="1:5" x14ac:dyDescent="0.35">
      <c r="A4829">
        <v>3676549</v>
      </c>
      <c r="B4829" t="s">
        <v>40533</v>
      </c>
      <c r="C4829">
        <v>42</v>
      </c>
      <c r="D4829">
        <v>14</v>
      </c>
      <c r="E4829">
        <v>28241655</v>
      </c>
    </row>
    <row r="4830" spans="1:5" x14ac:dyDescent="0.35">
      <c r="A4830">
        <v>56311202</v>
      </c>
      <c r="B4830" t="s">
        <v>25517</v>
      </c>
      <c r="C4830">
        <v>31</v>
      </c>
      <c r="D4830">
        <v>37</v>
      </c>
      <c r="E4830">
        <v>4677379</v>
      </c>
    </row>
    <row r="4831" spans="1:5" x14ac:dyDescent="0.35">
      <c r="A4831">
        <v>75478474</v>
      </c>
      <c r="B4831" t="s">
        <v>25517</v>
      </c>
      <c r="C4831">
        <v>40</v>
      </c>
      <c r="D4831">
        <v>82</v>
      </c>
      <c r="E4831">
        <v>75734958</v>
      </c>
    </row>
    <row r="4832" spans="1:5" x14ac:dyDescent="0.35">
      <c r="A4832">
        <v>732518</v>
      </c>
      <c r="B4832" t="s">
        <v>40534</v>
      </c>
      <c r="C4832">
        <v>31</v>
      </c>
      <c r="D4832">
        <v>14</v>
      </c>
      <c r="E4832">
        <v>342489</v>
      </c>
    </row>
    <row r="4833" spans="1:5" x14ac:dyDescent="0.35">
      <c r="A4833">
        <v>50333659</v>
      </c>
      <c r="B4833" t="s">
        <v>40534</v>
      </c>
      <c r="C4833">
        <v>21</v>
      </c>
      <c r="D4833">
        <v>83</v>
      </c>
      <c r="E4833">
        <v>83180478</v>
      </c>
    </row>
    <row r="4834" spans="1:5" x14ac:dyDescent="0.35">
      <c r="A4834">
        <v>40833807</v>
      </c>
      <c r="B4834" t="s">
        <v>40534</v>
      </c>
      <c r="C4834">
        <v>47</v>
      </c>
      <c r="D4834">
        <v>96</v>
      </c>
      <c r="E4834">
        <v>57458461</v>
      </c>
    </row>
    <row r="4835" spans="1:5" x14ac:dyDescent="0.35">
      <c r="A4835">
        <v>87203987</v>
      </c>
      <c r="B4835" t="s">
        <v>40533</v>
      </c>
      <c r="C4835">
        <v>16</v>
      </c>
      <c r="D4835">
        <v>75</v>
      </c>
      <c r="E4835">
        <v>17909247</v>
      </c>
    </row>
    <row r="4836" spans="1:5" x14ac:dyDescent="0.35">
      <c r="A4836">
        <v>27831885</v>
      </c>
      <c r="B4836" t="s">
        <v>40534</v>
      </c>
      <c r="C4836">
        <v>48</v>
      </c>
      <c r="D4836">
        <v>87</v>
      </c>
      <c r="E4836">
        <v>88784690</v>
      </c>
    </row>
    <row r="4837" spans="1:5" x14ac:dyDescent="0.35">
      <c r="A4837">
        <v>68420407</v>
      </c>
      <c r="B4837" t="s">
        <v>25517</v>
      </c>
      <c r="C4837">
        <v>33</v>
      </c>
      <c r="D4837">
        <v>85</v>
      </c>
      <c r="E4837">
        <v>61092074</v>
      </c>
    </row>
    <row r="4838" spans="1:5" x14ac:dyDescent="0.35">
      <c r="A4838">
        <v>50695909</v>
      </c>
      <c r="B4838" t="s">
        <v>25517</v>
      </c>
      <c r="C4838">
        <v>28</v>
      </c>
      <c r="D4838">
        <v>6</v>
      </c>
      <c r="E4838">
        <v>98348493</v>
      </c>
    </row>
    <row r="4839" spans="1:5" x14ac:dyDescent="0.35">
      <c r="A4839">
        <v>12079082</v>
      </c>
      <c r="B4839" t="s">
        <v>40534</v>
      </c>
      <c r="C4839">
        <v>44</v>
      </c>
      <c r="D4839">
        <v>6</v>
      </c>
      <c r="E4839">
        <v>6694262</v>
      </c>
    </row>
    <row r="4840" spans="1:5" x14ac:dyDescent="0.35">
      <c r="A4840">
        <v>11323962</v>
      </c>
      <c r="B4840" t="s">
        <v>40533</v>
      </c>
      <c r="C4840">
        <v>41</v>
      </c>
      <c r="D4840">
        <v>64</v>
      </c>
      <c r="E4840">
        <v>96349249</v>
      </c>
    </row>
    <row r="4841" spans="1:5" x14ac:dyDescent="0.35">
      <c r="A4841">
        <v>35911915</v>
      </c>
      <c r="B4841" t="s">
        <v>40534</v>
      </c>
      <c r="C4841">
        <v>24</v>
      </c>
      <c r="D4841">
        <v>98</v>
      </c>
      <c r="E4841">
        <v>64861426</v>
      </c>
    </row>
    <row r="4842" spans="1:5" x14ac:dyDescent="0.35">
      <c r="A4842">
        <v>90303770</v>
      </c>
      <c r="B4842" t="s">
        <v>40534</v>
      </c>
      <c r="C4842">
        <v>40</v>
      </c>
      <c r="D4842">
        <v>45</v>
      </c>
      <c r="E4842">
        <v>66890932</v>
      </c>
    </row>
    <row r="4843" spans="1:5" x14ac:dyDescent="0.35">
      <c r="A4843">
        <v>61452008</v>
      </c>
      <c r="B4843" t="s">
        <v>25517</v>
      </c>
      <c r="C4843">
        <v>36</v>
      </c>
      <c r="D4843">
        <v>23</v>
      </c>
      <c r="E4843">
        <v>45464531</v>
      </c>
    </row>
    <row r="4844" spans="1:5" x14ac:dyDescent="0.35">
      <c r="A4844">
        <v>17662524</v>
      </c>
      <c r="B4844" t="s">
        <v>25517</v>
      </c>
      <c r="C4844">
        <v>19</v>
      </c>
      <c r="D4844">
        <v>46</v>
      </c>
      <c r="E4844">
        <v>83383036</v>
      </c>
    </row>
    <row r="4845" spans="1:5" x14ac:dyDescent="0.35">
      <c r="A4845">
        <v>40479401</v>
      </c>
      <c r="B4845" t="s">
        <v>40533</v>
      </c>
      <c r="C4845">
        <v>42</v>
      </c>
      <c r="D4845">
        <v>33</v>
      </c>
      <c r="E4845">
        <v>87496744</v>
      </c>
    </row>
    <row r="4846" spans="1:5" x14ac:dyDescent="0.35">
      <c r="A4846">
        <v>28330328</v>
      </c>
      <c r="B4846" t="s">
        <v>25517</v>
      </c>
      <c r="C4846">
        <v>23</v>
      </c>
      <c r="D4846">
        <v>43</v>
      </c>
      <c r="E4846">
        <v>29750466</v>
      </c>
    </row>
    <row r="4847" spans="1:5" x14ac:dyDescent="0.35">
      <c r="A4847">
        <v>85168810</v>
      </c>
      <c r="B4847" t="s">
        <v>40533</v>
      </c>
      <c r="C4847">
        <v>50</v>
      </c>
      <c r="D4847">
        <v>33</v>
      </c>
      <c r="E4847">
        <v>11880653</v>
      </c>
    </row>
    <row r="4848" spans="1:5" x14ac:dyDescent="0.35">
      <c r="A4848">
        <v>89448506</v>
      </c>
      <c r="B4848" t="s">
        <v>25517</v>
      </c>
      <c r="C4848">
        <v>29</v>
      </c>
      <c r="D4848">
        <v>80</v>
      </c>
      <c r="E4848">
        <v>45382864</v>
      </c>
    </row>
    <row r="4849" spans="1:5" x14ac:dyDescent="0.35">
      <c r="A4849">
        <v>10701220</v>
      </c>
      <c r="B4849" t="s">
        <v>40533</v>
      </c>
      <c r="C4849">
        <v>7</v>
      </c>
      <c r="D4849">
        <v>10</v>
      </c>
      <c r="E4849">
        <v>93324177</v>
      </c>
    </row>
    <row r="4850" spans="1:5" x14ac:dyDescent="0.35">
      <c r="A4850">
        <v>78415108</v>
      </c>
      <c r="B4850" t="s">
        <v>25517</v>
      </c>
      <c r="C4850">
        <v>13</v>
      </c>
      <c r="D4850">
        <v>39</v>
      </c>
      <c r="E4850">
        <v>50843998</v>
      </c>
    </row>
    <row r="4851" spans="1:5" x14ac:dyDescent="0.35">
      <c r="A4851">
        <v>44367318</v>
      </c>
      <c r="B4851" t="s">
        <v>25517</v>
      </c>
      <c r="C4851">
        <v>17</v>
      </c>
      <c r="D4851">
        <v>10</v>
      </c>
      <c r="E4851">
        <v>28224422</v>
      </c>
    </row>
    <row r="4852" spans="1:5" x14ac:dyDescent="0.35">
      <c r="A4852">
        <v>73794749</v>
      </c>
      <c r="B4852" t="s">
        <v>25517</v>
      </c>
      <c r="C4852">
        <v>11</v>
      </c>
      <c r="D4852">
        <v>9</v>
      </c>
      <c r="E4852">
        <v>12841734</v>
      </c>
    </row>
    <row r="4853" spans="1:5" x14ac:dyDescent="0.35">
      <c r="A4853">
        <v>46290664</v>
      </c>
      <c r="B4853" t="s">
        <v>40533</v>
      </c>
      <c r="C4853">
        <v>30</v>
      </c>
      <c r="D4853">
        <v>17</v>
      </c>
      <c r="E4853">
        <v>57704602</v>
      </c>
    </row>
    <row r="4854" spans="1:5" x14ac:dyDescent="0.35">
      <c r="A4854">
        <v>88069120</v>
      </c>
      <c r="B4854" t="s">
        <v>40534</v>
      </c>
      <c r="C4854">
        <v>34</v>
      </c>
      <c r="D4854">
        <v>77</v>
      </c>
      <c r="E4854">
        <v>52356256</v>
      </c>
    </row>
    <row r="4855" spans="1:5" x14ac:dyDescent="0.35">
      <c r="A4855">
        <v>8032236</v>
      </c>
      <c r="B4855" t="s">
        <v>25517</v>
      </c>
      <c r="C4855">
        <v>30</v>
      </c>
      <c r="D4855">
        <v>50</v>
      </c>
      <c r="E4855">
        <v>90687071</v>
      </c>
    </row>
    <row r="4856" spans="1:5" x14ac:dyDescent="0.35">
      <c r="A4856">
        <v>1320906</v>
      </c>
      <c r="B4856" t="s">
        <v>40533</v>
      </c>
      <c r="C4856">
        <v>27</v>
      </c>
      <c r="D4856">
        <v>69</v>
      </c>
      <c r="E4856">
        <v>9030327</v>
      </c>
    </row>
    <row r="4857" spans="1:5" x14ac:dyDescent="0.35">
      <c r="A4857">
        <v>78280960</v>
      </c>
      <c r="B4857" t="s">
        <v>40533</v>
      </c>
      <c r="C4857">
        <v>23</v>
      </c>
      <c r="D4857">
        <v>25</v>
      </c>
      <c r="E4857">
        <v>70352062</v>
      </c>
    </row>
    <row r="4858" spans="1:5" x14ac:dyDescent="0.35">
      <c r="A4858">
        <v>85934934</v>
      </c>
      <c r="B4858" t="s">
        <v>25517</v>
      </c>
      <c r="C4858">
        <v>11</v>
      </c>
      <c r="D4858">
        <v>38</v>
      </c>
      <c r="E4858">
        <v>43572641</v>
      </c>
    </row>
    <row r="4859" spans="1:5" x14ac:dyDescent="0.35">
      <c r="A4859">
        <v>20291484</v>
      </c>
      <c r="B4859" t="s">
        <v>40534</v>
      </c>
      <c r="C4859">
        <v>49</v>
      </c>
      <c r="D4859">
        <v>27</v>
      </c>
      <c r="E4859">
        <v>52576258</v>
      </c>
    </row>
    <row r="4860" spans="1:5" x14ac:dyDescent="0.35">
      <c r="A4860">
        <v>36836569</v>
      </c>
      <c r="B4860" t="s">
        <v>40533</v>
      </c>
      <c r="C4860">
        <v>40</v>
      </c>
      <c r="D4860">
        <v>92</v>
      </c>
      <c r="E4860">
        <v>59071876</v>
      </c>
    </row>
    <row r="4861" spans="1:5" x14ac:dyDescent="0.35">
      <c r="A4861">
        <v>49997921</v>
      </c>
      <c r="B4861" t="s">
        <v>40534</v>
      </c>
      <c r="C4861">
        <v>9</v>
      </c>
      <c r="D4861">
        <v>61</v>
      </c>
      <c r="E4861">
        <v>43904210</v>
      </c>
    </row>
    <row r="4862" spans="1:5" x14ac:dyDescent="0.35">
      <c r="A4862">
        <v>23813965</v>
      </c>
      <c r="B4862" t="s">
        <v>40533</v>
      </c>
      <c r="C4862">
        <v>1</v>
      </c>
      <c r="D4862">
        <v>93</v>
      </c>
      <c r="E4862">
        <v>94939056</v>
      </c>
    </row>
    <row r="4863" spans="1:5" x14ac:dyDescent="0.35">
      <c r="A4863">
        <v>10677110</v>
      </c>
      <c r="B4863" t="s">
        <v>40533</v>
      </c>
      <c r="C4863">
        <v>26</v>
      </c>
      <c r="D4863">
        <v>4</v>
      </c>
      <c r="E4863">
        <v>71095594</v>
      </c>
    </row>
    <row r="4864" spans="1:5" x14ac:dyDescent="0.35">
      <c r="A4864">
        <v>22586139</v>
      </c>
      <c r="B4864" t="s">
        <v>40534</v>
      </c>
      <c r="C4864">
        <v>48</v>
      </c>
      <c r="D4864">
        <v>62</v>
      </c>
      <c r="E4864">
        <v>89441443</v>
      </c>
    </row>
    <row r="4865" spans="1:5" x14ac:dyDescent="0.35">
      <c r="A4865">
        <v>51687993</v>
      </c>
      <c r="B4865" t="s">
        <v>40534</v>
      </c>
      <c r="C4865">
        <v>11</v>
      </c>
      <c r="D4865">
        <v>90</v>
      </c>
      <c r="E4865">
        <v>53518274</v>
      </c>
    </row>
    <row r="4866" spans="1:5" x14ac:dyDescent="0.35">
      <c r="A4866">
        <v>54763620</v>
      </c>
      <c r="B4866" t="s">
        <v>40533</v>
      </c>
      <c r="C4866">
        <v>15</v>
      </c>
      <c r="D4866">
        <v>23</v>
      </c>
      <c r="E4866">
        <v>5847993</v>
      </c>
    </row>
    <row r="4867" spans="1:5" x14ac:dyDescent="0.35">
      <c r="A4867">
        <v>64658866</v>
      </c>
      <c r="B4867" t="s">
        <v>25517</v>
      </c>
      <c r="C4867">
        <v>16</v>
      </c>
      <c r="D4867">
        <v>90</v>
      </c>
      <c r="E4867">
        <v>52535973</v>
      </c>
    </row>
    <row r="4868" spans="1:5" x14ac:dyDescent="0.35">
      <c r="A4868">
        <v>95491553</v>
      </c>
      <c r="B4868" t="s">
        <v>25517</v>
      </c>
      <c r="C4868">
        <v>27</v>
      </c>
      <c r="D4868">
        <v>92</v>
      </c>
      <c r="E4868">
        <v>36624430</v>
      </c>
    </row>
    <row r="4869" spans="1:5" x14ac:dyDescent="0.35">
      <c r="A4869">
        <v>98865900</v>
      </c>
      <c r="B4869" t="s">
        <v>40533</v>
      </c>
      <c r="C4869">
        <v>38</v>
      </c>
      <c r="D4869">
        <v>69</v>
      </c>
      <c r="E4869">
        <v>3623063</v>
      </c>
    </row>
    <row r="4870" spans="1:5" x14ac:dyDescent="0.35">
      <c r="A4870">
        <v>82097107</v>
      </c>
      <c r="B4870" t="s">
        <v>40533</v>
      </c>
      <c r="C4870">
        <v>4</v>
      </c>
      <c r="D4870">
        <v>5</v>
      </c>
      <c r="E4870">
        <v>69712640</v>
      </c>
    </row>
    <row r="4871" spans="1:5" x14ac:dyDescent="0.35">
      <c r="A4871">
        <v>85153287</v>
      </c>
      <c r="B4871" t="s">
        <v>40533</v>
      </c>
      <c r="C4871">
        <v>43</v>
      </c>
      <c r="D4871">
        <v>39</v>
      </c>
      <c r="E4871">
        <v>86586795</v>
      </c>
    </row>
    <row r="4872" spans="1:5" x14ac:dyDescent="0.35">
      <c r="A4872">
        <v>14642405</v>
      </c>
      <c r="B4872" t="s">
        <v>40533</v>
      </c>
      <c r="C4872">
        <v>42</v>
      </c>
      <c r="D4872">
        <v>11</v>
      </c>
      <c r="E4872">
        <v>23605802</v>
      </c>
    </row>
    <row r="4873" spans="1:5" x14ac:dyDescent="0.35">
      <c r="A4873">
        <v>90702411</v>
      </c>
      <c r="B4873" t="s">
        <v>25517</v>
      </c>
      <c r="C4873">
        <v>14</v>
      </c>
      <c r="D4873">
        <v>69</v>
      </c>
      <c r="E4873">
        <v>72902683</v>
      </c>
    </row>
    <row r="4874" spans="1:5" x14ac:dyDescent="0.35">
      <c r="A4874">
        <v>25246522</v>
      </c>
      <c r="B4874" t="s">
        <v>25517</v>
      </c>
      <c r="C4874">
        <v>18</v>
      </c>
      <c r="D4874">
        <v>59</v>
      </c>
      <c r="E4874">
        <v>53556659</v>
      </c>
    </row>
    <row r="4875" spans="1:5" x14ac:dyDescent="0.35">
      <c r="A4875">
        <v>13128208</v>
      </c>
      <c r="B4875" t="s">
        <v>40534</v>
      </c>
      <c r="C4875">
        <v>6</v>
      </c>
      <c r="D4875">
        <v>64</v>
      </c>
      <c r="E4875">
        <v>56653003</v>
      </c>
    </row>
    <row r="4876" spans="1:5" x14ac:dyDescent="0.35">
      <c r="A4876">
        <v>8011610</v>
      </c>
      <c r="B4876" t="s">
        <v>40534</v>
      </c>
      <c r="C4876">
        <v>16</v>
      </c>
      <c r="D4876">
        <v>25</v>
      </c>
      <c r="E4876">
        <v>8764986</v>
      </c>
    </row>
    <row r="4877" spans="1:5" x14ac:dyDescent="0.35">
      <c r="A4877">
        <v>94028603</v>
      </c>
      <c r="B4877" t="s">
        <v>40533</v>
      </c>
      <c r="C4877">
        <v>42</v>
      </c>
      <c r="D4877">
        <v>52</v>
      </c>
      <c r="E4877">
        <v>25524623</v>
      </c>
    </row>
    <row r="4878" spans="1:5" x14ac:dyDescent="0.35">
      <c r="A4878">
        <v>9556558</v>
      </c>
      <c r="B4878" t="s">
        <v>40534</v>
      </c>
      <c r="C4878">
        <v>35</v>
      </c>
      <c r="D4878">
        <v>71</v>
      </c>
      <c r="E4878">
        <v>55063562</v>
      </c>
    </row>
    <row r="4879" spans="1:5" x14ac:dyDescent="0.35">
      <c r="A4879">
        <v>93455905</v>
      </c>
      <c r="B4879" t="s">
        <v>40533</v>
      </c>
      <c r="C4879">
        <v>44</v>
      </c>
      <c r="D4879">
        <v>60</v>
      </c>
      <c r="E4879">
        <v>95639712</v>
      </c>
    </row>
    <row r="4880" spans="1:5" x14ac:dyDescent="0.35">
      <c r="A4880">
        <v>13720315</v>
      </c>
      <c r="B4880" t="s">
        <v>25517</v>
      </c>
      <c r="C4880">
        <v>28</v>
      </c>
      <c r="D4880">
        <v>30</v>
      </c>
      <c r="E4880">
        <v>78604269</v>
      </c>
    </row>
    <row r="4881" spans="1:5" x14ac:dyDescent="0.35">
      <c r="A4881">
        <v>22993154</v>
      </c>
      <c r="B4881" t="s">
        <v>40534</v>
      </c>
      <c r="C4881">
        <v>41</v>
      </c>
      <c r="D4881">
        <v>4</v>
      </c>
      <c r="E4881">
        <v>86315703</v>
      </c>
    </row>
    <row r="4882" spans="1:5" x14ac:dyDescent="0.35">
      <c r="A4882">
        <v>5238118</v>
      </c>
      <c r="B4882" t="s">
        <v>40533</v>
      </c>
      <c r="C4882">
        <v>10</v>
      </c>
      <c r="D4882">
        <v>8</v>
      </c>
      <c r="E4882">
        <v>14750217</v>
      </c>
    </row>
    <row r="4883" spans="1:5" x14ac:dyDescent="0.35">
      <c r="A4883">
        <v>88757034</v>
      </c>
      <c r="B4883" t="s">
        <v>25517</v>
      </c>
      <c r="C4883">
        <v>26</v>
      </c>
      <c r="D4883">
        <v>28</v>
      </c>
      <c r="E4883">
        <v>53367790</v>
      </c>
    </row>
    <row r="4884" spans="1:5" x14ac:dyDescent="0.35">
      <c r="A4884">
        <v>24763384</v>
      </c>
      <c r="B4884" t="s">
        <v>40534</v>
      </c>
      <c r="C4884">
        <v>23</v>
      </c>
      <c r="D4884">
        <v>30</v>
      </c>
      <c r="E4884">
        <v>25611191</v>
      </c>
    </row>
    <row r="4885" spans="1:5" x14ac:dyDescent="0.35">
      <c r="A4885">
        <v>81528278</v>
      </c>
      <c r="B4885" t="s">
        <v>40534</v>
      </c>
      <c r="C4885">
        <v>8</v>
      </c>
      <c r="D4885">
        <v>30</v>
      </c>
      <c r="E4885">
        <v>56612277</v>
      </c>
    </row>
    <row r="4886" spans="1:5" x14ac:dyDescent="0.35">
      <c r="A4886">
        <v>37269868</v>
      </c>
      <c r="B4886" t="s">
        <v>40534</v>
      </c>
      <c r="C4886">
        <v>24</v>
      </c>
      <c r="D4886">
        <v>24</v>
      </c>
      <c r="E4886">
        <v>99341236</v>
      </c>
    </row>
    <row r="4887" spans="1:5" x14ac:dyDescent="0.35">
      <c r="A4887">
        <v>49232622</v>
      </c>
      <c r="B4887" t="s">
        <v>25517</v>
      </c>
      <c r="C4887">
        <v>12</v>
      </c>
      <c r="D4887">
        <v>96</v>
      </c>
      <c r="E4887">
        <v>8364354</v>
      </c>
    </row>
    <row r="4888" spans="1:5" x14ac:dyDescent="0.35">
      <c r="A4888">
        <v>31123544</v>
      </c>
      <c r="B4888" t="s">
        <v>25517</v>
      </c>
      <c r="C4888">
        <v>35</v>
      </c>
      <c r="D4888">
        <v>25</v>
      </c>
      <c r="E4888">
        <v>65713464</v>
      </c>
    </row>
    <row r="4889" spans="1:5" x14ac:dyDescent="0.35">
      <c r="A4889">
        <v>32625375</v>
      </c>
      <c r="B4889" t="s">
        <v>25517</v>
      </c>
      <c r="C4889">
        <v>11</v>
      </c>
      <c r="D4889">
        <v>88</v>
      </c>
      <c r="E4889">
        <v>40012208</v>
      </c>
    </row>
    <row r="4890" spans="1:5" x14ac:dyDescent="0.35">
      <c r="A4890">
        <v>18460094</v>
      </c>
      <c r="B4890" t="s">
        <v>40534</v>
      </c>
      <c r="C4890">
        <v>42</v>
      </c>
      <c r="D4890">
        <v>1</v>
      </c>
      <c r="E4890">
        <v>77562289</v>
      </c>
    </row>
    <row r="4891" spans="1:5" x14ac:dyDescent="0.35">
      <c r="A4891">
        <v>5643641</v>
      </c>
      <c r="B4891" t="s">
        <v>40534</v>
      </c>
      <c r="C4891">
        <v>25</v>
      </c>
      <c r="D4891">
        <v>55</v>
      </c>
      <c r="E4891">
        <v>53804570</v>
      </c>
    </row>
    <row r="4892" spans="1:5" x14ac:dyDescent="0.35">
      <c r="A4892">
        <v>42497193</v>
      </c>
      <c r="B4892" t="s">
        <v>40533</v>
      </c>
      <c r="C4892">
        <v>7</v>
      </c>
      <c r="D4892">
        <v>66</v>
      </c>
      <c r="E4892">
        <v>17250525</v>
      </c>
    </row>
    <row r="4893" spans="1:5" x14ac:dyDescent="0.35">
      <c r="A4893">
        <v>44240902</v>
      </c>
      <c r="B4893" t="s">
        <v>40533</v>
      </c>
      <c r="C4893">
        <v>9</v>
      </c>
      <c r="D4893">
        <v>26</v>
      </c>
      <c r="E4893">
        <v>68885255</v>
      </c>
    </row>
    <row r="4894" spans="1:5" x14ac:dyDescent="0.35">
      <c r="A4894">
        <v>26179702</v>
      </c>
      <c r="B4894" t="s">
        <v>40533</v>
      </c>
      <c r="C4894">
        <v>3</v>
      </c>
      <c r="D4894">
        <v>68</v>
      </c>
      <c r="E4894">
        <v>32979560</v>
      </c>
    </row>
    <row r="4895" spans="1:5" x14ac:dyDescent="0.35">
      <c r="A4895">
        <v>15149852</v>
      </c>
      <c r="B4895" t="s">
        <v>25517</v>
      </c>
      <c r="C4895">
        <v>25</v>
      </c>
      <c r="D4895">
        <v>63</v>
      </c>
      <c r="E4895">
        <v>3838878</v>
      </c>
    </row>
    <row r="4896" spans="1:5" x14ac:dyDescent="0.35">
      <c r="A4896">
        <v>21516641</v>
      </c>
      <c r="B4896" t="s">
        <v>25517</v>
      </c>
      <c r="C4896">
        <v>41</v>
      </c>
      <c r="D4896">
        <v>28</v>
      </c>
      <c r="E4896">
        <v>27741875</v>
      </c>
    </row>
    <row r="4897" spans="1:5" x14ac:dyDescent="0.35">
      <c r="A4897">
        <v>2632074</v>
      </c>
      <c r="B4897" t="s">
        <v>25517</v>
      </c>
      <c r="C4897">
        <v>11</v>
      </c>
      <c r="D4897">
        <v>50</v>
      </c>
      <c r="E4897">
        <v>776305</v>
      </c>
    </row>
    <row r="4898" spans="1:5" x14ac:dyDescent="0.35">
      <c r="A4898">
        <v>15415249</v>
      </c>
      <c r="B4898" t="s">
        <v>25517</v>
      </c>
      <c r="C4898">
        <v>20</v>
      </c>
      <c r="D4898">
        <v>23</v>
      </c>
      <c r="E4898">
        <v>35534292</v>
      </c>
    </row>
    <row r="4899" spans="1:5" x14ac:dyDescent="0.35">
      <c r="A4899">
        <v>48883704</v>
      </c>
      <c r="B4899" t="s">
        <v>40534</v>
      </c>
      <c r="C4899">
        <v>13</v>
      </c>
      <c r="D4899">
        <v>35</v>
      </c>
      <c r="E4899">
        <v>31127949</v>
      </c>
    </row>
    <row r="4900" spans="1:5" x14ac:dyDescent="0.35">
      <c r="A4900">
        <v>46012241</v>
      </c>
      <c r="B4900" t="s">
        <v>25517</v>
      </c>
      <c r="C4900">
        <v>37</v>
      </c>
      <c r="D4900">
        <v>91</v>
      </c>
      <c r="E4900">
        <v>33770803</v>
      </c>
    </row>
    <row r="4901" spans="1:5" x14ac:dyDescent="0.35">
      <c r="A4901">
        <v>30854390</v>
      </c>
      <c r="B4901" t="s">
        <v>25517</v>
      </c>
      <c r="C4901">
        <v>41</v>
      </c>
      <c r="D4901">
        <v>54</v>
      </c>
      <c r="E4901">
        <v>8589309</v>
      </c>
    </row>
    <row r="4902" spans="1:5" x14ac:dyDescent="0.35">
      <c r="A4902">
        <v>99509442</v>
      </c>
      <c r="B4902" t="s">
        <v>40533</v>
      </c>
      <c r="C4902">
        <v>7</v>
      </c>
      <c r="D4902">
        <v>87</v>
      </c>
      <c r="E4902">
        <v>60009654</v>
      </c>
    </row>
    <row r="4903" spans="1:5" x14ac:dyDescent="0.35">
      <c r="A4903">
        <v>5147598</v>
      </c>
      <c r="B4903" t="s">
        <v>25517</v>
      </c>
      <c r="C4903">
        <v>18</v>
      </c>
      <c r="D4903">
        <v>70</v>
      </c>
      <c r="E4903">
        <v>28256709</v>
      </c>
    </row>
    <row r="4904" spans="1:5" x14ac:dyDescent="0.35">
      <c r="A4904">
        <v>90595229</v>
      </c>
      <c r="B4904" t="s">
        <v>40534</v>
      </c>
      <c r="C4904">
        <v>50</v>
      </c>
      <c r="D4904">
        <v>61</v>
      </c>
      <c r="E4904">
        <v>45378265</v>
      </c>
    </row>
    <row r="4905" spans="1:5" x14ac:dyDescent="0.35">
      <c r="A4905">
        <v>50747021</v>
      </c>
      <c r="B4905" t="s">
        <v>25517</v>
      </c>
      <c r="C4905">
        <v>2</v>
      </c>
      <c r="D4905">
        <v>9</v>
      </c>
      <c r="E4905">
        <v>70277568</v>
      </c>
    </row>
    <row r="4906" spans="1:5" x14ac:dyDescent="0.35">
      <c r="A4906">
        <v>74649784</v>
      </c>
      <c r="B4906" t="s">
        <v>25517</v>
      </c>
      <c r="C4906">
        <v>5</v>
      </c>
      <c r="D4906">
        <v>86</v>
      </c>
      <c r="E4906">
        <v>24185779</v>
      </c>
    </row>
    <row r="4907" spans="1:5" x14ac:dyDescent="0.35">
      <c r="A4907">
        <v>44285253</v>
      </c>
      <c r="B4907" t="s">
        <v>40534</v>
      </c>
      <c r="C4907">
        <v>40</v>
      </c>
      <c r="D4907">
        <v>60</v>
      </c>
      <c r="E4907">
        <v>6543318</v>
      </c>
    </row>
    <row r="4908" spans="1:5" x14ac:dyDescent="0.35">
      <c r="A4908">
        <v>99249334</v>
      </c>
      <c r="B4908" t="s">
        <v>25517</v>
      </c>
      <c r="C4908">
        <v>0</v>
      </c>
      <c r="D4908">
        <v>10</v>
      </c>
      <c r="E4908">
        <v>68885619</v>
      </c>
    </row>
    <row r="4909" spans="1:5" x14ac:dyDescent="0.35">
      <c r="A4909">
        <v>61282837</v>
      </c>
      <c r="B4909" t="s">
        <v>25517</v>
      </c>
      <c r="C4909">
        <v>24</v>
      </c>
      <c r="D4909">
        <v>31</v>
      </c>
      <c r="E4909">
        <v>23114064</v>
      </c>
    </row>
    <row r="4910" spans="1:5" x14ac:dyDescent="0.35">
      <c r="A4910">
        <v>36965914</v>
      </c>
      <c r="B4910" t="s">
        <v>40534</v>
      </c>
      <c r="C4910">
        <v>10</v>
      </c>
      <c r="D4910">
        <v>56</v>
      </c>
      <c r="E4910">
        <v>54051658</v>
      </c>
    </row>
    <row r="4911" spans="1:5" x14ac:dyDescent="0.35">
      <c r="A4911">
        <v>78603918</v>
      </c>
      <c r="B4911" t="s">
        <v>40533</v>
      </c>
      <c r="C4911">
        <v>7</v>
      </c>
      <c r="D4911">
        <v>71</v>
      </c>
      <c r="E4911">
        <v>59329261</v>
      </c>
    </row>
    <row r="4912" spans="1:5" x14ac:dyDescent="0.35">
      <c r="A4912">
        <v>55714499</v>
      </c>
      <c r="B4912" t="s">
        <v>40533</v>
      </c>
      <c r="C4912">
        <v>15</v>
      </c>
      <c r="D4912">
        <v>33</v>
      </c>
      <c r="E4912">
        <v>49945378</v>
      </c>
    </row>
    <row r="4913" spans="1:5" x14ac:dyDescent="0.35">
      <c r="A4913">
        <v>96059140</v>
      </c>
      <c r="B4913" t="s">
        <v>25517</v>
      </c>
      <c r="C4913">
        <v>8</v>
      </c>
      <c r="D4913">
        <v>6</v>
      </c>
      <c r="E4913">
        <v>84542810</v>
      </c>
    </row>
    <row r="4914" spans="1:5" x14ac:dyDescent="0.35">
      <c r="A4914">
        <v>42625674</v>
      </c>
      <c r="B4914" t="s">
        <v>40533</v>
      </c>
      <c r="C4914">
        <v>28</v>
      </c>
      <c r="D4914">
        <v>47</v>
      </c>
      <c r="E4914">
        <v>66631189</v>
      </c>
    </row>
    <row r="4915" spans="1:5" x14ac:dyDescent="0.35">
      <c r="A4915">
        <v>14578675</v>
      </c>
      <c r="B4915" t="s">
        <v>25517</v>
      </c>
      <c r="C4915">
        <v>38</v>
      </c>
      <c r="D4915">
        <v>25</v>
      </c>
      <c r="E4915">
        <v>19746644</v>
      </c>
    </row>
    <row r="4916" spans="1:5" x14ac:dyDescent="0.35">
      <c r="A4916">
        <v>15910222</v>
      </c>
      <c r="B4916" t="s">
        <v>40533</v>
      </c>
      <c r="C4916">
        <v>24</v>
      </c>
      <c r="D4916">
        <v>34</v>
      </c>
      <c r="E4916">
        <v>69316836</v>
      </c>
    </row>
    <row r="4917" spans="1:5" x14ac:dyDescent="0.35">
      <c r="A4917">
        <v>67387804</v>
      </c>
      <c r="B4917" t="s">
        <v>25517</v>
      </c>
      <c r="C4917">
        <v>28</v>
      </c>
      <c r="D4917">
        <v>48</v>
      </c>
      <c r="E4917">
        <v>95251783</v>
      </c>
    </row>
    <row r="4918" spans="1:5" x14ac:dyDescent="0.35">
      <c r="A4918">
        <v>65982386</v>
      </c>
      <c r="B4918" t="s">
        <v>40533</v>
      </c>
      <c r="C4918">
        <v>44</v>
      </c>
      <c r="D4918">
        <v>14</v>
      </c>
      <c r="E4918">
        <v>64932236</v>
      </c>
    </row>
    <row r="4919" spans="1:5" x14ac:dyDescent="0.35">
      <c r="A4919">
        <v>43261969</v>
      </c>
      <c r="B4919" t="s">
        <v>40534</v>
      </c>
      <c r="C4919">
        <v>17</v>
      </c>
      <c r="D4919">
        <v>57</v>
      </c>
      <c r="E4919">
        <v>57724014</v>
      </c>
    </row>
    <row r="4920" spans="1:5" x14ac:dyDescent="0.35">
      <c r="A4920">
        <v>13473361</v>
      </c>
      <c r="B4920" t="s">
        <v>40533</v>
      </c>
      <c r="C4920">
        <v>41</v>
      </c>
      <c r="D4920">
        <v>23</v>
      </c>
      <c r="E4920">
        <v>37710630</v>
      </c>
    </row>
    <row r="4921" spans="1:5" x14ac:dyDescent="0.35">
      <c r="A4921">
        <v>24976411</v>
      </c>
      <c r="B4921" t="s">
        <v>40533</v>
      </c>
      <c r="C4921">
        <v>49</v>
      </c>
      <c r="D4921">
        <v>22</v>
      </c>
      <c r="E4921">
        <v>62169873</v>
      </c>
    </row>
    <row r="4922" spans="1:5" x14ac:dyDescent="0.35">
      <c r="A4922">
        <v>80340146</v>
      </c>
      <c r="B4922" t="s">
        <v>40534</v>
      </c>
      <c r="C4922">
        <v>19</v>
      </c>
      <c r="D4922">
        <v>89</v>
      </c>
      <c r="E4922">
        <v>95326340</v>
      </c>
    </row>
    <row r="4923" spans="1:5" x14ac:dyDescent="0.35">
      <c r="A4923">
        <v>22706788</v>
      </c>
      <c r="B4923" t="s">
        <v>40533</v>
      </c>
      <c r="C4923">
        <v>33</v>
      </c>
      <c r="D4923">
        <v>18</v>
      </c>
      <c r="E4923">
        <v>96200610</v>
      </c>
    </row>
    <row r="4924" spans="1:5" x14ac:dyDescent="0.35">
      <c r="A4924">
        <v>80986174</v>
      </c>
      <c r="B4924" t="s">
        <v>40533</v>
      </c>
      <c r="C4924">
        <v>43</v>
      </c>
      <c r="D4924">
        <v>11</v>
      </c>
      <c r="E4924">
        <v>69091266</v>
      </c>
    </row>
    <row r="4925" spans="1:5" x14ac:dyDescent="0.35">
      <c r="A4925">
        <v>8952595</v>
      </c>
      <c r="B4925" t="s">
        <v>40533</v>
      </c>
      <c r="C4925">
        <v>31</v>
      </c>
      <c r="D4925">
        <v>55</v>
      </c>
      <c r="E4925">
        <v>39502034</v>
      </c>
    </row>
    <row r="4926" spans="1:5" x14ac:dyDescent="0.35">
      <c r="A4926">
        <v>48993931</v>
      </c>
      <c r="B4926" t="s">
        <v>40534</v>
      </c>
      <c r="C4926">
        <v>29</v>
      </c>
      <c r="D4926">
        <v>79</v>
      </c>
      <c r="E4926">
        <v>80129143</v>
      </c>
    </row>
    <row r="4927" spans="1:5" x14ac:dyDescent="0.35">
      <c r="A4927">
        <v>42420443</v>
      </c>
      <c r="B4927" t="s">
        <v>40534</v>
      </c>
      <c r="C4927">
        <v>19</v>
      </c>
      <c r="D4927">
        <v>1</v>
      </c>
      <c r="E4927">
        <v>37652928</v>
      </c>
    </row>
    <row r="4928" spans="1:5" x14ac:dyDescent="0.35">
      <c r="A4928">
        <v>11151247</v>
      </c>
      <c r="B4928" t="s">
        <v>40533</v>
      </c>
      <c r="C4928">
        <v>23</v>
      </c>
      <c r="D4928">
        <v>85</v>
      </c>
      <c r="E4928">
        <v>74543161</v>
      </c>
    </row>
    <row r="4929" spans="1:5" x14ac:dyDescent="0.35">
      <c r="A4929">
        <v>39152458</v>
      </c>
      <c r="B4929" t="s">
        <v>40534</v>
      </c>
      <c r="C4929">
        <v>28</v>
      </c>
      <c r="D4929">
        <v>49</v>
      </c>
      <c r="E4929">
        <v>23203391</v>
      </c>
    </row>
    <row r="4930" spans="1:5" x14ac:dyDescent="0.35">
      <c r="A4930">
        <v>33337319</v>
      </c>
      <c r="B4930" t="s">
        <v>25517</v>
      </c>
      <c r="C4930">
        <v>21</v>
      </c>
      <c r="D4930">
        <v>92</v>
      </c>
      <c r="E4930">
        <v>85094282</v>
      </c>
    </row>
    <row r="4931" spans="1:5" x14ac:dyDescent="0.35">
      <c r="A4931">
        <v>85911755</v>
      </c>
      <c r="B4931" t="s">
        <v>40534</v>
      </c>
      <c r="C4931">
        <v>31</v>
      </c>
      <c r="D4931">
        <v>64</v>
      </c>
      <c r="E4931">
        <v>92087266</v>
      </c>
    </row>
    <row r="4932" spans="1:5" x14ac:dyDescent="0.35">
      <c r="A4932">
        <v>87167859</v>
      </c>
      <c r="B4932" t="s">
        <v>25517</v>
      </c>
      <c r="C4932">
        <v>30</v>
      </c>
      <c r="D4932">
        <v>84</v>
      </c>
      <c r="E4932">
        <v>83011095</v>
      </c>
    </row>
    <row r="4933" spans="1:5" x14ac:dyDescent="0.35">
      <c r="A4933">
        <v>48667506</v>
      </c>
      <c r="B4933" t="s">
        <v>40534</v>
      </c>
      <c r="C4933">
        <v>46</v>
      </c>
      <c r="D4933">
        <v>5</v>
      </c>
      <c r="E4933">
        <v>20316917</v>
      </c>
    </row>
    <row r="4934" spans="1:5" x14ac:dyDescent="0.35">
      <c r="A4934">
        <v>40788452</v>
      </c>
      <c r="B4934" t="s">
        <v>25517</v>
      </c>
      <c r="C4934">
        <v>24</v>
      </c>
      <c r="D4934">
        <v>80</v>
      </c>
      <c r="E4934">
        <v>13297022</v>
      </c>
    </row>
    <row r="4935" spans="1:5" x14ac:dyDescent="0.35">
      <c r="A4935">
        <v>49680007</v>
      </c>
      <c r="B4935" t="s">
        <v>40533</v>
      </c>
      <c r="C4935">
        <v>33</v>
      </c>
      <c r="D4935">
        <v>36</v>
      </c>
      <c r="E4935">
        <v>30201413</v>
      </c>
    </row>
    <row r="4936" spans="1:5" x14ac:dyDescent="0.35">
      <c r="A4936">
        <v>68563634</v>
      </c>
      <c r="B4936" t="s">
        <v>40534</v>
      </c>
      <c r="C4936">
        <v>28</v>
      </c>
      <c r="D4936">
        <v>3</v>
      </c>
      <c r="E4936">
        <v>42258270</v>
      </c>
    </row>
    <row r="4937" spans="1:5" x14ac:dyDescent="0.35">
      <c r="A4937">
        <v>83052866</v>
      </c>
      <c r="B4937" t="s">
        <v>25517</v>
      </c>
      <c r="C4937">
        <v>19</v>
      </c>
      <c r="D4937">
        <v>43</v>
      </c>
      <c r="E4937">
        <v>74649715</v>
      </c>
    </row>
    <row r="4938" spans="1:5" x14ac:dyDescent="0.35">
      <c r="A4938">
        <v>76620029</v>
      </c>
      <c r="B4938" t="s">
        <v>25517</v>
      </c>
      <c r="C4938">
        <v>19</v>
      </c>
      <c r="D4938">
        <v>57</v>
      </c>
      <c r="E4938">
        <v>1511689</v>
      </c>
    </row>
    <row r="4939" spans="1:5" x14ac:dyDescent="0.35">
      <c r="A4939">
        <v>50673921</v>
      </c>
      <c r="B4939" t="s">
        <v>40533</v>
      </c>
      <c r="C4939">
        <v>22</v>
      </c>
      <c r="D4939">
        <v>62</v>
      </c>
      <c r="E4939">
        <v>41959725</v>
      </c>
    </row>
    <row r="4940" spans="1:5" x14ac:dyDescent="0.35">
      <c r="A4940">
        <v>41035220</v>
      </c>
      <c r="B4940" t="s">
        <v>40534</v>
      </c>
      <c r="C4940">
        <v>27</v>
      </c>
      <c r="D4940">
        <v>50</v>
      </c>
      <c r="E4940">
        <v>85739071</v>
      </c>
    </row>
    <row r="4941" spans="1:5" x14ac:dyDescent="0.35">
      <c r="A4941">
        <v>10255093</v>
      </c>
      <c r="B4941" t="s">
        <v>25517</v>
      </c>
      <c r="C4941">
        <v>10</v>
      </c>
      <c r="D4941">
        <v>42</v>
      </c>
      <c r="E4941">
        <v>47004965</v>
      </c>
    </row>
    <row r="4942" spans="1:5" x14ac:dyDescent="0.35">
      <c r="A4942">
        <v>77619097</v>
      </c>
      <c r="B4942" t="s">
        <v>40534</v>
      </c>
      <c r="C4942">
        <v>20</v>
      </c>
      <c r="D4942">
        <v>49</v>
      </c>
      <c r="E4942">
        <v>96268176</v>
      </c>
    </row>
    <row r="4943" spans="1:5" x14ac:dyDescent="0.35">
      <c r="A4943">
        <v>69733539</v>
      </c>
      <c r="B4943" t="s">
        <v>40533</v>
      </c>
      <c r="C4943">
        <v>16</v>
      </c>
      <c r="D4943">
        <v>83</v>
      </c>
      <c r="E4943">
        <v>12757089</v>
      </c>
    </row>
    <row r="4944" spans="1:5" x14ac:dyDescent="0.35">
      <c r="A4944">
        <v>446452</v>
      </c>
      <c r="B4944" t="s">
        <v>25517</v>
      </c>
      <c r="C4944">
        <v>4</v>
      </c>
      <c r="D4944">
        <v>57</v>
      </c>
      <c r="E4944">
        <v>80116968</v>
      </c>
    </row>
    <row r="4945" spans="1:5" x14ac:dyDescent="0.35">
      <c r="A4945">
        <v>3733743</v>
      </c>
      <c r="B4945" t="s">
        <v>40533</v>
      </c>
      <c r="C4945">
        <v>3</v>
      </c>
      <c r="D4945">
        <v>49</v>
      </c>
      <c r="E4945">
        <v>17568774</v>
      </c>
    </row>
    <row r="4946" spans="1:5" x14ac:dyDescent="0.35">
      <c r="A4946">
        <v>28402315</v>
      </c>
      <c r="B4946" t="s">
        <v>40534</v>
      </c>
      <c r="C4946">
        <v>11</v>
      </c>
      <c r="D4946">
        <v>56</v>
      </c>
      <c r="E4946">
        <v>8723809</v>
      </c>
    </row>
    <row r="4947" spans="1:5" x14ac:dyDescent="0.35">
      <c r="A4947">
        <v>20148449</v>
      </c>
      <c r="B4947" t="s">
        <v>40534</v>
      </c>
      <c r="C4947">
        <v>47</v>
      </c>
      <c r="D4947">
        <v>2</v>
      </c>
      <c r="E4947">
        <v>51841812</v>
      </c>
    </row>
    <row r="4948" spans="1:5" x14ac:dyDescent="0.35">
      <c r="A4948">
        <v>16469757</v>
      </c>
      <c r="B4948" t="s">
        <v>40533</v>
      </c>
      <c r="C4948">
        <v>20</v>
      </c>
      <c r="D4948">
        <v>21</v>
      </c>
      <c r="E4948">
        <v>12590644</v>
      </c>
    </row>
    <row r="4949" spans="1:5" x14ac:dyDescent="0.35">
      <c r="A4949">
        <v>46362959</v>
      </c>
      <c r="B4949" t="s">
        <v>25517</v>
      </c>
      <c r="C4949">
        <v>10</v>
      </c>
      <c r="D4949">
        <v>98</v>
      </c>
      <c r="E4949">
        <v>1887189</v>
      </c>
    </row>
    <row r="4950" spans="1:5" x14ac:dyDescent="0.35">
      <c r="A4950">
        <v>13812725</v>
      </c>
      <c r="B4950" t="s">
        <v>40534</v>
      </c>
      <c r="C4950">
        <v>19</v>
      </c>
      <c r="D4950">
        <v>37</v>
      </c>
      <c r="E4950">
        <v>54775068</v>
      </c>
    </row>
    <row r="4951" spans="1:5" x14ac:dyDescent="0.35">
      <c r="A4951">
        <v>25590465</v>
      </c>
      <c r="B4951" t="s">
        <v>40534</v>
      </c>
      <c r="C4951">
        <v>7</v>
      </c>
      <c r="D4951">
        <v>69</v>
      </c>
      <c r="E4951">
        <v>60169232</v>
      </c>
    </row>
    <row r="4952" spans="1:5" x14ac:dyDescent="0.35">
      <c r="A4952">
        <v>81662852</v>
      </c>
      <c r="B4952" t="s">
        <v>40534</v>
      </c>
      <c r="C4952">
        <v>2</v>
      </c>
      <c r="D4952">
        <v>45</v>
      </c>
      <c r="E4952">
        <v>7151220</v>
      </c>
    </row>
    <row r="4953" spans="1:5" x14ac:dyDescent="0.35">
      <c r="A4953">
        <v>70280391</v>
      </c>
      <c r="B4953" t="s">
        <v>40533</v>
      </c>
      <c r="C4953">
        <v>16</v>
      </c>
      <c r="D4953">
        <v>16</v>
      </c>
      <c r="E4953">
        <v>62014398</v>
      </c>
    </row>
    <row r="4954" spans="1:5" x14ac:dyDescent="0.35">
      <c r="A4954">
        <v>28038355</v>
      </c>
      <c r="B4954" t="s">
        <v>40533</v>
      </c>
      <c r="C4954">
        <v>49</v>
      </c>
      <c r="D4954">
        <v>80</v>
      </c>
      <c r="E4954">
        <v>57302291</v>
      </c>
    </row>
    <row r="4955" spans="1:5" x14ac:dyDescent="0.35">
      <c r="A4955">
        <v>21525859</v>
      </c>
      <c r="B4955" t="s">
        <v>25517</v>
      </c>
      <c r="C4955">
        <v>4</v>
      </c>
      <c r="D4955">
        <v>48</v>
      </c>
      <c r="E4955">
        <v>37984352</v>
      </c>
    </row>
    <row r="4956" spans="1:5" x14ac:dyDescent="0.35">
      <c r="A4956">
        <v>51984256</v>
      </c>
      <c r="B4956" t="s">
        <v>40534</v>
      </c>
      <c r="C4956">
        <v>35</v>
      </c>
      <c r="D4956">
        <v>66</v>
      </c>
      <c r="E4956">
        <v>65018998</v>
      </c>
    </row>
    <row r="4957" spans="1:5" x14ac:dyDescent="0.35">
      <c r="A4957">
        <v>47248181</v>
      </c>
      <c r="B4957" t="s">
        <v>25517</v>
      </c>
      <c r="C4957">
        <v>10</v>
      </c>
      <c r="D4957">
        <v>95</v>
      </c>
      <c r="E4957">
        <v>26967918</v>
      </c>
    </row>
    <row r="4958" spans="1:5" x14ac:dyDescent="0.35">
      <c r="A4958">
        <v>17458388</v>
      </c>
      <c r="B4958" t="s">
        <v>40533</v>
      </c>
      <c r="C4958">
        <v>30</v>
      </c>
      <c r="D4958">
        <v>20</v>
      </c>
      <c r="E4958">
        <v>66684348</v>
      </c>
    </row>
    <row r="4959" spans="1:5" x14ac:dyDescent="0.35">
      <c r="A4959">
        <v>91677495</v>
      </c>
      <c r="B4959" t="s">
        <v>25517</v>
      </c>
      <c r="C4959">
        <v>3</v>
      </c>
      <c r="D4959">
        <v>56</v>
      </c>
      <c r="E4959">
        <v>85531608</v>
      </c>
    </row>
    <row r="4960" spans="1:5" x14ac:dyDescent="0.35">
      <c r="A4960">
        <v>84700186</v>
      </c>
      <c r="B4960" t="s">
        <v>25517</v>
      </c>
      <c r="C4960">
        <v>47</v>
      </c>
      <c r="D4960">
        <v>20</v>
      </c>
      <c r="E4960">
        <v>63456798</v>
      </c>
    </row>
    <row r="4961" spans="1:5" x14ac:dyDescent="0.35">
      <c r="A4961">
        <v>75518583</v>
      </c>
      <c r="B4961" t="s">
        <v>40534</v>
      </c>
      <c r="C4961">
        <v>20</v>
      </c>
      <c r="D4961">
        <v>67</v>
      </c>
      <c r="E4961">
        <v>78322093</v>
      </c>
    </row>
    <row r="4962" spans="1:5" x14ac:dyDescent="0.35">
      <c r="A4962">
        <v>96109409</v>
      </c>
      <c r="B4962" t="s">
        <v>40534</v>
      </c>
      <c r="C4962">
        <v>43</v>
      </c>
      <c r="D4962">
        <v>39</v>
      </c>
      <c r="E4962">
        <v>59742494</v>
      </c>
    </row>
    <row r="4963" spans="1:5" x14ac:dyDescent="0.35">
      <c r="A4963">
        <v>93433293</v>
      </c>
      <c r="B4963" t="s">
        <v>25517</v>
      </c>
      <c r="C4963">
        <v>1</v>
      </c>
      <c r="D4963">
        <v>2</v>
      </c>
      <c r="E4963">
        <v>12263896</v>
      </c>
    </row>
    <row r="4964" spans="1:5" x14ac:dyDescent="0.35">
      <c r="A4964">
        <v>75465448</v>
      </c>
      <c r="B4964" t="s">
        <v>40533</v>
      </c>
      <c r="C4964">
        <v>8</v>
      </c>
      <c r="D4964">
        <v>91</v>
      </c>
      <c r="E4964">
        <v>11968041</v>
      </c>
    </row>
    <row r="4965" spans="1:5" x14ac:dyDescent="0.35">
      <c r="A4965">
        <v>45828680</v>
      </c>
      <c r="B4965" t="s">
        <v>40533</v>
      </c>
      <c r="C4965">
        <v>22</v>
      </c>
      <c r="D4965">
        <v>69</v>
      </c>
      <c r="E4965">
        <v>72766518</v>
      </c>
    </row>
    <row r="4966" spans="1:5" x14ac:dyDescent="0.35">
      <c r="A4966">
        <v>50193369</v>
      </c>
      <c r="B4966" t="s">
        <v>40534</v>
      </c>
      <c r="C4966">
        <v>10</v>
      </c>
      <c r="D4966">
        <v>88</v>
      </c>
      <c r="E4966">
        <v>41445459</v>
      </c>
    </row>
    <row r="4967" spans="1:5" x14ac:dyDescent="0.35">
      <c r="A4967">
        <v>60343012</v>
      </c>
      <c r="B4967" t="s">
        <v>40534</v>
      </c>
      <c r="C4967">
        <v>29</v>
      </c>
      <c r="D4967">
        <v>63</v>
      </c>
      <c r="E4967">
        <v>78043056</v>
      </c>
    </row>
    <row r="4968" spans="1:5" x14ac:dyDescent="0.35">
      <c r="A4968">
        <v>96459883</v>
      </c>
      <c r="B4968" t="s">
        <v>40533</v>
      </c>
      <c r="C4968">
        <v>17</v>
      </c>
      <c r="D4968">
        <v>100</v>
      </c>
      <c r="E4968">
        <v>44986450</v>
      </c>
    </row>
    <row r="4969" spans="1:5" x14ac:dyDescent="0.35">
      <c r="A4969">
        <v>96944558</v>
      </c>
      <c r="B4969" t="s">
        <v>25517</v>
      </c>
      <c r="C4969">
        <v>5</v>
      </c>
      <c r="D4969">
        <v>23</v>
      </c>
      <c r="E4969">
        <v>70827381</v>
      </c>
    </row>
    <row r="4970" spans="1:5" x14ac:dyDescent="0.35">
      <c r="A4970">
        <v>90898541</v>
      </c>
      <c r="B4970" t="s">
        <v>25517</v>
      </c>
      <c r="C4970">
        <v>22</v>
      </c>
      <c r="D4970">
        <v>24</v>
      </c>
      <c r="E4970">
        <v>70755338</v>
      </c>
    </row>
    <row r="4971" spans="1:5" x14ac:dyDescent="0.35">
      <c r="A4971">
        <v>2503852</v>
      </c>
      <c r="B4971" t="s">
        <v>40533</v>
      </c>
      <c r="C4971">
        <v>6</v>
      </c>
      <c r="D4971">
        <v>52</v>
      </c>
      <c r="E4971">
        <v>47233053</v>
      </c>
    </row>
    <row r="4972" spans="1:5" x14ac:dyDescent="0.35">
      <c r="A4972">
        <v>72204015</v>
      </c>
      <c r="B4972" t="s">
        <v>40533</v>
      </c>
      <c r="C4972">
        <v>10</v>
      </c>
      <c r="D4972">
        <v>53</v>
      </c>
      <c r="E4972">
        <v>83630860</v>
      </c>
    </row>
    <row r="4973" spans="1:5" x14ac:dyDescent="0.35">
      <c r="A4973">
        <v>43198151</v>
      </c>
      <c r="B4973" t="s">
        <v>40533</v>
      </c>
      <c r="C4973">
        <v>5</v>
      </c>
      <c r="D4973">
        <v>8</v>
      </c>
      <c r="E4973">
        <v>81894968</v>
      </c>
    </row>
    <row r="4974" spans="1:5" x14ac:dyDescent="0.35">
      <c r="A4974">
        <v>30790056</v>
      </c>
      <c r="B4974" t="s">
        <v>25517</v>
      </c>
      <c r="C4974">
        <v>29</v>
      </c>
      <c r="D4974">
        <v>81</v>
      </c>
      <c r="E4974">
        <v>68033681</v>
      </c>
    </row>
    <row r="4975" spans="1:5" x14ac:dyDescent="0.35">
      <c r="A4975">
        <v>54555818</v>
      </c>
      <c r="B4975" t="s">
        <v>25517</v>
      </c>
      <c r="C4975">
        <v>27</v>
      </c>
      <c r="D4975">
        <v>9</v>
      </c>
      <c r="E4975">
        <v>30677627</v>
      </c>
    </row>
    <row r="4976" spans="1:5" x14ac:dyDescent="0.35">
      <c r="A4976">
        <v>96341079</v>
      </c>
      <c r="B4976" t="s">
        <v>40533</v>
      </c>
      <c r="C4976">
        <v>36</v>
      </c>
      <c r="D4976">
        <v>9</v>
      </c>
      <c r="E4976">
        <v>14781739</v>
      </c>
    </row>
    <row r="4977" spans="1:5" x14ac:dyDescent="0.35">
      <c r="A4977">
        <v>37376545</v>
      </c>
      <c r="B4977" t="s">
        <v>40533</v>
      </c>
      <c r="C4977">
        <v>47</v>
      </c>
      <c r="D4977">
        <v>92</v>
      </c>
      <c r="E4977">
        <v>55461982</v>
      </c>
    </row>
    <row r="4978" spans="1:5" x14ac:dyDescent="0.35">
      <c r="A4978">
        <v>93349942</v>
      </c>
      <c r="B4978" t="s">
        <v>40534</v>
      </c>
      <c r="C4978">
        <v>47</v>
      </c>
      <c r="D4978">
        <v>90</v>
      </c>
      <c r="E4978">
        <v>79741032</v>
      </c>
    </row>
    <row r="4979" spans="1:5" x14ac:dyDescent="0.35">
      <c r="A4979">
        <v>72553495</v>
      </c>
      <c r="B4979" t="s">
        <v>40534</v>
      </c>
      <c r="C4979">
        <v>30</v>
      </c>
      <c r="D4979">
        <v>50</v>
      </c>
      <c r="E4979">
        <v>40767941</v>
      </c>
    </row>
    <row r="4980" spans="1:5" x14ac:dyDescent="0.35">
      <c r="A4980">
        <v>92016021</v>
      </c>
      <c r="B4980" t="s">
        <v>40533</v>
      </c>
      <c r="C4980">
        <v>20</v>
      </c>
      <c r="D4980">
        <v>30</v>
      </c>
      <c r="E4980">
        <v>82791377</v>
      </c>
    </row>
    <row r="4981" spans="1:5" x14ac:dyDescent="0.35">
      <c r="A4981">
        <v>58426448</v>
      </c>
      <c r="B4981" t="s">
        <v>40533</v>
      </c>
      <c r="C4981">
        <v>20</v>
      </c>
      <c r="D4981">
        <v>64</v>
      </c>
      <c r="E4981">
        <v>92554032</v>
      </c>
    </row>
    <row r="4982" spans="1:5" x14ac:dyDescent="0.35">
      <c r="A4982">
        <v>94212633</v>
      </c>
      <c r="B4982" t="s">
        <v>25517</v>
      </c>
      <c r="C4982">
        <v>26</v>
      </c>
      <c r="D4982">
        <v>30</v>
      </c>
      <c r="E4982">
        <v>83187553</v>
      </c>
    </row>
    <row r="4983" spans="1:5" x14ac:dyDescent="0.35">
      <c r="A4983">
        <v>76412356</v>
      </c>
      <c r="B4983" t="s">
        <v>40534</v>
      </c>
      <c r="C4983">
        <v>33</v>
      </c>
      <c r="D4983">
        <v>71</v>
      </c>
      <c r="E4983">
        <v>78615644</v>
      </c>
    </row>
    <row r="4984" spans="1:5" x14ac:dyDescent="0.35">
      <c r="A4984">
        <v>23704416</v>
      </c>
      <c r="B4984" t="s">
        <v>40533</v>
      </c>
      <c r="C4984">
        <v>10</v>
      </c>
      <c r="D4984">
        <v>28</v>
      </c>
      <c r="E4984">
        <v>95788557</v>
      </c>
    </row>
    <row r="4985" spans="1:5" x14ac:dyDescent="0.35">
      <c r="A4985">
        <v>13677638</v>
      </c>
      <c r="B4985" t="s">
        <v>40533</v>
      </c>
      <c r="C4985">
        <v>43</v>
      </c>
      <c r="D4985">
        <v>12</v>
      </c>
      <c r="E4985">
        <v>88593927</v>
      </c>
    </row>
    <row r="4986" spans="1:5" x14ac:dyDescent="0.35">
      <c r="A4986">
        <v>44687181</v>
      </c>
      <c r="B4986" t="s">
        <v>40534</v>
      </c>
      <c r="C4986">
        <v>24</v>
      </c>
      <c r="D4986">
        <v>56</v>
      </c>
      <c r="E4986">
        <v>71227580</v>
      </c>
    </row>
    <row r="4987" spans="1:5" x14ac:dyDescent="0.35">
      <c r="A4987">
        <v>74886238</v>
      </c>
      <c r="B4987" t="s">
        <v>40534</v>
      </c>
      <c r="C4987">
        <v>50</v>
      </c>
      <c r="D4987">
        <v>3</v>
      </c>
      <c r="E4987">
        <v>7094060</v>
      </c>
    </row>
    <row r="4988" spans="1:5" x14ac:dyDescent="0.35">
      <c r="A4988">
        <v>54033222</v>
      </c>
      <c r="B4988" t="s">
        <v>25517</v>
      </c>
      <c r="C4988">
        <v>24</v>
      </c>
      <c r="D4988">
        <v>57</v>
      </c>
      <c r="E4988">
        <v>69691492</v>
      </c>
    </row>
    <row r="4989" spans="1:5" x14ac:dyDescent="0.35">
      <c r="A4989">
        <v>66184268</v>
      </c>
      <c r="B4989" t="s">
        <v>25517</v>
      </c>
      <c r="C4989">
        <v>4</v>
      </c>
      <c r="D4989">
        <v>86</v>
      </c>
      <c r="E4989">
        <v>63232424</v>
      </c>
    </row>
    <row r="4990" spans="1:5" x14ac:dyDescent="0.35">
      <c r="A4990">
        <v>17803187</v>
      </c>
      <c r="B4990" t="s">
        <v>25517</v>
      </c>
      <c r="C4990">
        <v>11</v>
      </c>
      <c r="D4990">
        <v>48</v>
      </c>
      <c r="E4990">
        <v>98789630</v>
      </c>
    </row>
    <row r="4991" spans="1:5" x14ac:dyDescent="0.35">
      <c r="A4991">
        <v>94099322</v>
      </c>
      <c r="B4991" t="s">
        <v>40534</v>
      </c>
      <c r="C4991">
        <v>16</v>
      </c>
      <c r="D4991">
        <v>9</v>
      </c>
      <c r="E4991">
        <v>13858991</v>
      </c>
    </row>
    <row r="4992" spans="1:5" x14ac:dyDescent="0.35">
      <c r="A4992">
        <v>27911794</v>
      </c>
      <c r="B4992" t="s">
        <v>40534</v>
      </c>
      <c r="C4992">
        <v>28</v>
      </c>
      <c r="D4992">
        <v>89</v>
      </c>
      <c r="E4992">
        <v>44316628</v>
      </c>
    </row>
    <row r="4993" spans="1:5" x14ac:dyDescent="0.35">
      <c r="A4993">
        <v>64671096</v>
      </c>
      <c r="B4993" t="s">
        <v>25517</v>
      </c>
      <c r="C4993">
        <v>6</v>
      </c>
      <c r="D4993">
        <v>67</v>
      </c>
      <c r="E4993">
        <v>65738099</v>
      </c>
    </row>
    <row r="4994" spans="1:5" x14ac:dyDescent="0.35">
      <c r="A4994">
        <v>21163924</v>
      </c>
      <c r="B4994" t="s">
        <v>40533</v>
      </c>
      <c r="C4994">
        <v>31</v>
      </c>
      <c r="D4994">
        <v>32</v>
      </c>
      <c r="E4994">
        <v>76589663</v>
      </c>
    </row>
    <row r="4995" spans="1:5" x14ac:dyDescent="0.35">
      <c r="A4995">
        <v>67067874</v>
      </c>
      <c r="B4995" t="s">
        <v>40534</v>
      </c>
      <c r="C4995">
        <v>47</v>
      </c>
      <c r="D4995">
        <v>6</v>
      </c>
      <c r="E4995">
        <v>82378502</v>
      </c>
    </row>
    <row r="4996" spans="1:5" x14ac:dyDescent="0.35">
      <c r="A4996">
        <v>47809086</v>
      </c>
      <c r="B4996" t="s">
        <v>40533</v>
      </c>
      <c r="C4996">
        <v>33</v>
      </c>
      <c r="D4996">
        <v>94</v>
      </c>
      <c r="E4996">
        <v>12387142</v>
      </c>
    </row>
    <row r="4997" spans="1:5" x14ac:dyDescent="0.35">
      <c r="A4997">
        <v>5479076</v>
      </c>
      <c r="B4997" t="s">
        <v>25517</v>
      </c>
      <c r="C4997">
        <v>37</v>
      </c>
      <c r="D4997">
        <v>32</v>
      </c>
      <c r="E4997">
        <v>6119117</v>
      </c>
    </row>
    <row r="4998" spans="1:5" x14ac:dyDescent="0.35">
      <c r="A4998">
        <v>60415154</v>
      </c>
      <c r="B4998" t="s">
        <v>40534</v>
      </c>
      <c r="C4998">
        <v>3</v>
      </c>
      <c r="D4998">
        <v>92</v>
      </c>
      <c r="E4998">
        <v>36194892</v>
      </c>
    </row>
    <row r="4999" spans="1:5" x14ac:dyDescent="0.35">
      <c r="A4999">
        <v>82423050</v>
      </c>
      <c r="B4999" t="s">
        <v>40534</v>
      </c>
      <c r="C4999">
        <v>2</v>
      </c>
      <c r="D4999">
        <v>63</v>
      </c>
      <c r="E4999">
        <v>6113859</v>
      </c>
    </row>
    <row r="5000" spans="1:5" x14ac:dyDescent="0.35">
      <c r="A5000">
        <v>50641875</v>
      </c>
      <c r="B5000" t="s">
        <v>40534</v>
      </c>
      <c r="C5000">
        <v>43</v>
      </c>
      <c r="D5000">
        <v>12</v>
      </c>
      <c r="E5000">
        <v>90115447</v>
      </c>
    </row>
    <row r="5001" spans="1:5" x14ac:dyDescent="0.35">
      <c r="A5001">
        <v>29267388</v>
      </c>
      <c r="B5001" t="s">
        <v>40533</v>
      </c>
      <c r="C5001">
        <v>25</v>
      </c>
      <c r="D5001">
        <v>38</v>
      </c>
      <c r="E5001">
        <v>1671185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001"/>
  <sheetViews>
    <sheetView workbookViewId="0"/>
  </sheetViews>
  <sheetFormatPr defaultRowHeight="14.5" x14ac:dyDescent="0.35"/>
  <cols>
    <col min="1" max="1" width="15.6328125" customWidth="1"/>
    <col min="2" max="2" width="18.81640625" customWidth="1"/>
    <col min="3" max="3" width="9" customWidth="1"/>
    <col min="5" max="5" width="46.453125" bestFit="1" customWidth="1"/>
    <col min="6" max="6" width="14.6328125" customWidth="1"/>
    <col min="7" max="7" width="38.453125" bestFit="1" customWidth="1"/>
  </cols>
  <sheetData>
    <row r="1" spans="1:7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</row>
    <row r="2" spans="1:7" x14ac:dyDescent="0.35">
      <c r="A2" t="s">
        <v>7</v>
      </c>
      <c r="B2" t="s">
        <v>5007</v>
      </c>
      <c r="C2" t="s">
        <v>9846</v>
      </c>
      <c r="D2">
        <v>63</v>
      </c>
      <c r="E2" t="s">
        <v>9849</v>
      </c>
      <c r="F2" t="s">
        <v>10488</v>
      </c>
      <c r="G2" t="s">
        <v>10492</v>
      </c>
    </row>
    <row r="3" spans="1:7" x14ac:dyDescent="0.35">
      <c r="A3" t="s">
        <v>8</v>
      </c>
      <c r="B3" t="s">
        <v>5008</v>
      </c>
      <c r="C3" t="s">
        <v>9847</v>
      </c>
      <c r="D3">
        <v>57</v>
      </c>
      <c r="E3" t="s">
        <v>9850</v>
      </c>
      <c r="F3" t="s">
        <v>10489</v>
      </c>
      <c r="G3" t="s">
        <v>10493</v>
      </c>
    </row>
    <row r="4" spans="1:7" x14ac:dyDescent="0.35">
      <c r="A4" t="s">
        <v>9</v>
      </c>
      <c r="B4" t="s">
        <v>5009</v>
      </c>
      <c r="C4" t="s">
        <v>9848</v>
      </c>
      <c r="D4">
        <v>79</v>
      </c>
      <c r="E4" t="s">
        <v>9851</v>
      </c>
      <c r="F4" t="s">
        <v>10490</v>
      </c>
      <c r="G4" t="s">
        <v>10494</v>
      </c>
    </row>
    <row r="5" spans="1:7" x14ac:dyDescent="0.35">
      <c r="A5" t="s">
        <v>10</v>
      </c>
      <c r="B5" t="s">
        <v>5010</v>
      </c>
      <c r="C5" t="s">
        <v>9848</v>
      </c>
      <c r="D5">
        <v>18</v>
      </c>
      <c r="E5" t="s">
        <v>9852</v>
      </c>
      <c r="F5" t="s">
        <v>10490</v>
      </c>
      <c r="G5" t="s">
        <v>10495</v>
      </c>
    </row>
    <row r="6" spans="1:7" x14ac:dyDescent="0.35">
      <c r="A6" t="s">
        <v>11</v>
      </c>
      <c r="B6" t="s">
        <v>5011</v>
      </c>
      <c r="C6" t="s">
        <v>9847</v>
      </c>
      <c r="D6">
        <v>75</v>
      </c>
      <c r="E6" t="s">
        <v>9853</v>
      </c>
      <c r="F6" t="s">
        <v>10489</v>
      </c>
      <c r="G6" t="s">
        <v>10496</v>
      </c>
    </row>
    <row r="7" spans="1:7" x14ac:dyDescent="0.35">
      <c r="A7" t="s">
        <v>12</v>
      </c>
      <c r="B7" t="s">
        <v>5012</v>
      </c>
      <c r="C7" t="s">
        <v>9848</v>
      </c>
      <c r="D7">
        <v>44</v>
      </c>
      <c r="E7" t="s">
        <v>9854</v>
      </c>
      <c r="F7" t="s">
        <v>10491</v>
      </c>
      <c r="G7" t="s">
        <v>10497</v>
      </c>
    </row>
    <row r="8" spans="1:7" x14ac:dyDescent="0.35">
      <c r="A8" t="s">
        <v>13</v>
      </c>
      <c r="B8" t="s">
        <v>5013</v>
      </c>
      <c r="C8" t="s">
        <v>9848</v>
      </c>
      <c r="D8">
        <v>51</v>
      </c>
      <c r="E8" t="s">
        <v>9855</v>
      </c>
      <c r="F8" t="s">
        <v>10490</v>
      </c>
      <c r="G8" t="s">
        <v>10498</v>
      </c>
    </row>
    <row r="9" spans="1:7" x14ac:dyDescent="0.35">
      <c r="A9" t="s">
        <v>14</v>
      </c>
      <c r="B9" t="s">
        <v>5014</v>
      </c>
      <c r="C9" t="s">
        <v>9848</v>
      </c>
      <c r="D9">
        <v>68</v>
      </c>
      <c r="E9" t="s">
        <v>9856</v>
      </c>
      <c r="F9" t="s">
        <v>10491</v>
      </c>
      <c r="G9" t="s">
        <v>10499</v>
      </c>
    </row>
    <row r="10" spans="1:7" x14ac:dyDescent="0.35">
      <c r="A10" t="s">
        <v>15</v>
      </c>
      <c r="B10" t="s">
        <v>5015</v>
      </c>
      <c r="C10" t="s">
        <v>9848</v>
      </c>
      <c r="D10">
        <v>63</v>
      </c>
      <c r="E10" t="s">
        <v>9857</v>
      </c>
      <c r="F10" t="s">
        <v>10489</v>
      </c>
      <c r="G10" t="s">
        <v>10500</v>
      </c>
    </row>
    <row r="11" spans="1:7" x14ac:dyDescent="0.35">
      <c r="A11" t="s">
        <v>16</v>
      </c>
      <c r="B11" t="s">
        <v>5016</v>
      </c>
      <c r="C11" t="s">
        <v>9846</v>
      </c>
      <c r="D11">
        <v>39</v>
      </c>
      <c r="E11" t="s">
        <v>9858</v>
      </c>
      <c r="F11" t="s">
        <v>10491</v>
      </c>
      <c r="G11" t="s">
        <v>10501</v>
      </c>
    </row>
    <row r="12" spans="1:7" x14ac:dyDescent="0.35">
      <c r="A12" t="s">
        <v>17</v>
      </c>
      <c r="B12" t="s">
        <v>5017</v>
      </c>
      <c r="C12" t="s">
        <v>9848</v>
      </c>
      <c r="D12">
        <v>27</v>
      </c>
      <c r="E12" t="s">
        <v>9859</v>
      </c>
      <c r="F12" t="s">
        <v>10489</v>
      </c>
      <c r="G12" t="s">
        <v>10502</v>
      </c>
    </row>
    <row r="13" spans="1:7" x14ac:dyDescent="0.35">
      <c r="A13" t="s">
        <v>18</v>
      </c>
      <c r="B13" t="s">
        <v>5018</v>
      </c>
      <c r="C13" t="s">
        <v>9847</v>
      </c>
      <c r="D13">
        <v>41</v>
      </c>
      <c r="E13" t="s">
        <v>9860</v>
      </c>
      <c r="F13" t="s">
        <v>10489</v>
      </c>
      <c r="G13" t="s">
        <v>10503</v>
      </c>
    </row>
    <row r="14" spans="1:7" x14ac:dyDescent="0.35">
      <c r="A14" t="s">
        <v>19</v>
      </c>
      <c r="B14" t="s">
        <v>5019</v>
      </c>
      <c r="C14" t="s">
        <v>9847</v>
      </c>
      <c r="D14">
        <v>56</v>
      </c>
      <c r="E14" t="s">
        <v>9861</v>
      </c>
      <c r="F14" t="s">
        <v>10491</v>
      </c>
      <c r="G14" t="s">
        <v>10504</v>
      </c>
    </row>
    <row r="15" spans="1:7" x14ac:dyDescent="0.35">
      <c r="A15" t="s">
        <v>20</v>
      </c>
      <c r="B15" t="s">
        <v>5020</v>
      </c>
      <c r="C15" t="s">
        <v>9846</v>
      </c>
      <c r="D15">
        <v>39</v>
      </c>
      <c r="E15" t="s">
        <v>9862</v>
      </c>
      <c r="F15" t="s">
        <v>10488</v>
      </c>
      <c r="G15" t="s">
        <v>10505</v>
      </c>
    </row>
    <row r="16" spans="1:7" x14ac:dyDescent="0.35">
      <c r="A16" t="s">
        <v>21</v>
      </c>
      <c r="B16" t="s">
        <v>5021</v>
      </c>
      <c r="C16" t="s">
        <v>9847</v>
      </c>
      <c r="D16">
        <v>19</v>
      </c>
      <c r="E16" t="s">
        <v>9863</v>
      </c>
      <c r="F16" t="s">
        <v>10490</v>
      </c>
      <c r="G16" t="s">
        <v>10506</v>
      </c>
    </row>
    <row r="17" spans="1:7" x14ac:dyDescent="0.35">
      <c r="A17" t="s">
        <v>22</v>
      </c>
      <c r="B17" t="s">
        <v>5022</v>
      </c>
      <c r="C17" t="s">
        <v>9848</v>
      </c>
      <c r="D17">
        <v>19</v>
      </c>
      <c r="E17" t="s">
        <v>9864</v>
      </c>
      <c r="F17" t="s">
        <v>10490</v>
      </c>
      <c r="G17" t="s">
        <v>10507</v>
      </c>
    </row>
    <row r="18" spans="1:7" x14ac:dyDescent="0.35">
      <c r="A18" t="s">
        <v>23</v>
      </c>
      <c r="B18" t="s">
        <v>5023</v>
      </c>
      <c r="C18" t="s">
        <v>9846</v>
      </c>
      <c r="D18">
        <v>34</v>
      </c>
      <c r="E18" t="s">
        <v>9865</v>
      </c>
      <c r="F18" t="s">
        <v>10491</v>
      </c>
      <c r="G18" t="s">
        <v>10508</v>
      </c>
    </row>
    <row r="19" spans="1:7" x14ac:dyDescent="0.35">
      <c r="A19" t="s">
        <v>24</v>
      </c>
      <c r="B19" t="s">
        <v>5024</v>
      </c>
      <c r="C19" t="s">
        <v>9846</v>
      </c>
      <c r="D19">
        <v>71</v>
      </c>
      <c r="E19" t="s">
        <v>9866</v>
      </c>
      <c r="F19" t="s">
        <v>10489</v>
      </c>
      <c r="G19" t="s">
        <v>10509</v>
      </c>
    </row>
    <row r="20" spans="1:7" x14ac:dyDescent="0.35">
      <c r="A20" t="s">
        <v>25</v>
      </c>
      <c r="B20" t="s">
        <v>5025</v>
      </c>
      <c r="C20" t="s">
        <v>9848</v>
      </c>
      <c r="D20">
        <v>80</v>
      </c>
      <c r="E20" t="s">
        <v>9856</v>
      </c>
      <c r="F20" t="s">
        <v>10489</v>
      </c>
      <c r="G20" t="s">
        <v>10510</v>
      </c>
    </row>
    <row r="21" spans="1:7" x14ac:dyDescent="0.35">
      <c r="A21" t="s">
        <v>26</v>
      </c>
      <c r="B21" t="s">
        <v>5026</v>
      </c>
      <c r="C21" t="s">
        <v>9848</v>
      </c>
      <c r="D21">
        <v>28</v>
      </c>
      <c r="E21" t="s">
        <v>9867</v>
      </c>
      <c r="F21" t="s">
        <v>10488</v>
      </c>
      <c r="G21" t="s">
        <v>10511</v>
      </c>
    </row>
    <row r="22" spans="1:7" x14ac:dyDescent="0.35">
      <c r="A22" t="s">
        <v>27</v>
      </c>
      <c r="B22" t="s">
        <v>5027</v>
      </c>
      <c r="C22" t="s">
        <v>9848</v>
      </c>
      <c r="D22">
        <v>30</v>
      </c>
      <c r="E22" t="s">
        <v>9868</v>
      </c>
      <c r="F22" t="s">
        <v>10488</v>
      </c>
      <c r="G22" t="s">
        <v>10512</v>
      </c>
    </row>
    <row r="23" spans="1:7" x14ac:dyDescent="0.35">
      <c r="A23" t="s">
        <v>28</v>
      </c>
      <c r="B23" t="s">
        <v>5028</v>
      </c>
      <c r="C23" t="s">
        <v>9847</v>
      </c>
      <c r="D23">
        <v>20</v>
      </c>
      <c r="E23" t="s">
        <v>9869</v>
      </c>
      <c r="F23" t="s">
        <v>10491</v>
      </c>
      <c r="G23" t="s">
        <v>10513</v>
      </c>
    </row>
    <row r="24" spans="1:7" x14ac:dyDescent="0.35">
      <c r="A24" t="s">
        <v>29</v>
      </c>
      <c r="B24" t="s">
        <v>5029</v>
      </c>
      <c r="C24" t="s">
        <v>9847</v>
      </c>
      <c r="D24">
        <v>53</v>
      </c>
      <c r="E24" t="s">
        <v>9870</v>
      </c>
      <c r="F24" t="s">
        <v>10489</v>
      </c>
      <c r="G24" t="s">
        <v>10514</v>
      </c>
    </row>
    <row r="25" spans="1:7" x14ac:dyDescent="0.35">
      <c r="A25" t="s">
        <v>30</v>
      </c>
      <c r="B25" t="s">
        <v>5030</v>
      </c>
      <c r="C25" t="s">
        <v>9848</v>
      </c>
      <c r="D25">
        <v>81</v>
      </c>
      <c r="E25" t="s">
        <v>9854</v>
      </c>
      <c r="F25" t="s">
        <v>10490</v>
      </c>
      <c r="G25" t="s">
        <v>10515</v>
      </c>
    </row>
    <row r="26" spans="1:7" x14ac:dyDescent="0.35">
      <c r="A26" t="s">
        <v>31</v>
      </c>
      <c r="B26" t="s">
        <v>5031</v>
      </c>
      <c r="C26" t="s">
        <v>9846</v>
      </c>
      <c r="D26">
        <v>29</v>
      </c>
      <c r="E26" t="s">
        <v>9871</v>
      </c>
      <c r="F26" t="s">
        <v>10491</v>
      </c>
      <c r="G26" t="s">
        <v>10516</v>
      </c>
    </row>
    <row r="27" spans="1:7" x14ac:dyDescent="0.35">
      <c r="A27" t="s">
        <v>32</v>
      </c>
      <c r="B27" t="s">
        <v>5032</v>
      </c>
      <c r="C27" t="s">
        <v>9847</v>
      </c>
      <c r="D27">
        <v>79</v>
      </c>
      <c r="E27" t="s">
        <v>9872</v>
      </c>
      <c r="F27" t="s">
        <v>10488</v>
      </c>
      <c r="G27" t="s">
        <v>10517</v>
      </c>
    </row>
    <row r="28" spans="1:7" x14ac:dyDescent="0.35">
      <c r="A28" t="s">
        <v>33</v>
      </c>
      <c r="B28" t="s">
        <v>5033</v>
      </c>
      <c r="C28" t="s">
        <v>9848</v>
      </c>
      <c r="D28">
        <v>79</v>
      </c>
      <c r="E28" t="s">
        <v>9873</v>
      </c>
      <c r="F28" t="s">
        <v>10490</v>
      </c>
      <c r="G28" t="s">
        <v>10518</v>
      </c>
    </row>
    <row r="29" spans="1:7" x14ac:dyDescent="0.35">
      <c r="A29" t="s">
        <v>34</v>
      </c>
      <c r="B29" t="s">
        <v>5034</v>
      </c>
      <c r="C29" t="s">
        <v>9848</v>
      </c>
      <c r="D29">
        <v>37</v>
      </c>
      <c r="E29" t="s">
        <v>9874</v>
      </c>
      <c r="F29" t="s">
        <v>10488</v>
      </c>
      <c r="G29" t="s">
        <v>10519</v>
      </c>
    </row>
    <row r="30" spans="1:7" x14ac:dyDescent="0.35">
      <c r="A30" t="s">
        <v>35</v>
      </c>
      <c r="B30" t="s">
        <v>5035</v>
      </c>
      <c r="C30" t="s">
        <v>9847</v>
      </c>
      <c r="D30">
        <v>30</v>
      </c>
      <c r="E30" t="s">
        <v>9875</v>
      </c>
      <c r="F30" t="s">
        <v>10490</v>
      </c>
      <c r="G30" t="s">
        <v>10520</v>
      </c>
    </row>
    <row r="31" spans="1:7" x14ac:dyDescent="0.35">
      <c r="A31" t="s">
        <v>36</v>
      </c>
      <c r="B31" t="s">
        <v>5036</v>
      </c>
      <c r="C31" t="s">
        <v>9846</v>
      </c>
      <c r="D31">
        <v>39</v>
      </c>
      <c r="E31" t="s">
        <v>9876</v>
      </c>
      <c r="F31" t="s">
        <v>10490</v>
      </c>
      <c r="G31" t="s">
        <v>10521</v>
      </c>
    </row>
    <row r="32" spans="1:7" x14ac:dyDescent="0.35">
      <c r="A32" t="s">
        <v>37</v>
      </c>
      <c r="B32" t="s">
        <v>5037</v>
      </c>
      <c r="C32" t="s">
        <v>9846</v>
      </c>
      <c r="D32">
        <v>68</v>
      </c>
      <c r="E32" t="s">
        <v>9877</v>
      </c>
      <c r="F32" t="s">
        <v>10491</v>
      </c>
      <c r="G32" t="s">
        <v>10522</v>
      </c>
    </row>
    <row r="33" spans="1:7" x14ac:dyDescent="0.35">
      <c r="A33" t="s">
        <v>38</v>
      </c>
      <c r="B33" t="s">
        <v>5038</v>
      </c>
      <c r="C33" t="s">
        <v>9847</v>
      </c>
      <c r="D33">
        <v>31</v>
      </c>
      <c r="E33" t="s">
        <v>9878</v>
      </c>
      <c r="F33" t="s">
        <v>10490</v>
      </c>
      <c r="G33" t="s">
        <v>10523</v>
      </c>
    </row>
    <row r="34" spans="1:7" x14ac:dyDescent="0.35">
      <c r="A34" t="s">
        <v>39</v>
      </c>
      <c r="B34" t="s">
        <v>5039</v>
      </c>
      <c r="C34" t="s">
        <v>9846</v>
      </c>
      <c r="D34">
        <v>43</v>
      </c>
      <c r="E34" t="s">
        <v>9879</v>
      </c>
      <c r="F34" t="s">
        <v>10488</v>
      </c>
      <c r="G34" t="s">
        <v>10524</v>
      </c>
    </row>
    <row r="35" spans="1:7" x14ac:dyDescent="0.35">
      <c r="A35" t="s">
        <v>40</v>
      </c>
      <c r="B35" t="s">
        <v>5040</v>
      </c>
      <c r="C35" t="s">
        <v>9847</v>
      </c>
      <c r="D35">
        <v>66</v>
      </c>
      <c r="E35" t="s">
        <v>9880</v>
      </c>
      <c r="F35" t="s">
        <v>10491</v>
      </c>
      <c r="G35" t="s">
        <v>10525</v>
      </c>
    </row>
    <row r="36" spans="1:7" x14ac:dyDescent="0.35">
      <c r="A36" t="s">
        <v>41</v>
      </c>
      <c r="B36" t="s">
        <v>5041</v>
      </c>
      <c r="C36" t="s">
        <v>9847</v>
      </c>
      <c r="D36">
        <v>75</v>
      </c>
      <c r="E36" t="s">
        <v>9881</v>
      </c>
      <c r="F36" t="s">
        <v>10491</v>
      </c>
      <c r="G36" t="s">
        <v>10526</v>
      </c>
    </row>
    <row r="37" spans="1:7" x14ac:dyDescent="0.35">
      <c r="A37" t="s">
        <v>42</v>
      </c>
      <c r="B37" t="s">
        <v>5042</v>
      </c>
      <c r="C37" t="s">
        <v>9847</v>
      </c>
      <c r="D37">
        <v>84</v>
      </c>
      <c r="E37" t="s">
        <v>9882</v>
      </c>
      <c r="F37" t="s">
        <v>10489</v>
      </c>
      <c r="G37" t="s">
        <v>10527</v>
      </c>
    </row>
    <row r="38" spans="1:7" x14ac:dyDescent="0.35">
      <c r="A38" t="s">
        <v>43</v>
      </c>
      <c r="B38" t="s">
        <v>5043</v>
      </c>
      <c r="C38" t="s">
        <v>9846</v>
      </c>
      <c r="D38">
        <v>47</v>
      </c>
      <c r="E38" t="s">
        <v>9883</v>
      </c>
      <c r="F38" t="s">
        <v>10489</v>
      </c>
      <c r="G38" t="s">
        <v>10528</v>
      </c>
    </row>
    <row r="39" spans="1:7" x14ac:dyDescent="0.35">
      <c r="A39" t="s">
        <v>44</v>
      </c>
      <c r="B39" t="s">
        <v>5044</v>
      </c>
      <c r="C39" t="s">
        <v>9846</v>
      </c>
      <c r="D39">
        <v>70</v>
      </c>
      <c r="E39" t="s">
        <v>9884</v>
      </c>
      <c r="F39" t="s">
        <v>10490</v>
      </c>
      <c r="G39" t="s">
        <v>10529</v>
      </c>
    </row>
    <row r="40" spans="1:7" x14ac:dyDescent="0.35">
      <c r="A40" t="s">
        <v>45</v>
      </c>
      <c r="B40" t="s">
        <v>5045</v>
      </c>
      <c r="C40" t="s">
        <v>9846</v>
      </c>
      <c r="D40">
        <v>36</v>
      </c>
      <c r="E40" t="s">
        <v>9885</v>
      </c>
      <c r="F40" t="s">
        <v>10490</v>
      </c>
      <c r="G40" t="s">
        <v>10530</v>
      </c>
    </row>
    <row r="41" spans="1:7" x14ac:dyDescent="0.35">
      <c r="A41" t="s">
        <v>46</v>
      </c>
      <c r="B41" t="s">
        <v>5046</v>
      </c>
      <c r="C41" t="s">
        <v>9846</v>
      </c>
      <c r="D41">
        <v>24</v>
      </c>
      <c r="E41" t="s">
        <v>9886</v>
      </c>
      <c r="F41" t="s">
        <v>10489</v>
      </c>
      <c r="G41" t="s">
        <v>10531</v>
      </c>
    </row>
    <row r="42" spans="1:7" x14ac:dyDescent="0.35">
      <c r="A42" t="s">
        <v>47</v>
      </c>
      <c r="B42" t="s">
        <v>5047</v>
      </c>
      <c r="C42" t="s">
        <v>9846</v>
      </c>
      <c r="D42">
        <v>80</v>
      </c>
      <c r="E42" t="s">
        <v>9887</v>
      </c>
      <c r="F42" t="s">
        <v>10489</v>
      </c>
      <c r="G42" t="s">
        <v>10532</v>
      </c>
    </row>
    <row r="43" spans="1:7" x14ac:dyDescent="0.35">
      <c r="A43" t="s">
        <v>48</v>
      </c>
      <c r="B43" t="s">
        <v>5048</v>
      </c>
      <c r="C43" t="s">
        <v>9847</v>
      </c>
      <c r="D43">
        <v>67</v>
      </c>
      <c r="E43" t="s">
        <v>9888</v>
      </c>
      <c r="F43" t="s">
        <v>10491</v>
      </c>
      <c r="G43" t="s">
        <v>10533</v>
      </c>
    </row>
    <row r="44" spans="1:7" x14ac:dyDescent="0.35">
      <c r="A44" t="s">
        <v>49</v>
      </c>
      <c r="B44" t="s">
        <v>5049</v>
      </c>
      <c r="C44" t="s">
        <v>9846</v>
      </c>
      <c r="D44">
        <v>65</v>
      </c>
      <c r="E44" t="s">
        <v>9889</v>
      </c>
      <c r="F44" t="s">
        <v>10488</v>
      </c>
      <c r="G44" t="s">
        <v>10534</v>
      </c>
    </row>
    <row r="45" spans="1:7" x14ac:dyDescent="0.35">
      <c r="A45" t="s">
        <v>50</v>
      </c>
      <c r="B45" t="s">
        <v>5050</v>
      </c>
      <c r="C45" t="s">
        <v>9848</v>
      </c>
      <c r="D45">
        <v>45</v>
      </c>
      <c r="E45" t="s">
        <v>9890</v>
      </c>
      <c r="F45" t="s">
        <v>10488</v>
      </c>
      <c r="G45" t="s">
        <v>10535</v>
      </c>
    </row>
    <row r="46" spans="1:7" x14ac:dyDescent="0.35">
      <c r="A46" t="s">
        <v>51</v>
      </c>
      <c r="B46" t="s">
        <v>5051</v>
      </c>
      <c r="C46" t="s">
        <v>9846</v>
      </c>
      <c r="D46">
        <v>72</v>
      </c>
      <c r="E46" t="s">
        <v>9891</v>
      </c>
      <c r="F46" t="s">
        <v>10489</v>
      </c>
      <c r="G46" t="s">
        <v>10536</v>
      </c>
    </row>
    <row r="47" spans="1:7" x14ac:dyDescent="0.35">
      <c r="A47" t="s">
        <v>52</v>
      </c>
      <c r="B47" t="s">
        <v>5052</v>
      </c>
      <c r="C47" t="s">
        <v>9847</v>
      </c>
      <c r="D47">
        <v>81</v>
      </c>
      <c r="E47" t="s">
        <v>9892</v>
      </c>
      <c r="F47" t="s">
        <v>10491</v>
      </c>
      <c r="G47" t="s">
        <v>10537</v>
      </c>
    </row>
    <row r="48" spans="1:7" x14ac:dyDescent="0.35">
      <c r="A48" t="s">
        <v>53</v>
      </c>
      <c r="B48" t="s">
        <v>5053</v>
      </c>
      <c r="C48" t="s">
        <v>9846</v>
      </c>
      <c r="D48">
        <v>27</v>
      </c>
      <c r="E48" t="s">
        <v>9893</v>
      </c>
      <c r="F48" t="s">
        <v>10488</v>
      </c>
      <c r="G48" t="s">
        <v>10538</v>
      </c>
    </row>
    <row r="49" spans="1:7" x14ac:dyDescent="0.35">
      <c r="A49" t="s">
        <v>54</v>
      </c>
      <c r="B49" t="s">
        <v>5054</v>
      </c>
      <c r="C49" t="s">
        <v>9848</v>
      </c>
      <c r="D49">
        <v>47</v>
      </c>
      <c r="E49" t="s">
        <v>9894</v>
      </c>
      <c r="F49" t="s">
        <v>10488</v>
      </c>
      <c r="G49" t="s">
        <v>10539</v>
      </c>
    </row>
    <row r="50" spans="1:7" x14ac:dyDescent="0.35">
      <c r="A50" t="s">
        <v>55</v>
      </c>
      <c r="B50" t="s">
        <v>5055</v>
      </c>
      <c r="C50" t="s">
        <v>9846</v>
      </c>
      <c r="D50">
        <v>55</v>
      </c>
      <c r="E50" t="s">
        <v>9895</v>
      </c>
      <c r="F50" t="s">
        <v>10491</v>
      </c>
      <c r="G50" t="s">
        <v>10540</v>
      </c>
    </row>
    <row r="51" spans="1:7" x14ac:dyDescent="0.35">
      <c r="A51" t="s">
        <v>56</v>
      </c>
      <c r="B51" t="s">
        <v>5056</v>
      </c>
      <c r="C51" t="s">
        <v>9846</v>
      </c>
      <c r="D51">
        <v>83</v>
      </c>
      <c r="E51" t="s">
        <v>9896</v>
      </c>
      <c r="F51" t="s">
        <v>10488</v>
      </c>
      <c r="G51" t="s">
        <v>10541</v>
      </c>
    </row>
    <row r="52" spans="1:7" x14ac:dyDescent="0.35">
      <c r="A52" t="s">
        <v>57</v>
      </c>
      <c r="B52" t="s">
        <v>5057</v>
      </c>
      <c r="C52" t="s">
        <v>9847</v>
      </c>
      <c r="D52">
        <v>71</v>
      </c>
      <c r="E52" t="s">
        <v>9897</v>
      </c>
      <c r="F52" t="s">
        <v>10491</v>
      </c>
      <c r="G52" t="s">
        <v>10542</v>
      </c>
    </row>
    <row r="53" spans="1:7" x14ac:dyDescent="0.35">
      <c r="A53" t="s">
        <v>58</v>
      </c>
      <c r="B53" t="s">
        <v>5058</v>
      </c>
      <c r="C53" t="s">
        <v>9848</v>
      </c>
      <c r="D53">
        <v>25</v>
      </c>
      <c r="E53" t="s">
        <v>9898</v>
      </c>
      <c r="F53" t="s">
        <v>10490</v>
      </c>
      <c r="G53" t="s">
        <v>10543</v>
      </c>
    </row>
    <row r="54" spans="1:7" x14ac:dyDescent="0.35">
      <c r="A54" t="s">
        <v>59</v>
      </c>
      <c r="B54" t="s">
        <v>5059</v>
      </c>
      <c r="C54" t="s">
        <v>9847</v>
      </c>
      <c r="D54">
        <v>53</v>
      </c>
      <c r="E54" t="s">
        <v>9857</v>
      </c>
      <c r="F54" t="s">
        <v>10489</v>
      </c>
      <c r="G54" t="s">
        <v>10544</v>
      </c>
    </row>
    <row r="55" spans="1:7" x14ac:dyDescent="0.35">
      <c r="A55" t="s">
        <v>60</v>
      </c>
      <c r="B55" t="s">
        <v>5060</v>
      </c>
      <c r="C55" t="s">
        <v>9846</v>
      </c>
      <c r="D55">
        <v>61</v>
      </c>
      <c r="E55" t="s">
        <v>9899</v>
      </c>
      <c r="F55" t="s">
        <v>10488</v>
      </c>
      <c r="G55" t="s">
        <v>10545</v>
      </c>
    </row>
    <row r="56" spans="1:7" x14ac:dyDescent="0.35">
      <c r="A56" t="s">
        <v>61</v>
      </c>
      <c r="B56" t="s">
        <v>5061</v>
      </c>
      <c r="C56" t="s">
        <v>9847</v>
      </c>
      <c r="D56">
        <v>56</v>
      </c>
      <c r="E56" t="s">
        <v>9900</v>
      </c>
      <c r="F56" t="s">
        <v>10489</v>
      </c>
      <c r="G56" t="s">
        <v>10546</v>
      </c>
    </row>
    <row r="57" spans="1:7" x14ac:dyDescent="0.35">
      <c r="A57" t="s">
        <v>62</v>
      </c>
      <c r="B57" t="s">
        <v>5062</v>
      </c>
      <c r="C57" t="s">
        <v>9847</v>
      </c>
      <c r="D57">
        <v>69</v>
      </c>
      <c r="E57" t="s">
        <v>9901</v>
      </c>
      <c r="F57" t="s">
        <v>10491</v>
      </c>
      <c r="G57" t="s">
        <v>10547</v>
      </c>
    </row>
    <row r="58" spans="1:7" x14ac:dyDescent="0.35">
      <c r="A58" t="s">
        <v>63</v>
      </c>
      <c r="B58" t="s">
        <v>5063</v>
      </c>
      <c r="C58" t="s">
        <v>9846</v>
      </c>
      <c r="D58">
        <v>31</v>
      </c>
      <c r="E58" t="s">
        <v>9902</v>
      </c>
      <c r="F58" t="s">
        <v>10491</v>
      </c>
      <c r="G58" t="s">
        <v>10548</v>
      </c>
    </row>
    <row r="59" spans="1:7" x14ac:dyDescent="0.35">
      <c r="A59" t="s">
        <v>64</v>
      </c>
      <c r="B59" t="s">
        <v>5064</v>
      </c>
      <c r="C59" t="s">
        <v>9847</v>
      </c>
      <c r="D59">
        <v>85</v>
      </c>
      <c r="E59" t="s">
        <v>9893</v>
      </c>
      <c r="F59" t="s">
        <v>10488</v>
      </c>
      <c r="G59" t="s">
        <v>10549</v>
      </c>
    </row>
    <row r="60" spans="1:7" x14ac:dyDescent="0.35">
      <c r="A60" t="s">
        <v>65</v>
      </c>
      <c r="B60" t="s">
        <v>5065</v>
      </c>
      <c r="C60" t="s">
        <v>9847</v>
      </c>
      <c r="D60">
        <v>70</v>
      </c>
      <c r="E60" t="s">
        <v>9903</v>
      </c>
      <c r="F60" t="s">
        <v>10490</v>
      </c>
      <c r="G60" t="s">
        <v>10550</v>
      </c>
    </row>
    <row r="61" spans="1:7" x14ac:dyDescent="0.35">
      <c r="A61" t="s">
        <v>66</v>
      </c>
      <c r="B61" t="s">
        <v>5066</v>
      </c>
      <c r="C61" t="s">
        <v>9846</v>
      </c>
      <c r="D61">
        <v>77</v>
      </c>
      <c r="E61" t="s">
        <v>9904</v>
      </c>
      <c r="F61" t="s">
        <v>10488</v>
      </c>
      <c r="G61" t="s">
        <v>10551</v>
      </c>
    </row>
    <row r="62" spans="1:7" x14ac:dyDescent="0.35">
      <c r="A62" t="s">
        <v>67</v>
      </c>
      <c r="B62" t="s">
        <v>5067</v>
      </c>
      <c r="C62" t="s">
        <v>9847</v>
      </c>
      <c r="D62">
        <v>74</v>
      </c>
      <c r="E62" t="s">
        <v>9905</v>
      </c>
      <c r="F62" t="s">
        <v>10491</v>
      </c>
      <c r="G62" t="s">
        <v>10552</v>
      </c>
    </row>
    <row r="63" spans="1:7" x14ac:dyDescent="0.35">
      <c r="A63" t="s">
        <v>68</v>
      </c>
      <c r="B63" t="s">
        <v>5068</v>
      </c>
      <c r="C63" t="s">
        <v>9847</v>
      </c>
      <c r="D63">
        <v>28</v>
      </c>
      <c r="E63" t="s">
        <v>9906</v>
      </c>
      <c r="F63" t="s">
        <v>10490</v>
      </c>
      <c r="G63" t="s">
        <v>10553</v>
      </c>
    </row>
    <row r="64" spans="1:7" x14ac:dyDescent="0.35">
      <c r="A64" t="s">
        <v>69</v>
      </c>
      <c r="B64" t="s">
        <v>5069</v>
      </c>
      <c r="C64" t="s">
        <v>9848</v>
      </c>
      <c r="D64">
        <v>54</v>
      </c>
      <c r="E64" t="s">
        <v>9907</v>
      </c>
      <c r="F64" t="s">
        <v>10488</v>
      </c>
      <c r="G64" t="s">
        <v>10554</v>
      </c>
    </row>
    <row r="65" spans="1:7" x14ac:dyDescent="0.35">
      <c r="A65" t="s">
        <v>70</v>
      </c>
      <c r="B65" t="s">
        <v>5070</v>
      </c>
      <c r="C65" t="s">
        <v>9848</v>
      </c>
      <c r="D65">
        <v>36</v>
      </c>
      <c r="E65" t="s">
        <v>9908</v>
      </c>
      <c r="F65" t="s">
        <v>10491</v>
      </c>
      <c r="G65" t="s">
        <v>10555</v>
      </c>
    </row>
    <row r="66" spans="1:7" x14ac:dyDescent="0.35">
      <c r="A66" t="s">
        <v>71</v>
      </c>
      <c r="B66" t="s">
        <v>5071</v>
      </c>
      <c r="C66" t="s">
        <v>9847</v>
      </c>
      <c r="D66">
        <v>74</v>
      </c>
      <c r="E66" t="s">
        <v>9909</v>
      </c>
      <c r="F66" t="s">
        <v>10488</v>
      </c>
      <c r="G66" t="s">
        <v>10556</v>
      </c>
    </row>
    <row r="67" spans="1:7" x14ac:dyDescent="0.35">
      <c r="A67" t="s">
        <v>72</v>
      </c>
      <c r="B67" t="s">
        <v>5072</v>
      </c>
      <c r="C67" t="s">
        <v>9847</v>
      </c>
      <c r="D67">
        <v>47</v>
      </c>
      <c r="E67" t="s">
        <v>9910</v>
      </c>
      <c r="F67" t="s">
        <v>10491</v>
      </c>
      <c r="G67" t="s">
        <v>10557</v>
      </c>
    </row>
    <row r="68" spans="1:7" x14ac:dyDescent="0.35">
      <c r="A68" t="s">
        <v>73</v>
      </c>
      <c r="B68" t="s">
        <v>5073</v>
      </c>
      <c r="C68" t="s">
        <v>9848</v>
      </c>
      <c r="D68">
        <v>73</v>
      </c>
      <c r="E68" t="s">
        <v>9911</v>
      </c>
      <c r="F68" t="s">
        <v>10490</v>
      </c>
      <c r="G68" t="s">
        <v>10558</v>
      </c>
    </row>
    <row r="69" spans="1:7" x14ac:dyDescent="0.35">
      <c r="A69" t="s">
        <v>74</v>
      </c>
      <c r="B69" t="s">
        <v>5074</v>
      </c>
      <c r="C69" t="s">
        <v>9847</v>
      </c>
      <c r="D69">
        <v>26</v>
      </c>
      <c r="E69" t="s">
        <v>9912</v>
      </c>
      <c r="F69" t="s">
        <v>10490</v>
      </c>
      <c r="G69" t="s">
        <v>10559</v>
      </c>
    </row>
    <row r="70" spans="1:7" x14ac:dyDescent="0.35">
      <c r="A70" t="s">
        <v>75</v>
      </c>
      <c r="B70" t="s">
        <v>5075</v>
      </c>
      <c r="C70" t="s">
        <v>9846</v>
      </c>
      <c r="D70">
        <v>59</v>
      </c>
      <c r="E70" t="s">
        <v>9913</v>
      </c>
      <c r="F70" t="s">
        <v>10490</v>
      </c>
      <c r="G70" t="s">
        <v>10560</v>
      </c>
    </row>
    <row r="71" spans="1:7" x14ac:dyDescent="0.35">
      <c r="A71" t="s">
        <v>76</v>
      </c>
      <c r="B71" t="s">
        <v>5076</v>
      </c>
      <c r="C71" t="s">
        <v>9846</v>
      </c>
      <c r="D71">
        <v>56</v>
      </c>
      <c r="E71" t="s">
        <v>9853</v>
      </c>
      <c r="F71" t="s">
        <v>10491</v>
      </c>
      <c r="G71" t="s">
        <v>10561</v>
      </c>
    </row>
    <row r="72" spans="1:7" x14ac:dyDescent="0.35">
      <c r="A72" t="s">
        <v>77</v>
      </c>
      <c r="B72" t="s">
        <v>5077</v>
      </c>
      <c r="C72" t="s">
        <v>9846</v>
      </c>
      <c r="D72">
        <v>74</v>
      </c>
      <c r="E72" t="s">
        <v>9914</v>
      </c>
      <c r="F72" t="s">
        <v>10489</v>
      </c>
      <c r="G72" t="s">
        <v>10562</v>
      </c>
    </row>
    <row r="73" spans="1:7" x14ac:dyDescent="0.35">
      <c r="A73" t="s">
        <v>78</v>
      </c>
      <c r="B73" t="s">
        <v>5078</v>
      </c>
      <c r="C73" t="s">
        <v>9847</v>
      </c>
      <c r="D73">
        <v>74</v>
      </c>
      <c r="E73" t="s">
        <v>9915</v>
      </c>
      <c r="F73" t="s">
        <v>10489</v>
      </c>
      <c r="G73" t="s">
        <v>10563</v>
      </c>
    </row>
    <row r="74" spans="1:7" x14ac:dyDescent="0.35">
      <c r="A74" t="s">
        <v>79</v>
      </c>
      <c r="B74" t="s">
        <v>5079</v>
      </c>
      <c r="C74" t="s">
        <v>9846</v>
      </c>
      <c r="D74">
        <v>63</v>
      </c>
      <c r="E74" t="s">
        <v>9916</v>
      </c>
      <c r="F74" t="s">
        <v>10491</v>
      </c>
      <c r="G74" t="s">
        <v>10564</v>
      </c>
    </row>
    <row r="75" spans="1:7" x14ac:dyDescent="0.35">
      <c r="A75" t="s">
        <v>80</v>
      </c>
      <c r="B75" t="s">
        <v>5080</v>
      </c>
      <c r="C75" t="s">
        <v>9846</v>
      </c>
      <c r="D75">
        <v>51</v>
      </c>
      <c r="E75" t="s">
        <v>9917</v>
      </c>
      <c r="F75" t="s">
        <v>10491</v>
      </c>
      <c r="G75" t="s">
        <v>10565</v>
      </c>
    </row>
    <row r="76" spans="1:7" x14ac:dyDescent="0.35">
      <c r="A76" t="s">
        <v>81</v>
      </c>
      <c r="B76" t="s">
        <v>5081</v>
      </c>
      <c r="C76" t="s">
        <v>9848</v>
      </c>
      <c r="D76">
        <v>18</v>
      </c>
      <c r="E76" t="s">
        <v>9918</v>
      </c>
      <c r="F76" t="s">
        <v>10490</v>
      </c>
      <c r="G76" t="s">
        <v>10566</v>
      </c>
    </row>
    <row r="77" spans="1:7" x14ac:dyDescent="0.35">
      <c r="A77" t="s">
        <v>82</v>
      </c>
      <c r="B77" t="s">
        <v>5082</v>
      </c>
      <c r="C77" t="s">
        <v>9848</v>
      </c>
      <c r="D77">
        <v>54</v>
      </c>
      <c r="E77" t="s">
        <v>9919</v>
      </c>
      <c r="F77" t="s">
        <v>10488</v>
      </c>
      <c r="G77" t="s">
        <v>10567</v>
      </c>
    </row>
    <row r="78" spans="1:7" x14ac:dyDescent="0.35">
      <c r="A78" t="s">
        <v>83</v>
      </c>
      <c r="B78" t="s">
        <v>5083</v>
      </c>
      <c r="C78" t="s">
        <v>9847</v>
      </c>
      <c r="D78">
        <v>19</v>
      </c>
      <c r="E78" t="s">
        <v>9920</v>
      </c>
      <c r="F78" t="s">
        <v>10491</v>
      </c>
      <c r="G78" t="s">
        <v>10568</v>
      </c>
    </row>
    <row r="79" spans="1:7" x14ac:dyDescent="0.35">
      <c r="A79" t="s">
        <v>84</v>
      </c>
      <c r="B79" t="s">
        <v>5084</v>
      </c>
      <c r="C79" t="s">
        <v>9847</v>
      </c>
      <c r="D79">
        <v>81</v>
      </c>
      <c r="E79" t="s">
        <v>9921</v>
      </c>
      <c r="F79" t="s">
        <v>10488</v>
      </c>
      <c r="G79" t="s">
        <v>10569</v>
      </c>
    </row>
    <row r="80" spans="1:7" x14ac:dyDescent="0.35">
      <c r="A80" t="s">
        <v>85</v>
      </c>
      <c r="B80" t="s">
        <v>5085</v>
      </c>
      <c r="C80" t="s">
        <v>9848</v>
      </c>
      <c r="D80">
        <v>21</v>
      </c>
      <c r="E80" t="s">
        <v>9922</v>
      </c>
      <c r="F80" t="s">
        <v>10491</v>
      </c>
      <c r="G80" t="s">
        <v>10570</v>
      </c>
    </row>
    <row r="81" spans="1:7" x14ac:dyDescent="0.35">
      <c r="A81" t="s">
        <v>86</v>
      </c>
      <c r="B81" t="s">
        <v>5086</v>
      </c>
      <c r="C81" t="s">
        <v>9848</v>
      </c>
      <c r="D81">
        <v>58</v>
      </c>
      <c r="E81" t="s">
        <v>9923</v>
      </c>
      <c r="F81" t="s">
        <v>10489</v>
      </c>
      <c r="G81" t="s">
        <v>10571</v>
      </c>
    </row>
    <row r="82" spans="1:7" x14ac:dyDescent="0.35">
      <c r="A82" t="s">
        <v>87</v>
      </c>
      <c r="B82" t="s">
        <v>5087</v>
      </c>
      <c r="C82" t="s">
        <v>9848</v>
      </c>
      <c r="D82">
        <v>49</v>
      </c>
      <c r="E82" t="s">
        <v>9924</v>
      </c>
      <c r="F82" t="s">
        <v>10491</v>
      </c>
      <c r="G82" t="s">
        <v>10572</v>
      </c>
    </row>
    <row r="83" spans="1:7" x14ac:dyDescent="0.35">
      <c r="A83" t="s">
        <v>88</v>
      </c>
      <c r="B83" t="s">
        <v>5088</v>
      </c>
      <c r="C83" t="s">
        <v>9847</v>
      </c>
      <c r="D83">
        <v>37</v>
      </c>
      <c r="E83" t="s">
        <v>9908</v>
      </c>
      <c r="F83" t="s">
        <v>10491</v>
      </c>
      <c r="G83" t="s">
        <v>10573</v>
      </c>
    </row>
    <row r="84" spans="1:7" x14ac:dyDescent="0.35">
      <c r="A84" t="s">
        <v>89</v>
      </c>
      <c r="B84" t="s">
        <v>5089</v>
      </c>
      <c r="C84" t="s">
        <v>9848</v>
      </c>
      <c r="D84">
        <v>72</v>
      </c>
      <c r="E84" t="s">
        <v>9925</v>
      </c>
      <c r="F84" t="s">
        <v>10488</v>
      </c>
      <c r="G84" t="s">
        <v>10574</v>
      </c>
    </row>
    <row r="85" spans="1:7" x14ac:dyDescent="0.35">
      <c r="A85" t="s">
        <v>90</v>
      </c>
      <c r="B85" t="s">
        <v>5090</v>
      </c>
      <c r="C85" t="s">
        <v>9846</v>
      </c>
      <c r="D85">
        <v>19</v>
      </c>
      <c r="E85" t="s">
        <v>9926</v>
      </c>
      <c r="F85" t="s">
        <v>10490</v>
      </c>
      <c r="G85" t="s">
        <v>10575</v>
      </c>
    </row>
    <row r="86" spans="1:7" x14ac:dyDescent="0.35">
      <c r="A86" t="s">
        <v>91</v>
      </c>
      <c r="B86" t="s">
        <v>5091</v>
      </c>
      <c r="C86" t="s">
        <v>9846</v>
      </c>
      <c r="D86">
        <v>39</v>
      </c>
      <c r="E86" t="s">
        <v>9918</v>
      </c>
      <c r="F86" t="s">
        <v>10489</v>
      </c>
      <c r="G86" t="s">
        <v>10576</v>
      </c>
    </row>
    <row r="87" spans="1:7" x14ac:dyDescent="0.35">
      <c r="A87" t="s">
        <v>92</v>
      </c>
      <c r="B87" t="s">
        <v>5092</v>
      </c>
      <c r="C87" t="s">
        <v>9847</v>
      </c>
      <c r="D87">
        <v>49</v>
      </c>
      <c r="E87" t="s">
        <v>9927</v>
      </c>
      <c r="F87" t="s">
        <v>10489</v>
      </c>
      <c r="G87" t="s">
        <v>10577</v>
      </c>
    </row>
    <row r="88" spans="1:7" x14ac:dyDescent="0.35">
      <c r="A88" t="s">
        <v>93</v>
      </c>
      <c r="B88" t="s">
        <v>5093</v>
      </c>
      <c r="C88" t="s">
        <v>9847</v>
      </c>
      <c r="D88">
        <v>76</v>
      </c>
      <c r="E88" t="s">
        <v>9928</v>
      </c>
      <c r="F88" t="s">
        <v>10488</v>
      </c>
      <c r="G88" t="s">
        <v>10578</v>
      </c>
    </row>
    <row r="89" spans="1:7" x14ac:dyDescent="0.35">
      <c r="A89" t="s">
        <v>94</v>
      </c>
      <c r="B89" t="s">
        <v>5094</v>
      </c>
      <c r="C89" t="s">
        <v>9846</v>
      </c>
      <c r="D89">
        <v>55</v>
      </c>
      <c r="E89" t="s">
        <v>9929</v>
      </c>
      <c r="F89" t="s">
        <v>10488</v>
      </c>
      <c r="G89" t="s">
        <v>10579</v>
      </c>
    </row>
    <row r="90" spans="1:7" x14ac:dyDescent="0.35">
      <c r="A90" t="s">
        <v>95</v>
      </c>
      <c r="B90" t="s">
        <v>5095</v>
      </c>
      <c r="C90" t="s">
        <v>9848</v>
      </c>
      <c r="D90">
        <v>54</v>
      </c>
      <c r="E90" t="s">
        <v>9930</v>
      </c>
      <c r="F90" t="s">
        <v>10490</v>
      </c>
      <c r="G90" t="s">
        <v>10580</v>
      </c>
    </row>
    <row r="91" spans="1:7" x14ac:dyDescent="0.35">
      <c r="A91" t="s">
        <v>96</v>
      </c>
      <c r="B91" t="s">
        <v>5096</v>
      </c>
      <c r="C91" t="s">
        <v>9846</v>
      </c>
      <c r="D91">
        <v>24</v>
      </c>
      <c r="E91" t="s">
        <v>9931</v>
      </c>
      <c r="F91" t="s">
        <v>10489</v>
      </c>
      <c r="G91" t="s">
        <v>10581</v>
      </c>
    </row>
    <row r="92" spans="1:7" x14ac:dyDescent="0.35">
      <c r="A92" t="s">
        <v>97</v>
      </c>
      <c r="B92" t="s">
        <v>5097</v>
      </c>
      <c r="C92" t="s">
        <v>9848</v>
      </c>
      <c r="D92">
        <v>84</v>
      </c>
      <c r="E92" t="s">
        <v>9932</v>
      </c>
      <c r="F92" t="s">
        <v>10491</v>
      </c>
      <c r="G92" t="s">
        <v>10582</v>
      </c>
    </row>
    <row r="93" spans="1:7" x14ac:dyDescent="0.35">
      <c r="A93" t="s">
        <v>98</v>
      </c>
      <c r="B93" t="s">
        <v>5098</v>
      </c>
      <c r="C93" t="s">
        <v>9848</v>
      </c>
      <c r="D93">
        <v>63</v>
      </c>
      <c r="E93" t="s">
        <v>9933</v>
      </c>
      <c r="F93" t="s">
        <v>10488</v>
      </c>
      <c r="G93" t="s">
        <v>10583</v>
      </c>
    </row>
    <row r="94" spans="1:7" x14ac:dyDescent="0.35">
      <c r="A94" t="s">
        <v>99</v>
      </c>
      <c r="B94" t="s">
        <v>5099</v>
      </c>
      <c r="C94" t="s">
        <v>9846</v>
      </c>
      <c r="D94">
        <v>55</v>
      </c>
      <c r="E94" t="s">
        <v>9934</v>
      </c>
      <c r="F94" t="s">
        <v>10491</v>
      </c>
      <c r="G94" t="s">
        <v>10584</v>
      </c>
    </row>
    <row r="95" spans="1:7" x14ac:dyDescent="0.35">
      <c r="A95" t="s">
        <v>100</v>
      </c>
      <c r="B95" t="s">
        <v>5100</v>
      </c>
      <c r="C95" t="s">
        <v>9847</v>
      </c>
      <c r="D95">
        <v>79</v>
      </c>
      <c r="E95" t="s">
        <v>9935</v>
      </c>
      <c r="F95" t="s">
        <v>10491</v>
      </c>
      <c r="G95" t="s">
        <v>10585</v>
      </c>
    </row>
    <row r="96" spans="1:7" x14ac:dyDescent="0.35">
      <c r="A96" t="s">
        <v>101</v>
      </c>
      <c r="B96" t="s">
        <v>5101</v>
      </c>
      <c r="C96" t="s">
        <v>9847</v>
      </c>
      <c r="D96">
        <v>32</v>
      </c>
      <c r="E96" t="s">
        <v>9936</v>
      </c>
      <c r="F96" t="s">
        <v>10490</v>
      </c>
      <c r="G96" t="s">
        <v>10586</v>
      </c>
    </row>
    <row r="97" spans="1:7" x14ac:dyDescent="0.35">
      <c r="A97" t="s">
        <v>102</v>
      </c>
      <c r="B97" t="s">
        <v>5102</v>
      </c>
      <c r="C97" t="s">
        <v>9848</v>
      </c>
      <c r="D97">
        <v>58</v>
      </c>
      <c r="E97" t="s">
        <v>9937</v>
      </c>
      <c r="F97" t="s">
        <v>10491</v>
      </c>
      <c r="G97" t="s">
        <v>10587</v>
      </c>
    </row>
    <row r="98" spans="1:7" x14ac:dyDescent="0.35">
      <c r="A98" t="s">
        <v>103</v>
      </c>
      <c r="B98" t="s">
        <v>5103</v>
      </c>
      <c r="C98" t="s">
        <v>9848</v>
      </c>
      <c r="D98">
        <v>67</v>
      </c>
      <c r="E98" t="s">
        <v>9933</v>
      </c>
      <c r="F98" t="s">
        <v>10491</v>
      </c>
      <c r="G98" t="s">
        <v>10588</v>
      </c>
    </row>
    <row r="99" spans="1:7" x14ac:dyDescent="0.35">
      <c r="A99" t="s">
        <v>104</v>
      </c>
      <c r="B99" t="s">
        <v>5104</v>
      </c>
      <c r="C99" t="s">
        <v>9847</v>
      </c>
      <c r="D99">
        <v>42</v>
      </c>
      <c r="E99" t="s">
        <v>9938</v>
      </c>
      <c r="F99" t="s">
        <v>10491</v>
      </c>
      <c r="G99" t="s">
        <v>10589</v>
      </c>
    </row>
    <row r="100" spans="1:7" x14ac:dyDescent="0.35">
      <c r="A100" t="s">
        <v>105</v>
      </c>
      <c r="B100" t="s">
        <v>5105</v>
      </c>
      <c r="C100" t="s">
        <v>9847</v>
      </c>
      <c r="D100">
        <v>75</v>
      </c>
      <c r="E100" t="s">
        <v>9894</v>
      </c>
      <c r="F100" t="s">
        <v>10488</v>
      </c>
      <c r="G100" t="s">
        <v>10590</v>
      </c>
    </row>
    <row r="101" spans="1:7" x14ac:dyDescent="0.35">
      <c r="A101" t="s">
        <v>106</v>
      </c>
      <c r="B101" t="s">
        <v>5106</v>
      </c>
      <c r="C101" t="s">
        <v>9846</v>
      </c>
      <c r="D101">
        <v>68</v>
      </c>
      <c r="E101" t="s">
        <v>9939</v>
      </c>
      <c r="F101" t="s">
        <v>10491</v>
      </c>
      <c r="G101" t="s">
        <v>10591</v>
      </c>
    </row>
    <row r="102" spans="1:7" x14ac:dyDescent="0.35">
      <c r="A102" t="s">
        <v>107</v>
      </c>
      <c r="B102" t="s">
        <v>5107</v>
      </c>
      <c r="C102" t="s">
        <v>9846</v>
      </c>
      <c r="D102">
        <v>67</v>
      </c>
      <c r="E102" t="s">
        <v>9940</v>
      </c>
      <c r="F102" t="s">
        <v>10490</v>
      </c>
      <c r="G102" t="s">
        <v>10592</v>
      </c>
    </row>
    <row r="103" spans="1:7" x14ac:dyDescent="0.35">
      <c r="A103" t="s">
        <v>108</v>
      </c>
      <c r="B103" t="s">
        <v>5108</v>
      </c>
      <c r="C103" t="s">
        <v>9848</v>
      </c>
      <c r="D103">
        <v>53</v>
      </c>
      <c r="E103" t="s">
        <v>9941</v>
      </c>
      <c r="F103" t="s">
        <v>10491</v>
      </c>
      <c r="G103" t="s">
        <v>10593</v>
      </c>
    </row>
    <row r="104" spans="1:7" x14ac:dyDescent="0.35">
      <c r="A104" t="s">
        <v>109</v>
      </c>
      <c r="B104" t="s">
        <v>5109</v>
      </c>
      <c r="C104" t="s">
        <v>9848</v>
      </c>
      <c r="D104">
        <v>32</v>
      </c>
      <c r="E104" t="s">
        <v>9942</v>
      </c>
      <c r="F104" t="s">
        <v>10490</v>
      </c>
      <c r="G104" t="s">
        <v>10594</v>
      </c>
    </row>
    <row r="105" spans="1:7" x14ac:dyDescent="0.35">
      <c r="A105" t="s">
        <v>110</v>
      </c>
      <c r="B105" t="s">
        <v>5110</v>
      </c>
      <c r="C105" t="s">
        <v>9846</v>
      </c>
      <c r="D105">
        <v>70</v>
      </c>
      <c r="E105" t="s">
        <v>9943</v>
      </c>
      <c r="F105" t="s">
        <v>10488</v>
      </c>
      <c r="G105" t="s">
        <v>10595</v>
      </c>
    </row>
    <row r="106" spans="1:7" x14ac:dyDescent="0.35">
      <c r="A106" t="s">
        <v>111</v>
      </c>
      <c r="B106" t="s">
        <v>5111</v>
      </c>
      <c r="C106" t="s">
        <v>9848</v>
      </c>
      <c r="D106">
        <v>23</v>
      </c>
      <c r="E106" t="s">
        <v>9944</v>
      </c>
      <c r="F106" t="s">
        <v>10489</v>
      </c>
      <c r="G106" t="s">
        <v>10596</v>
      </c>
    </row>
    <row r="107" spans="1:7" x14ac:dyDescent="0.35">
      <c r="A107" t="s">
        <v>112</v>
      </c>
      <c r="B107" t="s">
        <v>5112</v>
      </c>
      <c r="C107" t="s">
        <v>9847</v>
      </c>
      <c r="D107">
        <v>51</v>
      </c>
      <c r="E107" t="s">
        <v>9910</v>
      </c>
      <c r="F107" t="s">
        <v>10488</v>
      </c>
      <c r="G107" t="s">
        <v>10597</v>
      </c>
    </row>
    <row r="108" spans="1:7" x14ac:dyDescent="0.35">
      <c r="A108" t="s">
        <v>113</v>
      </c>
      <c r="B108" t="s">
        <v>5113</v>
      </c>
      <c r="C108" t="s">
        <v>9846</v>
      </c>
      <c r="D108">
        <v>37</v>
      </c>
      <c r="E108" t="s">
        <v>9945</v>
      </c>
      <c r="F108" t="s">
        <v>10489</v>
      </c>
      <c r="G108" t="s">
        <v>10598</v>
      </c>
    </row>
    <row r="109" spans="1:7" x14ac:dyDescent="0.35">
      <c r="A109" t="s">
        <v>114</v>
      </c>
      <c r="B109" t="s">
        <v>5114</v>
      </c>
      <c r="C109" t="s">
        <v>9848</v>
      </c>
      <c r="D109">
        <v>48</v>
      </c>
      <c r="E109" t="s">
        <v>9946</v>
      </c>
      <c r="F109" t="s">
        <v>10490</v>
      </c>
      <c r="G109" t="s">
        <v>10599</v>
      </c>
    </row>
    <row r="110" spans="1:7" x14ac:dyDescent="0.35">
      <c r="A110" t="s">
        <v>115</v>
      </c>
      <c r="B110" t="s">
        <v>5115</v>
      </c>
      <c r="C110" t="s">
        <v>9847</v>
      </c>
      <c r="D110">
        <v>28</v>
      </c>
      <c r="E110" t="s">
        <v>9924</v>
      </c>
      <c r="F110" t="s">
        <v>10489</v>
      </c>
      <c r="G110" t="s">
        <v>10600</v>
      </c>
    </row>
    <row r="111" spans="1:7" x14ac:dyDescent="0.35">
      <c r="A111" t="s">
        <v>116</v>
      </c>
      <c r="B111" t="s">
        <v>5116</v>
      </c>
      <c r="C111" t="s">
        <v>9846</v>
      </c>
      <c r="D111">
        <v>20</v>
      </c>
      <c r="E111" t="s">
        <v>9947</v>
      </c>
      <c r="F111" t="s">
        <v>10488</v>
      </c>
      <c r="G111" t="s">
        <v>10601</v>
      </c>
    </row>
    <row r="112" spans="1:7" x14ac:dyDescent="0.35">
      <c r="A112" t="s">
        <v>117</v>
      </c>
      <c r="B112" t="s">
        <v>5117</v>
      </c>
      <c r="C112" t="s">
        <v>9847</v>
      </c>
      <c r="D112">
        <v>39</v>
      </c>
      <c r="E112" t="s">
        <v>9948</v>
      </c>
      <c r="F112" t="s">
        <v>10491</v>
      </c>
      <c r="G112" t="s">
        <v>10602</v>
      </c>
    </row>
    <row r="113" spans="1:7" x14ac:dyDescent="0.35">
      <c r="A113" t="s">
        <v>118</v>
      </c>
      <c r="B113" t="s">
        <v>5118</v>
      </c>
      <c r="C113" t="s">
        <v>9846</v>
      </c>
      <c r="D113">
        <v>70</v>
      </c>
      <c r="E113" t="s">
        <v>9949</v>
      </c>
      <c r="F113" t="s">
        <v>10488</v>
      </c>
      <c r="G113" t="s">
        <v>10603</v>
      </c>
    </row>
    <row r="114" spans="1:7" x14ac:dyDescent="0.35">
      <c r="A114" t="s">
        <v>119</v>
      </c>
      <c r="B114" t="s">
        <v>5119</v>
      </c>
      <c r="C114" t="s">
        <v>9848</v>
      </c>
      <c r="D114">
        <v>19</v>
      </c>
      <c r="E114" t="s">
        <v>9950</v>
      </c>
      <c r="F114" t="s">
        <v>10491</v>
      </c>
      <c r="G114" t="s">
        <v>10604</v>
      </c>
    </row>
    <row r="115" spans="1:7" x14ac:dyDescent="0.35">
      <c r="A115" t="s">
        <v>120</v>
      </c>
      <c r="B115" t="s">
        <v>5120</v>
      </c>
      <c r="C115" t="s">
        <v>9846</v>
      </c>
      <c r="D115">
        <v>21</v>
      </c>
      <c r="E115" t="s">
        <v>9951</v>
      </c>
      <c r="F115" t="s">
        <v>10489</v>
      </c>
      <c r="G115" t="s">
        <v>10605</v>
      </c>
    </row>
    <row r="116" spans="1:7" x14ac:dyDescent="0.35">
      <c r="A116" t="s">
        <v>121</v>
      </c>
      <c r="B116" t="s">
        <v>5121</v>
      </c>
      <c r="C116" t="s">
        <v>9847</v>
      </c>
      <c r="D116">
        <v>18</v>
      </c>
      <c r="E116" t="s">
        <v>9908</v>
      </c>
      <c r="F116" t="s">
        <v>10490</v>
      </c>
      <c r="G116" t="s">
        <v>10606</v>
      </c>
    </row>
    <row r="117" spans="1:7" x14ac:dyDescent="0.35">
      <c r="A117" t="s">
        <v>122</v>
      </c>
      <c r="B117" t="s">
        <v>5122</v>
      </c>
      <c r="C117" t="s">
        <v>9848</v>
      </c>
      <c r="D117">
        <v>60</v>
      </c>
      <c r="E117" t="s">
        <v>9952</v>
      </c>
      <c r="F117" t="s">
        <v>10489</v>
      </c>
      <c r="G117" t="s">
        <v>10607</v>
      </c>
    </row>
    <row r="118" spans="1:7" x14ac:dyDescent="0.35">
      <c r="A118" t="s">
        <v>123</v>
      </c>
      <c r="B118" t="s">
        <v>5123</v>
      </c>
      <c r="C118" t="s">
        <v>9847</v>
      </c>
      <c r="D118">
        <v>38</v>
      </c>
      <c r="E118" t="s">
        <v>9852</v>
      </c>
      <c r="F118" t="s">
        <v>10490</v>
      </c>
      <c r="G118" t="s">
        <v>10608</v>
      </c>
    </row>
    <row r="119" spans="1:7" x14ac:dyDescent="0.35">
      <c r="A119" t="s">
        <v>124</v>
      </c>
      <c r="B119" t="s">
        <v>5124</v>
      </c>
      <c r="C119" t="s">
        <v>9847</v>
      </c>
      <c r="D119">
        <v>37</v>
      </c>
      <c r="E119" t="s">
        <v>9953</v>
      </c>
      <c r="F119" t="s">
        <v>10489</v>
      </c>
      <c r="G119" t="s">
        <v>10609</v>
      </c>
    </row>
    <row r="120" spans="1:7" x14ac:dyDescent="0.35">
      <c r="A120" t="s">
        <v>125</v>
      </c>
      <c r="B120" t="s">
        <v>5125</v>
      </c>
      <c r="C120" t="s">
        <v>9846</v>
      </c>
      <c r="D120">
        <v>21</v>
      </c>
      <c r="E120" t="s">
        <v>9954</v>
      </c>
      <c r="F120" t="s">
        <v>10490</v>
      </c>
      <c r="G120" t="s">
        <v>10610</v>
      </c>
    </row>
    <row r="121" spans="1:7" x14ac:dyDescent="0.35">
      <c r="A121" t="s">
        <v>126</v>
      </c>
      <c r="B121" t="s">
        <v>5126</v>
      </c>
      <c r="C121" t="s">
        <v>9846</v>
      </c>
      <c r="D121">
        <v>62</v>
      </c>
      <c r="E121" t="s">
        <v>9955</v>
      </c>
      <c r="F121" t="s">
        <v>10489</v>
      </c>
      <c r="G121" t="s">
        <v>10611</v>
      </c>
    </row>
    <row r="122" spans="1:7" x14ac:dyDescent="0.35">
      <c r="A122" t="s">
        <v>127</v>
      </c>
      <c r="B122" t="s">
        <v>5127</v>
      </c>
      <c r="C122" t="s">
        <v>9846</v>
      </c>
      <c r="D122">
        <v>53</v>
      </c>
      <c r="E122" t="s">
        <v>9883</v>
      </c>
      <c r="F122" t="s">
        <v>10491</v>
      </c>
      <c r="G122" t="s">
        <v>10612</v>
      </c>
    </row>
    <row r="123" spans="1:7" x14ac:dyDescent="0.35">
      <c r="A123" t="s">
        <v>128</v>
      </c>
      <c r="B123" t="s">
        <v>5128</v>
      </c>
      <c r="C123" t="s">
        <v>9848</v>
      </c>
      <c r="D123">
        <v>31</v>
      </c>
      <c r="E123" t="s">
        <v>9956</v>
      </c>
      <c r="F123" t="s">
        <v>10489</v>
      </c>
      <c r="G123" t="s">
        <v>10613</v>
      </c>
    </row>
    <row r="124" spans="1:7" x14ac:dyDescent="0.35">
      <c r="A124" t="s">
        <v>129</v>
      </c>
      <c r="B124" t="s">
        <v>5129</v>
      </c>
      <c r="C124" t="s">
        <v>9846</v>
      </c>
      <c r="D124">
        <v>38</v>
      </c>
      <c r="E124" t="s">
        <v>9957</v>
      </c>
      <c r="F124" t="s">
        <v>10488</v>
      </c>
      <c r="G124" t="s">
        <v>10614</v>
      </c>
    </row>
    <row r="125" spans="1:7" x14ac:dyDescent="0.35">
      <c r="A125" t="s">
        <v>130</v>
      </c>
      <c r="B125" t="s">
        <v>5130</v>
      </c>
      <c r="C125" t="s">
        <v>9848</v>
      </c>
      <c r="D125">
        <v>63</v>
      </c>
      <c r="E125" t="s">
        <v>9871</v>
      </c>
      <c r="F125" t="s">
        <v>10490</v>
      </c>
      <c r="G125" t="s">
        <v>10615</v>
      </c>
    </row>
    <row r="126" spans="1:7" x14ac:dyDescent="0.35">
      <c r="A126" t="s">
        <v>131</v>
      </c>
      <c r="B126" t="s">
        <v>5131</v>
      </c>
      <c r="C126" t="s">
        <v>9846</v>
      </c>
      <c r="D126">
        <v>73</v>
      </c>
      <c r="E126" t="s">
        <v>9958</v>
      </c>
      <c r="F126" t="s">
        <v>10489</v>
      </c>
      <c r="G126" t="s">
        <v>10616</v>
      </c>
    </row>
    <row r="127" spans="1:7" x14ac:dyDescent="0.35">
      <c r="A127" t="s">
        <v>132</v>
      </c>
      <c r="B127" t="s">
        <v>5132</v>
      </c>
      <c r="C127" t="s">
        <v>9846</v>
      </c>
      <c r="D127">
        <v>77</v>
      </c>
      <c r="E127" t="s">
        <v>9959</v>
      </c>
      <c r="F127" t="s">
        <v>10489</v>
      </c>
      <c r="G127" t="s">
        <v>10617</v>
      </c>
    </row>
    <row r="128" spans="1:7" x14ac:dyDescent="0.35">
      <c r="A128" t="s">
        <v>133</v>
      </c>
      <c r="B128" t="s">
        <v>5133</v>
      </c>
      <c r="C128" t="s">
        <v>9847</v>
      </c>
      <c r="D128">
        <v>85</v>
      </c>
      <c r="E128" t="s">
        <v>9960</v>
      </c>
      <c r="F128" t="s">
        <v>10488</v>
      </c>
      <c r="G128" t="s">
        <v>10618</v>
      </c>
    </row>
    <row r="129" spans="1:7" x14ac:dyDescent="0.35">
      <c r="A129" t="s">
        <v>134</v>
      </c>
      <c r="B129" t="s">
        <v>5134</v>
      </c>
      <c r="C129" t="s">
        <v>9846</v>
      </c>
      <c r="D129">
        <v>51</v>
      </c>
      <c r="E129" t="s">
        <v>9961</v>
      </c>
      <c r="F129" t="s">
        <v>10488</v>
      </c>
      <c r="G129" t="s">
        <v>10619</v>
      </c>
    </row>
    <row r="130" spans="1:7" x14ac:dyDescent="0.35">
      <c r="A130" t="s">
        <v>135</v>
      </c>
      <c r="B130" t="s">
        <v>5135</v>
      </c>
      <c r="C130" t="s">
        <v>9846</v>
      </c>
      <c r="D130">
        <v>62</v>
      </c>
      <c r="E130" t="s">
        <v>9937</v>
      </c>
      <c r="F130" t="s">
        <v>10490</v>
      </c>
      <c r="G130" t="s">
        <v>10620</v>
      </c>
    </row>
    <row r="131" spans="1:7" x14ac:dyDescent="0.35">
      <c r="A131" t="s">
        <v>136</v>
      </c>
      <c r="B131" t="s">
        <v>5136</v>
      </c>
      <c r="C131" t="s">
        <v>9848</v>
      </c>
      <c r="D131">
        <v>84</v>
      </c>
      <c r="E131" t="s">
        <v>9962</v>
      </c>
      <c r="F131" t="s">
        <v>10489</v>
      </c>
      <c r="G131" t="s">
        <v>10621</v>
      </c>
    </row>
    <row r="132" spans="1:7" x14ac:dyDescent="0.35">
      <c r="A132" t="s">
        <v>137</v>
      </c>
      <c r="B132" t="s">
        <v>5137</v>
      </c>
      <c r="C132" t="s">
        <v>9846</v>
      </c>
      <c r="D132">
        <v>28</v>
      </c>
      <c r="E132" t="s">
        <v>9963</v>
      </c>
      <c r="F132" t="s">
        <v>10489</v>
      </c>
      <c r="G132" t="s">
        <v>10622</v>
      </c>
    </row>
    <row r="133" spans="1:7" x14ac:dyDescent="0.35">
      <c r="A133" t="s">
        <v>138</v>
      </c>
      <c r="B133" t="s">
        <v>5138</v>
      </c>
      <c r="C133" t="s">
        <v>9846</v>
      </c>
      <c r="D133">
        <v>47</v>
      </c>
      <c r="E133" t="s">
        <v>9964</v>
      </c>
      <c r="F133" t="s">
        <v>10488</v>
      </c>
      <c r="G133" t="s">
        <v>10623</v>
      </c>
    </row>
    <row r="134" spans="1:7" x14ac:dyDescent="0.35">
      <c r="A134" t="s">
        <v>139</v>
      </c>
      <c r="B134" t="s">
        <v>5139</v>
      </c>
      <c r="C134" t="s">
        <v>9848</v>
      </c>
      <c r="D134">
        <v>70</v>
      </c>
      <c r="E134" t="s">
        <v>9965</v>
      </c>
      <c r="F134" t="s">
        <v>10488</v>
      </c>
      <c r="G134" t="s">
        <v>10624</v>
      </c>
    </row>
    <row r="135" spans="1:7" x14ac:dyDescent="0.35">
      <c r="A135" t="s">
        <v>140</v>
      </c>
      <c r="B135" t="s">
        <v>5140</v>
      </c>
      <c r="C135" t="s">
        <v>9846</v>
      </c>
      <c r="D135">
        <v>29</v>
      </c>
      <c r="E135" t="s">
        <v>9966</v>
      </c>
      <c r="F135" t="s">
        <v>10490</v>
      </c>
      <c r="G135" t="s">
        <v>10625</v>
      </c>
    </row>
    <row r="136" spans="1:7" x14ac:dyDescent="0.35">
      <c r="A136" t="s">
        <v>141</v>
      </c>
      <c r="B136" t="s">
        <v>5141</v>
      </c>
      <c r="C136" t="s">
        <v>9846</v>
      </c>
      <c r="D136">
        <v>51</v>
      </c>
      <c r="E136" t="s">
        <v>9967</v>
      </c>
      <c r="F136" t="s">
        <v>10488</v>
      </c>
      <c r="G136" t="s">
        <v>10626</v>
      </c>
    </row>
    <row r="137" spans="1:7" x14ac:dyDescent="0.35">
      <c r="A137" t="s">
        <v>142</v>
      </c>
      <c r="B137" t="s">
        <v>5142</v>
      </c>
      <c r="C137" t="s">
        <v>9848</v>
      </c>
      <c r="D137">
        <v>70</v>
      </c>
      <c r="E137" t="s">
        <v>9968</v>
      </c>
      <c r="F137" t="s">
        <v>10489</v>
      </c>
      <c r="G137" t="s">
        <v>10627</v>
      </c>
    </row>
    <row r="138" spans="1:7" x14ac:dyDescent="0.35">
      <c r="A138" t="s">
        <v>143</v>
      </c>
      <c r="B138" t="s">
        <v>5143</v>
      </c>
      <c r="C138" t="s">
        <v>9847</v>
      </c>
      <c r="D138">
        <v>43</v>
      </c>
      <c r="E138" t="s">
        <v>9969</v>
      </c>
      <c r="F138" t="s">
        <v>10489</v>
      </c>
      <c r="G138" t="s">
        <v>10628</v>
      </c>
    </row>
    <row r="139" spans="1:7" x14ac:dyDescent="0.35">
      <c r="A139" t="s">
        <v>144</v>
      </c>
      <c r="B139" t="s">
        <v>5144</v>
      </c>
      <c r="C139" t="s">
        <v>9846</v>
      </c>
      <c r="D139">
        <v>30</v>
      </c>
      <c r="E139" t="s">
        <v>9970</v>
      </c>
      <c r="F139" t="s">
        <v>10489</v>
      </c>
      <c r="G139" t="s">
        <v>10629</v>
      </c>
    </row>
    <row r="140" spans="1:7" x14ac:dyDescent="0.35">
      <c r="A140" t="s">
        <v>145</v>
      </c>
      <c r="B140" t="s">
        <v>5145</v>
      </c>
      <c r="C140" t="s">
        <v>9847</v>
      </c>
      <c r="D140">
        <v>27</v>
      </c>
      <c r="E140" t="s">
        <v>9971</v>
      </c>
      <c r="F140" t="s">
        <v>10491</v>
      </c>
      <c r="G140" t="s">
        <v>10630</v>
      </c>
    </row>
    <row r="141" spans="1:7" x14ac:dyDescent="0.35">
      <c r="A141" t="s">
        <v>146</v>
      </c>
      <c r="B141" t="s">
        <v>5146</v>
      </c>
      <c r="C141" t="s">
        <v>9846</v>
      </c>
      <c r="D141">
        <v>63</v>
      </c>
      <c r="E141" t="s">
        <v>9972</v>
      </c>
      <c r="F141" t="s">
        <v>10491</v>
      </c>
      <c r="G141" t="s">
        <v>10631</v>
      </c>
    </row>
    <row r="142" spans="1:7" x14ac:dyDescent="0.35">
      <c r="A142" t="s">
        <v>147</v>
      </c>
      <c r="B142" t="s">
        <v>5147</v>
      </c>
      <c r="C142" t="s">
        <v>9846</v>
      </c>
      <c r="D142">
        <v>73</v>
      </c>
      <c r="E142" t="s">
        <v>9973</v>
      </c>
      <c r="F142" t="s">
        <v>10491</v>
      </c>
      <c r="G142" t="s">
        <v>10632</v>
      </c>
    </row>
    <row r="143" spans="1:7" x14ac:dyDescent="0.35">
      <c r="A143" t="s">
        <v>148</v>
      </c>
      <c r="B143" t="s">
        <v>5148</v>
      </c>
      <c r="C143" t="s">
        <v>9846</v>
      </c>
      <c r="D143">
        <v>49</v>
      </c>
      <c r="E143" t="s">
        <v>9974</v>
      </c>
      <c r="F143" t="s">
        <v>10488</v>
      </c>
      <c r="G143" t="s">
        <v>10633</v>
      </c>
    </row>
    <row r="144" spans="1:7" x14ac:dyDescent="0.35">
      <c r="A144" t="s">
        <v>149</v>
      </c>
      <c r="B144" t="s">
        <v>5149</v>
      </c>
      <c r="C144" t="s">
        <v>9848</v>
      </c>
      <c r="D144">
        <v>46</v>
      </c>
      <c r="E144" t="s">
        <v>9975</v>
      </c>
      <c r="F144" t="s">
        <v>10490</v>
      </c>
      <c r="G144" t="s">
        <v>10634</v>
      </c>
    </row>
    <row r="145" spans="1:7" x14ac:dyDescent="0.35">
      <c r="A145" t="s">
        <v>150</v>
      </c>
      <c r="B145" t="s">
        <v>5150</v>
      </c>
      <c r="C145" t="s">
        <v>9846</v>
      </c>
      <c r="D145">
        <v>24</v>
      </c>
      <c r="E145" t="s">
        <v>9882</v>
      </c>
      <c r="F145" t="s">
        <v>10489</v>
      </c>
      <c r="G145" t="s">
        <v>10635</v>
      </c>
    </row>
    <row r="146" spans="1:7" x14ac:dyDescent="0.35">
      <c r="A146" t="s">
        <v>151</v>
      </c>
      <c r="B146" t="s">
        <v>5151</v>
      </c>
      <c r="C146" t="s">
        <v>9847</v>
      </c>
      <c r="D146">
        <v>66</v>
      </c>
      <c r="E146" t="s">
        <v>9925</v>
      </c>
      <c r="F146" t="s">
        <v>10489</v>
      </c>
      <c r="G146" t="s">
        <v>10636</v>
      </c>
    </row>
    <row r="147" spans="1:7" x14ac:dyDescent="0.35">
      <c r="A147" t="s">
        <v>152</v>
      </c>
      <c r="B147" t="s">
        <v>5152</v>
      </c>
      <c r="C147" t="s">
        <v>9848</v>
      </c>
      <c r="D147">
        <v>71</v>
      </c>
      <c r="E147" t="s">
        <v>9976</v>
      </c>
      <c r="F147" t="s">
        <v>10489</v>
      </c>
      <c r="G147" t="s">
        <v>10637</v>
      </c>
    </row>
    <row r="148" spans="1:7" x14ac:dyDescent="0.35">
      <c r="A148" t="s">
        <v>153</v>
      </c>
      <c r="B148" t="s">
        <v>5153</v>
      </c>
      <c r="C148" t="s">
        <v>9847</v>
      </c>
      <c r="D148">
        <v>52</v>
      </c>
      <c r="E148" t="s">
        <v>9977</v>
      </c>
      <c r="F148" t="s">
        <v>10489</v>
      </c>
      <c r="G148" t="s">
        <v>10638</v>
      </c>
    </row>
    <row r="149" spans="1:7" x14ac:dyDescent="0.35">
      <c r="A149" t="s">
        <v>154</v>
      </c>
      <c r="B149" t="s">
        <v>5154</v>
      </c>
      <c r="C149" t="s">
        <v>9848</v>
      </c>
      <c r="D149">
        <v>31</v>
      </c>
      <c r="E149" t="s">
        <v>9978</v>
      </c>
      <c r="F149" t="s">
        <v>10491</v>
      </c>
      <c r="G149" t="s">
        <v>10639</v>
      </c>
    </row>
    <row r="150" spans="1:7" x14ac:dyDescent="0.35">
      <c r="A150" t="s">
        <v>155</v>
      </c>
      <c r="B150" t="s">
        <v>5155</v>
      </c>
      <c r="C150" t="s">
        <v>9848</v>
      </c>
      <c r="D150">
        <v>33</v>
      </c>
      <c r="E150" t="s">
        <v>9979</v>
      </c>
      <c r="F150" t="s">
        <v>10489</v>
      </c>
      <c r="G150" t="s">
        <v>10640</v>
      </c>
    </row>
    <row r="151" spans="1:7" x14ac:dyDescent="0.35">
      <c r="A151" t="s">
        <v>156</v>
      </c>
      <c r="B151" t="s">
        <v>5156</v>
      </c>
      <c r="C151" t="s">
        <v>9847</v>
      </c>
      <c r="D151">
        <v>82</v>
      </c>
      <c r="E151" t="s">
        <v>9980</v>
      </c>
      <c r="F151" t="s">
        <v>10491</v>
      </c>
      <c r="G151" t="s">
        <v>10641</v>
      </c>
    </row>
    <row r="152" spans="1:7" x14ac:dyDescent="0.35">
      <c r="A152" t="s">
        <v>157</v>
      </c>
      <c r="B152" t="s">
        <v>5157</v>
      </c>
      <c r="C152" t="s">
        <v>9848</v>
      </c>
      <c r="D152">
        <v>69</v>
      </c>
      <c r="E152" t="s">
        <v>9970</v>
      </c>
      <c r="F152" t="s">
        <v>10490</v>
      </c>
      <c r="G152" t="s">
        <v>10642</v>
      </c>
    </row>
    <row r="153" spans="1:7" x14ac:dyDescent="0.35">
      <c r="A153" t="s">
        <v>158</v>
      </c>
      <c r="B153" t="s">
        <v>5158</v>
      </c>
      <c r="C153" t="s">
        <v>9847</v>
      </c>
      <c r="D153">
        <v>84</v>
      </c>
      <c r="E153" t="s">
        <v>9981</v>
      </c>
      <c r="F153" t="s">
        <v>10489</v>
      </c>
      <c r="G153" t="s">
        <v>10643</v>
      </c>
    </row>
    <row r="154" spans="1:7" x14ac:dyDescent="0.35">
      <c r="A154" t="s">
        <v>159</v>
      </c>
      <c r="B154" t="s">
        <v>5159</v>
      </c>
      <c r="C154" t="s">
        <v>9847</v>
      </c>
      <c r="D154">
        <v>77</v>
      </c>
      <c r="E154" t="s">
        <v>9911</v>
      </c>
      <c r="F154" t="s">
        <v>10490</v>
      </c>
      <c r="G154" t="s">
        <v>10644</v>
      </c>
    </row>
    <row r="155" spans="1:7" x14ac:dyDescent="0.35">
      <c r="A155" t="s">
        <v>160</v>
      </c>
      <c r="B155" t="s">
        <v>5160</v>
      </c>
      <c r="C155" t="s">
        <v>9848</v>
      </c>
      <c r="D155">
        <v>84</v>
      </c>
      <c r="E155" t="s">
        <v>9982</v>
      </c>
      <c r="F155" t="s">
        <v>10488</v>
      </c>
      <c r="G155" t="s">
        <v>10645</v>
      </c>
    </row>
    <row r="156" spans="1:7" x14ac:dyDescent="0.35">
      <c r="A156" t="s">
        <v>161</v>
      </c>
      <c r="B156" t="s">
        <v>5161</v>
      </c>
      <c r="C156" t="s">
        <v>9848</v>
      </c>
      <c r="D156">
        <v>45</v>
      </c>
      <c r="E156" t="s">
        <v>9983</v>
      </c>
      <c r="F156" t="s">
        <v>10490</v>
      </c>
      <c r="G156" t="s">
        <v>10646</v>
      </c>
    </row>
    <row r="157" spans="1:7" x14ac:dyDescent="0.35">
      <c r="A157" t="s">
        <v>162</v>
      </c>
      <c r="B157" t="s">
        <v>5162</v>
      </c>
      <c r="C157" t="s">
        <v>9848</v>
      </c>
      <c r="D157">
        <v>46</v>
      </c>
      <c r="E157" t="s">
        <v>9984</v>
      </c>
      <c r="F157" t="s">
        <v>10489</v>
      </c>
      <c r="G157" t="s">
        <v>10647</v>
      </c>
    </row>
    <row r="158" spans="1:7" x14ac:dyDescent="0.35">
      <c r="A158" t="s">
        <v>163</v>
      </c>
      <c r="B158" t="s">
        <v>5163</v>
      </c>
      <c r="C158" t="s">
        <v>9847</v>
      </c>
      <c r="D158">
        <v>65</v>
      </c>
      <c r="E158" t="s">
        <v>9985</v>
      </c>
      <c r="F158" t="s">
        <v>10491</v>
      </c>
      <c r="G158" t="s">
        <v>10648</v>
      </c>
    </row>
    <row r="159" spans="1:7" x14ac:dyDescent="0.35">
      <c r="A159" t="s">
        <v>164</v>
      </c>
      <c r="B159" t="s">
        <v>5164</v>
      </c>
      <c r="C159" t="s">
        <v>9847</v>
      </c>
      <c r="D159">
        <v>68</v>
      </c>
      <c r="E159" t="s">
        <v>9875</v>
      </c>
      <c r="F159" t="s">
        <v>10490</v>
      </c>
      <c r="G159" t="s">
        <v>10649</v>
      </c>
    </row>
    <row r="160" spans="1:7" x14ac:dyDescent="0.35">
      <c r="A160" t="s">
        <v>165</v>
      </c>
      <c r="B160" t="s">
        <v>5165</v>
      </c>
      <c r="C160" t="s">
        <v>9846</v>
      </c>
      <c r="D160">
        <v>44</v>
      </c>
      <c r="E160" t="s">
        <v>9986</v>
      </c>
      <c r="F160" t="s">
        <v>10489</v>
      </c>
      <c r="G160" t="s">
        <v>10650</v>
      </c>
    </row>
    <row r="161" spans="1:7" x14ac:dyDescent="0.35">
      <c r="A161" t="s">
        <v>166</v>
      </c>
      <c r="B161" t="s">
        <v>5166</v>
      </c>
      <c r="C161" t="s">
        <v>9848</v>
      </c>
      <c r="D161">
        <v>81</v>
      </c>
      <c r="E161" t="s">
        <v>9987</v>
      </c>
      <c r="F161" t="s">
        <v>10489</v>
      </c>
      <c r="G161" t="s">
        <v>10651</v>
      </c>
    </row>
    <row r="162" spans="1:7" x14ac:dyDescent="0.35">
      <c r="A162" t="s">
        <v>167</v>
      </c>
      <c r="B162" t="s">
        <v>5167</v>
      </c>
      <c r="C162" t="s">
        <v>9848</v>
      </c>
      <c r="D162">
        <v>83</v>
      </c>
      <c r="E162" t="s">
        <v>9988</v>
      </c>
      <c r="F162" t="s">
        <v>10491</v>
      </c>
      <c r="G162" t="s">
        <v>10652</v>
      </c>
    </row>
    <row r="163" spans="1:7" x14ac:dyDescent="0.35">
      <c r="A163" t="s">
        <v>168</v>
      </c>
      <c r="B163" t="s">
        <v>5168</v>
      </c>
      <c r="C163" t="s">
        <v>9846</v>
      </c>
      <c r="D163">
        <v>47</v>
      </c>
      <c r="E163" t="s">
        <v>9989</v>
      </c>
      <c r="F163" t="s">
        <v>10491</v>
      </c>
      <c r="G163" t="s">
        <v>10653</v>
      </c>
    </row>
    <row r="164" spans="1:7" x14ac:dyDescent="0.35">
      <c r="A164" t="s">
        <v>169</v>
      </c>
      <c r="B164" t="s">
        <v>5169</v>
      </c>
      <c r="C164" t="s">
        <v>9846</v>
      </c>
      <c r="D164">
        <v>21</v>
      </c>
      <c r="E164" t="s">
        <v>9990</v>
      </c>
      <c r="F164" t="s">
        <v>10489</v>
      </c>
      <c r="G164" t="s">
        <v>10654</v>
      </c>
    </row>
    <row r="165" spans="1:7" x14ac:dyDescent="0.35">
      <c r="A165" t="s">
        <v>170</v>
      </c>
      <c r="B165" t="s">
        <v>5170</v>
      </c>
      <c r="C165" t="s">
        <v>9846</v>
      </c>
      <c r="D165">
        <v>51</v>
      </c>
      <c r="E165" t="s">
        <v>9991</v>
      </c>
      <c r="F165" t="s">
        <v>10490</v>
      </c>
      <c r="G165" t="s">
        <v>10655</v>
      </c>
    </row>
    <row r="166" spans="1:7" x14ac:dyDescent="0.35">
      <c r="A166" t="s">
        <v>171</v>
      </c>
      <c r="B166" t="s">
        <v>5171</v>
      </c>
      <c r="C166" t="s">
        <v>9847</v>
      </c>
      <c r="D166">
        <v>38</v>
      </c>
      <c r="E166" t="s">
        <v>9992</v>
      </c>
      <c r="F166" t="s">
        <v>10490</v>
      </c>
      <c r="G166" t="s">
        <v>10656</v>
      </c>
    </row>
    <row r="167" spans="1:7" x14ac:dyDescent="0.35">
      <c r="A167" t="s">
        <v>172</v>
      </c>
      <c r="B167" t="s">
        <v>5172</v>
      </c>
      <c r="C167" t="s">
        <v>9847</v>
      </c>
      <c r="D167">
        <v>50</v>
      </c>
      <c r="E167" t="s">
        <v>9993</v>
      </c>
      <c r="F167" t="s">
        <v>10489</v>
      </c>
      <c r="G167" t="s">
        <v>10657</v>
      </c>
    </row>
    <row r="168" spans="1:7" x14ac:dyDescent="0.35">
      <c r="A168" t="s">
        <v>173</v>
      </c>
      <c r="B168" t="s">
        <v>5173</v>
      </c>
      <c r="C168" t="s">
        <v>9848</v>
      </c>
      <c r="D168">
        <v>45</v>
      </c>
      <c r="E168" t="s">
        <v>9994</v>
      </c>
      <c r="F168" t="s">
        <v>10488</v>
      </c>
      <c r="G168" t="s">
        <v>10658</v>
      </c>
    </row>
    <row r="169" spans="1:7" x14ac:dyDescent="0.35">
      <c r="A169" t="s">
        <v>174</v>
      </c>
      <c r="B169" t="s">
        <v>5174</v>
      </c>
      <c r="C169" t="s">
        <v>9846</v>
      </c>
      <c r="D169">
        <v>43</v>
      </c>
      <c r="E169" t="s">
        <v>9995</v>
      </c>
      <c r="F169" t="s">
        <v>10488</v>
      </c>
      <c r="G169" t="s">
        <v>10659</v>
      </c>
    </row>
    <row r="170" spans="1:7" x14ac:dyDescent="0.35">
      <c r="A170" t="s">
        <v>175</v>
      </c>
      <c r="B170" t="s">
        <v>5175</v>
      </c>
      <c r="C170" t="s">
        <v>9848</v>
      </c>
      <c r="D170">
        <v>59</v>
      </c>
      <c r="E170" t="s">
        <v>9996</v>
      </c>
      <c r="F170" t="s">
        <v>10489</v>
      </c>
      <c r="G170" t="s">
        <v>10660</v>
      </c>
    </row>
    <row r="171" spans="1:7" x14ac:dyDescent="0.35">
      <c r="A171" t="s">
        <v>176</v>
      </c>
      <c r="B171" t="s">
        <v>5176</v>
      </c>
      <c r="C171" t="s">
        <v>9847</v>
      </c>
      <c r="D171">
        <v>71</v>
      </c>
      <c r="E171" t="s">
        <v>9997</v>
      </c>
      <c r="F171" t="s">
        <v>10490</v>
      </c>
      <c r="G171" t="s">
        <v>10661</v>
      </c>
    </row>
    <row r="172" spans="1:7" x14ac:dyDescent="0.35">
      <c r="A172" t="s">
        <v>177</v>
      </c>
      <c r="B172" t="s">
        <v>5177</v>
      </c>
      <c r="C172" t="s">
        <v>9847</v>
      </c>
      <c r="D172">
        <v>19</v>
      </c>
      <c r="E172" t="s">
        <v>9998</v>
      </c>
      <c r="F172" t="s">
        <v>10491</v>
      </c>
      <c r="G172" t="s">
        <v>10662</v>
      </c>
    </row>
    <row r="173" spans="1:7" x14ac:dyDescent="0.35">
      <c r="A173" t="s">
        <v>178</v>
      </c>
      <c r="B173" t="s">
        <v>5178</v>
      </c>
      <c r="C173" t="s">
        <v>9848</v>
      </c>
      <c r="D173">
        <v>84</v>
      </c>
      <c r="E173" t="s">
        <v>9890</v>
      </c>
      <c r="F173" t="s">
        <v>10488</v>
      </c>
      <c r="G173" t="s">
        <v>10663</v>
      </c>
    </row>
    <row r="174" spans="1:7" x14ac:dyDescent="0.35">
      <c r="A174" t="s">
        <v>179</v>
      </c>
      <c r="B174" t="s">
        <v>5179</v>
      </c>
      <c r="C174" t="s">
        <v>9846</v>
      </c>
      <c r="D174">
        <v>33</v>
      </c>
      <c r="E174" t="s">
        <v>9999</v>
      </c>
      <c r="F174" t="s">
        <v>10490</v>
      </c>
      <c r="G174" t="s">
        <v>10664</v>
      </c>
    </row>
    <row r="175" spans="1:7" x14ac:dyDescent="0.35">
      <c r="A175" t="s">
        <v>180</v>
      </c>
      <c r="B175" t="s">
        <v>5180</v>
      </c>
      <c r="C175" t="s">
        <v>9847</v>
      </c>
      <c r="D175">
        <v>74</v>
      </c>
      <c r="E175" t="s">
        <v>10000</v>
      </c>
      <c r="F175" t="s">
        <v>10489</v>
      </c>
      <c r="G175" t="s">
        <v>10665</v>
      </c>
    </row>
    <row r="176" spans="1:7" x14ac:dyDescent="0.35">
      <c r="A176" t="s">
        <v>181</v>
      </c>
      <c r="B176" t="s">
        <v>5181</v>
      </c>
      <c r="C176" t="s">
        <v>9847</v>
      </c>
      <c r="D176">
        <v>39</v>
      </c>
      <c r="E176" t="s">
        <v>9945</v>
      </c>
      <c r="F176" t="s">
        <v>10491</v>
      </c>
      <c r="G176" t="s">
        <v>10666</v>
      </c>
    </row>
    <row r="177" spans="1:7" x14ac:dyDescent="0.35">
      <c r="A177" t="s">
        <v>182</v>
      </c>
      <c r="B177" t="s">
        <v>5182</v>
      </c>
      <c r="C177" t="s">
        <v>9848</v>
      </c>
      <c r="D177">
        <v>71</v>
      </c>
      <c r="E177" t="s">
        <v>10001</v>
      </c>
      <c r="F177" t="s">
        <v>10488</v>
      </c>
      <c r="G177" t="s">
        <v>10667</v>
      </c>
    </row>
    <row r="178" spans="1:7" x14ac:dyDescent="0.35">
      <c r="A178" t="s">
        <v>183</v>
      </c>
      <c r="B178" t="s">
        <v>5183</v>
      </c>
      <c r="C178" t="s">
        <v>9848</v>
      </c>
      <c r="D178">
        <v>20</v>
      </c>
      <c r="E178" t="s">
        <v>9939</v>
      </c>
      <c r="F178" t="s">
        <v>10490</v>
      </c>
      <c r="G178" t="s">
        <v>10668</v>
      </c>
    </row>
    <row r="179" spans="1:7" x14ac:dyDescent="0.35">
      <c r="A179" t="s">
        <v>184</v>
      </c>
      <c r="B179" t="s">
        <v>5184</v>
      </c>
      <c r="C179" t="s">
        <v>9847</v>
      </c>
      <c r="D179">
        <v>29</v>
      </c>
      <c r="E179" t="s">
        <v>10002</v>
      </c>
      <c r="F179" t="s">
        <v>10489</v>
      </c>
      <c r="G179" t="s">
        <v>10669</v>
      </c>
    </row>
    <row r="180" spans="1:7" x14ac:dyDescent="0.35">
      <c r="A180" t="s">
        <v>185</v>
      </c>
      <c r="B180" t="s">
        <v>5185</v>
      </c>
      <c r="C180" t="s">
        <v>9846</v>
      </c>
      <c r="D180">
        <v>68</v>
      </c>
      <c r="E180" t="s">
        <v>10003</v>
      </c>
      <c r="F180" t="s">
        <v>10491</v>
      </c>
      <c r="G180" t="s">
        <v>10670</v>
      </c>
    </row>
    <row r="181" spans="1:7" x14ac:dyDescent="0.35">
      <c r="A181" t="s">
        <v>186</v>
      </c>
      <c r="B181" t="s">
        <v>5186</v>
      </c>
      <c r="C181" t="s">
        <v>9847</v>
      </c>
      <c r="D181">
        <v>75</v>
      </c>
      <c r="E181" t="s">
        <v>9899</v>
      </c>
      <c r="F181" t="s">
        <v>10488</v>
      </c>
      <c r="G181" t="s">
        <v>10671</v>
      </c>
    </row>
    <row r="182" spans="1:7" x14ac:dyDescent="0.35">
      <c r="A182" t="s">
        <v>187</v>
      </c>
      <c r="B182" t="s">
        <v>5187</v>
      </c>
      <c r="C182" t="s">
        <v>9848</v>
      </c>
      <c r="D182">
        <v>63</v>
      </c>
      <c r="E182" t="s">
        <v>10004</v>
      </c>
      <c r="F182" t="s">
        <v>10491</v>
      </c>
      <c r="G182" t="s">
        <v>10672</v>
      </c>
    </row>
    <row r="183" spans="1:7" x14ac:dyDescent="0.35">
      <c r="A183" t="s">
        <v>188</v>
      </c>
      <c r="B183" t="s">
        <v>5188</v>
      </c>
      <c r="C183" t="s">
        <v>9848</v>
      </c>
      <c r="D183">
        <v>68</v>
      </c>
      <c r="E183" t="s">
        <v>10005</v>
      </c>
      <c r="F183" t="s">
        <v>10491</v>
      </c>
      <c r="G183" t="s">
        <v>10673</v>
      </c>
    </row>
    <row r="184" spans="1:7" x14ac:dyDescent="0.35">
      <c r="A184" t="s">
        <v>189</v>
      </c>
      <c r="B184" t="s">
        <v>5189</v>
      </c>
      <c r="C184" t="s">
        <v>9846</v>
      </c>
      <c r="D184">
        <v>68</v>
      </c>
      <c r="E184" t="s">
        <v>10006</v>
      </c>
      <c r="F184" t="s">
        <v>10490</v>
      </c>
      <c r="G184" t="s">
        <v>10674</v>
      </c>
    </row>
    <row r="185" spans="1:7" x14ac:dyDescent="0.35">
      <c r="A185" t="s">
        <v>190</v>
      </c>
      <c r="B185" t="s">
        <v>5190</v>
      </c>
      <c r="C185" t="s">
        <v>9848</v>
      </c>
      <c r="D185">
        <v>35</v>
      </c>
      <c r="E185" t="s">
        <v>10007</v>
      </c>
      <c r="F185" t="s">
        <v>10490</v>
      </c>
      <c r="G185" t="s">
        <v>10675</v>
      </c>
    </row>
    <row r="186" spans="1:7" x14ac:dyDescent="0.35">
      <c r="A186" t="s">
        <v>191</v>
      </c>
      <c r="B186" t="s">
        <v>5191</v>
      </c>
      <c r="C186" t="s">
        <v>9848</v>
      </c>
      <c r="D186">
        <v>26</v>
      </c>
      <c r="E186" t="s">
        <v>10008</v>
      </c>
      <c r="F186" t="s">
        <v>10489</v>
      </c>
      <c r="G186" t="s">
        <v>10676</v>
      </c>
    </row>
    <row r="187" spans="1:7" x14ac:dyDescent="0.35">
      <c r="A187" t="s">
        <v>192</v>
      </c>
      <c r="B187" t="s">
        <v>5192</v>
      </c>
      <c r="C187" t="s">
        <v>9847</v>
      </c>
      <c r="D187">
        <v>64</v>
      </c>
      <c r="E187" t="s">
        <v>9960</v>
      </c>
      <c r="F187" t="s">
        <v>10491</v>
      </c>
      <c r="G187" t="s">
        <v>10677</v>
      </c>
    </row>
    <row r="188" spans="1:7" x14ac:dyDescent="0.35">
      <c r="A188" t="s">
        <v>193</v>
      </c>
      <c r="B188" t="s">
        <v>5193</v>
      </c>
      <c r="C188" t="s">
        <v>9846</v>
      </c>
      <c r="D188">
        <v>81</v>
      </c>
      <c r="E188" t="s">
        <v>10009</v>
      </c>
      <c r="F188" t="s">
        <v>10491</v>
      </c>
      <c r="G188" t="s">
        <v>10678</v>
      </c>
    </row>
    <row r="189" spans="1:7" x14ac:dyDescent="0.35">
      <c r="A189" t="s">
        <v>194</v>
      </c>
      <c r="B189" t="s">
        <v>5194</v>
      </c>
      <c r="C189" t="s">
        <v>9848</v>
      </c>
      <c r="D189">
        <v>44</v>
      </c>
      <c r="E189" t="s">
        <v>10010</v>
      </c>
      <c r="F189" t="s">
        <v>10490</v>
      </c>
      <c r="G189" t="s">
        <v>10679</v>
      </c>
    </row>
    <row r="190" spans="1:7" x14ac:dyDescent="0.35">
      <c r="A190" t="s">
        <v>195</v>
      </c>
      <c r="B190" t="s">
        <v>5195</v>
      </c>
      <c r="C190" t="s">
        <v>9847</v>
      </c>
      <c r="D190">
        <v>18</v>
      </c>
      <c r="E190" t="s">
        <v>10011</v>
      </c>
      <c r="F190" t="s">
        <v>10489</v>
      </c>
      <c r="G190" t="s">
        <v>10680</v>
      </c>
    </row>
    <row r="191" spans="1:7" x14ac:dyDescent="0.35">
      <c r="A191" t="s">
        <v>196</v>
      </c>
      <c r="B191" t="s">
        <v>5196</v>
      </c>
      <c r="C191" t="s">
        <v>9848</v>
      </c>
      <c r="D191">
        <v>42</v>
      </c>
      <c r="E191" t="s">
        <v>10012</v>
      </c>
      <c r="F191" t="s">
        <v>10489</v>
      </c>
      <c r="G191" t="s">
        <v>10681</v>
      </c>
    </row>
    <row r="192" spans="1:7" x14ac:dyDescent="0.35">
      <c r="A192" t="s">
        <v>197</v>
      </c>
      <c r="B192" t="s">
        <v>5197</v>
      </c>
      <c r="C192" t="s">
        <v>9848</v>
      </c>
      <c r="D192">
        <v>27</v>
      </c>
      <c r="E192" t="s">
        <v>10013</v>
      </c>
      <c r="F192" t="s">
        <v>10490</v>
      </c>
      <c r="G192" t="s">
        <v>10682</v>
      </c>
    </row>
    <row r="193" spans="1:7" x14ac:dyDescent="0.35">
      <c r="A193" t="s">
        <v>198</v>
      </c>
      <c r="B193" t="s">
        <v>5198</v>
      </c>
      <c r="C193" t="s">
        <v>9846</v>
      </c>
      <c r="D193">
        <v>34</v>
      </c>
      <c r="E193" t="s">
        <v>10014</v>
      </c>
      <c r="F193" t="s">
        <v>10489</v>
      </c>
      <c r="G193" t="s">
        <v>10683</v>
      </c>
    </row>
    <row r="194" spans="1:7" x14ac:dyDescent="0.35">
      <c r="A194" t="s">
        <v>199</v>
      </c>
      <c r="B194" t="s">
        <v>5199</v>
      </c>
      <c r="C194" t="s">
        <v>9846</v>
      </c>
      <c r="D194">
        <v>32</v>
      </c>
      <c r="E194" t="s">
        <v>10015</v>
      </c>
      <c r="F194" t="s">
        <v>10491</v>
      </c>
      <c r="G194" t="s">
        <v>10684</v>
      </c>
    </row>
    <row r="195" spans="1:7" x14ac:dyDescent="0.35">
      <c r="A195" t="s">
        <v>200</v>
      </c>
      <c r="B195" t="s">
        <v>5200</v>
      </c>
      <c r="C195" t="s">
        <v>9846</v>
      </c>
      <c r="D195">
        <v>79</v>
      </c>
      <c r="E195" t="s">
        <v>10016</v>
      </c>
      <c r="F195" t="s">
        <v>10489</v>
      </c>
      <c r="G195" t="s">
        <v>10685</v>
      </c>
    </row>
    <row r="196" spans="1:7" x14ac:dyDescent="0.35">
      <c r="A196" t="s">
        <v>201</v>
      </c>
      <c r="B196" t="s">
        <v>5201</v>
      </c>
      <c r="C196" t="s">
        <v>9847</v>
      </c>
      <c r="D196">
        <v>24</v>
      </c>
      <c r="E196" t="s">
        <v>10017</v>
      </c>
      <c r="F196" t="s">
        <v>10490</v>
      </c>
      <c r="G196" t="s">
        <v>10686</v>
      </c>
    </row>
    <row r="197" spans="1:7" x14ac:dyDescent="0.35">
      <c r="A197" t="s">
        <v>202</v>
      </c>
      <c r="B197" t="s">
        <v>5202</v>
      </c>
      <c r="C197" t="s">
        <v>9846</v>
      </c>
      <c r="D197">
        <v>36</v>
      </c>
      <c r="E197" t="s">
        <v>10018</v>
      </c>
      <c r="F197" t="s">
        <v>10488</v>
      </c>
      <c r="G197" t="s">
        <v>10687</v>
      </c>
    </row>
    <row r="198" spans="1:7" x14ac:dyDescent="0.35">
      <c r="A198" t="s">
        <v>203</v>
      </c>
      <c r="B198" t="s">
        <v>5203</v>
      </c>
      <c r="C198" t="s">
        <v>9848</v>
      </c>
      <c r="D198">
        <v>24</v>
      </c>
      <c r="E198" t="s">
        <v>10019</v>
      </c>
      <c r="F198" t="s">
        <v>10489</v>
      </c>
      <c r="G198" t="s">
        <v>10688</v>
      </c>
    </row>
    <row r="199" spans="1:7" x14ac:dyDescent="0.35">
      <c r="A199" t="s">
        <v>204</v>
      </c>
      <c r="B199" t="s">
        <v>5204</v>
      </c>
      <c r="C199" t="s">
        <v>9847</v>
      </c>
      <c r="D199">
        <v>59</v>
      </c>
      <c r="E199" t="s">
        <v>9945</v>
      </c>
      <c r="F199" t="s">
        <v>10488</v>
      </c>
      <c r="G199" t="s">
        <v>10689</v>
      </c>
    </row>
    <row r="200" spans="1:7" x14ac:dyDescent="0.35">
      <c r="A200" t="s">
        <v>205</v>
      </c>
      <c r="B200" t="s">
        <v>5205</v>
      </c>
      <c r="C200" t="s">
        <v>9847</v>
      </c>
      <c r="D200">
        <v>58</v>
      </c>
      <c r="E200" t="s">
        <v>10020</v>
      </c>
      <c r="F200" t="s">
        <v>10490</v>
      </c>
      <c r="G200" t="s">
        <v>10690</v>
      </c>
    </row>
    <row r="201" spans="1:7" x14ac:dyDescent="0.35">
      <c r="A201" t="s">
        <v>206</v>
      </c>
      <c r="B201" t="s">
        <v>5206</v>
      </c>
      <c r="C201" t="s">
        <v>9848</v>
      </c>
      <c r="D201">
        <v>58</v>
      </c>
      <c r="E201" t="s">
        <v>10021</v>
      </c>
      <c r="F201" t="s">
        <v>10488</v>
      </c>
      <c r="G201" t="s">
        <v>10691</v>
      </c>
    </row>
    <row r="202" spans="1:7" x14ac:dyDescent="0.35">
      <c r="A202" t="s">
        <v>207</v>
      </c>
      <c r="B202" t="s">
        <v>5207</v>
      </c>
      <c r="C202" t="s">
        <v>9848</v>
      </c>
      <c r="D202">
        <v>79</v>
      </c>
      <c r="E202" t="s">
        <v>10022</v>
      </c>
      <c r="F202" t="s">
        <v>10490</v>
      </c>
      <c r="G202" t="s">
        <v>10692</v>
      </c>
    </row>
    <row r="203" spans="1:7" x14ac:dyDescent="0.35">
      <c r="A203" t="s">
        <v>208</v>
      </c>
      <c r="B203" t="s">
        <v>5208</v>
      </c>
      <c r="C203" t="s">
        <v>9846</v>
      </c>
      <c r="D203">
        <v>61</v>
      </c>
      <c r="E203" t="s">
        <v>10023</v>
      </c>
      <c r="F203" t="s">
        <v>10489</v>
      </c>
      <c r="G203" t="s">
        <v>10693</v>
      </c>
    </row>
    <row r="204" spans="1:7" x14ac:dyDescent="0.35">
      <c r="A204" t="s">
        <v>209</v>
      </c>
      <c r="B204" t="s">
        <v>5209</v>
      </c>
      <c r="C204" t="s">
        <v>9847</v>
      </c>
      <c r="D204">
        <v>63</v>
      </c>
      <c r="E204" t="s">
        <v>9890</v>
      </c>
      <c r="F204" t="s">
        <v>10489</v>
      </c>
      <c r="G204" t="s">
        <v>10694</v>
      </c>
    </row>
    <row r="205" spans="1:7" x14ac:dyDescent="0.35">
      <c r="A205" t="s">
        <v>210</v>
      </c>
      <c r="B205" t="s">
        <v>5210</v>
      </c>
      <c r="C205" t="s">
        <v>9847</v>
      </c>
      <c r="D205">
        <v>79</v>
      </c>
      <c r="E205" t="s">
        <v>10024</v>
      </c>
      <c r="F205" t="s">
        <v>10491</v>
      </c>
      <c r="G205" t="s">
        <v>10695</v>
      </c>
    </row>
    <row r="206" spans="1:7" x14ac:dyDescent="0.35">
      <c r="A206" t="s">
        <v>211</v>
      </c>
      <c r="B206" t="s">
        <v>5211</v>
      </c>
      <c r="C206" t="s">
        <v>9847</v>
      </c>
      <c r="D206">
        <v>67</v>
      </c>
      <c r="E206" t="s">
        <v>10025</v>
      </c>
      <c r="F206" t="s">
        <v>10491</v>
      </c>
      <c r="G206" t="s">
        <v>10696</v>
      </c>
    </row>
    <row r="207" spans="1:7" x14ac:dyDescent="0.35">
      <c r="A207" t="s">
        <v>212</v>
      </c>
      <c r="B207" t="s">
        <v>5212</v>
      </c>
      <c r="C207" t="s">
        <v>9848</v>
      </c>
      <c r="D207">
        <v>74</v>
      </c>
      <c r="E207" t="s">
        <v>10026</v>
      </c>
      <c r="F207" t="s">
        <v>10491</v>
      </c>
      <c r="G207" t="s">
        <v>10697</v>
      </c>
    </row>
    <row r="208" spans="1:7" x14ac:dyDescent="0.35">
      <c r="A208" t="s">
        <v>213</v>
      </c>
      <c r="B208" t="s">
        <v>5213</v>
      </c>
      <c r="C208" t="s">
        <v>9846</v>
      </c>
      <c r="D208">
        <v>48</v>
      </c>
      <c r="E208" t="s">
        <v>10027</v>
      </c>
      <c r="F208" t="s">
        <v>10488</v>
      </c>
      <c r="G208" t="s">
        <v>10698</v>
      </c>
    </row>
    <row r="209" spans="1:7" x14ac:dyDescent="0.35">
      <c r="A209" t="s">
        <v>214</v>
      </c>
      <c r="B209" t="s">
        <v>5214</v>
      </c>
      <c r="C209" t="s">
        <v>9847</v>
      </c>
      <c r="D209">
        <v>59</v>
      </c>
      <c r="E209" t="s">
        <v>10028</v>
      </c>
      <c r="F209" t="s">
        <v>10488</v>
      </c>
      <c r="G209" t="s">
        <v>10699</v>
      </c>
    </row>
    <row r="210" spans="1:7" x14ac:dyDescent="0.35">
      <c r="A210" t="s">
        <v>215</v>
      </c>
      <c r="B210" t="s">
        <v>5215</v>
      </c>
      <c r="C210" t="s">
        <v>9848</v>
      </c>
      <c r="D210">
        <v>41</v>
      </c>
      <c r="E210" t="s">
        <v>10029</v>
      </c>
      <c r="F210" t="s">
        <v>10491</v>
      </c>
      <c r="G210" t="s">
        <v>10700</v>
      </c>
    </row>
    <row r="211" spans="1:7" x14ac:dyDescent="0.35">
      <c r="A211" t="s">
        <v>216</v>
      </c>
      <c r="B211" t="s">
        <v>5216</v>
      </c>
      <c r="C211" t="s">
        <v>9846</v>
      </c>
      <c r="D211">
        <v>58</v>
      </c>
      <c r="E211" t="s">
        <v>10019</v>
      </c>
      <c r="F211" t="s">
        <v>10489</v>
      </c>
      <c r="G211" t="s">
        <v>10701</v>
      </c>
    </row>
    <row r="212" spans="1:7" x14ac:dyDescent="0.35">
      <c r="A212" t="s">
        <v>217</v>
      </c>
      <c r="B212" t="s">
        <v>5217</v>
      </c>
      <c r="C212" t="s">
        <v>9846</v>
      </c>
      <c r="D212">
        <v>58</v>
      </c>
      <c r="E212" t="s">
        <v>10030</v>
      </c>
      <c r="F212" t="s">
        <v>10490</v>
      </c>
      <c r="G212" t="s">
        <v>10702</v>
      </c>
    </row>
    <row r="213" spans="1:7" x14ac:dyDescent="0.35">
      <c r="A213" t="s">
        <v>218</v>
      </c>
      <c r="B213" t="s">
        <v>5218</v>
      </c>
      <c r="C213" t="s">
        <v>9848</v>
      </c>
      <c r="D213">
        <v>71</v>
      </c>
      <c r="E213" t="s">
        <v>10031</v>
      </c>
      <c r="F213" t="s">
        <v>10490</v>
      </c>
      <c r="G213" t="s">
        <v>10703</v>
      </c>
    </row>
    <row r="214" spans="1:7" x14ac:dyDescent="0.35">
      <c r="A214" t="s">
        <v>219</v>
      </c>
      <c r="B214" t="s">
        <v>5219</v>
      </c>
      <c r="C214" t="s">
        <v>9848</v>
      </c>
      <c r="D214">
        <v>83</v>
      </c>
      <c r="E214" t="s">
        <v>10032</v>
      </c>
      <c r="F214" t="s">
        <v>10491</v>
      </c>
      <c r="G214" t="s">
        <v>10704</v>
      </c>
    </row>
    <row r="215" spans="1:7" x14ac:dyDescent="0.35">
      <c r="A215" t="s">
        <v>220</v>
      </c>
      <c r="B215" t="s">
        <v>5220</v>
      </c>
      <c r="C215" t="s">
        <v>9846</v>
      </c>
      <c r="D215">
        <v>29</v>
      </c>
      <c r="E215" t="s">
        <v>10033</v>
      </c>
      <c r="F215" t="s">
        <v>10490</v>
      </c>
      <c r="G215" t="s">
        <v>10705</v>
      </c>
    </row>
    <row r="216" spans="1:7" x14ac:dyDescent="0.35">
      <c r="A216" t="s">
        <v>221</v>
      </c>
      <c r="B216" t="s">
        <v>5221</v>
      </c>
      <c r="C216" t="s">
        <v>9847</v>
      </c>
      <c r="D216">
        <v>41</v>
      </c>
      <c r="E216" t="s">
        <v>10034</v>
      </c>
      <c r="F216" t="s">
        <v>10488</v>
      </c>
      <c r="G216" t="s">
        <v>10706</v>
      </c>
    </row>
    <row r="217" spans="1:7" x14ac:dyDescent="0.35">
      <c r="A217" t="s">
        <v>222</v>
      </c>
      <c r="B217" t="s">
        <v>5222</v>
      </c>
      <c r="C217" t="s">
        <v>9848</v>
      </c>
      <c r="D217">
        <v>70</v>
      </c>
      <c r="E217" t="s">
        <v>9904</v>
      </c>
      <c r="F217" t="s">
        <v>10488</v>
      </c>
      <c r="G217" t="s">
        <v>10707</v>
      </c>
    </row>
    <row r="218" spans="1:7" x14ac:dyDescent="0.35">
      <c r="A218" t="s">
        <v>223</v>
      </c>
      <c r="B218" t="s">
        <v>5223</v>
      </c>
      <c r="C218" t="s">
        <v>9848</v>
      </c>
      <c r="D218">
        <v>53</v>
      </c>
      <c r="E218" t="s">
        <v>10035</v>
      </c>
      <c r="F218" t="s">
        <v>10488</v>
      </c>
      <c r="G218" t="s">
        <v>10708</v>
      </c>
    </row>
    <row r="219" spans="1:7" x14ac:dyDescent="0.35">
      <c r="A219" t="s">
        <v>224</v>
      </c>
      <c r="B219" t="s">
        <v>5224</v>
      </c>
      <c r="C219" t="s">
        <v>9846</v>
      </c>
      <c r="D219">
        <v>46</v>
      </c>
      <c r="E219" t="s">
        <v>10036</v>
      </c>
      <c r="F219" t="s">
        <v>10488</v>
      </c>
      <c r="G219" t="s">
        <v>10709</v>
      </c>
    </row>
    <row r="220" spans="1:7" x14ac:dyDescent="0.35">
      <c r="A220" t="s">
        <v>225</v>
      </c>
      <c r="B220" t="s">
        <v>5225</v>
      </c>
      <c r="C220" t="s">
        <v>9846</v>
      </c>
      <c r="D220">
        <v>52</v>
      </c>
      <c r="E220" t="s">
        <v>10037</v>
      </c>
      <c r="F220" t="s">
        <v>10491</v>
      </c>
      <c r="G220" t="s">
        <v>10710</v>
      </c>
    </row>
    <row r="221" spans="1:7" x14ac:dyDescent="0.35">
      <c r="A221" t="s">
        <v>226</v>
      </c>
      <c r="B221" t="s">
        <v>5226</v>
      </c>
      <c r="C221" t="s">
        <v>9847</v>
      </c>
      <c r="D221">
        <v>84</v>
      </c>
      <c r="E221" t="s">
        <v>10038</v>
      </c>
      <c r="F221" t="s">
        <v>10488</v>
      </c>
      <c r="G221" t="s">
        <v>10711</v>
      </c>
    </row>
    <row r="222" spans="1:7" x14ac:dyDescent="0.35">
      <c r="A222" t="s">
        <v>227</v>
      </c>
      <c r="B222" t="s">
        <v>5227</v>
      </c>
      <c r="C222" t="s">
        <v>9847</v>
      </c>
      <c r="D222">
        <v>51</v>
      </c>
      <c r="E222" t="s">
        <v>9892</v>
      </c>
      <c r="F222" t="s">
        <v>10490</v>
      </c>
      <c r="G222" t="s">
        <v>10712</v>
      </c>
    </row>
    <row r="223" spans="1:7" x14ac:dyDescent="0.35">
      <c r="A223" t="s">
        <v>228</v>
      </c>
      <c r="B223" t="s">
        <v>5228</v>
      </c>
      <c r="C223" t="s">
        <v>9848</v>
      </c>
      <c r="D223">
        <v>37</v>
      </c>
      <c r="E223" t="s">
        <v>10039</v>
      </c>
      <c r="F223" t="s">
        <v>10489</v>
      </c>
      <c r="G223" t="s">
        <v>10713</v>
      </c>
    </row>
    <row r="224" spans="1:7" x14ac:dyDescent="0.35">
      <c r="A224" t="s">
        <v>229</v>
      </c>
      <c r="B224" t="s">
        <v>5229</v>
      </c>
      <c r="C224" t="s">
        <v>9846</v>
      </c>
      <c r="D224">
        <v>33</v>
      </c>
      <c r="E224" t="s">
        <v>10014</v>
      </c>
      <c r="F224" t="s">
        <v>10490</v>
      </c>
      <c r="G224" t="s">
        <v>10714</v>
      </c>
    </row>
    <row r="225" spans="1:7" x14ac:dyDescent="0.35">
      <c r="A225" t="s">
        <v>230</v>
      </c>
      <c r="B225" t="s">
        <v>5230</v>
      </c>
      <c r="C225" t="s">
        <v>9848</v>
      </c>
      <c r="D225">
        <v>43</v>
      </c>
      <c r="E225" t="s">
        <v>10040</v>
      </c>
      <c r="F225" t="s">
        <v>10488</v>
      </c>
      <c r="G225" t="s">
        <v>10715</v>
      </c>
    </row>
    <row r="226" spans="1:7" x14ac:dyDescent="0.35">
      <c r="A226" t="s">
        <v>231</v>
      </c>
      <c r="B226" t="s">
        <v>5231</v>
      </c>
      <c r="C226" t="s">
        <v>9848</v>
      </c>
      <c r="D226">
        <v>68</v>
      </c>
      <c r="E226" t="s">
        <v>10041</v>
      </c>
      <c r="F226" t="s">
        <v>10491</v>
      </c>
      <c r="G226" t="s">
        <v>10716</v>
      </c>
    </row>
    <row r="227" spans="1:7" x14ac:dyDescent="0.35">
      <c r="A227" t="s">
        <v>232</v>
      </c>
      <c r="B227" t="s">
        <v>5232</v>
      </c>
      <c r="C227" t="s">
        <v>9847</v>
      </c>
      <c r="D227">
        <v>43</v>
      </c>
      <c r="E227" t="s">
        <v>10042</v>
      </c>
      <c r="F227" t="s">
        <v>10490</v>
      </c>
      <c r="G227" t="s">
        <v>10717</v>
      </c>
    </row>
    <row r="228" spans="1:7" x14ac:dyDescent="0.35">
      <c r="A228" t="s">
        <v>233</v>
      </c>
      <c r="B228" t="s">
        <v>5233</v>
      </c>
      <c r="C228" t="s">
        <v>9846</v>
      </c>
      <c r="D228">
        <v>60</v>
      </c>
      <c r="E228" t="s">
        <v>10043</v>
      </c>
      <c r="F228" t="s">
        <v>10491</v>
      </c>
      <c r="G228" t="s">
        <v>10718</v>
      </c>
    </row>
    <row r="229" spans="1:7" x14ac:dyDescent="0.35">
      <c r="A229" t="s">
        <v>234</v>
      </c>
      <c r="B229" t="s">
        <v>5234</v>
      </c>
      <c r="C229" t="s">
        <v>9847</v>
      </c>
      <c r="D229">
        <v>20</v>
      </c>
      <c r="E229" t="s">
        <v>10044</v>
      </c>
      <c r="F229" t="s">
        <v>10490</v>
      </c>
      <c r="G229" t="s">
        <v>10719</v>
      </c>
    </row>
    <row r="230" spans="1:7" x14ac:dyDescent="0.35">
      <c r="A230" t="s">
        <v>235</v>
      </c>
      <c r="B230" t="s">
        <v>5235</v>
      </c>
      <c r="C230" t="s">
        <v>9846</v>
      </c>
      <c r="D230">
        <v>42</v>
      </c>
      <c r="E230" t="s">
        <v>10045</v>
      </c>
      <c r="F230" t="s">
        <v>10488</v>
      </c>
      <c r="G230" t="s">
        <v>10720</v>
      </c>
    </row>
    <row r="231" spans="1:7" x14ac:dyDescent="0.35">
      <c r="A231" t="s">
        <v>236</v>
      </c>
      <c r="B231" t="s">
        <v>5236</v>
      </c>
      <c r="C231" t="s">
        <v>9848</v>
      </c>
      <c r="D231">
        <v>37</v>
      </c>
      <c r="E231" t="s">
        <v>10046</v>
      </c>
      <c r="F231" t="s">
        <v>10488</v>
      </c>
      <c r="G231" t="s">
        <v>10721</v>
      </c>
    </row>
    <row r="232" spans="1:7" x14ac:dyDescent="0.35">
      <c r="A232" t="s">
        <v>237</v>
      </c>
      <c r="B232" t="s">
        <v>5237</v>
      </c>
      <c r="C232" t="s">
        <v>9847</v>
      </c>
      <c r="D232">
        <v>74</v>
      </c>
      <c r="E232" t="s">
        <v>9953</v>
      </c>
      <c r="F232" t="s">
        <v>10490</v>
      </c>
      <c r="G232" t="s">
        <v>10722</v>
      </c>
    </row>
    <row r="233" spans="1:7" x14ac:dyDescent="0.35">
      <c r="A233" t="s">
        <v>238</v>
      </c>
      <c r="B233" t="s">
        <v>5238</v>
      </c>
      <c r="C233" t="s">
        <v>9847</v>
      </c>
      <c r="D233">
        <v>84</v>
      </c>
      <c r="E233" t="s">
        <v>10047</v>
      </c>
      <c r="F233" t="s">
        <v>10489</v>
      </c>
      <c r="G233" t="s">
        <v>10723</v>
      </c>
    </row>
    <row r="234" spans="1:7" x14ac:dyDescent="0.35">
      <c r="A234" t="s">
        <v>239</v>
      </c>
      <c r="B234" t="s">
        <v>5239</v>
      </c>
      <c r="C234" t="s">
        <v>9846</v>
      </c>
      <c r="D234">
        <v>38</v>
      </c>
      <c r="E234" t="s">
        <v>9955</v>
      </c>
      <c r="F234" t="s">
        <v>10488</v>
      </c>
      <c r="G234" t="s">
        <v>10724</v>
      </c>
    </row>
    <row r="235" spans="1:7" x14ac:dyDescent="0.35">
      <c r="A235" t="s">
        <v>240</v>
      </c>
      <c r="B235" t="s">
        <v>5240</v>
      </c>
      <c r="C235" t="s">
        <v>9847</v>
      </c>
      <c r="D235">
        <v>46</v>
      </c>
      <c r="E235" t="s">
        <v>9871</v>
      </c>
      <c r="F235" t="s">
        <v>10488</v>
      </c>
      <c r="G235" t="s">
        <v>10725</v>
      </c>
    </row>
    <row r="236" spans="1:7" x14ac:dyDescent="0.35">
      <c r="A236" t="s">
        <v>241</v>
      </c>
      <c r="B236" t="s">
        <v>5241</v>
      </c>
      <c r="C236" t="s">
        <v>9847</v>
      </c>
      <c r="D236">
        <v>26</v>
      </c>
      <c r="E236" t="s">
        <v>10048</v>
      </c>
      <c r="F236" t="s">
        <v>10489</v>
      </c>
      <c r="G236" t="s">
        <v>10726</v>
      </c>
    </row>
    <row r="237" spans="1:7" x14ac:dyDescent="0.35">
      <c r="A237" t="s">
        <v>242</v>
      </c>
      <c r="B237" t="s">
        <v>5242</v>
      </c>
      <c r="C237" t="s">
        <v>9846</v>
      </c>
      <c r="D237">
        <v>25</v>
      </c>
      <c r="E237" t="s">
        <v>9877</v>
      </c>
      <c r="F237" t="s">
        <v>10491</v>
      </c>
      <c r="G237" t="s">
        <v>10727</v>
      </c>
    </row>
    <row r="238" spans="1:7" x14ac:dyDescent="0.35">
      <c r="A238" t="s">
        <v>243</v>
      </c>
      <c r="B238" t="s">
        <v>5243</v>
      </c>
      <c r="C238" t="s">
        <v>9847</v>
      </c>
      <c r="D238">
        <v>49</v>
      </c>
      <c r="E238" t="s">
        <v>10012</v>
      </c>
      <c r="F238" t="s">
        <v>10488</v>
      </c>
      <c r="G238" t="s">
        <v>10728</v>
      </c>
    </row>
    <row r="239" spans="1:7" x14ac:dyDescent="0.35">
      <c r="A239" t="s">
        <v>244</v>
      </c>
      <c r="B239" t="s">
        <v>5244</v>
      </c>
      <c r="C239" t="s">
        <v>9848</v>
      </c>
      <c r="D239">
        <v>67</v>
      </c>
      <c r="E239" t="s">
        <v>10049</v>
      </c>
      <c r="F239" t="s">
        <v>10488</v>
      </c>
      <c r="G239" t="s">
        <v>10729</v>
      </c>
    </row>
    <row r="240" spans="1:7" x14ac:dyDescent="0.35">
      <c r="A240" t="s">
        <v>245</v>
      </c>
      <c r="B240" t="s">
        <v>5245</v>
      </c>
      <c r="C240" t="s">
        <v>9846</v>
      </c>
      <c r="D240">
        <v>21</v>
      </c>
      <c r="E240" t="s">
        <v>10050</v>
      </c>
      <c r="F240" t="s">
        <v>10490</v>
      </c>
      <c r="G240" t="s">
        <v>10730</v>
      </c>
    </row>
    <row r="241" spans="1:7" x14ac:dyDescent="0.35">
      <c r="A241" t="s">
        <v>246</v>
      </c>
      <c r="B241" t="s">
        <v>5246</v>
      </c>
      <c r="C241" t="s">
        <v>9848</v>
      </c>
      <c r="D241">
        <v>84</v>
      </c>
      <c r="E241" t="s">
        <v>10051</v>
      </c>
      <c r="F241" t="s">
        <v>10488</v>
      </c>
      <c r="G241" t="s">
        <v>10731</v>
      </c>
    </row>
    <row r="242" spans="1:7" x14ac:dyDescent="0.35">
      <c r="A242" t="s">
        <v>247</v>
      </c>
      <c r="B242" t="s">
        <v>5247</v>
      </c>
      <c r="C242" t="s">
        <v>9847</v>
      </c>
      <c r="D242">
        <v>81</v>
      </c>
      <c r="E242" t="s">
        <v>10052</v>
      </c>
      <c r="F242" t="s">
        <v>10491</v>
      </c>
      <c r="G242" t="s">
        <v>10732</v>
      </c>
    </row>
    <row r="243" spans="1:7" x14ac:dyDescent="0.35">
      <c r="A243" t="s">
        <v>248</v>
      </c>
      <c r="B243" t="s">
        <v>5248</v>
      </c>
      <c r="C243" t="s">
        <v>9846</v>
      </c>
      <c r="D243">
        <v>59</v>
      </c>
      <c r="E243" t="s">
        <v>9956</v>
      </c>
      <c r="F243" t="s">
        <v>10488</v>
      </c>
      <c r="G243" t="s">
        <v>10733</v>
      </c>
    </row>
    <row r="244" spans="1:7" x14ac:dyDescent="0.35">
      <c r="A244" t="s">
        <v>249</v>
      </c>
      <c r="B244" t="s">
        <v>5249</v>
      </c>
      <c r="C244" t="s">
        <v>9848</v>
      </c>
      <c r="D244">
        <v>63</v>
      </c>
      <c r="E244" t="s">
        <v>9961</v>
      </c>
      <c r="F244" t="s">
        <v>10490</v>
      </c>
      <c r="G244" t="s">
        <v>10734</v>
      </c>
    </row>
    <row r="245" spans="1:7" x14ac:dyDescent="0.35">
      <c r="A245" t="s">
        <v>250</v>
      </c>
      <c r="B245" t="s">
        <v>5250</v>
      </c>
      <c r="C245" t="s">
        <v>9848</v>
      </c>
      <c r="D245">
        <v>67</v>
      </c>
      <c r="E245" t="s">
        <v>9914</v>
      </c>
      <c r="F245" t="s">
        <v>10490</v>
      </c>
      <c r="G245" t="s">
        <v>10735</v>
      </c>
    </row>
    <row r="246" spans="1:7" x14ac:dyDescent="0.35">
      <c r="A246" t="s">
        <v>251</v>
      </c>
      <c r="B246" t="s">
        <v>5251</v>
      </c>
      <c r="C246" t="s">
        <v>9848</v>
      </c>
      <c r="D246">
        <v>61</v>
      </c>
      <c r="E246" t="s">
        <v>9898</v>
      </c>
      <c r="F246" t="s">
        <v>10489</v>
      </c>
      <c r="G246" t="s">
        <v>10736</v>
      </c>
    </row>
    <row r="247" spans="1:7" x14ac:dyDescent="0.35">
      <c r="A247" t="s">
        <v>252</v>
      </c>
      <c r="B247" t="s">
        <v>5252</v>
      </c>
      <c r="C247" t="s">
        <v>9846</v>
      </c>
      <c r="D247">
        <v>39</v>
      </c>
      <c r="E247" t="s">
        <v>9874</v>
      </c>
      <c r="F247" t="s">
        <v>10490</v>
      </c>
      <c r="G247" t="s">
        <v>10737</v>
      </c>
    </row>
    <row r="248" spans="1:7" x14ac:dyDescent="0.35">
      <c r="A248" t="s">
        <v>253</v>
      </c>
      <c r="B248" t="s">
        <v>5253</v>
      </c>
      <c r="C248" t="s">
        <v>9847</v>
      </c>
      <c r="D248">
        <v>54</v>
      </c>
      <c r="E248" t="s">
        <v>9993</v>
      </c>
      <c r="F248" t="s">
        <v>10489</v>
      </c>
      <c r="G248" t="s">
        <v>10738</v>
      </c>
    </row>
    <row r="249" spans="1:7" x14ac:dyDescent="0.35">
      <c r="A249" t="s">
        <v>254</v>
      </c>
      <c r="B249" t="s">
        <v>5254</v>
      </c>
      <c r="C249" t="s">
        <v>9848</v>
      </c>
      <c r="D249">
        <v>21</v>
      </c>
      <c r="E249" t="s">
        <v>10053</v>
      </c>
      <c r="F249" t="s">
        <v>10490</v>
      </c>
      <c r="G249" t="s">
        <v>10739</v>
      </c>
    </row>
    <row r="250" spans="1:7" x14ac:dyDescent="0.35">
      <c r="A250" t="s">
        <v>255</v>
      </c>
      <c r="B250" t="s">
        <v>5255</v>
      </c>
      <c r="C250" t="s">
        <v>9848</v>
      </c>
      <c r="D250">
        <v>82</v>
      </c>
      <c r="E250" t="s">
        <v>9943</v>
      </c>
      <c r="F250" t="s">
        <v>10491</v>
      </c>
      <c r="G250" t="s">
        <v>10740</v>
      </c>
    </row>
    <row r="251" spans="1:7" x14ac:dyDescent="0.35">
      <c r="A251" t="s">
        <v>256</v>
      </c>
      <c r="B251" t="s">
        <v>5256</v>
      </c>
      <c r="C251" t="s">
        <v>9848</v>
      </c>
      <c r="D251">
        <v>77</v>
      </c>
      <c r="E251" t="s">
        <v>10054</v>
      </c>
      <c r="F251" t="s">
        <v>10491</v>
      </c>
      <c r="G251" t="s">
        <v>10741</v>
      </c>
    </row>
    <row r="252" spans="1:7" x14ac:dyDescent="0.35">
      <c r="A252" t="s">
        <v>257</v>
      </c>
      <c r="B252" t="s">
        <v>5257</v>
      </c>
      <c r="C252" t="s">
        <v>9848</v>
      </c>
      <c r="D252">
        <v>54</v>
      </c>
      <c r="E252" t="s">
        <v>10055</v>
      </c>
      <c r="F252" t="s">
        <v>10488</v>
      </c>
      <c r="G252" t="s">
        <v>10742</v>
      </c>
    </row>
    <row r="253" spans="1:7" x14ac:dyDescent="0.35">
      <c r="A253" t="s">
        <v>258</v>
      </c>
      <c r="B253" t="s">
        <v>5258</v>
      </c>
      <c r="C253" t="s">
        <v>9848</v>
      </c>
      <c r="D253">
        <v>35</v>
      </c>
      <c r="E253" t="s">
        <v>9917</v>
      </c>
      <c r="F253" t="s">
        <v>10489</v>
      </c>
      <c r="G253" t="s">
        <v>10743</v>
      </c>
    </row>
    <row r="254" spans="1:7" x14ac:dyDescent="0.35">
      <c r="A254" t="s">
        <v>259</v>
      </c>
      <c r="B254" t="s">
        <v>5259</v>
      </c>
      <c r="C254" t="s">
        <v>9847</v>
      </c>
      <c r="D254">
        <v>29</v>
      </c>
      <c r="E254" t="s">
        <v>10056</v>
      </c>
      <c r="F254" t="s">
        <v>10490</v>
      </c>
      <c r="G254" t="s">
        <v>10744</v>
      </c>
    </row>
    <row r="255" spans="1:7" x14ac:dyDescent="0.35">
      <c r="A255" t="s">
        <v>260</v>
      </c>
      <c r="B255" t="s">
        <v>5260</v>
      </c>
      <c r="C255" t="s">
        <v>9846</v>
      </c>
      <c r="D255">
        <v>71</v>
      </c>
      <c r="E255" t="s">
        <v>10057</v>
      </c>
      <c r="F255" t="s">
        <v>10490</v>
      </c>
      <c r="G255" t="s">
        <v>10745</v>
      </c>
    </row>
    <row r="256" spans="1:7" x14ac:dyDescent="0.35">
      <c r="A256" t="s">
        <v>261</v>
      </c>
      <c r="B256" t="s">
        <v>5261</v>
      </c>
      <c r="C256" t="s">
        <v>9848</v>
      </c>
      <c r="D256">
        <v>47</v>
      </c>
      <c r="E256" t="s">
        <v>10058</v>
      </c>
      <c r="F256" t="s">
        <v>10491</v>
      </c>
      <c r="G256" t="s">
        <v>10746</v>
      </c>
    </row>
    <row r="257" spans="1:7" x14ac:dyDescent="0.35">
      <c r="A257" t="s">
        <v>262</v>
      </c>
      <c r="B257" t="s">
        <v>5262</v>
      </c>
      <c r="C257" t="s">
        <v>9846</v>
      </c>
      <c r="D257">
        <v>56</v>
      </c>
      <c r="E257" t="s">
        <v>9925</v>
      </c>
      <c r="F257" t="s">
        <v>10490</v>
      </c>
      <c r="G257" t="s">
        <v>10747</v>
      </c>
    </row>
    <row r="258" spans="1:7" x14ac:dyDescent="0.35">
      <c r="A258" t="s">
        <v>263</v>
      </c>
      <c r="B258" t="s">
        <v>5263</v>
      </c>
      <c r="C258" t="s">
        <v>9846</v>
      </c>
      <c r="D258">
        <v>26</v>
      </c>
      <c r="E258" t="s">
        <v>10059</v>
      </c>
      <c r="F258" t="s">
        <v>10488</v>
      </c>
      <c r="G258" t="s">
        <v>10748</v>
      </c>
    </row>
    <row r="259" spans="1:7" x14ac:dyDescent="0.35">
      <c r="A259" t="s">
        <v>264</v>
      </c>
      <c r="B259" t="s">
        <v>5264</v>
      </c>
      <c r="C259" t="s">
        <v>9847</v>
      </c>
      <c r="D259">
        <v>22</v>
      </c>
      <c r="E259" t="s">
        <v>10060</v>
      </c>
      <c r="F259" t="s">
        <v>10488</v>
      </c>
      <c r="G259" t="s">
        <v>10749</v>
      </c>
    </row>
    <row r="260" spans="1:7" x14ac:dyDescent="0.35">
      <c r="A260" t="s">
        <v>265</v>
      </c>
      <c r="B260" t="s">
        <v>5265</v>
      </c>
      <c r="C260" t="s">
        <v>9846</v>
      </c>
      <c r="D260">
        <v>57</v>
      </c>
      <c r="E260" t="s">
        <v>10061</v>
      </c>
      <c r="F260" t="s">
        <v>10489</v>
      </c>
      <c r="G260" t="s">
        <v>10750</v>
      </c>
    </row>
    <row r="261" spans="1:7" x14ac:dyDescent="0.35">
      <c r="A261" t="s">
        <v>266</v>
      </c>
      <c r="B261" t="s">
        <v>5266</v>
      </c>
      <c r="C261" t="s">
        <v>9846</v>
      </c>
      <c r="D261">
        <v>22</v>
      </c>
      <c r="E261" t="s">
        <v>10062</v>
      </c>
      <c r="F261" t="s">
        <v>10491</v>
      </c>
      <c r="G261" t="s">
        <v>10751</v>
      </c>
    </row>
    <row r="262" spans="1:7" x14ac:dyDescent="0.35">
      <c r="A262" t="s">
        <v>267</v>
      </c>
      <c r="B262" t="s">
        <v>5267</v>
      </c>
      <c r="C262" t="s">
        <v>9848</v>
      </c>
      <c r="D262">
        <v>44</v>
      </c>
      <c r="E262" t="s">
        <v>10063</v>
      </c>
      <c r="F262" t="s">
        <v>10490</v>
      </c>
      <c r="G262" t="s">
        <v>10752</v>
      </c>
    </row>
    <row r="263" spans="1:7" x14ac:dyDescent="0.35">
      <c r="A263" t="s">
        <v>268</v>
      </c>
      <c r="B263" t="s">
        <v>5268</v>
      </c>
      <c r="C263" t="s">
        <v>9847</v>
      </c>
      <c r="D263">
        <v>37</v>
      </c>
      <c r="E263" t="s">
        <v>10064</v>
      </c>
      <c r="F263" t="s">
        <v>10488</v>
      </c>
      <c r="G263" t="s">
        <v>10753</v>
      </c>
    </row>
    <row r="264" spans="1:7" x14ac:dyDescent="0.35">
      <c r="A264" t="s">
        <v>269</v>
      </c>
      <c r="B264" t="s">
        <v>5269</v>
      </c>
      <c r="C264" t="s">
        <v>9848</v>
      </c>
      <c r="D264">
        <v>32</v>
      </c>
      <c r="E264" t="s">
        <v>10065</v>
      </c>
      <c r="F264" t="s">
        <v>10488</v>
      </c>
      <c r="G264" t="s">
        <v>10754</v>
      </c>
    </row>
    <row r="265" spans="1:7" x14ac:dyDescent="0.35">
      <c r="A265" t="s">
        <v>270</v>
      </c>
      <c r="B265" t="s">
        <v>5270</v>
      </c>
      <c r="C265" t="s">
        <v>9848</v>
      </c>
      <c r="D265">
        <v>31</v>
      </c>
      <c r="E265" t="s">
        <v>10066</v>
      </c>
      <c r="F265" t="s">
        <v>10488</v>
      </c>
      <c r="G265" t="s">
        <v>10755</v>
      </c>
    </row>
    <row r="266" spans="1:7" x14ac:dyDescent="0.35">
      <c r="A266" t="s">
        <v>271</v>
      </c>
      <c r="B266" t="s">
        <v>5271</v>
      </c>
      <c r="C266" t="s">
        <v>9847</v>
      </c>
      <c r="D266">
        <v>66</v>
      </c>
      <c r="E266" t="s">
        <v>10067</v>
      </c>
      <c r="F266" t="s">
        <v>10491</v>
      </c>
      <c r="G266" t="s">
        <v>10756</v>
      </c>
    </row>
    <row r="267" spans="1:7" x14ac:dyDescent="0.35">
      <c r="A267" t="s">
        <v>272</v>
      </c>
      <c r="B267" t="s">
        <v>5272</v>
      </c>
      <c r="C267" t="s">
        <v>9846</v>
      </c>
      <c r="D267">
        <v>64</v>
      </c>
      <c r="E267" t="s">
        <v>10068</v>
      </c>
      <c r="F267" t="s">
        <v>10491</v>
      </c>
      <c r="G267" t="s">
        <v>10757</v>
      </c>
    </row>
    <row r="268" spans="1:7" x14ac:dyDescent="0.35">
      <c r="A268" t="s">
        <v>273</v>
      </c>
      <c r="B268" t="s">
        <v>5273</v>
      </c>
      <c r="C268" t="s">
        <v>9847</v>
      </c>
      <c r="D268">
        <v>32</v>
      </c>
      <c r="E268" t="s">
        <v>10069</v>
      </c>
      <c r="F268" t="s">
        <v>10490</v>
      </c>
      <c r="G268" t="s">
        <v>10758</v>
      </c>
    </row>
    <row r="269" spans="1:7" x14ac:dyDescent="0.35">
      <c r="A269" t="s">
        <v>274</v>
      </c>
      <c r="B269" t="s">
        <v>5274</v>
      </c>
      <c r="C269" t="s">
        <v>9848</v>
      </c>
      <c r="D269">
        <v>59</v>
      </c>
      <c r="E269" t="s">
        <v>9909</v>
      </c>
      <c r="F269" t="s">
        <v>10488</v>
      </c>
      <c r="G269" t="s">
        <v>10759</v>
      </c>
    </row>
    <row r="270" spans="1:7" x14ac:dyDescent="0.35">
      <c r="A270" t="s">
        <v>275</v>
      </c>
      <c r="B270" t="s">
        <v>5275</v>
      </c>
      <c r="C270" t="s">
        <v>9847</v>
      </c>
      <c r="D270">
        <v>63</v>
      </c>
      <c r="E270" t="s">
        <v>10070</v>
      </c>
      <c r="F270" t="s">
        <v>10490</v>
      </c>
      <c r="G270" t="s">
        <v>10760</v>
      </c>
    </row>
    <row r="271" spans="1:7" x14ac:dyDescent="0.35">
      <c r="A271" t="s">
        <v>276</v>
      </c>
      <c r="B271" t="s">
        <v>5276</v>
      </c>
      <c r="C271" t="s">
        <v>9846</v>
      </c>
      <c r="D271">
        <v>52</v>
      </c>
      <c r="E271" t="s">
        <v>10071</v>
      </c>
      <c r="F271" t="s">
        <v>10488</v>
      </c>
      <c r="G271" t="s">
        <v>10761</v>
      </c>
    </row>
    <row r="272" spans="1:7" x14ac:dyDescent="0.35">
      <c r="A272" t="s">
        <v>277</v>
      </c>
      <c r="B272" t="s">
        <v>5277</v>
      </c>
      <c r="C272" t="s">
        <v>9847</v>
      </c>
      <c r="D272">
        <v>40</v>
      </c>
      <c r="E272" t="s">
        <v>10072</v>
      </c>
      <c r="F272" t="s">
        <v>10491</v>
      </c>
      <c r="G272" t="s">
        <v>10762</v>
      </c>
    </row>
    <row r="273" spans="1:7" x14ac:dyDescent="0.35">
      <c r="A273" t="s">
        <v>278</v>
      </c>
      <c r="B273" t="s">
        <v>5278</v>
      </c>
      <c r="C273" t="s">
        <v>9846</v>
      </c>
      <c r="D273">
        <v>23</v>
      </c>
      <c r="E273" t="s">
        <v>10073</v>
      </c>
      <c r="F273" t="s">
        <v>10491</v>
      </c>
      <c r="G273" t="s">
        <v>10763</v>
      </c>
    </row>
    <row r="274" spans="1:7" x14ac:dyDescent="0.35">
      <c r="A274" t="s">
        <v>279</v>
      </c>
      <c r="B274" t="s">
        <v>5279</v>
      </c>
      <c r="C274" t="s">
        <v>9847</v>
      </c>
      <c r="D274">
        <v>42</v>
      </c>
      <c r="E274" t="s">
        <v>10074</v>
      </c>
      <c r="F274" t="s">
        <v>10490</v>
      </c>
      <c r="G274" t="s">
        <v>10764</v>
      </c>
    </row>
    <row r="275" spans="1:7" x14ac:dyDescent="0.35">
      <c r="A275" t="s">
        <v>280</v>
      </c>
      <c r="B275" t="s">
        <v>5280</v>
      </c>
      <c r="C275" t="s">
        <v>9846</v>
      </c>
      <c r="D275">
        <v>64</v>
      </c>
      <c r="E275" t="s">
        <v>9933</v>
      </c>
      <c r="F275" t="s">
        <v>10488</v>
      </c>
      <c r="G275" t="s">
        <v>10765</v>
      </c>
    </row>
    <row r="276" spans="1:7" x14ac:dyDescent="0.35">
      <c r="A276" t="s">
        <v>281</v>
      </c>
      <c r="B276" t="s">
        <v>5281</v>
      </c>
      <c r="C276" t="s">
        <v>9846</v>
      </c>
      <c r="D276">
        <v>19</v>
      </c>
      <c r="E276" t="s">
        <v>9919</v>
      </c>
      <c r="F276" t="s">
        <v>10488</v>
      </c>
      <c r="G276" t="s">
        <v>10766</v>
      </c>
    </row>
    <row r="277" spans="1:7" x14ac:dyDescent="0.35">
      <c r="A277" t="s">
        <v>282</v>
      </c>
      <c r="B277" t="s">
        <v>5282</v>
      </c>
      <c r="C277" t="s">
        <v>9848</v>
      </c>
      <c r="D277">
        <v>45</v>
      </c>
      <c r="E277" t="s">
        <v>10075</v>
      </c>
      <c r="F277" t="s">
        <v>10491</v>
      </c>
      <c r="G277" t="s">
        <v>10767</v>
      </c>
    </row>
    <row r="278" spans="1:7" x14ac:dyDescent="0.35">
      <c r="A278" t="s">
        <v>283</v>
      </c>
      <c r="B278" t="s">
        <v>5283</v>
      </c>
      <c r="C278" t="s">
        <v>9847</v>
      </c>
      <c r="D278">
        <v>68</v>
      </c>
      <c r="E278" t="s">
        <v>10076</v>
      </c>
      <c r="F278" t="s">
        <v>10491</v>
      </c>
      <c r="G278" t="s">
        <v>10768</v>
      </c>
    </row>
    <row r="279" spans="1:7" x14ac:dyDescent="0.35">
      <c r="A279" t="s">
        <v>284</v>
      </c>
      <c r="B279" t="s">
        <v>5284</v>
      </c>
      <c r="C279" t="s">
        <v>9848</v>
      </c>
      <c r="D279">
        <v>54</v>
      </c>
      <c r="E279" t="s">
        <v>9913</v>
      </c>
      <c r="F279" t="s">
        <v>10490</v>
      </c>
      <c r="G279" t="s">
        <v>10769</v>
      </c>
    </row>
    <row r="280" spans="1:7" x14ac:dyDescent="0.35">
      <c r="A280" t="s">
        <v>285</v>
      </c>
      <c r="B280" t="s">
        <v>5285</v>
      </c>
      <c r="C280" t="s">
        <v>9848</v>
      </c>
      <c r="D280">
        <v>22</v>
      </c>
      <c r="E280" t="s">
        <v>10077</v>
      </c>
      <c r="F280" t="s">
        <v>10489</v>
      </c>
      <c r="G280" t="s">
        <v>10770</v>
      </c>
    </row>
    <row r="281" spans="1:7" x14ac:dyDescent="0.35">
      <c r="A281" t="s">
        <v>286</v>
      </c>
      <c r="B281" t="s">
        <v>5286</v>
      </c>
      <c r="C281" t="s">
        <v>9846</v>
      </c>
      <c r="D281">
        <v>78</v>
      </c>
      <c r="E281" t="s">
        <v>9863</v>
      </c>
      <c r="F281" t="s">
        <v>10490</v>
      </c>
      <c r="G281" t="s">
        <v>10771</v>
      </c>
    </row>
    <row r="282" spans="1:7" x14ac:dyDescent="0.35">
      <c r="A282" t="s">
        <v>287</v>
      </c>
      <c r="B282" t="s">
        <v>5287</v>
      </c>
      <c r="C282" t="s">
        <v>9846</v>
      </c>
      <c r="D282">
        <v>26</v>
      </c>
      <c r="E282" t="s">
        <v>10078</v>
      </c>
      <c r="F282" t="s">
        <v>10488</v>
      </c>
      <c r="G282" t="s">
        <v>10772</v>
      </c>
    </row>
    <row r="283" spans="1:7" x14ac:dyDescent="0.35">
      <c r="A283" t="s">
        <v>288</v>
      </c>
      <c r="B283" t="s">
        <v>5288</v>
      </c>
      <c r="C283" t="s">
        <v>9847</v>
      </c>
      <c r="D283">
        <v>80</v>
      </c>
      <c r="E283" t="s">
        <v>9996</v>
      </c>
      <c r="F283" t="s">
        <v>10491</v>
      </c>
      <c r="G283" t="s">
        <v>10773</v>
      </c>
    </row>
    <row r="284" spans="1:7" x14ac:dyDescent="0.35">
      <c r="A284" t="s">
        <v>289</v>
      </c>
      <c r="B284" t="s">
        <v>5289</v>
      </c>
      <c r="C284" t="s">
        <v>9848</v>
      </c>
      <c r="D284">
        <v>30</v>
      </c>
      <c r="E284" t="s">
        <v>9861</v>
      </c>
      <c r="F284" t="s">
        <v>10491</v>
      </c>
      <c r="G284" t="s">
        <v>10774</v>
      </c>
    </row>
    <row r="285" spans="1:7" x14ac:dyDescent="0.35">
      <c r="A285" t="s">
        <v>290</v>
      </c>
      <c r="B285" t="s">
        <v>5290</v>
      </c>
      <c r="C285" t="s">
        <v>9847</v>
      </c>
      <c r="D285">
        <v>35</v>
      </c>
      <c r="E285" t="s">
        <v>10079</v>
      </c>
      <c r="F285" t="s">
        <v>10490</v>
      </c>
      <c r="G285" t="s">
        <v>10775</v>
      </c>
    </row>
    <row r="286" spans="1:7" x14ac:dyDescent="0.35">
      <c r="A286" t="s">
        <v>291</v>
      </c>
      <c r="B286" t="s">
        <v>5291</v>
      </c>
      <c r="C286" t="s">
        <v>9847</v>
      </c>
      <c r="D286">
        <v>32</v>
      </c>
      <c r="E286" t="s">
        <v>9971</v>
      </c>
      <c r="F286" t="s">
        <v>10491</v>
      </c>
      <c r="G286" t="s">
        <v>10776</v>
      </c>
    </row>
    <row r="287" spans="1:7" x14ac:dyDescent="0.35">
      <c r="A287" t="s">
        <v>292</v>
      </c>
      <c r="B287" t="s">
        <v>5292</v>
      </c>
      <c r="C287" t="s">
        <v>9846</v>
      </c>
      <c r="D287">
        <v>52</v>
      </c>
      <c r="E287" t="s">
        <v>10080</v>
      </c>
      <c r="F287" t="s">
        <v>10490</v>
      </c>
      <c r="G287" t="s">
        <v>10777</v>
      </c>
    </row>
    <row r="288" spans="1:7" x14ac:dyDescent="0.35">
      <c r="A288" t="s">
        <v>293</v>
      </c>
      <c r="B288" t="s">
        <v>5293</v>
      </c>
      <c r="C288" t="s">
        <v>9847</v>
      </c>
      <c r="D288">
        <v>77</v>
      </c>
      <c r="E288" t="s">
        <v>10081</v>
      </c>
      <c r="F288" t="s">
        <v>10491</v>
      </c>
      <c r="G288" t="s">
        <v>10778</v>
      </c>
    </row>
    <row r="289" spans="1:7" x14ac:dyDescent="0.35">
      <c r="A289" t="s">
        <v>294</v>
      </c>
      <c r="B289" t="s">
        <v>5294</v>
      </c>
      <c r="C289" t="s">
        <v>9847</v>
      </c>
      <c r="D289">
        <v>30</v>
      </c>
      <c r="E289" t="s">
        <v>10082</v>
      </c>
      <c r="F289" t="s">
        <v>10490</v>
      </c>
      <c r="G289" t="s">
        <v>10779</v>
      </c>
    </row>
    <row r="290" spans="1:7" x14ac:dyDescent="0.35">
      <c r="A290" t="s">
        <v>295</v>
      </c>
      <c r="B290" t="s">
        <v>5295</v>
      </c>
      <c r="C290" t="s">
        <v>9846</v>
      </c>
      <c r="D290">
        <v>59</v>
      </c>
      <c r="E290" t="s">
        <v>10083</v>
      </c>
      <c r="F290" t="s">
        <v>10491</v>
      </c>
      <c r="G290" t="s">
        <v>10780</v>
      </c>
    </row>
    <row r="291" spans="1:7" x14ac:dyDescent="0.35">
      <c r="A291" t="s">
        <v>296</v>
      </c>
      <c r="B291" t="s">
        <v>5296</v>
      </c>
      <c r="C291" t="s">
        <v>9847</v>
      </c>
      <c r="D291">
        <v>28</v>
      </c>
      <c r="E291" t="s">
        <v>9960</v>
      </c>
      <c r="F291" t="s">
        <v>10491</v>
      </c>
      <c r="G291" t="s">
        <v>10781</v>
      </c>
    </row>
    <row r="292" spans="1:7" x14ac:dyDescent="0.35">
      <c r="A292" t="s">
        <v>297</v>
      </c>
      <c r="B292" t="s">
        <v>5297</v>
      </c>
      <c r="C292" t="s">
        <v>9847</v>
      </c>
      <c r="D292">
        <v>37</v>
      </c>
      <c r="E292" t="s">
        <v>9980</v>
      </c>
      <c r="F292" t="s">
        <v>10489</v>
      </c>
      <c r="G292" t="s">
        <v>10782</v>
      </c>
    </row>
    <row r="293" spans="1:7" x14ac:dyDescent="0.35">
      <c r="A293" t="s">
        <v>298</v>
      </c>
      <c r="B293" t="s">
        <v>5298</v>
      </c>
      <c r="C293" t="s">
        <v>9846</v>
      </c>
      <c r="D293">
        <v>40</v>
      </c>
      <c r="E293" t="s">
        <v>10065</v>
      </c>
      <c r="F293" t="s">
        <v>10490</v>
      </c>
      <c r="G293" t="s">
        <v>10783</v>
      </c>
    </row>
    <row r="294" spans="1:7" x14ac:dyDescent="0.35">
      <c r="A294" t="s">
        <v>299</v>
      </c>
      <c r="B294" t="s">
        <v>5299</v>
      </c>
      <c r="C294" t="s">
        <v>9848</v>
      </c>
      <c r="D294">
        <v>28</v>
      </c>
      <c r="E294" t="s">
        <v>10084</v>
      </c>
      <c r="F294" t="s">
        <v>10488</v>
      </c>
      <c r="G294" t="s">
        <v>10784</v>
      </c>
    </row>
    <row r="295" spans="1:7" x14ac:dyDescent="0.35">
      <c r="A295" t="s">
        <v>300</v>
      </c>
      <c r="B295" t="s">
        <v>5300</v>
      </c>
      <c r="C295" t="s">
        <v>9846</v>
      </c>
      <c r="D295">
        <v>56</v>
      </c>
      <c r="E295" t="s">
        <v>10085</v>
      </c>
      <c r="F295" t="s">
        <v>10490</v>
      </c>
      <c r="G295" t="s">
        <v>10785</v>
      </c>
    </row>
    <row r="296" spans="1:7" x14ac:dyDescent="0.35">
      <c r="A296" t="s">
        <v>301</v>
      </c>
      <c r="B296" t="s">
        <v>5301</v>
      </c>
      <c r="C296" t="s">
        <v>9846</v>
      </c>
      <c r="D296">
        <v>46</v>
      </c>
      <c r="E296" t="s">
        <v>9979</v>
      </c>
      <c r="F296" t="s">
        <v>10489</v>
      </c>
      <c r="G296" t="s">
        <v>10786</v>
      </c>
    </row>
    <row r="297" spans="1:7" x14ac:dyDescent="0.35">
      <c r="A297" t="s">
        <v>302</v>
      </c>
      <c r="B297" t="s">
        <v>5302</v>
      </c>
      <c r="C297" t="s">
        <v>9848</v>
      </c>
      <c r="D297">
        <v>52</v>
      </c>
      <c r="E297" t="s">
        <v>10086</v>
      </c>
      <c r="F297" t="s">
        <v>10491</v>
      </c>
      <c r="G297" t="s">
        <v>10787</v>
      </c>
    </row>
    <row r="298" spans="1:7" x14ac:dyDescent="0.35">
      <c r="A298" t="s">
        <v>303</v>
      </c>
      <c r="B298" t="s">
        <v>5303</v>
      </c>
      <c r="C298" t="s">
        <v>9847</v>
      </c>
      <c r="D298">
        <v>24</v>
      </c>
      <c r="E298" t="s">
        <v>10087</v>
      </c>
      <c r="F298" t="s">
        <v>10490</v>
      </c>
      <c r="G298" t="s">
        <v>10788</v>
      </c>
    </row>
    <row r="299" spans="1:7" x14ac:dyDescent="0.35">
      <c r="A299" t="s">
        <v>304</v>
      </c>
      <c r="B299" t="s">
        <v>5304</v>
      </c>
      <c r="C299" t="s">
        <v>9847</v>
      </c>
      <c r="D299">
        <v>60</v>
      </c>
      <c r="E299" t="s">
        <v>9900</v>
      </c>
      <c r="F299" t="s">
        <v>10490</v>
      </c>
      <c r="G299" t="s">
        <v>10789</v>
      </c>
    </row>
    <row r="300" spans="1:7" x14ac:dyDescent="0.35">
      <c r="A300" t="s">
        <v>305</v>
      </c>
      <c r="B300" t="s">
        <v>5305</v>
      </c>
      <c r="C300" t="s">
        <v>9847</v>
      </c>
      <c r="D300">
        <v>32</v>
      </c>
      <c r="E300" t="s">
        <v>10088</v>
      </c>
      <c r="F300" t="s">
        <v>10489</v>
      </c>
      <c r="G300" t="s">
        <v>10790</v>
      </c>
    </row>
    <row r="301" spans="1:7" x14ac:dyDescent="0.35">
      <c r="A301" t="s">
        <v>306</v>
      </c>
      <c r="B301" t="s">
        <v>5306</v>
      </c>
      <c r="C301" t="s">
        <v>9846</v>
      </c>
      <c r="D301">
        <v>85</v>
      </c>
      <c r="E301" t="s">
        <v>9975</v>
      </c>
      <c r="F301" t="s">
        <v>10491</v>
      </c>
      <c r="G301" t="s">
        <v>10791</v>
      </c>
    </row>
    <row r="302" spans="1:7" x14ac:dyDescent="0.35">
      <c r="A302" t="s">
        <v>307</v>
      </c>
      <c r="B302" t="s">
        <v>5307</v>
      </c>
      <c r="C302" t="s">
        <v>9847</v>
      </c>
      <c r="D302">
        <v>43</v>
      </c>
      <c r="E302" t="s">
        <v>9951</v>
      </c>
      <c r="F302" t="s">
        <v>10489</v>
      </c>
      <c r="G302" t="s">
        <v>10792</v>
      </c>
    </row>
    <row r="303" spans="1:7" x14ac:dyDescent="0.35">
      <c r="A303" t="s">
        <v>308</v>
      </c>
      <c r="B303" t="s">
        <v>5308</v>
      </c>
      <c r="C303" t="s">
        <v>9848</v>
      </c>
      <c r="D303">
        <v>70</v>
      </c>
      <c r="E303" t="s">
        <v>9871</v>
      </c>
      <c r="F303" t="s">
        <v>10490</v>
      </c>
      <c r="G303" t="s">
        <v>10793</v>
      </c>
    </row>
    <row r="304" spans="1:7" x14ac:dyDescent="0.35">
      <c r="A304" t="s">
        <v>309</v>
      </c>
      <c r="B304" t="s">
        <v>5309</v>
      </c>
      <c r="C304" t="s">
        <v>9846</v>
      </c>
      <c r="D304">
        <v>19</v>
      </c>
      <c r="E304" t="s">
        <v>9891</v>
      </c>
      <c r="F304" t="s">
        <v>10488</v>
      </c>
      <c r="G304" t="s">
        <v>10794</v>
      </c>
    </row>
    <row r="305" spans="1:7" x14ac:dyDescent="0.35">
      <c r="A305" t="s">
        <v>310</v>
      </c>
      <c r="B305" t="s">
        <v>5310</v>
      </c>
      <c r="C305" t="s">
        <v>9847</v>
      </c>
      <c r="D305">
        <v>79</v>
      </c>
      <c r="E305" t="s">
        <v>9859</v>
      </c>
      <c r="F305" t="s">
        <v>10488</v>
      </c>
      <c r="G305" t="s">
        <v>10795</v>
      </c>
    </row>
    <row r="306" spans="1:7" x14ac:dyDescent="0.35">
      <c r="A306" t="s">
        <v>311</v>
      </c>
      <c r="B306" t="s">
        <v>5311</v>
      </c>
      <c r="C306" t="s">
        <v>9847</v>
      </c>
      <c r="D306">
        <v>80</v>
      </c>
      <c r="E306" t="s">
        <v>9901</v>
      </c>
      <c r="F306" t="s">
        <v>10489</v>
      </c>
      <c r="G306" t="s">
        <v>10796</v>
      </c>
    </row>
    <row r="307" spans="1:7" x14ac:dyDescent="0.35">
      <c r="A307" t="s">
        <v>312</v>
      </c>
      <c r="B307" t="s">
        <v>5312</v>
      </c>
      <c r="C307" t="s">
        <v>9848</v>
      </c>
      <c r="D307">
        <v>30</v>
      </c>
      <c r="E307" t="s">
        <v>10089</v>
      </c>
      <c r="F307" t="s">
        <v>10488</v>
      </c>
      <c r="G307" t="s">
        <v>10797</v>
      </c>
    </row>
    <row r="308" spans="1:7" x14ac:dyDescent="0.35">
      <c r="A308" t="s">
        <v>313</v>
      </c>
      <c r="B308" t="s">
        <v>5313</v>
      </c>
      <c r="C308" t="s">
        <v>9848</v>
      </c>
      <c r="D308">
        <v>46</v>
      </c>
      <c r="E308" t="s">
        <v>10090</v>
      </c>
      <c r="F308" t="s">
        <v>10490</v>
      </c>
      <c r="G308" t="s">
        <v>10798</v>
      </c>
    </row>
    <row r="309" spans="1:7" x14ac:dyDescent="0.35">
      <c r="A309" t="s">
        <v>314</v>
      </c>
      <c r="B309" t="s">
        <v>5314</v>
      </c>
      <c r="C309" t="s">
        <v>9848</v>
      </c>
      <c r="D309">
        <v>52</v>
      </c>
      <c r="E309" t="s">
        <v>10091</v>
      </c>
      <c r="F309" t="s">
        <v>10491</v>
      </c>
      <c r="G309" t="s">
        <v>10799</v>
      </c>
    </row>
    <row r="310" spans="1:7" x14ac:dyDescent="0.35">
      <c r="A310" t="s">
        <v>315</v>
      </c>
      <c r="B310" t="s">
        <v>5315</v>
      </c>
      <c r="C310" t="s">
        <v>9846</v>
      </c>
      <c r="D310">
        <v>73</v>
      </c>
      <c r="E310" t="s">
        <v>10089</v>
      </c>
      <c r="F310" t="s">
        <v>10488</v>
      </c>
      <c r="G310" t="s">
        <v>10800</v>
      </c>
    </row>
    <row r="311" spans="1:7" x14ac:dyDescent="0.35">
      <c r="A311" t="s">
        <v>316</v>
      </c>
      <c r="B311" t="s">
        <v>5316</v>
      </c>
      <c r="C311" t="s">
        <v>9847</v>
      </c>
      <c r="D311">
        <v>62</v>
      </c>
      <c r="E311" t="s">
        <v>10070</v>
      </c>
      <c r="F311" t="s">
        <v>10491</v>
      </c>
      <c r="G311" t="s">
        <v>10801</v>
      </c>
    </row>
    <row r="312" spans="1:7" x14ac:dyDescent="0.35">
      <c r="A312" t="s">
        <v>317</v>
      </c>
      <c r="B312" t="s">
        <v>5317</v>
      </c>
      <c r="C312" t="s">
        <v>9848</v>
      </c>
      <c r="D312">
        <v>61</v>
      </c>
      <c r="E312" t="s">
        <v>10092</v>
      </c>
      <c r="F312" t="s">
        <v>10490</v>
      </c>
      <c r="G312" t="s">
        <v>10802</v>
      </c>
    </row>
    <row r="313" spans="1:7" x14ac:dyDescent="0.35">
      <c r="A313" t="s">
        <v>318</v>
      </c>
      <c r="B313" t="s">
        <v>5318</v>
      </c>
      <c r="C313" t="s">
        <v>9846</v>
      </c>
      <c r="D313">
        <v>32</v>
      </c>
      <c r="E313" t="s">
        <v>10093</v>
      </c>
      <c r="F313" t="s">
        <v>10488</v>
      </c>
      <c r="G313" t="s">
        <v>10803</v>
      </c>
    </row>
    <row r="314" spans="1:7" x14ac:dyDescent="0.35">
      <c r="A314" t="s">
        <v>319</v>
      </c>
      <c r="B314" t="s">
        <v>5319</v>
      </c>
      <c r="C314" t="s">
        <v>9847</v>
      </c>
      <c r="D314">
        <v>56</v>
      </c>
      <c r="E314" t="s">
        <v>10094</v>
      </c>
      <c r="F314" t="s">
        <v>10488</v>
      </c>
      <c r="G314" t="s">
        <v>10804</v>
      </c>
    </row>
    <row r="315" spans="1:7" x14ac:dyDescent="0.35">
      <c r="A315" t="s">
        <v>320</v>
      </c>
      <c r="B315" t="s">
        <v>5320</v>
      </c>
      <c r="C315" t="s">
        <v>9848</v>
      </c>
      <c r="D315">
        <v>35</v>
      </c>
      <c r="E315" t="s">
        <v>10075</v>
      </c>
      <c r="F315" t="s">
        <v>10490</v>
      </c>
      <c r="G315" t="s">
        <v>10805</v>
      </c>
    </row>
    <row r="316" spans="1:7" x14ac:dyDescent="0.35">
      <c r="A316" t="s">
        <v>321</v>
      </c>
      <c r="B316" t="s">
        <v>5321</v>
      </c>
      <c r="C316" t="s">
        <v>9847</v>
      </c>
      <c r="D316">
        <v>79</v>
      </c>
      <c r="E316" t="s">
        <v>10095</v>
      </c>
      <c r="F316" t="s">
        <v>10488</v>
      </c>
      <c r="G316" t="s">
        <v>10806</v>
      </c>
    </row>
    <row r="317" spans="1:7" x14ac:dyDescent="0.35">
      <c r="A317" t="s">
        <v>322</v>
      </c>
      <c r="B317" t="s">
        <v>5322</v>
      </c>
      <c r="C317" t="s">
        <v>9846</v>
      </c>
      <c r="D317">
        <v>75</v>
      </c>
      <c r="E317" t="s">
        <v>10096</v>
      </c>
      <c r="F317" t="s">
        <v>10490</v>
      </c>
      <c r="G317" t="s">
        <v>10807</v>
      </c>
    </row>
    <row r="318" spans="1:7" x14ac:dyDescent="0.35">
      <c r="A318" t="s">
        <v>323</v>
      </c>
      <c r="B318" t="s">
        <v>5323</v>
      </c>
      <c r="C318" t="s">
        <v>9846</v>
      </c>
      <c r="D318">
        <v>45</v>
      </c>
      <c r="E318" t="s">
        <v>10097</v>
      </c>
      <c r="F318" t="s">
        <v>10491</v>
      </c>
      <c r="G318" t="s">
        <v>10808</v>
      </c>
    </row>
    <row r="319" spans="1:7" x14ac:dyDescent="0.35">
      <c r="A319" t="s">
        <v>324</v>
      </c>
      <c r="B319" t="s">
        <v>5324</v>
      </c>
      <c r="C319" t="s">
        <v>9846</v>
      </c>
      <c r="D319">
        <v>50</v>
      </c>
      <c r="E319" t="s">
        <v>10098</v>
      </c>
      <c r="F319" t="s">
        <v>10488</v>
      </c>
      <c r="G319" t="s">
        <v>10809</v>
      </c>
    </row>
    <row r="320" spans="1:7" x14ac:dyDescent="0.35">
      <c r="A320" t="s">
        <v>325</v>
      </c>
      <c r="B320" t="s">
        <v>5325</v>
      </c>
      <c r="C320" t="s">
        <v>9848</v>
      </c>
      <c r="D320">
        <v>49</v>
      </c>
      <c r="E320" t="s">
        <v>10099</v>
      </c>
      <c r="F320" t="s">
        <v>10489</v>
      </c>
      <c r="G320" t="s">
        <v>10810</v>
      </c>
    </row>
    <row r="321" spans="1:7" x14ac:dyDescent="0.35">
      <c r="A321" t="s">
        <v>326</v>
      </c>
      <c r="B321" t="s">
        <v>5326</v>
      </c>
      <c r="C321" t="s">
        <v>9848</v>
      </c>
      <c r="D321">
        <v>24</v>
      </c>
      <c r="E321" t="s">
        <v>9882</v>
      </c>
      <c r="F321" t="s">
        <v>10490</v>
      </c>
      <c r="G321" t="s">
        <v>10811</v>
      </c>
    </row>
    <row r="322" spans="1:7" x14ac:dyDescent="0.35">
      <c r="A322" t="s">
        <v>327</v>
      </c>
      <c r="B322" t="s">
        <v>5327</v>
      </c>
      <c r="C322" t="s">
        <v>9847</v>
      </c>
      <c r="D322">
        <v>84</v>
      </c>
      <c r="E322" t="s">
        <v>10100</v>
      </c>
      <c r="F322" t="s">
        <v>10491</v>
      </c>
      <c r="G322" t="s">
        <v>10812</v>
      </c>
    </row>
    <row r="323" spans="1:7" x14ac:dyDescent="0.35">
      <c r="A323" t="s">
        <v>328</v>
      </c>
      <c r="B323" t="s">
        <v>5328</v>
      </c>
      <c r="C323" t="s">
        <v>9848</v>
      </c>
      <c r="D323">
        <v>57</v>
      </c>
      <c r="E323" t="s">
        <v>9954</v>
      </c>
      <c r="F323" t="s">
        <v>10488</v>
      </c>
      <c r="G323" t="s">
        <v>10813</v>
      </c>
    </row>
    <row r="324" spans="1:7" x14ac:dyDescent="0.35">
      <c r="A324" t="s">
        <v>329</v>
      </c>
      <c r="B324" t="s">
        <v>5329</v>
      </c>
      <c r="C324" t="s">
        <v>9848</v>
      </c>
      <c r="D324">
        <v>37</v>
      </c>
      <c r="E324" t="s">
        <v>9884</v>
      </c>
      <c r="F324" t="s">
        <v>10491</v>
      </c>
      <c r="G324" t="s">
        <v>10814</v>
      </c>
    </row>
    <row r="325" spans="1:7" x14ac:dyDescent="0.35">
      <c r="A325" t="s">
        <v>330</v>
      </c>
      <c r="B325" t="s">
        <v>5330</v>
      </c>
      <c r="C325" t="s">
        <v>9846</v>
      </c>
      <c r="D325">
        <v>18</v>
      </c>
      <c r="E325" t="s">
        <v>10101</v>
      </c>
      <c r="F325" t="s">
        <v>10488</v>
      </c>
      <c r="G325" t="s">
        <v>10815</v>
      </c>
    </row>
    <row r="326" spans="1:7" x14ac:dyDescent="0.35">
      <c r="A326" t="s">
        <v>331</v>
      </c>
      <c r="B326" t="s">
        <v>5331</v>
      </c>
      <c r="C326" t="s">
        <v>9847</v>
      </c>
      <c r="D326">
        <v>46</v>
      </c>
      <c r="E326" t="s">
        <v>10102</v>
      </c>
      <c r="F326" t="s">
        <v>10489</v>
      </c>
      <c r="G326" t="s">
        <v>10816</v>
      </c>
    </row>
    <row r="327" spans="1:7" x14ac:dyDescent="0.35">
      <c r="A327" t="s">
        <v>332</v>
      </c>
      <c r="B327" t="s">
        <v>5332</v>
      </c>
      <c r="C327" t="s">
        <v>9847</v>
      </c>
      <c r="D327">
        <v>83</v>
      </c>
      <c r="E327" t="s">
        <v>9927</v>
      </c>
      <c r="F327" t="s">
        <v>10491</v>
      </c>
      <c r="G327" t="s">
        <v>10817</v>
      </c>
    </row>
    <row r="328" spans="1:7" x14ac:dyDescent="0.35">
      <c r="A328" t="s">
        <v>333</v>
      </c>
      <c r="B328" t="s">
        <v>5333</v>
      </c>
      <c r="C328" t="s">
        <v>9847</v>
      </c>
      <c r="D328">
        <v>43</v>
      </c>
      <c r="E328" t="s">
        <v>10103</v>
      </c>
      <c r="F328" t="s">
        <v>10488</v>
      </c>
      <c r="G328" t="s">
        <v>10818</v>
      </c>
    </row>
    <row r="329" spans="1:7" x14ac:dyDescent="0.35">
      <c r="A329" t="s">
        <v>334</v>
      </c>
      <c r="B329" t="s">
        <v>5334</v>
      </c>
      <c r="C329" t="s">
        <v>9847</v>
      </c>
      <c r="D329">
        <v>66</v>
      </c>
      <c r="E329" t="s">
        <v>10104</v>
      </c>
      <c r="F329" t="s">
        <v>10489</v>
      </c>
      <c r="G329" t="s">
        <v>10819</v>
      </c>
    </row>
    <row r="330" spans="1:7" x14ac:dyDescent="0.35">
      <c r="A330" t="s">
        <v>335</v>
      </c>
      <c r="B330" t="s">
        <v>5335</v>
      </c>
      <c r="C330" t="s">
        <v>9848</v>
      </c>
      <c r="D330">
        <v>74</v>
      </c>
      <c r="E330" t="s">
        <v>10105</v>
      </c>
      <c r="F330" t="s">
        <v>10491</v>
      </c>
      <c r="G330" t="s">
        <v>10820</v>
      </c>
    </row>
    <row r="331" spans="1:7" x14ac:dyDescent="0.35">
      <c r="A331" t="s">
        <v>336</v>
      </c>
      <c r="B331" t="s">
        <v>5336</v>
      </c>
      <c r="C331" t="s">
        <v>9847</v>
      </c>
      <c r="D331">
        <v>39</v>
      </c>
      <c r="E331" t="s">
        <v>10106</v>
      </c>
      <c r="F331" t="s">
        <v>10491</v>
      </c>
      <c r="G331" t="s">
        <v>10821</v>
      </c>
    </row>
    <row r="332" spans="1:7" x14ac:dyDescent="0.35">
      <c r="A332" t="s">
        <v>337</v>
      </c>
      <c r="B332" t="s">
        <v>5337</v>
      </c>
      <c r="C332" t="s">
        <v>9846</v>
      </c>
      <c r="D332">
        <v>35</v>
      </c>
      <c r="E332" t="s">
        <v>9899</v>
      </c>
      <c r="F332" t="s">
        <v>10489</v>
      </c>
      <c r="G332" t="s">
        <v>10822</v>
      </c>
    </row>
    <row r="333" spans="1:7" x14ac:dyDescent="0.35">
      <c r="A333" t="s">
        <v>338</v>
      </c>
      <c r="B333" t="s">
        <v>5338</v>
      </c>
      <c r="C333" t="s">
        <v>9846</v>
      </c>
      <c r="D333">
        <v>42</v>
      </c>
      <c r="E333" t="s">
        <v>9954</v>
      </c>
      <c r="F333" t="s">
        <v>10491</v>
      </c>
      <c r="G333" t="s">
        <v>10823</v>
      </c>
    </row>
    <row r="334" spans="1:7" x14ac:dyDescent="0.35">
      <c r="A334" t="s">
        <v>339</v>
      </c>
      <c r="B334" t="s">
        <v>5339</v>
      </c>
      <c r="C334" t="s">
        <v>9847</v>
      </c>
      <c r="D334">
        <v>61</v>
      </c>
      <c r="E334" t="s">
        <v>10107</v>
      </c>
      <c r="F334" t="s">
        <v>10488</v>
      </c>
      <c r="G334" t="s">
        <v>10824</v>
      </c>
    </row>
    <row r="335" spans="1:7" x14ac:dyDescent="0.35">
      <c r="A335" t="s">
        <v>340</v>
      </c>
      <c r="B335" t="s">
        <v>5340</v>
      </c>
      <c r="C335" t="s">
        <v>9846</v>
      </c>
      <c r="D335">
        <v>21</v>
      </c>
      <c r="E335" t="s">
        <v>10027</v>
      </c>
      <c r="F335" t="s">
        <v>10489</v>
      </c>
      <c r="G335" t="s">
        <v>10825</v>
      </c>
    </row>
    <row r="336" spans="1:7" x14ac:dyDescent="0.35">
      <c r="A336" t="s">
        <v>341</v>
      </c>
      <c r="B336" t="s">
        <v>5341</v>
      </c>
      <c r="C336" t="s">
        <v>9846</v>
      </c>
      <c r="D336">
        <v>63</v>
      </c>
      <c r="E336" t="s">
        <v>10108</v>
      </c>
      <c r="F336" t="s">
        <v>10488</v>
      </c>
      <c r="G336" t="s">
        <v>10826</v>
      </c>
    </row>
    <row r="337" spans="1:7" x14ac:dyDescent="0.35">
      <c r="A337" t="s">
        <v>342</v>
      </c>
      <c r="B337" t="s">
        <v>5342</v>
      </c>
      <c r="C337" t="s">
        <v>9848</v>
      </c>
      <c r="D337">
        <v>48</v>
      </c>
      <c r="E337" t="s">
        <v>10109</v>
      </c>
      <c r="F337" t="s">
        <v>10489</v>
      </c>
      <c r="G337" t="s">
        <v>10827</v>
      </c>
    </row>
    <row r="338" spans="1:7" x14ac:dyDescent="0.35">
      <c r="A338" t="s">
        <v>343</v>
      </c>
      <c r="B338" t="s">
        <v>5343</v>
      </c>
      <c r="C338" t="s">
        <v>9848</v>
      </c>
      <c r="D338">
        <v>62</v>
      </c>
      <c r="E338" t="s">
        <v>10110</v>
      </c>
      <c r="F338" t="s">
        <v>10488</v>
      </c>
      <c r="G338" t="s">
        <v>10828</v>
      </c>
    </row>
    <row r="339" spans="1:7" x14ac:dyDescent="0.35">
      <c r="A339" t="s">
        <v>344</v>
      </c>
      <c r="B339" t="s">
        <v>5344</v>
      </c>
      <c r="C339" t="s">
        <v>9848</v>
      </c>
      <c r="D339">
        <v>26</v>
      </c>
      <c r="E339" t="s">
        <v>10111</v>
      </c>
      <c r="F339" t="s">
        <v>10490</v>
      </c>
      <c r="G339" t="s">
        <v>10829</v>
      </c>
    </row>
    <row r="340" spans="1:7" x14ac:dyDescent="0.35">
      <c r="A340" t="s">
        <v>345</v>
      </c>
      <c r="B340" t="s">
        <v>5345</v>
      </c>
      <c r="C340" t="s">
        <v>9846</v>
      </c>
      <c r="D340">
        <v>21</v>
      </c>
      <c r="E340" t="s">
        <v>10112</v>
      </c>
      <c r="F340" t="s">
        <v>10489</v>
      </c>
      <c r="G340" t="s">
        <v>10830</v>
      </c>
    </row>
    <row r="341" spans="1:7" x14ac:dyDescent="0.35">
      <c r="A341" t="s">
        <v>346</v>
      </c>
      <c r="B341" t="s">
        <v>5193</v>
      </c>
      <c r="C341" t="s">
        <v>9848</v>
      </c>
      <c r="D341">
        <v>36</v>
      </c>
      <c r="E341" t="s">
        <v>10051</v>
      </c>
      <c r="F341" t="s">
        <v>10491</v>
      </c>
      <c r="G341" t="s">
        <v>10831</v>
      </c>
    </row>
    <row r="342" spans="1:7" x14ac:dyDescent="0.35">
      <c r="A342" t="s">
        <v>347</v>
      </c>
      <c r="B342" t="s">
        <v>5346</v>
      </c>
      <c r="C342" t="s">
        <v>9848</v>
      </c>
      <c r="D342">
        <v>20</v>
      </c>
      <c r="E342" t="s">
        <v>10113</v>
      </c>
      <c r="F342" t="s">
        <v>10491</v>
      </c>
      <c r="G342" t="s">
        <v>10832</v>
      </c>
    </row>
    <row r="343" spans="1:7" x14ac:dyDescent="0.35">
      <c r="A343" t="s">
        <v>348</v>
      </c>
      <c r="B343" t="s">
        <v>5347</v>
      </c>
      <c r="C343" t="s">
        <v>9848</v>
      </c>
      <c r="D343">
        <v>79</v>
      </c>
      <c r="E343" t="s">
        <v>10114</v>
      </c>
      <c r="F343" t="s">
        <v>10490</v>
      </c>
      <c r="G343" t="s">
        <v>10833</v>
      </c>
    </row>
    <row r="344" spans="1:7" x14ac:dyDescent="0.35">
      <c r="A344" t="s">
        <v>349</v>
      </c>
      <c r="B344" t="s">
        <v>5348</v>
      </c>
      <c r="C344" t="s">
        <v>9848</v>
      </c>
      <c r="D344">
        <v>61</v>
      </c>
      <c r="E344" t="s">
        <v>9913</v>
      </c>
      <c r="F344" t="s">
        <v>10491</v>
      </c>
      <c r="G344" t="s">
        <v>10834</v>
      </c>
    </row>
    <row r="345" spans="1:7" x14ac:dyDescent="0.35">
      <c r="A345" t="s">
        <v>350</v>
      </c>
      <c r="B345" t="s">
        <v>5349</v>
      </c>
      <c r="C345" t="s">
        <v>9848</v>
      </c>
      <c r="D345">
        <v>53</v>
      </c>
      <c r="E345" t="s">
        <v>10115</v>
      </c>
      <c r="F345" t="s">
        <v>10491</v>
      </c>
      <c r="G345" t="s">
        <v>10835</v>
      </c>
    </row>
    <row r="346" spans="1:7" x14ac:dyDescent="0.35">
      <c r="A346" t="s">
        <v>351</v>
      </c>
      <c r="B346" t="s">
        <v>5350</v>
      </c>
      <c r="C346" t="s">
        <v>9848</v>
      </c>
      <c r="D346">
        <v>66</v>
      </c>
      <c r="E346" t="s">
        <v>10116</v>
      </c>
      <c r="F346" t="s">
        <v>10488</v>
      </c>
      <c r="G346" t="s">
        <v>10836</v>
      </c>
    </row>
    <row r="347" spans="1:7" x14ac:dyDescent="0.35">
      <c r="A347" t="s">
        <v>352</v>
      </c>
      <c r="B347" t="s">
        <v>5351</v>
      </c>
      <c r="C347" t="s">
        <v>9847</v>
      </c>
      <c r="D347">
        <v>73</v>
      </c>
      <c r="E347" t="s">
        <v>10008</v>
      </c>
      <c r="F347" t="s">
        <v>10488</v>
      </c>
      <c r="G347" t="s">
        <v>10837</v>
      </c>
    </row>
    <row r="348" spans="1:7" x14ac:dyDescent="0.35">
      <c r="A348" t="s">
        <v>353</v>
      </c>
      <c r="B348" t="s">
        <v>5352</v>
      </c>
      <c r="C348" t="s">
        <v>9847</v>
      </c>
      <c r="D348">
        <v>46</v>
      </c>
      <c r="E348" t="s">
        <v>10117</v>
      </c>
      <c r="F348" t="s">
        <v>10490</v>
      </c>
      <c r="G348" t="s">
        <v>10838</v>
      </c>
    </row>
    <row r="349" spans="1:7" x14ac:dyDescent="0.35">
      <c r="A349" t="s">
        <v>354</v>
      </c>
      <c r="B349" t="s">
        <v>5353</v>
      </c>
      <c r="C349" t="s">
        <v>9846</v>
      </c>
      <c r="D349">
        <v>19</v>
      </c>
      <c r="E349" t="s">
        <v>10118</v>
      </c>
      <c r="F349" t="s">
        <v>10488</v>
      </c>
      <c r="G349" t="s">
        <v>10839</v>
      </c>
    </row>
    <row r="350" spans="1:7" x14ac:dyDescent="0.35">
      <c r="A350" t="s">
        <v>355</v>
      </c>
      <c r="B350" t="s">
        <v>5354</v>
      </c>
      <c r="C350" t="s">
        <v>9846</v>
      </c>
      <c r="D350">
        <v>50</v>
      </c>
      <c r="E350" t="s">
        <v>10119</v>
      </c>
      <c r="F350" t="s">
        <v>10491</v>
      </c>
      <c r="G350" t="s">
        <v>10840</v>
      </c>
    </row>
    <row r="351" spans="1:7" x14ac:dyDescent="0.35">
      <c r="A351" t="s">
        <v>356</v>
      </c>
      <c r="B351" t="s">
        <v>5355</v>
      </c>
      <c r="C351" t="s">
        <v>9847</v>
      </c>
      <c r="D351">
        <v>49</v>
      </c>
      <c r="E351" t="s">
        <v>10120</v>
      </c>
      <c r="F351" t="s">
        <v>10488</v>
      </c>
      <c r="G351" t="s">
        <v>10841</v>
      </c>
    </row>
    <row r="352" spans="1:7" x14ac:dyDescent="0.35">
      <c r="A352" t="s">
        <v>357</v>
      </c>
      <c r="B352" t="s">
        <v>5356</v>
      </c>
      <c r="C352" t="s">
        <v>9846</v>
      </c>
      <c r="D352">
        <v>76</v>
      </c>
      <c r="E352" t="s">
        <v>9917</v>
      </c>
      <c r="F352" t="s">
        <v>10490</v>
      </c>
      <c r="G352" t="s">
        <v>10842</v>
      </c>
    </row>
    <row r="353" spans="1:7" x14ac:dyDescent="0.35">
      <c r="A353" t="s">
        <v>358</v>
      </c>
      <c r="B353" t="s">
        <v>5357</v>
      </c>
      <c r="C353" t="s">
        <v>9846</v>
      </c>
      <c r="D353">
        <v>55</v>
      </c>
      <c r="E353" t="s">
        <v>9944</v>
      </c>
      <c r="F353" t="s">
        <v>10490</v>
      </c>
      <c r="G353" t="s">
        <v>10843</v>
      </c>
    </row>
    <row r="354" spans="1:7" x14ac:dyDescent="0.35">
      <c r="A354" t="s">
        <v>359</v>
      </c>
      <c r="B354" t="s">
        <v>5358</v>
      </c>
      <c r="C354" t="s">
        <v>9846</v>
      </c>
      <c r="D354">
        <v>50</v>
      </c>
      <c r="E354" t="s">
        <v>9853</v>
      </c>
      <c r="F354" t="s">
        <v>10491</v>
      </c>
      <c r="G354" t="s">
        <v>10844</v>
      </c>
    </row>
    <row r="355" spans="1:7" x14ac:dyDescent="0.35">
      <c r="A355" t="s">
        <v>360</v>
      </c>
      <c r="B355" t="s">
        <v>5359</v>
      </c>
      <c r="C355" t="s">
        <v>9847</v>
      </c>
      <c r="D355">
        <v>60</v>
      </c>
      <c r="E355" t="s">
        <v>10121</v>
      </c>
      <c r="F355" t="s">
        <v>10489</v>
      </c>
      <c r="G355" t="s">
        <v>10845</v>
      </c>
    </row>
    <row r="356" spans="1:7" x14ac:dyDescent="0.35">
      <c r="A356" t="s">
        <v>361</v>
      </c>
      <c r="B356" t="s">
        <v>5360</v>
      </c>
      <c r="C356" t="s">
        <v>9847</v>
      </c>
      <c r="D356">
        <v>81</v>
      </c>
      <c r="E356" t="s">
        <v>9897</v>
      </c>
      <c r="F356" t="s">
        <v>10488</v>
      </c>
      <c r="G356" t="s">
        <v>10846</v>
      </c>
    </row>
    <row r="357" spans="1:7" x14ac:dyDescent="0.35">
      <c r="A357" t="s">
        <v>362</v>
      </c>
      <c r="B357" t="s">
        <v>5361</v>
      </c>
      <c r="C357" t="s">
        <v>9846</v>
      </c>
      <c r="D357">
        <v>60</v>
      </c>
      <c r="E357" t="s">
        <v>10061</v>
      </c>
      <c r="F357" t="s">
        <v>10489</v>
      </c>
      <c r="G357" t="s">
        <v>10847</v>
      </c>
    </row>
    <row r="358" spans="1:7" x14ac:dyDescent="0.35">
      <c r="A358" t="s">
        <v>363</v>
      </c>
      <c r="B358" t="s">
        <v>5362</v>
      </c>
      <c r="C358" t="s">
        <v>9846</v>
      </c>
      <c r="D358">
        <v>62</v>
      </c>
      <c r="E358" t="s">
        <v>10122</v>
      </c>
      <c r="F358" t="s">
        <v>10491</v>
      </c>
      <c r="G358" t="s">
        <v>10848</v>
      </c>
    </row>
    <row r="359" spans="1:7" x14ac:dyDescent="0.35">
      <c r="A359" t="s">
        <v>364</v>
      </c>
      <c r="B359" t="s">
        <v>5363</v>
      </c>
      <c r="C359" t="s">
        <v>9847</v>
      </c>
      <c r="D359">
        <v>40</v>
      </c>
      <c r="E359" t="s">
        <v>10123</v>
      </c>
      <c r="F359" t="s">
        <v>10489</v>
      </c>
      <c r="G359" t="s">
        <v>10849</v>
      </c>
    </row>
    <row r="360" spans="1:7" x14ac:dyDescent="0.35">
      <c r="A360" t="s">
        <v>365</v>
      </c>
      <c r="B360" t="s">
        <v>5364</v>
      </c>
      <c r="C360" t="s">
        <v>9847</v>
      </c>
      <c r="D360">
        <v>82</v>
      </c>
      <c r="E360" t="s">
        <v>9907</v>
      </c>
      <c r="F360" t="s">
        <v>10491</v>
      </c>
      <c r="G360" t="s">
        <v>10850</v>
      </c>
    </row>
    <row r="361" spans="1:7" x14ac:dyDescent="0.35">
      <c r="A361" t="s">
        <v>366</v>
      </c>
      <c r="B361" t="s">
        <v>5365</v>
      </c>
      <c r="C361" t="s">
        <v>9848</v>
      </c>
      <c r="D361">
        <v>40</v>
      </c>
      <c r="E361" t="s">
        <v>10104</v>
      </c>
      <c r="F361" t="s">
        <v>10491</v>
      </c>
      <c r="G361" t="s">
        <v>10851</v>
      </c>
    </row>
    <row r="362" spans="1:7" x14ac:dyDescent="0.35">
      <c r="A362" t="s">
        <v>367</v>
      </c>
      <c r="B362" t="s">
        <v>5366</v>
      </c>
      <c r="C362" t="s">
        <v>9847</v>
      </c>
      <c r="D362">
        <v>66</v>
      </c>
      <c r="E362" t="s">
        <v>10075</v>
      </c>
      <c r="F362" t="s">
        <v>10490</v>
      </c>
      <c r="G362" t="s">
        <v>10852</v>
      </c>
    </row>
    <row r="363" spans="1:7" x14ac:dyDescent="0.35">
      <c r="A363" t="s">
        <v>368</v>
      </c>
      <c r="B363" t="s">
        <v>5367</v>
      </c>
      <c r="C363" t="s">
        <v>9847</v>
      </c>
      <c r="D363">
        <v>77</v>
      </c>
      <c r="E363" t="s">
        <v>10071</v>
      </c>
      <c r="F363" t="s">
        <v>10489</v>
      </c>
      <c r="G363" t="s">
        <v>10853</v>
      </c>
    </row>
    <row r="364" spans="1:7" x14ac:dyDescent="0.35">
      <c r="A364" t="s">
        <v>369</v>
      </c>
      <c r="B364" t="s">
        <v>5368</v>
      </c>
      <c r="C364" t="s">
        <v>9848</v>
      </c>
      <c r="D364">
        <v>54</v>
      </c>
      <c r="E364" t="s">
        <v>10124</v>
      </c>
      <c r="F364" t="s">
        <v>10489</v>
      </c>
      <c r="G364" t="s">
        <v>10854</v>
      </c>
    </row>
    <row r="365" spans="1:7" x14ac:dyDescent="0.35">
      <c r="A365" t="s">
        <v>370</v>
      </c>
      <c r="B365" t="s">
        <v>5369</v>
      </c>
      <c r="C365" t="s">
        <v>9846</v>
      </c>
      <c r="D365">
        <v>58</v>
      </c>
      <c r="E365" t="s">
        <v>10125</v>
      </c>
      <c r="F365" t="s">
        <v>10489</v>
      </c>
      <c r="G365" t="s">
        <v>10855</v>
      </c>
    </row>
    <row r="366" spans="1:7" x14ac:dyDescent="0.35">
      <c r="A366" t="s">
        <v>371</v>
      </c>
      <c r="B366" t="s">
        <v>5370</v>
      </c>
      <c r="C366" t="s">
        <v>9848</v>
      </c>
      <c r="D366">
        <v>48</v>
      </c>
      <c r="E366" t="s">
        <v>10000</v>
      </c>
      <c r="F366" t="s">
        <v>10490</v>
      </c>
      <c r="G366" t="s">
        <v>10856</v>
      </c>
    </row>
    <row r="367" spans="1:7" x14ac:dyDescent="0.35">
      <c r="A367" t="s">
        <v>372</v>
      </c>
      <c r="B367" t="s">
        <v>5371</v>
      </c>
      <c r="C367" t="s">
        <v>9848</v>
      </c>
      <c r="D367">
        <v>53</v>
      </c>
      <c r="E367" t="s">
        <v>10126</v>
      </c>
      <c r="F367" t="s">
        <v>10488</v>
      </c>
      <c r="G367" t="s">
        <v>10857</v>
      </c>
    </row>
    <row r="368" spans="1:7" x14ac:dyDescent="0.35">
      <c r="A368" t="s">
        <v>373</v>
      </c>
      <c r="B368" t="s">
        <v>5372</v>
      </c>
      <c r="C368" t="s">
        <v>9847</v>
      </c>
      <c r="D368">
        <v>20</v>
      </c>
      <c r="E368" t="s">
        <v>10047</v>
      </c>
      <c r="F368" t="s">
        <v>10489</v>
      </c>
      <c r="G368" t="s">
        <v>10858</v>
      </c>
    </row>
    <row r="369" spans="1:7" x14ac:dyDescent="0.35">
      <c r="A369" t="s">
        <v>374</v>
      </c>
      <c r="B369" t="s">
        <v>5373</v>
      </c>
      <c r="C369" t="s">
        <v>9846</v>
      </c>
      <c r="D369">
        <v>62</v>
      </c>
      <c r="E369" t="s">
        <v>10127</v>
      </c>
      <c r="F369" t="s">
        <v>10489</v>
      </c>
      <c r="G369" t="s">
        <v>10859</v>
      </c>
    </row>
    <row r="370" spans="1:7" x14ac:dyDescent="0.35">
      <c r="A370" t="s">
        <v>375</v>
      </c>
      <c r="B370" t="s">
        <v>5374</v>
      </c>
      <c r="C370" t="s">
        <v>9847</v>
      </c>
      <c r="D370">
        <v>70</v>
      </c>
      <c r="E370" t="s">
        <v>10128</v>
      </c>
      <c r="F370" t="s">
        <v>10488</v>
      </c>
      <c r="G370" t="s">
        <v>10860</v>
      </c>
    </row>
    <row r="371" spans="1:7" x14ac:dyDescent="0.35">
      <c r="A371" t="s">
        <v>376</v>
      </c>
      <c r="B371" t="s">
        <v>5375</v>
      </c>
      <c r="C371" t="s">
        <v>9847</v>
      </c>
      <c r="D371">
        <v>58</v>
      </c>
      <c r="E371" t="s">
        <v>10129</v>
      </c>
      <c r="F371" t="s">
        <v>10489</v>
      </c>
      <c r="G371" t="s">
        <v>10861</v>
      </c>
    </row>
    <row r="372" spans="1:7" x14ac:dyDescent="0.35">
      <c r="A372" t="s">
        <v>377</v>
      </c>
      <c r="B372" t="s">
        <v>5376</v>
      </c>
      <c r="C372" t="s">
        <v>9847</v>
      </c>
      <c r="D372">
        <v>61</v>
      </c>
      <c r="E372" t="s">
        <v>10099</v>
      </c>
      <c r="F372" t="s">
        <v>10490</v>
      </c>
      <c r="G372" t="s">
        <v>10862</v>
      </c>
    </row>
    <row r="373" spans="1:7" x14ac:dyDescent="0.35">
      <c r="A373" t="s">
        <v>378</v>
      </c>
      <c r="B373" t="s">
        <v>5377</v>
      </c>
      <c r="C373" t="s">
        <v>9848</v>
      </c>
      <c r="D373">
        <v>76</v>
      </c>
      <c r="E373" t="s">
        <v>10130</v>
      </c>
      <c r="F373" t="s">
        <v>10490</v>
      </c>
      <c r="G373" t="s">
        <v>10863</v>
      </c>
    </row>
    <row r="374" spans="1:7" x14ac:dyDescent="0.35">
      <c r="A374" t="s">
        <v>379</v>
      </c>
      <c r="B374" t="s">
        <v>5378</v>
      </c>
      <c r="C374" t="s">
        <v>9847</v>
      </c>
      <c r="D374">
        <v>24</v>
      </c>
      <c r="E374" t="s">
        <v>9858</v>
      </c>
      <c r="F374" t="s">
        <v>10490</v>
      </c>
      <c r="G374" t="s">
        <v>10864</v>
      </c>
    </row>
    <row r="375" spans="1:7" x14ac:dyDescent="0.35">
      <c r="A375" t="s">
        <v>380</v>
      </c>
      <c r="B375" t="s">
        <v>5379</v>
      </c>
      <c r="C375" t="s">
        <v>9846</v>
      </c>
      <c r="D375">
        <v>72</v>
      </c>
      <c r="E375" t="s">
        <v>10131</v>
      </c>
      <c r="F375" t="s">
        <v>10490</v>
      </c>
      <c r="G375" t="s">
        <v>10865</v>
      </c>
    </row>
    <row r="376" spans="1:7" x14ac:dyDescent="0.35">
      <c r="A376" t="s">
        <v>381</v>
      </c>
      <c r="B376" t="s">
        <v>5380</v>
      </c>
      <c r="C376" t="s">
        <v>9846</v>
      </c>
      <c r="D376">
        <v>47</v>
      </c>
      <c r="E376" t="s">
        <v>10123</v>
      </c>
      <c r="F376" t="s">
        <v>10488</v>
      </c>
      <c r="G376" t="s">
        <v>10866</v>
      </c>
    </row>
    <row r="377" spans="1:7" x14ac:dyDescent="0.35">
      <c r="A377" t="s">
        <v>382</v>
      </c>
      <c r="B377" t="s">
        <v>5381</v>
      </c>
      <c r="C377" t="s">
        <v>9847</v>
      </c>
      <c r="D377">
        <v>80</v>
      </c>
      <c r="E377" t="s">
        <v>10132</v>
      </c>
      <c r="F377" t="s">
        <v>10488</v>
      </c>
      <c r="G377" t="s">
        <v>10867</v>
      </c>
    </row>
    <row r="378" spans="1:7" x14ac:dyDescent="0.35">
      <c r="A378" t="s">
        <v>383</v>
      </c>
      <c r="B378" t="s">
        <v>5382</v>
      </c>
      <c r="C378" t="s">
        <v>9848</v>
      </c>
      <c r="D378">
        <v>67</v>
      </c>
      <c r="E378" t="s">
        <v>10133</v>
      </c>
      <c r="F378" t="s">
        <v>10488</v>
      </c>
      <c r="G378" t="s">
        <v>10868</v>
      </c>
    </row>
    <row r="379" spans="1:7" x14ac:dyDescent="0.35">
      <c r="A379" t="s">
        <v>384</v>
      </c>
      <c r="B379" t="s">
        <v>5383</v>
      </c>
      <c r="C379" t="s">
        <v>9848</v>
      </c>
      <c r="D379">
        <v>79</v>
      </c>
      <c r="E379" t="s">
        <v>9862</v>
      </c>
      <c r="F379" t="s">
        <v>10491</v>
      </c>
      <c r="G379" t="s">
        <v>10869</v>
      </c>
    </row>
    <row r="380" spans="1:7" x14ac:dyDescent="0.35">
      <c r="A380" t="s">
        <v>385</v>
      </c>
      <c r="B380" t="s">
        <v>5384</v>
      </c>
      <c r="C380" t="s">
        <v>9846</v>
      </c>
      <c r="D380">
        <v>57</v>
      </c>
      <c r="E380" t="s">
        <v>10134</v>
      </c>
      <c r="F380" t="s">
        <v>10488</v>
      </c>
      <c r="G380" t="s">
        <v>10870</v>
      </c>
    </row>
    <row r="381" spans="1:7" x14ac:dyDescent="0.35">
      <c r="A381" t="s">
        <v>386</v>
      </c>
      <c r="B381" t="s">
        <v>5385</v>
      </c>
      <c r="C381" t="s">
        <v>9848</v>
      </c>
      <c r="D381">
        <v>41</v>
      </c>
      <c r="E381" t="s">
        <v>9956</v>
      </c>
      <c r="F381" t="s">
        <v>10490</v>
      </c>
      <c r="G381" t="s">
        <v>10871</v>
      </c>
    </row>
    <row r="382" spans="1:7" x14ac:dyDescent="0.35">
      <c r="A382" t="s">
        <v>387</v>
      </c>
      <c r="B382" t="s">
        <v>5386</v>
      </c>
      <c r="C382" t="s">
        <v>9846</v>
      </c>
      <c r="D382">
        <v>52</v>
      </c>
      <c r="E382" t="s">
        <v>10135</v>
      </c>
      <c r="F382" t="s">
        <v>10488</v>
      </c>
      <c r="G382" t="s">
        <v>10872</v>
      </c>
    </row>
    <row r="383" spans="1:7" x14ac:dyDescent="0.35">
      <c r="A383" t="s">
        <v>388</v>
      </c>
      <c r="B383" t="s">
        <v>5387</v>
      </c>
      <c r="C383" t="s">
        <v>9846</v>
      </c>
      <c r="D383">
        <v>54</v>
      </c>
      <c r="E383" t="s">
        <v>10136</v>
      </c>
      <c r="F383" t="s">
        <v>10491</v>
      </c>
      <c r="G383" t="s">
        <v>10873</v>
      </c>
    </row>
    <row r="384" spans="1:7" x14ac:dyDescent="0.35">
      <c r="A384" t="s">
        <v>389</v>
      </c>
      <c r="B384" t="s">
        <v>5388</v>
      </c>
      <c r="C384" t="s">
        <v>9846</v>
      </c>
      <c r="D384">
        <v>31</v>
      </c>
      <c r="E384" t="s">
        <v>10137</v>
      </c>
      <c r="F384" t="s">
        <v>10489</v>
      </c>
      <c r="G384" t="s">
        <v>10874</v>
      </c>
    </row>
    <row r="385" spans="1:7" x14ac:dyDescent="0.35">
      <c r="A385" t="s">
        <v>390</v>
      </c>
      <c r="B385" t="s">
        <v>5389</v>
      </c>
      <c r="C385" t="s">
        <v>9848</v>
      </c>
      <c r="D385">
        <v>28</v>
      </c>
      <c r="E385" t="s">
        <v>10062</v>
      </c>
      <c r="F385" t="s">
        <v>10491</v>
      </c>
      <c r="G385" t="s">
        <v>10875</v>
      </c>
    </row>
    <row r="386" spans="1:7" x14ac:dyDescent="0.35">
      <c r="A386" t="s">
        <v>391</v>
      </c>
      <c r="B386" t="s">
        <v>5390</v>
      </c>
      <c r="C386" t="s">
        <v>9847</v>
      </c>
      <c r="D386">
        <v>65</v>
      </c>
      <c r="E386" t="s">
        <v>10138</v>
      </c>
      <c r="F386" t="s">
        <v>10491</v>
      </c>
      <c r="G386" t="s">
        <v>10876</v>
      </c>
    </row>
    <row r="387" spans="1:7" x14ac:dyDescent="0.35">
      <c r="A387" t="s">
        <v>392</v>
      </c>
      <c r="B387" t="s">
        <v>5391</v>
      </c>
      <c r="C387" t="s">
        <v>9848</v>
      </c>
      <c r="D387">
        <v>42</v>
      </c>
      <c r="E387" t="s">
        <v>10072</v>
      </c>
      <c r="F387" t="s">
        <v>10488</v>
      </c>
      <c r="G387" t="s">
        <v>10877</v>
      </c>
    </row>
    <row r="388" spans="1:7" x14ac:dyDescent="0.35">
      <c r="A388" t="s">
        <v>393</v>
      </c>
      <c r="B388" t="s">
        <v>5392</v>
      </c>
      <c r="C388" t="s">
        <v>9848</v>
      </c>
      <c r="D388">
        <v>32</v>
      </c>
      <c r="E388" t="s">
        <v>10139</v>
      </c>
      <c r="F388" t="s">
        <v>10490</v>
      </c>
      <c r="G388" t="s">
        <v>10878</v>
      </c>
    </row>
    <row r="389" spans="1:7" x14ac:dyDescent="0.35">
      <c r="A389" t="s">
        <v>394</v>
      </c>
      <c r="B389" t="s">
        <v>5393</v>
      </c>
      <c r="C389" t="s">
        <v>9847</v>
      </c>
      <c r="D389">
        <v>67</v>
      </c>
      <c r="E389" t="s">
        <v>10012</v>
      </c>
      <c r="F389" t="s">
        <v>10490</v>
      </c>
      <c r="G389" t="s">
        <v>10879</v>
      </c>
    </row>
    <row r="390" spans="1:7" x14ac:dyDescent="0.35">
      <c r="A390" t="s">
        <v>395</v>
      </c>
      <c r="B390" t="s">
        <v>5394</v>
      </c>
      <c r="C390" t="s">
        <v>9848</v>
      </c>
      <c r="D390">
        <v>64</v>
      </c>
      <c r="E390" t="s">
        <v>10006</v>
      </c>
      <c r="F390" t="s">
        <v>10491</v>
      </c>
      <c r="G390" t="s">
        <v>10880</v>
      </c>
    </row>
    <row r="391" spans="1:7" x14ac:dyDescent="0.35">
      <c r="A391" t="s">
        <v>396</v>
      </c>
      <c r="B391" t="s">
        <v>5395</v>
      </c>
      <c r="C391" t="s">
        <v>9847</v>
      </c>
      <c r="D391">
        <v>22</v>
      </c>
      <c r="E391" t="s">
        <v>10084</v>
      </c>
      <c r="F391" t="s">
        <v>10489</v>
      </c>
      <c r="G391" t="s">
        <v>10881</v>
      </c>
    </row>
    <row r="392" spans="1:7" x14ac:dyDescent="0.35">
      <c r="A392" t="s">
        <v>397</v>
      </c>
      <c r="B392" t="s">
        <v>5396</v>
      </c>
      <c r="C392" t="s">
        <v>9846</v>
      </c>
      <c r="D392">
        <v>79</v>
      </c>
      <c r="E392" t="s">
        <v>10058</v>
      </c>
      <c r="F392" t="s">
        <v>10488</v>
      </c>
      <c r="G392" t="s">
        <v>10882</v>
      </c>
    </row>
    <row r="393" spans="1:7" x14ac:dyDescent="0.35">
      <c r="A393" t="s">
        <v>398</v>
      </c>
      <c r="B393" t="s">
        <v>5397</v>
      </c>
      <c r="C393" t="s">
        <v>9847</v>
      </c>
      <c r="D393">
        <v>45</v>
      </c>
      <c r="E393" t="s">
        <v>10140</v>
      </c>
      <c r="F393" t="s">
        <v>10489</v>
      </c>
      <c r="G393" t="s">
        <v>10883</v>
      </c>
    </row>
    <row r="394" spans="1:7" x14ac:dyDescent="0.35">
      <c r="A394" t="s">
        <v>399</v>
      </c>
      <c r="B394" t="s">
        <v>5398</v>
      </c>
      <c r="C394" t="s">
        <v>9846</v>
      </c>
      <c r="D394">
        <v>38</v>
      </c>
      <c r="E394" t="s">
        <v>10131</v>
      </c>
      <c r="F394" t="s">
        <v>10488</v>
      </c>
      <c r="G394" t="s">
        <v>10884</v>
      </c>
    </row>
    <row r="395" spans="1:7" x14ac:dyDescent="0.35">
      <c r="A395" t="s">
        <v>400</v>
      </c>
      <c r="B395" t="s">
        <v>5399</v>
      </c>
      <c r="C395" t="s">
        <v>9848</v>
      </c>
      <c r="D395">
        <v>62</v>
      </c>
      <c r="E395" t="s">
        <v>10141</v>
      </c>
      <c r="F395" t="s">
        <v>10491</v>
      </c>
      <c r="G395" t="s">
        <v>10885</v>
      </c>
    </row>
    <row r="396" spans="1:7" x14ac:dyDescent="0.35">
      <c r="A396" t="s">
        <v>401</v>
      </c>
      <c r="B396" t="s">
        <v>5400</v>
      </c>
      <c r="C396" t="s">
        <v>9847</v>
      </c>
      <c r="D396">
        <v>72</v>
      </c>
      <c r="E396" t="s">
        <v>10142</v>
      </c>
      <c r="F396" t="s">
        <v>10489</v>
      </c>
      <c r="G396" t="s">
        <v>10886</v>
      </c>
    </row>
    <row r="397" spans="1:7" x14ac:dyDescent="0.35">
      <c r="A397" t="s">
        <v>402</v>
      </c>
      <c r="B397" t="s">
        <v>5401</v>
      </c>
      <c r="C397" t="s">
        <v>9847</v>
      </c>
      <c r="D397">
        <v>66</v>
      </c>
      <c r="E397" t="s">
        <v>10070</v>
      </c>
      <c r="F397" t="s">
        <v>10489</v>
      </c>
      <c r="G397" t="s">
        <v>10887</v>
      </c>
    </row>
    <row r="398" spans="1:7" x14ac:dyDescent="0.35">
      <c r="A398" t="s">
        <v>403</v>
      </c>
      <c r="B398" t="s">
        <v>5402</v>
      </c>
      <c r="C398" t="s">
        <v>9848</v>
      </c>
      <c r="D398">
        <v>19</v>
      </c>
      <c r="E398" t="s">
        <v>9899</v>
      </c>
      <c r="F398" t="s">
        <v>10489</v>
      </c>
      <c r="G398" t="s">
        <v>10888</v>
      </c>
    </row>
    <row r="399" spans="1:7" x14ac:dyDescent="0.35">
      <c r="A399" t="s">
        <v>404</v>
      </c>
      <c r="B399" t="s">
        <v>5403</v>
      </c>
      <c r="C399" t="s">
        <v>9847</v>
      </c>
      <c r="D399">
        <v>48</v>
      </c>
      <c r="E399" t="s">
        <v>9968</v>
      </c>
      <c r="F399" t="s">
        <v>10488</v>
      </c>
      <c r="G399" t="s">
        <v>10889</v>
      </c>
    </row>
    <row r="400" spans="1:7" x14ac:dyDescent="0.35">
      <c r="A400" t="s">
        <v>405</v>
      </c>
      <c r="B400" t="s">
        <v>5404</v>
      </c>
      <c r="C400" t="s">
        <v>9846</v>
      </c>
      <c r="D400">
        <v>76</v>
      </c>
      <c r="E400" t="s">
        <v>9941</v>
      </c>
      <c r="F400" t="s">
        <v>10489</v>
      </c>
      <c r="G400" t="s">
        <v>10890</v>
      </c>
    </row>
    <row r="401" spans="1:7" x14ac:dyDescent="0.35">
      <c r="A401" t="s">
        <v>406</v>
      </c>
      <c r="B401" t="s">
        <v>5405</v>
      </c>
      <c r="C401" t="s">
        <v>9848</v>
      </c>
      <c r="D401">
        <v>22</v>
      </c>
      <c r="E401" t="s">
        <v>9861</v>
      </c>
      <c r="F401" t="s">
        <v>10490</v>
      </c>
      <c r="G401" t="s">
        <v>10891</v>
      </c>
    </row>
    <row r="402" spans="1:7" x14ac:dyDescent="0.35">
      <c r="A402" t="s">
        <v>407</v>
      </c>
      <c r="B402" t="s">
        <v>5406</v>
      </c>
      <c r="C402" t="s">
        <v>9848</v>
      </c>
      <c r="D402">
        <v>71</v>
      </c>
      <c r="E402" t="s">
        <v>10143</v>
      </c>
      <c r="F402" t="s">
        <v>10491</v>
      </c>
      <c r="G402" t="s">
        <v>10892</v>
      </c>
    </row>
    <row r="403" spans="1:7" x14ac:dyDescent="0.35">
      <c r="A403" t="s">
        <v>408</v>
      </c>
      <c r="B403" t="s">
        <v>5407</v>
      </c>
      <c r="C403" t="s">
        <v>9848</v>
      </c>
      <c r="D403">
        <v>56</v>
      </c>
      <c r="E403" t="s">
        <v>10137</v>
      </c>
      <c r="F403" t="s">
        <v>10488</v>
      </c>
      <c r="G403" t="s">
        <v>10893</v>
      </c>
    </row>
    <row r="404" spans="1:7" x14ac:dyDescent="0.35">
      <c r="A404" t="s">
        <v>409</v>
      </c>
      <c r="B404" t="s">
        <v>5408</v>
      </c>
      <c r="C404" t="s">
        <v>9846</v>
      </c>
      <c r="D404">
        <v>56</v>
      </c>
      <c r="E404" t="s">
        <v>10144</v>
      </c>
      <c r="F404" t="s">
        <v>10488</v>
      </c>
      <c r="G404" t="s">
        <v>10894</v>
      </c>
    </row>
    <row r="405" spans="1:7" x14ac:dyDescent="0.35">
      <c r="A405" t="s">
        <v>410</v>
      </c>
      <c r="B405" t="s">
        <v>5409</v>
      </c>
      <c r="C405" t="s">
        <v>9846</v>
      </c>
      <c r="D405">
        <v>68</v>
      </c>
      <c r="E405" t="s">
        <v>10092</v>
      </c>
      <c r="F405" t="s">
        <v>10489</v>
      </c>
      <c r="G405" t="s">
        <v>10895</v>
      </c>
    </row>
    <row r="406" spans="1:7" x14ac:dyDescent="0.35">
      <c r="A406" t="s">
        <v>411</v>
      </c>
      <c r="B406" t="s">
        <v>5410</v>
      </c>
      <c r="C406" t="s">
        <v>9846</v>
      </c>
      <c r="D406">
        <v>68</v>
      </c>
      <c r="E406" t="s">
        <v>10145</v>
      </c>
      <c r="F406" t="s">
        <v>10488</v>
      </c>
      <c r="G406" t="s">
        <v>10896</v>
      </c>
    </row>
    <row r="407" spans="1:7" x14ac:dyDescent="0.35">
      <c r="A407" t="s">
        <v>412</v>
      </c>
      <c r="B407" t="s">
        <v>5411</v>
      </c>
      <c r="C407" t="s">
        <v>9846</v>
      </c>
      <c r="D407">
        <v>19</v>
      </c>
      <c r="E407" t="s">
        <v>10146</v>
      </c>
      <c r="F407" t="s">
        <v>10489</v>
      </c>
      <c r="G407" t="s">
        <v>10897</v>
      </c>
    </row>
    <row r="408" spans="1:7" x14ac:dyDescent="0.35">
      <c r="A408" t="s">
        <v>413</v>
      </c>
      <c r="B408" t="s">
        <v>5412</v>
      </c>
      <c r="C408" t="s">
        <v>9846</v>
      </c>
      <c r="D408">
        <v>49</v>
      </c>
      <c r="E408" t="s">
        <v>10115</v>
      </c>
      <c r="F408" t="s">
        <v>10489</v>
      </c>
      <c r="G408" t="s">
        <v>10898</v>
      </c>
    </row>
    <row r="409" spans="1:7" x14ac:dyDescent="0.35">
      <c r="A409" t="s">
        <v>414</v>
      </c>
      <c r="B409" t="s">
        <v>5413</v>
      </c>
      <c r="C409" t="s">
        <v>9846</v>
      </c>
      <c r="D409">
        <v>77</v>
      </c>
      <c r="E409" t="s">
        <v>10147</v>
      </c>
      <c r="F409" t="s">
        <v>10488</v>
      </c>
      <c r="G409" t="s">
        <v>10899</v>
      </c>
    </row>
    <row r="410" spans="1:7" x14ac:dyDescent="0.35">
      <c r="A410" t="s">
        <v>415</v>
      </c>
      <c r="B410" t="s">
        <v>5414</v>
      </c>
      <c r="C410" t="s">
        <v>9846</v>
      </c>
      <c r="D410">
        <v>83</v>
      </c>
      <c r="E410" t="s">
        <v>10148</v>
      </c>
      <c r="F410" t="s">
        <v>10488</v>
      </c>
      <c r="G410" t="s">
        <v>10900</v>
      </c>
    </row>
    <row r="411" spans="1:7" x14ac:dyDescent="0.35">
      <c r="A411" t="s">
        <v>416</v>
      </c>
      <c r="B411" t="s">
        <v>5415</v>
      </c>
      <c r="C411" t="s">
        <v>9848</v>
      </c>
      <c r="D411">
        <v>30</v>
      </c>
      <c r="E411" t="s">
        <v>9883</v>
      </c>
      <c r="F411" t="s">
        <v>10488</v>
      </c>
      <c r="G411" t="s">
        <v>10901</v>
      </c>
    </row>
    <row r="412" spans="1:7" x14ac:dyDescent="0.35">
      <c r="A412" t="s">
        <v>417</v>
      </c>
      <c r="B412" t="s">
        <v>5416</v>
      </c>
      <c r="C412" t="s">
        <v>9848</v>
      </c>
      <c r="D412">
        <v>53</v>
      </c>
      <c r="E412" t="s">
        <v>10149</v>
      </c>
      <c r="F412" t="s">
        <v>10489</v>
      </c>
      <c r="G412" t="s">
        <v>10902</v>
      </c>
    </row>
    <row r="413" spans="1:7" x14ac:dyDescent="0.35">
      <c r="A413" t="s">
        <v>418</v>
      </c>
      <c r="B413" t="s">
        <v>5417</v>
      </c>
      <c r="C413" t="s">
        <v>9846</v>
      </c>
      <c r="D413">
        <v>40</v>
      </c>
      <c r="E413" t="s">
        <v>10150</v>
      </c>
      <c r="F413" t="s">
        <v>10489</v>
      </c>
      <c r="G413" t="s">
        <v>10903</v>
      </c>
    </row>
    <row r="414" spans="1:7" x14ac:dyDescent="0.35">
      <c r="A414" t="s">
        <v>419</v>
      </c>
      <c r="B414" t="s">
        <v>5418</v>
      </c>
      <c r="C414" t="s">
        <v>9848</v>
      </c>
      <c r="D414">
        <v>24</v>
      </c>
      <c r="E414" t="s">
        <v>10102</v>
      </c>
      <c r="F414" t="s">
        <v>10489</v>
      </c>
      <c r="G414" t="s">
        <v>10904</v>
      </c>
    </row>
    <row r="415" spans="1:7" x14ac:dyDescent="0.35">
      <c r="A415" t="s">
        <v>420</v>
      </c>
      <c r="B415" t="s">
        <v>5419</v>
      </c>
      <c r="C415" t="s">
        <v>9846</v>
      </c>
      <c r="D415">
        <v>85</v>
      </c>
      <c r="E415" t="s">
        <v>10151</v>
      </c>
      <c r="F415" t="s">
        <v>10491</v>
      </c>
      <c r="G415" t="s">
        <v>10905</v>
      </c>
    </row>
    <row r="416" spans="1:7" x14ac:dyDescent="0.35">
      <c r="A416" t="s">
        <v>421</v>
      </c>
      <c r="B416" t="s">
        <v>5420</v>
      </c>
      <c r="C416" t="s">
        <v>9846</v>
      </c>
      <c r="D416">
        <v>45</v>
      </c>
      <c r="E416" t="s">
        <v>10008</v>
      </c>
      <c r="F416" t="s">
        <v>10491</v>
      </c>
      <c r="G416" t="s">
        <v>10906</v>
      </c>
    </row>
    <row r="417" spans="1:7" x14ac:dyDescent="0.35">
      <c r="A417" t="s">
        <v>422</v>
      </c>
      <c r="B417" t="s">
        <v>5421</v>
      </c>
      <c r="C417" t="s">
        <v>9846</v>
      </c>
      <c r="D417">
        <v>32</v>
      </c>
      <c r="E417" t="s">
        <v>10152</v>
      </c>
      <c r="F417" t="s">
        <v>10490</v>
      </c>
      <c r="G417" t="s">
        <v>10907</v>
      </c>
    </row>
    <row r="418" spans="1:7" x14ac:dyDescent="0.35">
      <c r="A418" t="s">
        <v>423</v>
      </c>
      <c r="B418" t="s">
        <v>5422</v>
      </c>
      <c r="C418" t="s">
        <v>9847</v>
      </c>
      <c r="D418">
        <v>62</v>
      </c>
      <c r="E418" t="s">
        <v>10012</v>
      </c>
      <c r="F418" t="s">
        <v>10490</v>
      </c>
      <c r="G418" t="s">
        <v>10908</v>
      </c>
    </row>
    <row r="419" spans="1:7" x14ac:dyDescent="0.35">
      <c r="A419" t="s">
        <v>424</v>
      </c>
      <c r="B419" t="s">
        <v>5423</v>
      </c>
      <c r="C419" t="s">
        <v>9848</v>
      </c>
      <c r="D419">
        <v>23</v>
      </c>
      <c r="E419" t="s">
        <v>10153</v>
      </c>
      <c r="F419" t="s">
        <v>10488</v>
      </c>
      <c r="G419" t="s">
        <v>10909</v>
      </c>
    </row>
    <row r="420" spans="1:7" x14ac:dyDescent="0.35">
      <c r="A420" t="s">
        <v>425</v>
      </c>
      <c r="B420" t="s">
        <v>5424</v>
      </c>
      <c r="C420" t="s">
        <v>9846</v>
      </c>
      <c r="D420">
        <v>25</v>
      </c>
      <c r="E420" t="s">
        <v>9894</v>
      </c>
      <c r="F420" t="s">
        <v>10491</v>
      </c>
      <c r="G420" t="s">
        <v>10910</v>
      </c>
    </row>
    <row r="421" spans="1:7" x14ac:dyDescent="0.35">
      <c r="A421" t="s">
        <v>426</v>
      </c>
      <c r="B421" t="s">
        <v>5425</v>
      </c>
      <c r="C421" t="s">
        <v>9846</v>
      </c>
      <c r="D421">
        <v>19</v>
      </c>
      <c r="E421" t="s">
        <v>10154</v>
      </c>
      <c r="F421" t="s">
        <v>10488</v>
      </c>
      <c r="G421" t="s">
        <v>10911</v>
      </c>
    </row>
    <row r="422" spans="1:7" x14ac:dyDescent="0.35">
      <c r="A422" t="s">
        <v>427</v>
      </c>
      <c r="B422" t="s">
        <v>5426</v>
      </c>
      <c r="C422" t="s">
        <v>9846</v>
      </c>
      <c r="D422">
        <v>45</v>
      </c>
      <c r="E422" t="s">
        <v>10155</v>
      </c>
      <c r="F422" t="s">
        <v>10489</v>
      </c>
      <c r="G422" t="s">
        <v>10912</v>
      </c>
    </row>
    <row r="423" spans="1:7" x14ac:dyDescent="0.35">
      <c r="A423" t="s">
        <v>428</v>
      </c>
      <c r="B423" t="s">
        <v>5427</v>
      </c>
      <c r="C423" t="s">
        <v>9847</v>
      </c>
      <c r="D423">
        <v>80</v>
      </c>
      <c r="E423" t="s">
        <v>10156</v>
      </c>
      <c r="F423" t="s">
        <v>10488</v>
      </c>
      <c r="G423" t="s">
        <v>10913</v>
      </c>
    </row>
    <row r="424" spans="1:7" x14ac:dyDescent="0.35">
      <c r="A424" t="s">
        <v>429</v>
      </c>
      <c r="B424" t="s">
        <v>5428</v>
      </c>
      <c r="C424" t="s">
        <v>9847</v>
      </c>
      <c r="D424">
        <v>36</v>
      </c>
      <c r="E424" t="s">
        <v>10157</v>
      </c>
      <c r="F424" t="s">
        <v>10491</v>
      </c>
      <c r="G424" t="s">
        <v>10914</v>
      </c>
    </row>
    <row r="425" spans="1:7" x14ac:dyDescent="0.35">
      <c r="A425" t="s">
        <v>430</v>
      </c>
      <c r="B425" t="s">
        <v>5429</v>
      </c>
      <c r="C425" t="s">
        <v>9846</v>
      </c>
      <c r="D425">
        <v>29</v>
      </c>
      <c r="E425" t="s">
        <v>10080</v>
      </c>
      <c r="F425" t="s">
        <v>10490</v>
      </c>
      <c r="G425" t="s">
        <v>10915</v>
      </c>
    </row>
    <row r="426" spans="1:7" x14ac:dyDescent="0.35">
      <c r="A426" t="s">
        <v>431</v>
      </c>
      <c r="B426" t="s">
        <v>5430</v>
      </c>
      <c r="C426" t="s">
        <v>9847</v>
      </c>
      <c r="D426">
        <v>26</v>
      </c>
      <c r="E426" t="s">
        <v>10158</v>
      </c>
      <c r="F426" t="s">
        <v>10490</v>
      </c>
      <c r="G426" t="s">
        <v>10916</v>
      </c>
    </row>
    <row r="427" spans="1:7" x14ac:dyDescent="0.35">
      <c r="A427" t="s">
        <v>432</v>
      </c>
      <c r="B427" t="s">
        <v>5431</v>
      </c>
      <c r="C427" t="s">
        <v>9847</v>
      </c>
      <c r="D427">
        <v>85</v>
      </c>
      <c r="E427" t="s">
        <v>10159</v>
      </c>
      <c r="F427" t="s">
        <v>10490</v>
      </c>
      <c r="G427" t="s">
        <v>10917</v>
      </c>
    </row>
    <row r="428" spans="1:7" x14ac:dyDescent="0.35">
      <c r="A428" t="s">
        <v>433</v>
      </c>
      <c r="B428" t="s">
        <v>5432</v>
      </c>
      <c r="C428" t="s">
        <v>9846</v>
      </c>
      <c r="D428">
        <v>42</v>
      </c>
      <c r="E428" t="s">
        <v>10084</v>
      </c>
      <c r="F428" t="s">
        <v>10490</v>
      </c>
      <c r="G428" t="s">
        <v>10918</v>
      </c>
    </row>
    <row r="429" spans="1:7" x14ac:dyDescent="0.35">
      <c r="A429" t="s">
        <v>434</v>
      </c>
      <c r="B429" t="s">
        <v>5433</v>
      </c>
      <c r="C429" t="s">
        <v>9847</v>
      </c>
      <c r="D429">
        <v>81</v>
      </c>
      <c r="E429" t="s">
        <v>9911</v>
      </c>
      <c r="F429" t="s">
        <v>10489</v>
      </c>
      <c r="G429" t="s">
        <v>10919</v>
      </c>
    </row>
    <row r="430" spans="1:7" x14ac:dyDescent="0.35">
      <c r="A430" t="s">
        <v>435</v>
      </c>
      <c r="B430" t="s">
        <v>5434</v>
      </c>
      <c r="C430" t="s">
        <v>9846</v>
      </c>
      <c r="D430">
        <v>77</v>
      </c>
      <c r="E430" t="s">
        <v>9983</v>
      </c>
      <c r="F430" t="s">
        <v>10491</v>
      </c>
      <c r="G430" t="s">
        <v>10920</v>
      </c>
    </row>
    <row r="431" spans="1:7" x14ac:dyDescent="0.35">
      <c r="A431" t="s">
        <v>436</v>
      </c>
      <c r="B431" t="s">
        <v>5435</v>
      </c>
      <c r="C431" t="s">
        <v>9848</v>
      </c>
      <c r="D431">
        <v>85</v>
      </c>
      <c r="E431" t="s">
        <v>10118</v>
      </c>
      <c r="F431" t="s">
        <v>10491</v>
      </c>
      <c r="G431" t="s">
        <v>10921</v>
      </c>
    </row>
    <row r="432" spans="1:7" x14ac:dyDescent="0.35">
      <c r="A432" t="s">
        <v>437</v>
      </c>
      <c r="B432" t="s">
        <v>5436</v>
      </c>
      <c r="C432" t="s">
        <v>9848</v>
      </c>
      <c r="D432">
        <v>79</v>
      </c>
      <c r="E432" t="s">
        <v>10160</v>
      </c>
      <c r="F432" t="s">
        <v>10491</v>
      </c>
      <c r="G432" t="s">
        <v>10922</v>
      </c>
    </row>
    <row r="433" spans="1:7" x14ac:dyDescent="0.35">
      <c r="A433" t="s">
        <v>438</v>
      </c>
      <c r="B433" t="s">
        <v>5437</v>
      </c>
      <c r="C433" t="s">
        <v>9846</v>
      </c>
      <c r="D433">
        <v>29</v>
      </c>
      <c r="E433" t="s">
        <v>10090</v>
      </c>
      <c r="F433" t="s">
        <v>10489</v>
      </c>
      <c r="G433" t="s">
        <v>10923</v>
      </c>
    </row>
    <row r="434" spans="1:7" x14ac:dyDescent="0.35">
      <c r="A434" t="s">
        <v>439</v>
      </c>
      <c r="B434" t="s">
        <v>5438</v>
      </c>
      <c r="C434" t="s">
        <v>9847</v>
      </c>
      <c r="D434">
        <v>74</v>
      </c>
      <c r="E434" t="s">
        <v>10161</v>
      </c>
      <c r="F434" t="s">
        <v>10488</v>
      </c>
      <c r="G434" t="s">
        <v>10924</v>
      </c>
    </row>
    <row r="435" spans="1:7" x14ac:dyDescent="0.35">
      <c r="A435" t="s">
        <v>440</v>
      </c>
      <c r="B435" t="s">
        <v>5439</v>
      </c>
      <c r="C435" t="s">
        <v>9848</v>
      </c>
      <c r="D435">
        <v>27</v>
      </c>
      <c r="E435" t="s">
        <v>10162</v>
      </c>
      <c r="F435" t="s">
        <v>10489</v>
      </c>
      <c r="G435" t="s">
        <v>10925</v>
      </c>
    </row>
    <row r="436" spans="1:7" x14ac:dyDescent="0.35">
      <c r="A436" t="s">
        <v>441</v>
      </c>
      <c r="B436" t="s">
        <v>5440</v>
      </c>
      <c r="C436" t="s">
        <v>9846</v>
      </c>
      <c r="D436">
        <v>51</v>
      </c>
      <c r="E436" t="s">
        <v>10163</v>
      </c>
      <c r="F436" t="s">
        <v>10489</v>
      </c>
      <c r="G436" t="s">
        <v>10926</v>
      </c>
    </row>
    <row r="437" spans="1:7" x14ac:dyDescent="0.35">
      <c r="A437" t="s">
        <v>442</v>
      </c>
      <c r="B437" t="s">
        <v>5441</v>
      </c>
      <c r="C437" t="s">
        <v>9848</v>
      </c>
      <c r="D437">
        <v>45</v>
      </c>
      <c r="E437" t="s">
        <v>10064</v>
      </c>
      <c r="F437" t="s">
        <v>10491</v>
      </c>
      <c r="G437" t="s">
        <v>10927</v>
      </c>
    </row>
    <row r="438" spans="1:7" x14ac:dyDescent="0.35">
      <c r="A438" t="s">
        <v>443</v>
      </c>
      <c r="B438" t="s">
        <v>5442</v>
      </c>
      <c r="C438" t="s">
        <v>9846</v>
      </c>
      <c r="D438">
        <v>68</v>
      </c>
      <c r="E438" t="s">
        <v>9988</v>
      </c>
      <c r="F438" t="s">
        <v>10489</v>
      </c>
      <c r="G438" t="s">
        <v>10928</v>
      </c>
    </row>
    <row r="439" spans="1:7" x14ac:dyDescent="0.35">
      <c r="A439" t="s">
        <v>444</v>
      </c>
      <c r="B439" t="s">
        <v>5443</v>
      </c>
      <c r="C439" t="s">
        <v>9848</v>
      </c>
      <c r="D439">
        <v>58</v>
      </c>
      <c r="E439" t="s">
        <v>9925</v>
      </c>
      <c r="F439" t="s">
        <v>10488</v>
      </c>
      <c r="G439" t="s">
        <v>10929</v>
      </c>
    </row>
    <row r="440" spans="1:7" x14ac:dyDescent="0.35">
      <c r="A440" t="s">
        <v>445</v>
      </c>
      <c r="B440" t="s">
        <v>5444</v>
      </c>
      <c r="C440" t="s">
        <v>9848</v>
      </c>
      <c r="D440">
        <v>29</v>
      </c>
      <c r="E440" t="s">
        <v>10164</v>
      </c>
      <c r="F440" t="s">
        <v>10491</v>
      </c>
      <c r="G440" t="s">
        <v>10930</v>
      </c>
    </row>
    <row r="441" spans="1:7" x14ac:dyDescent="0.35">
      <c r="A441" t="s">
        <v>446</v>
      </c>
      <c r="B441" t="s">
        <v>5445</v>
      </c>
      <c r="C441" t="s">
        <v>9848</v>
      </c>
      <c r="D441">
        <v>32</v>
      </c>
      <c r="E441" t="s">
        <v>9901</v>
      </c>
      <c r="F441" t="s">
        <v>10488</v>
      </c>
      <c r="G441" t="s">
        <v>10931</v>
      </c>
    </row>
    <row r="442" spans="1:7" x14ac:dyDescent="0.35">
      <c r="A442" t="s">
        <v>447</v>
      </c>
      <c r="B442" t="s">
        <v>5446</v>
      </c>
      <c r="C442" t="s">
        <v>9846</v>
      </c>
      <c r="D442">
        <v>53</v>
      </c>
      <c r="E442" t="s">
        <v>10165</v>
      </c>
      <c r="F442" t="s">
        <v>10489</v>
      </c>
      <c r="G442" t="s">
        <v>10932</v>
      </c>
    </row>
    <row r="443" spans="1:7" x14ac:dyDescent="0.35">
      <c r="A443" t="s">
        <v>448</v>
      </c>
      <c r="B443" t="s">
        <v>5447</v>
      </c>
      <c r="C443" t="s">
        <v>9848</v>
      </c>
      <c r="D443">
        <v>29</v>
      </c>
      <c r="E443" t="s">
        <v>10166</v>
      </c>
      <c r="F443" t="s">
        <v>10491</v>
      </c>
      <c r="G443" t="s">
        <v>10933</v>
      </c>
    </row>
    <row r="444" spans="1:7" x14ac:dyDescent="0.35">
      <c r="A444" t="s">
        <v>449</v>
      </c>
      <c r="B444" t="s">
        <v>5448</v>
      </c>
      <c r="C444" t="s">
        <v>9848</v>
      </c>
      <c r="D444">
        <v>31</v>
      </c>
      <c r="E444" t="s">
        <v>9869</v>
      </c>
      <c r="F444" t="s">
        <v>10490</v>
      </c>
      <c r="G444" t="s">
        <v>10934</v>
      </c>
    </row>
    <row r="445" spans="1:7" x14ac:dyDescent="0.35">
      <c r="A445" t="s">
        <v>450</v>
      </c>
      <c r="B445" t="s">
        <v>5449</v>
      </c>
      <c r="C445" t="s">
        <v>9847</v>
      </c>
      <c r="D445">
        <v>72</v>
      </c>
      <c r="E445" t="s">
        <v>10167</v>
      </c>
      <c r="F445" t="s">
        <v>10489</v>
      </c>
      <c r="G445" t="s">
        <v>10935</v>
      </c>
    </row>
    <row r="446" spans="1:7" x14ac:dyDescent="0.35">
      <c r="A446" t="s">
        <v>451</v>
      </c>
      <c r="B446" t="s">
        <v>5450</v>
      </c>
      <c r="C446" t="s">
        <v>9846</v>
      </c>
      <c r="D446">
        <v>42</v>
      </c>
      <c r="E446" t="s">
        <v>10168</v>
      </c>
      <c r="F446" t="s">
        <v>10488</v>
      </c>
      <c r="G446" t="s">
        <v>10936</v>
      </c>
    </row>
    <row r="447" spans="1:7" x14ac:dyDescent="0.35">
      <c r="A447" t="s">
        <v>452</v>
      </c>
      <c r="B447" t="s">
        <v>5451</v>
      </c>
      <c r="C447" t="s">
        <v>9847</v>
      </c>
      <c r="D447">
        <v>23</v>
      </c>
      <c r="E447" t="s">
        <v>10169</v>
      </c>
      <c r="F447" t="s">
        <v>10491</v>
      </c>
      <c r="G447" t="s">
        <v>10937</v>
      </c>
    </row>
    <row r="448" spans="1:7" x14ac:dyDescent="0.35">
      <c r="A448" t="s">
        <v>453</v>
      </c>
      <c r="B448" t="s">
        <v>5452</v>
      </c>
      <c r="C448" t="s">
        <v>9846</v>
      </c>
      <c r="D448">
        <v>35</v>
      </c>
      <c r="E448" t="s">
        <v>10170</v>
      </c>
      <c r="F448" t="s">
        <v>10490</v>
      </c>
      <c r="G448" t="s">
        <v>10938</v>
      </c>
    </row>
    <row r="449" spans="1:7" x14ac:dyDescent="0.35">
      <c r="A449" t="s">
        <v>454</v>
      </c>
      <c r="B449" t="s">
        <v>5453</v>
      </c>
      <c r="C449" t="s">
        <v>9848</v>
      </c>
      <c r="D449">
        <v>44</v>
      </c>
      <c r="E449" t="s">
        <v>10171</v>
      </c>
      <c r="F449" t="s">
        <v>10489</v>
      </c>
      <c r="G449" t="s">
        <v>10939</v>
      </c>
    </row>
    <row r="450" spans="1:7" x14ac:dyDescent="0.35">
      <c r="A450" t="s">
        <v>455</v>
      </c>
      <c r="B450" t="s">
        <v>5454</v>
      </c>
      <c r="C450" t="s">
        <v>9847</v>
      </c>
      <c r="D450">
        <v>20</v>
      </c>
      <c r="E450" t="s">
        <v>10172</v>
      </c>
      <c r="F450" t="s">
        <v>10490</v>
      </c>
      <c r="G450" t="s">
        <v>10940</v>
      </c>
    </row>
    <row r="451" spans="1:7" x14ac:dyDescent="0.35">
      <c r="A451" t="s">
        <v>456</v>
      </c>
      <c r="B451" t="s">
        <v>5455</v>
      </c>
      <c r="C451" t="s">
        <v>9846</v>
      </c>
      <c r="D451">
        <v>53</v>
      </c>
      <c r="E451" t="s">
        <v>10173</v>
      </c>
      <c r="F451" t="s">
        <v>10489</v>
      </c>
      <c r="G451" t="s">
        <v>10941</v>
      </c>
    </row>
    <row r="452" spans="1:7" x14ac:dyDescent="0.35">
      <c r="A452" t="s">
        <v>457</v>
      </c>
      <c r="B452" t="s">
        <v>5456</v>
      </c>
      <c r="C452" t="s">
        <v>9846</v>
      </c>
      <c r="D452">
        <v>78</v>
      </c>
      <c r="E452" t="s">
        <v>9988</v>
      </c>
      <c r="F452" t="s">
        <v>10491</v>
      </c>
      <c r="G452" t="s">
        <v>10942</v>
      </c>
    </row>
    <row r="453" spans="1:7" x14ac:dyDescent="0.35">
      <c r="A453" t="s">
        <v>458</v>
      </c>
      <c r="B453" t="s">
        <v>5457</v>
      </c>
      <c r="C453" t="s">
        <v>9847</v>
      </c>
      <c r="D453">
        <v>70</v>
      </c>
      <c r="E453" t="s">
        <v>10174</v>
      </c>
      <c r="F453" t="s">
        <v>10488</v>
      </c>
      <c r="G453" t="s">
        <v>10943</v>
      </c>
    </row>
    <row r="454" spans="1:7" x14ac:dyDescent="0.35">
      <c r="A454" t="s">
        <v>459</v>
      </c>
      <c r="B454" t="s">
        <v>5458</v>
      </c>
      <c r="C454" t="s">
        <v>9847</v>
      </c>
      <c r="D454">
        <v>40</v>
      </c>
      <c r="E454" t="s">
        <v>10175</v>
      </c>
      <c r="F454" t="s">
        <v>10490</v>
      </c>
      <c r="G454" t="s">
        <v>10944</v>
      </c>
    </row>
    <row r="455" spans="1:7" x14ac:dyDescent="0.35">
      <c r="A455" t="s">
        <v>460</v>
      </c>
      <c r="B455" t="s">
        <v>5459</v>
      </c>
      <c r="C455" t="s">
        <v>9848</v>
      </c>
      <c r="D455">
        <v>76</v>
      </c>
      <c r="E455" t="s">
        <v>10158</v>
      </c>
      <c r="F455" t="s">
        <v>10491</v>
      </c>
      <c r="G455" t="s">
        <v>10945</v>
      </c>
    </row>
    <row r="456" spans="1:7" x14ac:dyDescent="0.35">
      <c r="A456" t="s">
        <v>461</v>
      </c>
      <c r="B456" t="s">
        <v>5460</v>
      </c>
      <c r="C456" t="s">
        <v>9846</v>
      </c>
      <c r="D456">
        <v>52</v>
      </c>
      <c r="E456" t="s">
        <v>10176</v>
      </c>
      <c r="F456" t="s">
        <v>10490</v>
      </c>
      <c r="G456" t="s">
        <v>10946</v>
      </c>
    </row>
    <row r="457" spans="1:7" x14ac:dyDescent="0.35">
      <c r="A457" t="s">
        <v>462</v>
      </c>
      <c r="B457" t="s">
        <v>5461</v>
      </c>
      <c r="C457" t="s">
        <v>9847</v>
      </c>
      <c r="D457">
        <v>43</v>
      </c>
      <c r="E457" t="s">
        <v>10177</v>
      </c>
      <c r="F457" t="s">
        <v>10491</v>
      </c>
      <c r="G457" t="s">
        <v>10947</v>
      </c>
    </row>
    <row r="458" spans="1:7" x14ac:dyDescent="0.35">
      <c r="A458" t="s">
        <v>463</v>
      </c>
      <c r="B458" t="s">
        <v>5462</v>
      </c>
      <c r="C458" t="s">
        <v>9848</v>
      </c>
      <c r="D458">
        <v>50</v>
      </c>
      <c r="E458" t="s">
        <v>10178</v>
      </c>
      <c r="F458" t="s">
        <v>10490</v>
      </c>
      <c r="G458" t="s">
        <v>10948</v>
      </c>
    </row>
    <row r="459" spans="1:7" x14ac:dyDescent="0.35">
      <c r="A459" t="s">
        <v>464</v>
      </c>
      <c r="B459" t="s">
        <v>5463</v>
      </c>
      <c r="C459" t="s">
        <v>9846</v>
      </c>
      <c r="D459">
        <v>31</v>
      </c>
      <c r="E459" t="s">
        <v>10157</v>
      </c>
      <c r="F459" t="s">
        <v>10491</v>
      </c>
      <c r="G459" t="s">
        <v>10949</v>
      </c>
    </row>
    <row r="460" spans="1:7" x14ac:dyDescent="0.35">
      <c r="A460" t="s">
        <v>465</v>
      </c>
      <c r="B460" t="s">
        <v>5464</v>
      </c>
      <c r="C460" t="s">
        <v>9847</v>
      </c>
      <c r="D460">
        <v>44</v>
      </c>
      <c r="E460" t="s">
        <v>10179</v>
      </c>
      <c r="F460" t="s">
        <v>10490</v>
      </c>
      <c r="G460" t="s">
        <v>10950</v>
      </c>
    </row>
    <row r="461" spans="1:7" x14ac:dyDescent="0.35">
      <c r="A461" t="s">
        <v>466</v>
      </c>
      <c r="B461" t="s">
        <v>5465</v>
      </c>
      <c r="C461" t="s">
        <v>9848</v>
      </c>
      <c r="D461">
        <v>71</v>
      </c>
      <c r="E461" t="s">
        <v>10030</v>
      </c>
      <c r="F461" t="s">
        <v>10491</v>
      </c>
      <c r="G461" t="s">
        <v>10951</v>
      </c>
    </row>
    <row r="462" spans="1:7" x14ac:dyDescent="0.35">
      <c r="A462" t="s">
        <v>467</v>
      </c>
      <c r="B462" t="s">
        <v>5466</v>
      </c>
      <c r="C462" t="s">
        <v>9846</v>
      </c>
      <c r="D462">
        <v>59</v>
      </c>
      <c r="E462" t="s">
        <v>10180</v>
      </c>
      <c r="F462" t="s">
        <v>10491</v>
      </c>
      <c r="G462" t="s">
        <v>10952</v>
      </c>
    </row>
    <row r="463" spans="1:7" x14ac:dyDescent="0.35">
      <c r="A463" t="s">
        <v>468</v>
      </c>
      <c r="B463" t="s">
        <v>5467</v>
      </c>
      <c r="C463" t="s">
        <v>9846</v>
      </c>
      <c r="D463">
        <v>74</v>
      </c>
      <c r="E463" t="s">
        <v>10181</v>
      </c>
      <c r="F463" t="s">
        <v>10491</v>
      </c>
      <c r="G463" t="s">
        <v>10953</v>
      </c>
    </row>
    <row r="464" spans="1:7" x14ac:dyDescent="0.35">
      <c r="A464" t="s">
        <v>469</v>
      </c>
      <c r="B464" t="s">
        <v>5468</v>
      </c>
      <c r="C464" t="s">
        <v>9846</v>
      </c>
      <c r="D464">
        <v>69</v>
      </c>
      <c r="E464" t="s">
        <v>9976</v>
      </c>
      <c r="F464" t="s">
        <v>10491</v>
      </c>
      <c r="G464" t="s">
        <v>10954</v>
      </c>
    </row>
    <row r="465" spans="1:7" x14ac:dyDescent="0.35">
      <c r="A465" t="s">
        <v>470</v>
      </c>
      <c r="B465" t="s">
        <v>5469</v>
      </c>
      <c r="C465" t="s">
        <v>9846</v>
      </c>
      <c r="D465">
        <v>25</v>
      </c>
      <c r="E465" t="s">
        <v>10182</v>
      </c>
      <c r="F465" t="s">
        <v>10491</v>
      </c>
      <c r="G465" t="s">
        <v>10955</v>
      </c>
    </row>
    <row r="466" spans="1:7" x14ac:dyDescent="0.35">
      <c r="A466" t="s">
        <v>471</v>
      </c>
      <c r="B466" t="s">
        <v>5470</v>
      </c>
      <c r="C466" t="s">
        <v>9847</v>
      </c>
      <c r="D466">
        <v>54</v>
      </c>
      <c r="E466" t="s">
        <v>10183</v>
      </c>
      <c r="F466" t="s">
        <v>10491</v>
      </c>
      <c r="G466" t="s">
        <v>10956</v>
      </c>
    </row>
    <row r="467" spans="1:7" x14ac:dyDescent="0.35">
      <c r="A467" t="s">
        <v>472</v>
      </c>
      <c r="B467" t="s">
        <v>5471</v>
      </c>
      <c r="C467" t="s">
        <v>9848</v>
      </c>
      <c r="D467">
        <v>22</v>
      </c>
      <c r="E467" t="s">
        <v>10184</v>
      </c>
      <c r="F467" t="s">
        <v>10490</v>
      </c>
      <c r="G467" t="s">
        <v>10957</v>
      </c>
    </row>
    <row r="468" spans="1:7" x14ac:dyDescent="0.35">
      <c r="A468" t="s">
        <v>473</v>
      </c>
      <c r="B468" t="s">
        <v>5472</v>
      </c>
      <c r="C468" t="s">
        <v>9848</v>
      </c>
      <c r="D468">
        <v>25</v>
      </c>
      <c r="E468" t="s">
        <v>10185</v>
      </c>
      <c r="F468" t="s">
        <v>10491</v>
      </c>
      <c r="G468" t="s">
        <v>10958</v>
      </c>
    </row>
    <row r="469" spans="1:7" x14ac:dyDescent="0.35">
      <c r="A469" t="s">
        <v>474</v>
      </c>
      <c r="B469" t="s">
        <v>5473</v>
      </c>
      <c r="C469" t="s">
        <v>9846</v>
      </c>
      <c r="D469">
        <v>61</v>
      </c>
      <c r="E469" t="s">
        <v>10186</v>
      </c>
      <c r="F469" t="s">
        <v>10489</v>
      </c>
      <c r="G469" t="s">
        <v>10959</v>
      </c>
    </row>
    <row r="470" spans="1:7" x14ac:dyDescent="0.35">
      <c r="A470" t="s">
        <v>475</v>
      </c>
      <c r="B470" t="s">
        <v>5474</v>
      </c>
      <c r="C470" t="s">
        <v>9846</v>
      </c>
      <c r="D470">
        <v>52</v>
      </c>
      <c r="E470" t="s">
        <v>10137</v>
      </c>
      <c r="F470" t="s">
        <v>10488</v>
      </c>
      <c r="G470" t="s">
        <v>10960</v>
      </c>
    </row>
    <row r="471" spans="1:7" x14ac:dyDescent="0.35">
      <c r="A471" t="s">
        <v>476</v>
      </c>
      <c r="B471" t="s">
        <v>5475</v>
      </c>
      <c r="C471" t="s">
        <v>9846</v>
      </c>
      <c r="D471">
        <v>42</v>
      </c>
      <c r="E471" t="s">
        <v>9960</v>
      </c>
      <c r="F471" t="s">
        <v>10491</v>
      </c>
      <c r="G471" t="s">
        <v>10961</v>
      </c>
    </row>
    <row r="472" spans="1:7" x14ac:dyDescent="0.35">
      <c r="A472" t="s">
        <v>477</v>
      </c>
      <c r="B472" t="s">
        <v>5476</v>
      </c>
      <c r="C472" t="s">
        <v>9848</v>
      </c>
      <c r="D472">
        <v>56</v>
      </c>
      <c r="E472" t="s">
        <v>10187</v>
      </c>
      <c r="F472" t="s">
        <v>10489</v>
      </c>
      <c r="G472" t="s">
        <v>10962</v>
      </c>
    </row>
    <row r="473" spans="1:7" x14ac:dyDescent="0.35">
      <c r="A473" t="s">
        <v>478</v>
      </c>
      <c r="B473" t="s">
        <v>5477</v>
      </c>
      <c r="C473" t="s">
        <v>9846</v>
      </c>
      <c r="D473">
        <v>66</v>
      </c>
      <c r="E473" t="s">
        <v>10188</v>
      </c>
      <c r="F473" t="s">
        <v>10491</v>
      </c>
      <c r="G473" t="s">
        <v>10963</v>
      </c>
    </row>
    <row r="474" spans="1:7" x14ac:dyDescent="0.35">
      <c r="A474" t="s">
        <v>479</v>
      </c>
      <c r="B474" t="s">
        <v>5478</v>
      </c>
      <c r="C474" t="s">
        <v>9847</v>
      </c>
      <c r="D474">
        <v>78</v>
      </c>
      <c r="E474" t="s">
        <v>9983</v>
      </c>
      <c r="F474" t="s">
        <v>10490</v>
      </c>
      <c r="G474" t="s">
        <v>10964</v>
      </c>
    </row>
    <row r="475" spans="1:7" x14ac:dyDescent="0.35">
      <c r="A475" t="s">
        <v>480</v>
      </c>
      <c r="B475" t="s">
        <v>5479</v>
      </c>
      <c r="C475" t="s">
        <v>9848</v>
      </c>
      <c r="D475">
        <v>46</v>
      </c>
      <c r="E475" t="s">
        <v>10189</v>
      </c>
      <c r="F475" t="s">
        <v>10491</v>
      </c>
      <c r="G475" t="s">
        <v>10965</v>
      </c>
    </row>
    <row r="476" spans="1:7" x14ac:dyDescent="0.35">
      <c r="A476" t="s">
        <v>481</v>
      </c>
      <c r="B476" t="s">
        <v>5480</v>
      </c>
      <c r="C476" t="s">
        <v>9847</v>
      </c>
      <c r="D476">
        <v>43</v>
      </c>
      <c r="E476" t="s">
        <v>10190</v>
      </c>
      <c r="F476" t="s">
        <v>10490</v>
      </c>
      <c r="G476" t="s">
        <v>10966</v>
      </c>
    </row>
    <row r="477" spans="1:7" x14ac:dyDescent="0.35">
      <c r="A477" t="s">
        <v>482</v>
      </c>
      <c r="B477" t="s">
        <v>5481</v>
      </c>
      <c r="C477" t="s">
        <v>9846</v>
      </c>
      <c r="D477">
        <v>45</v>
      </c>
      <c r="E477" t="s">
        <v>10191</v>
      </c>
      <c r="F477" t="s">
        <v>10490</v>
      </c>
      <c r="G477" t="s">
        <v>10967</v>
      </c>
    </row>
    <row r="478" spans="1:7" x14ac:dyDescent="0.35">
      <c r="A478" t="s">
        <v>483</v>
      </c>
      <c r="B478" t="s">
        <v>5482</v>
      </c>
      <c r="C478" t="s">
        <v>9848</v>
      </c>
      <c r="D478">
        <v>18</v>
      </c>
      <c r="E478" t="s">
        <v>10192</v>
      </c>
      <c r="F478" t="s">
        <v>10491</v>
      </c>
      <c r="G478" t="s">
        <v>10968</v>
      </c>
    </row>
    <row r="479" spans="1:7" x14ac:dyDescent="0.35">
      <c r="A479" t="s">
        <v>484</v>
      </c>
      <c r="B479" t="s">
        <v>5483</v>
      </c>
      <c r="C479" t="s">
        <v>9846</v>
      </c>
      <c r="D479">
        <v>83</v>
      </c>
      <c r="E479" t="s">
        <v>9950</v>
      </c>
      <c r="F479" t="s">
        <v>10488</v>
      </c>
      <c r="G479" t="s">
        <v>10969</v>
      </c>
    </row>
    <row r="480" spans="1:7" x14ac:dyDescent="0.35">
      <c r="A480" t="s">
        <v>485</v>
      </c>
      <c r="B480" t="s">
        <v>5484</v>
      </c>
      <c r="C480" t="s">
        <v>9846</v>
      </c>
      <c r="D480">
        <v>72</v>
      </c>
      <c r="E480" t="s">
        <v>10193</v>
      </c>
      <c r="F480" t="s">
        <v>10491</v>
      </c>
      <c r="G480" t="s">
        <v>10970</v>
      </c>
    </row>
    <row r="481" spans="1:7" x14ac:dyDescent="0.35">
      <c r="A481" t="s">
        <v>486</v>
      </c>
      <c r="B481" t="s">
        <v>5485</v>
      </c>
      <c r="C481" t="s">
        <v>9848</v>
      </c>
      <c r="D481">
        <v>77</v>
      </c>
      <c r="E481" t="s">
        <v>10182</v>
      </c>
      <c r="F481" t="s">
        <v>10491</v>
      </c>
      <c r="G481" t="s">
        <v>10971</v>
      </c>
    </row>
    <row r="482" spans="1:7" x14ac:dyDescent="0.35">
      <c r="A482" t="s">
        <v>487</v>
      </c>
      <c r="B482" t="s">
        <v>5486</v>
      </c>
      <c r="C482" t="s">
        <v>9847</v>
      </c>
      <c r="D482">
        <v>65</v>
      </c>
      <c r="E482" t="s">
        <v>10185</v>
      </c>
      <c r="F482" t="s">
        <v>10489</v>
      </c>
      <c r="G482" t="s">
        <v>10972</v>
      </c>
    </row>
    <row r="483" spans="1:7" x14ac:dyDescent="0.35">
      <c r="A483" t="s">
        <v>488</v>
      </c>
      <c r="B483" t="s">
        <v>5487</v>
      </c>
      <c r="C483" t="s">
        <v>9846</v>
      </c>
      <c r="D483">
        <v>19</v>
      </c>
      <c r="E483" t="s">
        <v>10194</v>
      </c>
      <c r="F483" t="s">
        <v>10491</v>
      </c>
      <c r="G483" t="s">
        <v>10973</v>
      </c>
    </row>
    <row r="484" spans="1:7" x14ac:dyDescent="0.35">
      <c r="A484" t="s">
        <v>489</v>
      </c>
      <c r="B484" t="s">
        <v>5488</v>
      </c>
      <c r="C484" t="s">
        <v>9847</v>
      </c>
      <c r="D484">
        <v>38</v>
      </c>
      <c r="E484" t="s">
        <v>10195</v>
      </c>
      <c r="F484" t="s">
        <v>10490</v>
      </c>
      <c r="G484" t="s">
        <v>10974</v>
      </c>
    </row>
    <row r="485" spans="1:7" x14ac:dyDescent="0.35">
      <c r="A485" t="s">
        <v>490</v>
      </c>
      <c r="B485" t="s">
        <v>5489</v>
      </c>
      <c r="C485" t="s">
        <v>9847</v>
      </c>
      <c r="D485">
        <v>72</v>
      </c>
      <c r="E485" t="s">
        <v>10021</v>
      </c>
      <c r="F485" t="s">
        <v>10488</v>
      </c>
      <c r="G485" t="s">
        <v>10975</v>
      </c>
    </row>
    <row r="486" spans="1:7" x14ac:dyDescent="0.35">
      <c r="A486" t="s">
        <v>491</v>
      </c>
      <c r="B486" t="s">
        <v>5490</v>
      </c>
      <c r="C486" t="s">
        <v>9847</v>
      </c>
      <c r="D486">
        <v>32</v>
      </c>
      <c r="E486" t="s">
        <v>10018</v>
      </c>
      <c r="F486" t="s">
        <v>10488</v>
      </c>
      <c r="G486" t="s">
        <v>10976</v>
      </c>
    </row>
    <row r="487" spans="1:7" x14ac:dyDescent="0.35">
      <c r="A487" t="s">
        <v>492</v>
      </c>
      <c r="B487" t="s">
        <v>5491</v>
      </c>
      <c r="C487" t="s">
        <v>9846</v>
      </c>
      <c r="D487">
        <v>85</v>
      </c>
      <c r="E487" t="s">
        <v>9979</v>
      </c>
      <c r="F487" t="s">
        <v>10488</v>
      </c>
      <c r="G487" t="s">
        <v>10977</v>
      </c>
    </row>
    <row r="488" spans="1:7" x14ac:dyDescent="0.35">
      <c r="A488" t="s">
        <v>493</v>
      </c>
      <c r="B488" t="s">
        <v>5492</v>
      </c>
      <c r="C488" t="s">
        <v>9846</v>
      </c>
      <c r="D488">
        <v>39</v>
      </c>
      <c r="E488" t="s">
        <v>10145</v>
      </c>
      <c r="F488" t="s">
        <v>10491</v>
      </c>
      <c r="G488" t="s">
        <v>10978</v>
      </c>
    </row>
    <row r="489" spans="1:7" x14ac:dyDescent="0.35">
      <c r="A489" t="s">
        <v>494</v>
      </c>
      <c r="B489" t="s">
        <v>5445</v>
      </c>
      <c r="C489" t="s">
        <v>9847</v>
      </c>
      <c r="D489">
        <v>54</v>
      </c>
      <c r="E489" t="s">
        <v>10196</v>
      </c>
      <c r="F489" t="s">
        <v>10489</v>
      </c>
      <c r="G489" t="s">
        <v>10979</v>
      </c>
    </row>
    <row r="490" spans="1:7" x14ac:dyDescent="0.35">
      <c r="A490" t="s">
        <v>495</v>
      </c>
      <c r="B490" t="s">
        <v>5493</v>
      </c>
      <c r="C490" t="s">
        <v>9846</v>
      </c>
      <c r="D490">
        <v>78</v>
      </c>
      <c r="E490" t="s">
        <v>9956</v>
      </c>
      <c r="F490" t="s">
        <v>10488</v>
      </c>
      <c r="G490" t="s">
        <v>10980</v>
      </c>
    </row>
    <row r="491" spans="1:7" x14ac:dyDescent="0.35">
      <c r="A491" t="s">
        <v>496</v>
      </c>
      <c r="B491" t="s">
        <v>5494</v>
      </c>
      <c r="C491" t="s">
        <v>9848</v>
      </c>
      <c r="D491">
        <v>78</v>
      </c>
      <c r="E491" t="s">
        <v>10197</v>
      </c>
      <c r="F491" t="s">
        <v>10490</v>
      </c>
      <c r="G491" t="s">
        <v>10981</v>
      </c>
    </row>
    <row r="492" spans="1:7" x14ac:dyDescent="0.35">
      <c r="A492" t="s">
        <v>497</v>
      </c>
      <c r="B492" t="s">
        <v>5495</v>
      </c>
      <c r="C492" t="s">
        <v>9848</v>
      </c>
      <c r="D492">
        <v>82</v>
      </c>
      <c r="E492" t="s">
        <v>10136</v>
      </c>
      <c r="F492" t="s">
        <v>10491</v>
      </c>
      <c r="G492" t="s">
        <v>10982</v>
      </c>
    </row>
    <row r="493" spans="1:7" x14ac:dyDescent="0.35">
      <c r="A493" t="s">
        <v>498</v>
      </c>
      <c r="B493" t="s">
        <v>5496</v>
      </c>
      <c r="C493" t="s">
        <v>9847</v>
      </c>
      <c r="D493">
        <v>29</v>
      </c>
      <c r="E493" t="s">
        <v>9901</v>
      </c>
      <c r="F493" t="s">
        <v>10488</v>
      </c>
      <c r="G493" t="s">
        <v>10983</v>
      </c>
    </row>
    <row r="494" spans="1:7" x14ac:dyDescent="0.35">
      <c r="A494" t="s">
        <v>499</v>
      </c>
      <c r="B494" t="s">
        <v>5497</v>
      </c>
      <c r="C494" t="s">
        <v>9848</v>
      </c>
      <c r="D494">
        <v>29</v>
      </c>
      <c r="E494" t="s">
        <v>10198</v>
      </c>
      <c r="F494" t="s">
        <v>10488</v>
      </c>
      <c r="G494" t="s">
        <v>10984</v>
      </c>
    </row>
    <row r="495" spans="1:7" x14ac:dyDescent="0.35">
      <c r="A495" t="s">
        <v>500</v>
      </c>
      <c r="B495" t="s">
        <v>5498</v>
      </c>
      <c r="C495" t="s">
        <v>9847</v>
      </c>
      <c r="D495">
        <v>35</v>
      </c>
      <c r="E495" t="s">
        <v>10199</v>
      </c>
      <c r="F495" t="s">
        <v>10489</v>
      </c>
      <c r="G495" t="s">
        <v>10985</v>
      </c>
    </row>
    <row r="496" spans="1:7" x14ac:dyDescent="0.35">
      <c r="A496" t="s">
        <v>501</v>
      </c>
      <c r="B496" t="s">
        <v>5499</v>
      </c>
      <c r="C496" t="s">
        <v>9846</v>
      </c>
      <c r="D496">
        <v>51</v>
      </c>
      <c r="E496" t="s">
        <v>10200</v>
      </c>
      <c r="F496" t="s">
        <v>10488</v>
      </c>
      <c r="G496" t="s">
        <v>10986</v>
      </c>
    </row>
    <row r="497" spans="1:7" x14ac:dyDescent="0.35">
      <c r="A497" t="s">
        <v>502</v>
      </c>
      <c r="B497" t="s">
        <v>5500</v>
      </c>
      <c r="C497" t="s">
        <v>9846</v>
      </c>
      <c r="D497">
        <v>31</v>
      </c>
      <c r="E497" t="s">
        <v>10201</v>
      </c>
      <c r="F497" t="s">
        <v>10491</v>
      </c>
      <c r="G497" t="s">
        <v>10987</v>
      </c>
    </row>
    <row r="498" spans="1:7" x14ac:dyDescent="0.35">
      <c r="A498" t="s">
        <v>503</v>
      </c>
      <c r="B498" t="s">
        <v>5501</v>
      </c>
      <c r="C498" t="s">
        <v>9846</v>
      </c>
      <c r="D498">
        <v>85</v>
      </c>
      <c r="E498" t="s">
        <v>10202</v>
      </c>
      <c r="F498" t="s">
        <v>10488</v>
      </c>
      <c r="G498" t="s">
        <v>10988</v>
      </c>
    </row>
    <row r="499" spans="1:7" x14ac:dyDescent="0.35">
      <c r="A499" t="s">
        <v>504</v>
      </c>
      <c r="B499" t="s">
        <v>5502</v>
      </c>
      <c r="C499" t="s">
        <v>9848</v>
      </c>
      <c r="D499">
        <v>77</v>
      </c>
      <c r="E499" t="s">
        <v>9948</v>
      </c>
      <c r="F499" t="s">
        <v>10489</v>
      </c>
      <c r="G499" t="s">
        <v>10989</v>
      </c>
    </row>
    <row r="500" spans="1:7" x14ac:dyDescent="0.35">
      <c r="A500" t="s">
        <v>505</v>
      </c>
      <c r="B500" t="s">
        <v>5503</v>
      </c>
      <c r="C500" t="s">
        <v>9848</v>
      </c>
      <c r="D500">
        <v>69</v>
      </c>
      <c r="E500" t="s">
        <v>10203</v>
      </c>
      <c r="F500" t="s">
        <v>10491</v>
      </c>
      <c r="G500" t="s">
        <v>10990</v>
      </c>
    </row>
    <row r="501" spans="1:7" x14ac:dyDescent="0.35">
      <c r="A501" t="s">
        <v>506</v>
      </c>
      <c r="B501" t="s">
        <v>5504</v>
      </c>
      <c r="C501" t="s">
        <v>9846</v>
      </c>
      <c r="D501">
        <v>18</v>
      </c>
      <c r="E501" t="s">
        <v>10204</v>
      </c>
      <c r="F501" t="s">
        <v>10491</v>
      </c>
      <c r="G501" t="s">
        <v>10991</v>
      </c>
    </row>
    <row r="502" spans="1:7" x14ac:dyDescent="0.35">
      <c r="A502" t="s">
        <v>507</v>
      </c>
      <c r="B502" t="s">
        <v>5505</v>
      </c>
      <c r="C502" t="s">
        <v>9846</v>
      </c>
      <c r="D502">
        <v>57</v>
      </c>
      <c r="E502" t="s">
        <v>10205</v>
      </c>
      <c r="F502" t="s">
        <v>10489</v>
      </c>
      <c r="G502" t="s">
        <v>10992</v>
      </c>
    </row>
    <row r="503" spans="1:7" x14ac:dyDescent="0.35">
      <c r="A503" t="s">
        <v>508</v>
      </c>
      <c r="B503" t="s">
        <v>5506</v>
      </c>
      <c r="C503" t="s">
        <v>9848</v>
      </c>
      <c r="D503">
        <v>77</v>
      </c>
      <c r="E503" t="s">
        <v>9897</v>
      </c>
      <c r="F503" t="s">
        <v>10489</v>
      </c>
      <c r="G503" t="s">
        <v>10993</v>
      </c>
    </row>
    <row r="504" spans="1:7" x14ac:dyDescent="0.35">
      <c r="A504" t="s">
        <v>509</v>
      </c>
      <c r="B504" t="s">
        <v>5507</v>
      </c>
      <c r="C504" t="s">
        <v>9846</v>
      </c>
      <c r="D504">
        <v>59</v>
      </c>
      <c r="E504" t="s">
        <v>9890</v>
      </c>
      <c r="F504" t="s">
        <v>10488</v>
      </c>
      <c r="G504" t="s">
        <v>10994</v>
      </c>
    </row>
    <row r="505" spans="1:7" x14ac:dyDescent="0.35">
      <c r="A505" t="s">
        <v>510</v>
      </c>
      <c r="B505" t="s">
        <v>5508</v>
      </c>
      <c r="C505" t="s">
        <v>9848</v>
      </c>
      <c r="D505">
        <v>19</v>
      </c>
      <c r="E505" t="s">
        <v>10206</v>
      </c>
      <c r="F505" t="s">
        <v>10490</v>
      </c>
      <c r="G505" t="s">
        <v>10995</v>
      </c>
    </row>
    <row r="506" spans="1:7" x14ac:dyDescent="0.35">
      <c r="A506" t="s">
        <v>511</v>
      </c>
      <c r="B506" t="s">
        <v>5509</v>
      </c>
      <c r="C506" t="s">
        <v>9848</v>
      </c>
      <c r="D506">
        <v>60</v>
      </c>
      <c r="E506" t="s">
        <v>10207</v>
      </c>
      <c r="F506" t="s">
        <v>10491</v>
      </c>
      <c r="G506" t="s">
        <v>10996</v>
      </c>
    </row>
    <row r="507" spans="1:7" x14ac:dyDescent="0.35">
      <c r="A507" t="s">
        <v>512</v>
      </c>
      <c r="B507" t="s">
        <v>5510</v>
      </c>
      <c r="C507" t="s">
        <v>9848</v>
      </c>
      <c r="D507">
        <v>50</v>
      </c>
      <c r="E507" t="s">
        <v>10208</v>
      </c>
      <c r="F507" t="s">
        <v>10488</v>
      </c>
      <c r="G507" t="s">
        <v>10997</v>
      </c>
    </row>
    <row r="508" spans="1:7" x14ac:dyDescent="0.35">
      <c r="A508" t="s">
        <v>513</v>
      </c>
      <c r="B508" t="s">
        <v>5511</v>
      </c>
      <c r="C508" t="s">
        <v>9848</v>
      </c>
      <c r="D508">
        <v>40</v>
      </c>
      <c r="E508" t="s">
        <v>9857</v>
      </c>
      <c r="F508" t="s">
        <v>10488</v>
      </c>
      <c r="G508" t="s">
        <v>10998</v>
      </c>
    </row>
    <row r="509" spans="1:7" x14ac:dyDescent="0.35">
      <c r="A509" t="s">
        <v>514</v>
      </c>
      <c r="B509" t="s">
        <v>5512</v>
      </c>
      <c r="C509" t="s">
        <v>9848</v>
      </c>
      <c r="D509">
        <v>74</v>
      </c>
      <c r="E509" t="s">
        <v>10166</v>
      </c>
      <c r="F509" t="s">
        <v>10491</v>
      </c>
      <c r="G509" t="s">
        <v>10999</v>
      </c>
    </row>
    <row r="510" spans="1:7" x14ac:dyDescent="0.35">
      <c r="A510" t="s">
        <v>515</v>
      </c>
      <c r="B510" t="s">
        <v>5513</v>
      </c>
      <c r="C510" t="s">
        <v>9848</v>
      </c>
      <c r="D510">
        <v>47</v>
      </c>
      <c r="E510" t="s">
        <v>10209</v>
      </c>
      <c r="F510" t="s">
        <v>10490</v>
      </c>
      <c r="G510" t="s">
        <v>11000</v>
      </c>
    </row>
    <row r="511" spans="1:7" x14ac:dyDescent="0.35">
      <c r="A511" t="s">
        <v>516</v>
      </c>
      <c r="B511" t="s">
        <v>5514</v>
      </c>
      <c r="C511" t="s">
        <v>9848</v>
      </c>
      <c r="D511">
        <v>78</v>
      </c>
      <c r="E511" t="s">
        <v>10210</v>
      </c>
      <c r="F511" t="s">
        <v>10491</v>
      </c>
      <c r="G511" t="s">
        <v>11001</v>
      </c>
    </row>
    <row r="512" spans="1:7" x14ac:dyDescent="0.35">
      <c r="A512" t="s">
        <v>517</v>
      </c>
      <c r="B512" t="s">
        <v>5515</v>
      </c>
      <c r="C512" t="s">
        <v>9847</v>
      </c>
      <c r="D512">
        <v>22</v>
      </c>
      <c r="E512" t="s">
        <v>10211</v>
      </c>
      <c r="F512" t="s">
        <v>10491</v>
      </c>
      <c r="G512" t="s">
        <v>11002</v>
      </c>
    </row>
    <row r="513" spans="1:7" x14ac:dyDescent="0.35">
      <c r="A513" t="s">
        <v>518</v>
      </c>
      <c r="B513" t="s">
        <v>5516</v>
      </c>
      <c r="C513" t="s">
        <v>9846</v>
      </c>
      <c r="D513">
        <v>76</v>
      </c>
      <c r="E513" t="s">
        <v>10212</v>
      </c>
      <c r="F513" t="s">
        <v>10489</v>
      </c>
      <c r="G513" t="s">
        <v>11003</v>
      </c>
    </row>
    <row r="514" spans="1:7" x14ac:dyDescent="0.35">
      <c r="A514" t="s">
        <v>519</v>
      </c>
      <c r="B514" t="s">
        <v>5517</v>
      </c>
      <c r="C514" t="s">
        <v>9847</v>
      </c>
      <c r="D514">
        <v>28</v>
      </c>
      <c r="E514" t="s">
        <v>10213</v>
      </c>
      <c r="F514" t="s">
        <v>10490</v>
      </c>
      <c r="G514" t="s">
        <v>11004</v>
      </c>
    </row>
    <row r="515" spans="1:7" x14ac:dyDescent="0.35">
      <c r="A515" t="s">
        <v>520</v>
      </c>
      <c r="B515" t="s">
        <v>5518</v>
      </c>
      <c r="C515" t="s">
        <v>9847</v>
      </c>
      <c r="D515">
        <v>65</v>
      </c>
      <c r="E515" t="s">
        <v>10094</v>
      </c>
      <c r="F515" t="s">
        <v>10491</v>
      </c>
      <c r="G515" t="s">
        <v>11005</v>
      </c>
    </row>
    <row r="516" spans="1:7" x14ac:dyDescent="0.35">
      <c r="A516" t="s">
        <v>521</v>
      </c>
      <c r="B516" t="s">
        <v>5519</v>
      </c>
      <c r="C516" t="s">
        <v>9848</v>
      </c>
      <c r="D516">
        <v>25</v>
      </c>
      <c r="E516" t="s">
        <v>9933</v>
      </c>
      <c r="F516" t="s">
        <v>10489</v>
      </c>
      <c r="G516" t="s">
        <v>11006</v>
      </c>
    </row>
    <row r="517" spans="1:7" x14ac:dyDescent="0.35">
      <c r="A517" t="s">
        <v>522</v>
      </c>
      <c r="B517" t="s">
        <v>5520</v>
      </c>
      <c r="C517" t="s">
        <v>9846</v>
      </c>
      <c r="D517">
        <v>40</v>
      </c>
      <c r="E517" t="s">
        <v>9968</v>
      </c>
      <c r="F517" t="s">
        <v>10488</v>
      </c>
      <c r="G517" t="s">
        <v>11007</v>
      </c>
    </row>
    <row r="518" spans="1:7" x14ac:dyDescent="0.35">
      <c r="A518" t="s">
        <v>523</v>
      </c>
      <c r="B518" t="s">
        <v>5521</v>
      </c>
      <c r="C518" t="s">
        <v>9848</v>
      </c>
      <c r="D518">
        <v>63</v>
      </c>
      <c r="E518" t="s">
        <v>10077</v>
      </c>
      <c r="F518" t="s">
        <v>10489</v>
      </c>
      <c r="G518" t="s">
        <v>11008</v>
      </c>
    </row>
    <row r="519" spans="1:7" x14ac:dyDescent="0.35">
      <c r="A519" t="s">
        <v>524</v>
      </c>
      <c r="B519" t="s">
        <v>5522</v>
      </c>
      <c r="C519" t="s">
        <v>9846</v>
      </c>
      <c r="D519">
        <v>79</v>
      </c>
      <c r="E519" t="s">
        <v>10214</v>
      </c>
      <c r="F519" t="s">
        <v>10488</v>
      </c>
      <c r="G519" t="s">
        <v>11009</v>
      </c>
    </row>
    <row r="520" spans="1:7" x14ac:dyDescent="0.35">
      <c r="A520" t="s">
        <v>525</v>
      </c>
      <c r="B520" t="s">
        <v>5523</v>
      </c>
      <c r="C520" t="s">
        <v>9846</v>
      </c>
      <c r="D520">
        <v>75</v>
      </c>
      <c r="E520" t="s">
        <v>9967</v>
      </c>
      <c r="F520" t="s">
        <v>10490</v>
      </c>
      <c r="G520" t="s">
        <v>11010</v>
      </c>
    </row>
    <row r="521" spans="1:7" x14ac:dyDescent="0.35">
      <c r="A521" t="s">
        <v>526</v>
      </c>
      <c r="B521" t="s">
        <v>5524</v>
      </c>
      <c r="C521" t="s">
        <v>9848</v>
      </c>
      <c r="D521">
        <v>40</v>
      </c>
      <c r="E521" t="s">
        <v>10215</v>
      </c>
      <c r="F521" t="s">
        <v>10489</v>
      </c>
      <c r="G521" t="s">
        <v>11011</v>
      </c>
    </row>
    <row r="522" spans="1:7" x14ac:dyDescent="0.35">
      <c r="A522" t="s">
        <v>527</v>
      </c>
      <c r="B522" t="s">
        <v>5525</v>
      </c>
      <c r="C522" t="s">
        <v>9847</v>
      </c>
      <c r="D522">
        <v>66</v>
      </c>
      <c r="E522" t="s">
        <v>9938</v>
      </c>
      <c r="F522" t="s">
        <v>10490</v>
      </c>
      <c r="G522" t="s">
        <v>11012</v>
      </c>
    </row>
    <row r="523" spans="1:7" x14ac:dyDescent="0.35">
      <c r="A523" t="s">
        <v>528</v>
      </c>
      <c r="B523" t="s">
        <v>5526</v>
      </c>
      <c r="C523" t="s">
        <v>9846</v>
      </c>
      <c r="D523">
        <v>75</v>
      </c>
      <c r="E523" t="s">
        <v>10216</v>
      </c>
      <c r="F523" t="s">
        <v>10488</v>
      </c>
      <c r="G523" t="s">
        <v>11013</v>
      </c>
    </row>
    <row r="524" spans="1:7" x14ac:dyDescent="0.35">
      <c r="A524" t="s">
        <v>529</v>
      </c>
      <c r="B524" t="s">
        <v>5527</v>
      </c>
      <c r="C524" t="s">
        <v>9848</v>
      </c>
      <c r="D524">
        <v>82</v>
      </c>
      <c r="E524" t="s">
        <v>10217</v>
      </c>
      <c r="F524" t="s">
        <v>10491</v>
      </c>
      <c r="G524" t="s">
        <v>11014</v>
      </c>
    </row>
    <row r="525" spans="1:7" x14ac:dyDescent="0.35">
      <c r="A525" t="s">
        <v>530</v>
      </c>
      <c r="B525" t="s">
        <v>5528</v>
      </c>
      <c r="C525" t="s">
        <v>9846</v>
      </c>
      <c r="D525">
        <v>53</v>
      </c>
      <c r="E525" t="s">
        <v>10181</v>
      </c>
      <c r="F525" t="s">
        <v>10488</v>
      </c>
      <c r="G525" t="s">
        <v>11015</v>
      </c>
    </row>
    <row r="526" spans="1:7" x14ac:dyDescent="0.35">
      <c r="A526" t="s">
        <v>531</v>
      </c>
      <c r="B526" t="s">
        <v>5529</v>
      </c>
      <c r="C526" t="s">
        <v>9848</v>
      </c>
      <c r="D526">
        <v>42</v>
      </c>
      <c r="E526" t="s">
        <v>10218</v>
      </c>
      <c r="F526" t="s">
        <v>10490</v>
      </c>
      <c r="G526" t="s">
        <v>11016</v>
      </c>
    </row>
    <row r="527" spans="1:7" x14ac:dyDescent="0.35">
      <c r="A527" t="s">
        <v>532</v>
      </c>
      <c r="B527" t="s">
        <v>5530</v>
      </c>
      <c r="C527" t="s">
        <v>9848</v>
      </c>
      <c r="D527">
        <v>77</v>
      </c>
      <c r="E527" t="s">
        <v>10219</v>
      </c>
      <c r="F527" t="s">
        <v>10490</v>
      </c>
      <c r="G527" t="s">
        <v>11017</v>
      </c>
    </row>
    <row r="528" spans="1:7" x14ac:dyDescent="0.35">
      <c r="A528" t="s">
        <v>533</v>
      </c>
      <c r="B528" t="s">
        <v>5531</v>
      </c>
      <c r="C528" t="s">
        <v>9846</v>
      </c>
      <c r="D528">
        <v>41</v>
      </c>
      <c r="E528" t="s">
        <v>10220</v>
      </c>
      <c r="F528" t="s">
        <v>10490</v>
      </c>
      <c r="G528" t="s">
        <v>11018</v>
      </c>
    </row>
    <row r="529" spans="1:7" x14ac:dyDescent="0.35">
      <c r="A529" t="s">
        <v>534</v>
      </c>
      <c r="B529" t="s">
        <v>5532</v>
      </c>
      <c r="C529" t="s">
        <v>9846</v>
      </c>
      <c r="D529">
        <v>59</v>
      </c>
      <c r="E529" t="s">
        <v>10221</v>
      </c>
      <c r="F529" t="s">
        <v>10489</v>
      </c>
      <c r="G529" t="s">
        <v>11019</v>
      </c>
    </row>
    <row r="530" spans="1:7" x14ac:dyDescent="0.35">
      <c r="A530" t="s">
        <v>535</v>
      </c>
      <c r="B530" t="s">
        <v>5533</v>
      </c>
      <c r="C530" t="s">
        <v>9847</v>
      </c>
      <c r="D530">
        <v>33</v>
      </c>
      <c r="E530" t="s">
        <v>10047</v>
      </c>
      <c r="F530" t="s">
        <v>10489</v>
      </c>
      <c r="G530" t="s">
        <v>11020</v>
      </c>
    </row>
    <row r="531" spans="1:7" x14ac:dyDescent="0.35">
      <c r="A531" t="s">
        <v>536</v>
      </c>
      <c r="B531" t="s">
        <v>5534</v>
      </c>
      <c r="C531" t="s">
        <v>9846</v>
      </c>
      <c r="D531">
        <v>79</v>
      </c>
      <c r="E531" t="s">
        <v>10081</v>
      </c>
      <c r="F531" t="s">
        <v>10489</v>
      </c>
      <c r="G531" t="s">
        <v>11021</v>
      </c>
    </row>
    <row r="532" spans="1:7" x14ac:dyDescent="0.35">
      <c r="A532" t="s">
        <v>537</v>
      </c>
      <c r="B532" t="s">
        <v>5535</v>
      </c>
      <c r="C532" t="s">
        <v>9847</v>
      </c>
      <c r="D532">
        <v>58</v>
      </c>
      <c r="E532" t="s">
        <v>10222</v>
      </c>
      <c r="F532" t="s">
        <v>10488</v>
      </c>
      <c r="G532" t="s">
        <v>11022</v>
      </c>
    </row>
    <row r="533" spans="1:7" x14ac:dyDescent="0.35">
      <c r="A533" t="s">
        <v>538</v>
      </c>
      <c r="B533" t="s">
        <v>5536</v>
      </c>
      <c r="C533" t="s">
        <v>9848</v>
      </c>
      <c r="D533">
        <v>84</v>
      </c>
      <c r="E533" t="s">
        <v>10146</v>
      </c>
      <c r="F533" t="s">
        <v>10491</v>
      </c>
      <c r="G533" t="s">
        <v>11023</v>
      </c>
    </row>
    <row r="534" spans="1:7" x14ac:dyDescent="0.35">
      <c r="A534" t="s">
        <v>539</v>
      </c>
      <c r="B534" t="s">
        <v>5537</v>
      </c>
      <c r="C534" t="s">
        <v>9846</v>
      </c>
      <c r="D534">
        <v>66</v>
      </c>
      <c r="E534" t="s">
        <v>10173</v>
      </c>
      <c r="F534" t="s">
        <v>10491</v>
      </c>
      <c r="G534" t="s">
        <v>11024</v>
      </c>
    </row>
    <row r="535" spans="1:7" x14ac:dyDescent="0.35">
      <c r="A535" t="s">
        <v>540</v>
      </c>
      <c r="B535" t="s">
        <v>5538</v>
      </c>
      <c r="C535" t="s">
        <v>9848</v>
      </c>
      <c r="D535">
        <v>72</v>
      </c>
      <c r="E535" t="s">
        <v>10223</v>
      </c>
      <c r="F535" t="s">
        <v>10488</v>
      </c>
      <c r="G535" t="s">
        <v>11025</v>
      </c>
    </row>
    <row r="536" spans="1:7" x14ac:dyDescent="0.35">
      <c r="A536" t="s">
        <v>541</v>
      </c>
      <c r="B536" t="s">
        <v>5539</v>
      </c>
      <c r="C536" t="s">
        <v>9847</v>
      </c>
      <c r="D536">
        <v>82</v>
      </c>
      <c r="E536" t="s">
        <v>10057</v>
      </c>
      <c r="F536" t="s">
        <v>10490</v>
      </c>
      <c r="G536" t="s">
        <v>11026</v>
      </c>
    </row>
    <row r="537" spans="1:7" x14ac:dyDescent="0.35">
      <c r="A537" t="s">
        <v>542</v>
      </c>
      <c r="B537" t="s">
        <v>5540</v>
      </c>
      <c r="C537" t="s">
        <v>9847</v>
      </c>
      <c r="D537">
        <v>20</v>
      </c>
      <c r="E537" t="s">
        <v>10101</v>
      </c>
      <c r="F537" t="s">
        <v>10491</v>
      </c>
      <c r="G537" t="s">
        <v>11027</v>
      </c>
    </row>
    <row r="538" spans="1:7" x14ac:dyDescent="0.35">
      <c r="A538" t="s">
        <v>543</v>
      </c>
      <c r="B538" t="s">
        <v>5541</v>
      </c>
      <c r="C538" t="s">
        <v>9848</v>
      </c>
      <c r="D538">
        <v>40</v>
      </c>
      <c r="E538" t="s">
        <v>9948</v>
      </c>
      <c r="F538" t="s">
        <v>10488</v>
      </c>
      <c r="G538" t="s">
        <v>11028</v>
      </c>
    </row>
    <row r="539" spans="1:7" x14ac:dyDescent="0.35">
      <c r="A539" t="s">
        <v>544</v>
      </c>
      <c r="B539" t="s">
        <v>5542</v>
      </c>
      <c r="C539" t="s">
        <v>9848</v>
      </c>
      <c r="D539">
        <v>23</v>
      </c>
      <c r="E539" t="s">
        <v>9887</v>
      </c>
      <c r="F539" t="s">
        <v>10488</v>
      </c>
      <c r="G539" t="s">
        <v>11029</v>
      </c>
    </row>
    <row r="540" spans="1:7" x14ac:dyDescent="0.35">
      <c r="A540" t="s">
        <v>545</v>
      </c>
      <c r="B540" t="s">
        <v>5543</v>
      </c>
      <c r="C540" t="s">
        <v>9847</v>
      </c>
      <c r="D540">
        <v>83</v>
      </c>
      <c r="E540" t="s">
        <v>10224</v>
      </c>
      <c r="F540" t="s">
        <v>10491</v>
      </c>
      <c r="G540" t="s">
        <v>11030</v>
      </c>
    </row>
    <row r="541" spans="1:7" x14ac:dyDescent="0.35">
      <c r="A541" t="s">
        <v>546</v>
      </c>
      <c r="B541" t="s">
        <v>5544</v>
      </c>
      <c r="C541" t="s">
        <v>9847</v>
      </c>
      <c r="D541">
        <v>76</v>
      </c>
      <c r="E541" t="s">
        <v>10225</v>
      </c>
      <c r="F541" t="s">
        <v>10490</v>
      </c>
      <c r="G541" t="s">
        <v>11031</v>
      </c>
    </row>
    <row r="542" spans="1:7" x14ac:dyDescent="0.35">
      <c r="A542" t="s">
        <v>547</v>
      </c>
      <c r="B542" t="s">
        <v>5545</v>
      </c>
      <c r="C542" t="s">
        <v>9848</v>
      </c>
      <c r="D542">
        <v>85</v>
      </c>
      <c r="E542" t="s">
        <v>10031</v>
      </c>
      <c r="F542" t="s">
        <v>10488</v>
      </c>
      <c r="G542" t="s">
        <v>11032</v>
      </c>
    </row>
    <row r="543" spans="1:7" x14ac:dyDescent="0.35">
      <c r="A543" t="s">
        <v>548</v>
      </c>
      <c r="B543" t="s">
        <v>5546</v>
      </c>
      <c r="C543" t="s">
        <v>9848</v>
      </c>
      <c r="D543">
        <v>84</v>
      </c>
      <c r="E543" t="s">
        <v>10226</v>
      </c>
      <c r="F543" t="s">
        <v>10491</v>
      </c>
      <c r="G543" t="s">
        <v>11033</v>
      </c>
    </row>
    <row r="544" spans="1:7" x14ac:dyDescent="0.35">
      <c r="A544" t="s">
        <v>549</v>
      </c>
      <c r="B544" t="s">
        <v>5547</v>
      </c>
      <c r="C544" t="s">
        <v>9848</v>
      </c>
      <c r="D544">
        <v>56</v>
      </c>
      <c r="E544" t="s">
        <v>9912</v>
      </c>
      <c r="F544" t="s">
        <v>10490</v>
      </c>
      <c r="G544" t="s">
        <v>11034</v>
      </c>
    </row>
    <row r="545" spans="1:7" x14ac:dyDescent="0.35">
      <c r="A545" t="s">
        <v>550</v>
      </c>
      <c r="B545" t="s">
        <v>5548</v>
      </c>
      <c r="C545" t="s">
        <v>9846</v>
      </c>
      <c r="D545">
        <v>47</v>
      </c>
      <c r="E545" t="s">
        <v>9945</v>
      </c>
      <c r="F545" t="s">
        <v>10489</v>
      </c>
      <c r="G545" t="s">
        <v>11035</v>
      </c>
    </row>
    <row r="546" spans="1:7" x14ac:dyDescent="0.35">
      <c r="A546" t="s">
        <v>551</v>
      </c>
      <c r="B546" t="s">
        <v>5549</v>
      </c>
      <c r="C546" t="s">
        <v>9848</v>
      </c>
      <c r="D546">
        <v>71</v>
      </c>
      <c r="E546" t="s">
        <v>10227</v>
      </c>
      <c r="F546" t="s">
        <v>10488</v>
      </c>
      <c r="G546" t="s">
        <v>11036</v>
      </c>
    </row>
    <row r="547" spans="1:7" x14ac:dyDescent="0.35">
      <c r="A547" t="s">
        <v>552</v>
      </c>
      <c r="B547" t="s">
        <v>5550</v>
      </c>
      <c r="C547" t="s">
        <v>9846</v>
      </c>
      <c r="D547">
        <v>61</v>
      </c>
      <c r="E547" t="s">
        <v>10160</v>
      </c>
      <c r="F547" t="s">
        <v>10488</v>
      </c>
      <c r="G547" t="s">
        <v>11037</v>
      </c>
    </row>
    <row r="548" spans="1:7" x14ac:dyDescent="0.35">
      <c r="A548" t="s">
        <v>553</v>
      </c>
      <c r="B548" t="s">
        <v>5551</v>
      </c>
      <c r="C548" t="s">
        <v>9847</v>
      </c>
      <c r="D548">
        <v>36</v>
      </c>
      <c r="E548" t="s">
        <v>10127</v>
      </c>
      <c r="F548" t="s">
        <v>10490</v>
      </c>
      <c r="G548" t="s">
        <v>11038</v>
      </c>
    </row>
    <row r="549" spans="1:7" x14ac:dyDescent="0.35">
      <c r="A549" t="s">
        <v>554</v>
      </c>
      <c r="B549" t="s">
        <v>5552</v>
      </c>
      <c r="C549" t="s">
        <v>9847</v>
      </c>
      <c r="D549">
        <v>39</v>
      </c>
      <c r="E549" t="s">
        <v>10147</v>
      </c>
      <c r="F549" t="s">
        <v>10489</v>
      </c>
      <c r="G549" t="s">
        <v>11039</v>
      </c>
    </row>
    <row r="550" spans="1:7" x14ac:dyDescent="0.35">
      <c r="A550" t="s">
        <v>555</v>
      </c>
      <c r="B550" t="s">
        <v>5553</v>
      </c>
      <c r="C550" t="s">
        <v>9846</v>
      </c>
      <c r="D550">
        <v>31</v>
      </c>
      <c r="E550" t="s">
        <v>10228</v>
      </c>
      <c r="F550" t="s">
        <v>10488</v>
      </c>
      <c r="G550" t="s">
        <v>11040</v>
      </c>
    </row>
    <row r="551" spans="1:7" x14ac:dyDescent="0.35">
      <c r="A551" t="s">
        <v>556</v>
      </c>
      <c r="B551" t="s">
        <v>5554</v>
      </c>
      <c r="C551" t="s">
        <v>9847</v>
      </c>
      <c r="D551">
        <v>52</v>
      </c>
      <c r="E551" t="s">
        <v>10229</v>
      </c>
      <c r="F551" t="s">
        <v>10490</v>
      </c>
      <c r="G551" t="s">
        <v>11041</v>
      </c>
    </row>
    <row r="552" spans="1:7" x14ac:dyDescent="0.35">
      <c r="A552" t="s">
        <v>557</v>
      </c>
      <c r="B552" t="s">
        <v>5555</v>
      </c>
      <c r="C552" t="s">
        <v>9848</v>
      </c>
      <c r="D552">
        <v>49</v>
      </c>
      <c r="E552" t="s">
        <v>10126</v>
      </c>
      <c r="F552" t="s">
        <v>10489</v>
      </c>
      <c r="G552" t="s">
        <v>11042</v>
      </c>
    </row>
    <row r="553" spans="1:7" x14ac:dyDescent="0.35">
      <c r="A553" t="s">
        <v>558</v>
      </c>
      <c r="B553" t="s">
        <v>5556</v>
      </c>
      <c r="C553" t="s">
        <v>9846</v>
      </c>
      <c r="D553">
        <v>73</v>
      </c>
      <c r="E553" t="s">
        <v>10230</v>
      </c>
      <c r="F553" t="s">
        <v>10491</v>
      </c>
      <c r="G553" t="s">
        <v>11043</v>
      </c>
    </row>
    <row r="554" spans="1:7" x14ac:dyDescent="0.35">
      <c r="A554" t="s">
        <v>559</v>
      </c>
      <c r="B554" t="s">
        <v>5557</v>
      </c>
      <c r="C554" t="s">
        <v>9848</v>
      </c>
      <c r="D554">
        <v>64</v>
      </c>
      <c r="E554" t="s">
        <v>10227</v>
      </c>
      <c r="F554" t="s">
        <v>10490</v>
      </c>
      <c r="G554" t="s">
        <v>11044</v>
      </c>
    </row>
    <row r="555" spans="1:7" x14ac:dyDescent="0.35">
      <c r="A555" t="s">
        <v>560</v>
      </c>
      <c r="B555" t="s">
        <v>5558</v>
      </c>
      <c r="C555" t="s">
        <v>9848</v>
      </c>
      <c r="D555">
        <v>69</v>
      </c>
      <c r="E555" t="s">
        <v>9965</v>
      </c>
      <c r="F555" t="s">
        <v>10491</v>
      </c>
      <c r="G555" t="s">
        <v>11045</v>
      </c>
    </row>
    <row r="556" spans="1:7" x14ac:dyDescent="0.35">
      <c r="A556" t="s">
        <v>561</v>
      </c>
      <c r="B556" t="s">
        <v>5559</v>
      </c>
      <c r="C556" t="s">
        <v>9846</v>
      </c>
      <c r="D556">
        <v>50</v>
      </c>
      <c r="E556" t="s">
        <v>10231</v>
      </c>
      <c r="F556" t="s">
        <v>10488</v>
      </c>
      <c r="G556" t="s">
        <v>11046</v>
      </c>
    </row>
    <row r="557" spans="1:7" x14ac:dyDescent="0.35">
      <c r="A557" t="s">
        <v>562</v>
      </c>
      <c r="B557" t="s">
        <v>5560</v>
      </c>
      <c r="C557" t="s">
        <v>9847</v>
      </c>
      <c r="D557">
        <v>19</v>
      </c>
      <c r="E557" t="s">
        <v>9875</v>
      </c>
      <c r="F557" t="s">
        <v>10491</v>
      </c>
      <c r="G557" t="s">
        <v>11047</v>
      </c>
    </row>
    <row r="558" spans="1:7" x14ac:dyDescent="0.35">
      <c r="A558" t="s">
        <v>563</v>
      </c>
      <c r="B558" t="s">
        <v>5561</v>
      </c>
      <c r="C558" t="s">
        <v>9846</v>
      </c>
      <c r="D558">
        <v>19</v>
      </c>
      <c r="E558" t="s">
        <v>10228</v>
      </c>
      <c r="F558" t="s">
        <v>10489</v>
      </c>
      <c r="G558" t="s">
        <v>11048</v>
      </c>
    </row>
    <row r="559" spans="1:7" x14ac:dyDescent="0.35">
      <c r="A559" t="s">
        <v>564</v>
      </c>
      <c r="B559" t="s">
        <v>5562</v>
      </c>
      <c r="C559" t="s">
        <v>9848</v>
      </c>
      <c r="D559">
        <v>62</v>
      </c>
      <c r="E559" t="s">
        <v>10232</v>
      </c>
      <c r="F559" t="s">
        <v>10491</v>
      </c>
      <c r="G559" t="s">
        <v>11049</v>
      </c>
    </row>
    <row r="560" spans="1:7" x14ac:dyDescent="0.35">
      <c r="A560" t="s">
        <v>565</v>
      </c>
      <c r="B560" t="s">
        <v>5563</v>
      </c>
      <c r="C560" t="s">
        <v>9847</v>
      </c>
      <c r="D560">
        <v>70</v>
      </c>
      <c r="E560" t="s">
        <v>10087</v>
      </c>
      <c r="F560" t="s">
        <v>10490</v>
      </c>
      <c r="G560" t="s">
        <v>11050</v>
      </c>
    </row>
    <row r="561" spans="1:7" x14ac:dyDescent="0.35">
      <c r="A561" t="s">
        <v>566</v>
      </c>
      <c r="B561" t="s">
        <v>5564</v>
      </c>
      <c r="C561" t="s">
        <v>9846</v>
      </c>
      <c r="D561">
        <v>24</v>
      </c>
      <c r="E561" t="s">
        <v>10153</v>
      </c>
      <c r="F561" t="s">
        <v>10489</v>
      </c>
      <c r="G561" t="s">
        <v>11051</v>
      </c>
    </row>
    <row r="562" spans="1:7" x14ac:dyDescent="0.35">
      <c r="A562" t="s">
        <v>567</v>
      </c>
      <c r="B562" t="s">
        <v>5565</v>
      </c>
      <c r="C562" t="s">
        <v>9847</v>
      </c>
      <c r="D562">
        <v>47</v>
      </c>
      <c r="E562" t="s">
        <v>10233</v>
      </c>
      <c r="F562" t="s">
        <v>10491</v>
      </c>
      <c r="G562" t="s">
        <v>11052</v>
      </c>
    </row>
    <row r="563" spans="1:7" x14ac:dyDescent="0.35">
      <c r="A563" t="s">
        <v>568</v>
      </c>
      <c r="B563" t="s">
        <v>5566</v>
      </c>
      <c r="C563" t="s">
        <v>9847</v>
      </c>
      <c r="D563">
        <v>34</v>
      </c>
      <c r="E563" t="s">
        <v>10068</v>
      </c>
      <c r="F563" t="s">
        <v>10490</v>
      </c>
      <c r="G563" t="s">
        <v>11053</v>
      </c>
    </row>
    <row r="564" spans="1:7" x14ac:dyDescent="0.35">
      <c r="A564" t="s">
        <v>569</v>
      </c>
      <c r="B564" t="s">
        <v>5567</v>
      </c>
      <c r="C564" t="s">
        <v>9846</v>
      </c>
      <c r="D564">
        <v>71</v>
      </c>
      <c r="E564" t="s">
        <v>9956</v>
      </c>
      <c r="F564" t="s">
        <v>10488</v>
      </c>
      <c r="G564" t="s">
        <v>11054</v>
      </c>
    </row>
    <row r="565" spans="1:7" x14ac:dyDescent="0.35">
      <c r="A565" t="s">
        <v>570</v>
      </c>
      <c r="B565" t="s">
        <v>5568</v>
      </c>
      <c r="C565" t="s">
        <v>9846</v>
      </c>
      <c r="D565">
        <v>61</v>
      </c>
      <c r="E565" t="s">
        <v>9865</v>
      </c>
      <c r="F565" t="s">
        <v>10490</v>
      </c>
      <c r="G565" t="s">
        <v>11055</v>
      </c>
    </row>
    <row r="566" spans="1:7" x14ac:dyDescent="0.35">
      <c r="A566" t="s">
        <v>571</v>
      </c>
      <c r="B566" t="s">
        <v>5569</v>
      </c>
      <c r="C566" t="s">
        <v>9847</v>
      </c>
      <c r="D566">
        <v>35</v>
      </c>
      <c r="E566" t="s">
        <v>9966</v>
      </c>
      <c r="F566" t="s">
        <v>10489</v>
      </c>
      <c r="G566" t="s">
        <v>11056</v>
      </c>
    </row>
    <row r="567" spans="1:7" x14ac:dyDescent="0.35">
      <c r="A567" t="s">
        <v>572</v>
      </c>
      <c r="B567" t="s">
        <v>5570</v>
      </c>
      <c r="C567" t="s">
        <v>9847</v>
      </c>
      <c r="D567">
        <v>55</v>
      </c>
      <c r="E567" t="s">
        <v>10234</v>
      </c>
      <c r="F567" t="s">
        <v>10488</v>
      </c>
      <c r="G567" t="s">
        <v>11057</v>
      </c>
    </row>
    <row r="568" spans="1:7" x14ac:dyDescent="0.35">
      <c r="A568" t="s">
        <v>573</v>
      </c>
      <c r="B568" t="s">
        <v>5571</v>
      </c>
      <c r="C568" t="s">
        <v>9846</v>
      </c>
      <c r="D568">
        <v>73</v>
      </c>
      <c r="E568" t="s">
        <v>10235</v>
      </c>
      <c r="F568" t="s">
        <v>10488</v>
      </c>
      <c r="G568" t="s">
        <v>11058</v>
      </c>
    </row>
    <row r="569" spans="1:7" x14ac:dyDescent="0.35">
      <c r="A569" t="s">
        <v>574</v>
      </c>
      <c r="B569" t="s">
        <v>5572</v>
      </c>
      <c r="C569" t="s">
        <v>9846</v>
      </c>
      <c r="D569">
        <v>81</v>
      </c>
      <c r="E569" t="s">
        <v>10236</v>
      </c>
      <c r="F569" t="s">
        <v>10490</v>
      </c>
      <c r="G569" t="s">
        <v>11059</v>
      </c>
    </row>
    <row r="570" spans="1:7" x14ac:dyDescent="0.35">
      <c r="A570" t="s">
        <v>575</v>
      </c>
      <c r="B570" t="s">
        <v>5573</v>
      </c>
      <c r="C570" t="s">
        <v>9848</v>
      </c>
      <c r="D570">
        <v>77</v>
      </c>
      <c r="E570" t="s">
        <v>10015</v>
      </c>
      <c r="F570" t="s">
        <v>10489</v>
      </c>
      <c r="G570" t="s">
        <v>11060</v>
      </c>
    </row>
    <row r="571" spans="1:7" x14ac:dyDescent="0.35">
      <c r="A571" t="s">
        <v>576</v>
      </c>
      <c r="B571" t="s">
        <v>5574</v>
      </c>
      <c r="C571" t="s">
        <v>9846</v>
      </c>
      <c r="D571">
        <v>38</v>
      </c>
      <c r="E571" t="s">
        <v>10183</v>
      </c>
      <c r="F571" t="s">
        <v>10488</v>
      </c>
      <c r="G571" t="s">
        <v>11061</v>
      </c>
    </row>
    <row r="572" spans="1:7" x14ac:dyDescent="0.35">
      <c r="A572" t="s">
        <v>577</v>
      </c>
      <c r="B572" t="s">
        <v>5575</v>
      </c>
      <c r="C572" t="s">
        <v>9847</v>
      </c>
      <c r="D572">
        <v>56</v>
      </c>
      <c r="E572" t="s">
        <v>10237</v>
      </c>
      <c r="F572" t="s">
        <v>10491</v>
      </c>
      <c r="G572" t="s">
        <v>11062</v>
      </c>
    </row>
    <row r="573" spans="1:7" x14ac:dyDescent="0.35">
      <c r="A573" t="s">
        <v>578</v>
      </c>
      <c r="B573" t="s">
        <v>5576</v>
      </c>
      <c r="C573" t="s">
        <v>9848</v>
      </c>
      <c r="D573">
        <v>69</v>
      </c>
      <c r="E573" t="s">
        <v>10080</v>
      </c>
      <c r="F573" t="s">
        <v>10489</v>
      </c>
      <c r="G573" t="s">
        <v>11063</v>
      </c>
    </row>
    <row r="574" spans="1:7" x14ac:dyDescent="0.35">
      <c r="A574" t="s">
        <v>579</v>
      </c>
      <c r="B574" t="s">
        <v>5577</v>
      </c>
      <c r="C574" t="s">
        <v>9847</v>
      </c>
      <c r="D574">
        <v>32</v>
      </c>
      <c r="E574" t="s">
        <v>10047</v>
      </c>
      <c r="F574" t="s">
        <v>10489</v>
      </c>
      <c r="G574" t="s">
        <v>11064</v>
      </c>
    </row>
    <row r="575" spans="1:7" x14ac:dyDescent="0.35">
      <c r="A575" t="s">
        <v>580</v>
      </c>
      <c r="B575" t="s">
        <v>5578</v>
      </c>
      <c r="C575" t="s">
        <v>9847</v>
      </c>
      <c r="D575">
        <v>72</v>
      </c>
      <c r="E575" t="s">
        <v>10238</v>
      </c>
      <c r="F575" t="s">
        <v>10491</v>
      </c>
      <c r="G575" t="s">
        <v>11065</v>
      </c>
    </row>
    <row r="576" spans="1:7" x14ac:dyDescent="0.35">
      <c r="A576" t="s">
        <v>581</v>
      </c>
      <c r="B576" t="s">
        <v>5579</v>
      </c>
      <c r="C576" t="s">
        <v>9847</v>
      </c>
      <c r="D576">
        <v>76</v>
      </c>
      <c r="E576" t="s">
        <v>10104</v>
      </c>
      <c r="F576" t="s">
        <v>10491</v>
      </c>
      <c r="G576" t="s">
        <v>11066</v>
      </c>
    </row>
    <row r="577" spans="1:7" x14ac:dyDescent="0.35">
      <c r="A577" t="s">
        <v>582</v>
      </c>
      <c r="B577" t="s">
        <v>5580</v>
      </c>
      <c r="C577" t="s">
        <v>9847</v>
      </c>
      <c r="D577">
        <v>58</v>
      </c>
      <c r="E577" t="s">
        <v>10239</v>
      </c>
      <c r="F577" t="s">
        <v>10489</v>
      </c>
      <c r="G577" t="s">
        <v>11067</v>
      </c>
    </row>
    <row r="578" spans="1:7" x14ac:dyDescent="0.35">
      <c r="A578" t="s">
        <v>583</v>
      </c>
      <c r="B578" t="s">
        <v>5581</v>
      </c>
      <c r="C578" t="s">
        <v>9847</v>
      </c>
      <c r="D578">
        <v>22</v>
      </c>
      <c r="E578" t="s">
        <v>9913</v>
      </c>
      <c r="F578" t="s">
        <v>10489</v>
      </c>
      <c r="G578" t="s">
        <v>11068</v>
      </c>
    </row>
    <row r="579" spans="1:7" x14ac:dyDescent="0.35">
      <c r="A579" t="s">
        <v>584</v>
      </c>
      <c r="B579" t="s">
        <v>5582</v>
      </c>
      <c r="C579" t="s">
        <v>9848</v>
      </c>
      <c r="D579">
        <v>72</v>
      </c>
      <c r="E579" t="s">
        <v>10240</v>
      </c>
      <c r="F579" t="s">
        <v>10488</v>
      </c>
      <c r="G579" t="s">
        <v>11069</v>
      </c>
    </row>
    <row r="580" spans="1:7" x14ac:dyDescent="0.35">
      <c r="A580" t="s">
        <v>585</v>
      </c>
      <c r="B580" t="s">
        <v>5583</v>
      </c>
      <c r="C580" t="s">
        <v>9847</v>
      </c>
      <c r="D580">
        <v>85</v>
      </c>
      <c r="E580" t="s">
        <v>10133</v>
      </c>
      <c r="F580" t="s">
        <v>10490</v>
      </c>
      <c r="G580" t="s">
        <v>11070</v>
      </c>
    </row>
    <row r="581" spans="1:7" x14ac:dyDescent="0.35">
      <c r="A581" t="s">
        <v>586</v>
      </c>
      <c r="B581" t="s">
        <v>5584</v>
      </c>
      <c r="C581" t="s">
        <v>9847</v>
      </c>
      <c r="D581">
        <v>39</v>
      </c>
      <c r="E581" t="s">
        <v>10047</v>
      </c>
      <c r="F581" t="s">
        <v>10491</v>
      </c>
      <c r="G581" t="s">
        <v>11071</v>
      </c>
    </row>
    <row r="582" spans="1:7" x14ac:dyDescent="0.35">
      <c r="A582" t="s">
        <v>587</v>
      </c>
      <c r="B582" t="s">
        <v>5585</v>
      </c>
      <c r="C582" t="s">
        <v>9846</v>
      </c>
      <c r="D582">
        <v>70</v>
      </c>
      <c r="E582" t="s">
        <v>10241</v>
      </c>
      <c r="F582" t="s">
        <v>10490</v>
      </c>
      <c r="G582" t="s">
        <v>11072</v>
      </c>
    </row>
    <row r="583" spans="1:7" x14ac:dyDescent="0.35">
      <c r="A583" t="s">
        <v>588</v>
      </c>
      <c r="B583" t="s">
        <v>5586</v>
      </c>
      <c r="C583" t="s">
        <v>9846</v>
      </c>
      <c r="D583">
        <v>79</v>
      </c>
      <c r="E583" t="s">
        <v>10242</v>
      </c>
      <c r="F583" t="s">
        <v>10491</v>
      </c>
      <c r="G583" t="s">
        <v>11073</v>
      </c>
    </row>
    <row r="584" spans="1:7" x14ac:dyDescent="0.35">
      <c r="A584" t="s">
        <v>589</v>
      </c>
      <c r="B584" t="s">
        <v>5587</v>
      </c>
      <c r="C584" t="s">
        <v>9847</v>
      </c>
      <c r="D584">
        <v>29</v>
      </c>
      <c r="E584" t="s">
        <v>9915</v>
      </c>
      <c r="F584" t="s">
        <v>10489</v>
      </c>
      <c r="G584" t="s">
        <v>11074</v>
      </c>
    </row>
    <row r="585" spans="1:7" x14ac:dyDescent="0.35">
      <c r="A585" t="s">
        <v>590</v>
      </c>
      <c r="B585" t="s">
        <v>5588</v>
      </c>
      <c r="C585" t="s">
        <v>9847</v>
      </c>
      <c r="D585">
        <v>28</v>
      </c>
      <c r="E585" t="s">
        <v>10007</v>
      </c>
      <c r="F585" t="s">
        <v>10490</v>
      </c>
      <c r="G585" t="s">
        <v>11075</v>
      </c>
    </row>
    <row r="586" spans="1:7" x14ac:dyDescent="0.35">
      <c r="A586" t="s">
        <v>591</v>
      </c>
      <c r="B586" t="s">
        <v>5589</v>
      </c>
      <c r="C586" t="s">
        <v>9848</v>
      </c>
      <c r="D586">
        <v>29</v>
      </c>
      <c r="E586" t="s">
        <v>10243</v>
      </c>
      <c r="F586" t="s">
        <v>10488</v>
      </c>
      <c r="G586" t="s">
        <v>11076</v>
      </c>
    </row>
    <row r="587" spans="1:7" x14ac:dyDescent="0.35">
      <c r="A587" t="s">
        <v>592</v>
      </c>
      <c r="B587" t="s">
        <v>5590</v>
      </c>
      <c r="C587" t="s">
        <v>9848</v>
      </c>
      <c r="D587">
        <v>25</v>
      </c>
      <c r="E587" t="s">
        <v>10244</v>
      </c>
      <c r="F587" t="s">
        <v>10490</v>
      </c>
      <c r="G587" t="s">
        <v>11077</v>
      </c>
    </row>
    <row r="588" spans="1:7" x14ac:dyDescent="0.35">
      <c r="A588" t="s">
        <v>593</v>
      </c>
      <c r="B588" t="s">
        <v>5591</v>
      </c>
      <c r="C588" t="s">
        <v>9847</v>
      </c>
      <c r="D588">
        <v>64</v>
      </c>
      <c r="E588" t="s">
        <v>10087</v>
      </c>
      <c r="F588" t="s">
        <v>10489</v>
      </c>
      <c r="G588" t="s">
        <v>11078</v>
      </c>
    </row>
    <row r="589" spans="1:7" x14ac:dyDescent="0.35">
      <c r="A589" t="s">
        <v>594</v>
      </c>
      <c r="B589" t="s">
        <v>5592</v>
      </c>
      <c r="C589" t="s">
        <v>9846</v>
      </c>
      <c r="D589">
        <v>43</v>
      </c>
      <c r="E589" t="s">
        <v>10235</v>
      </c>
      <c r="F589" t="s">
        <v>10488</v>
      </c>
      <c r="G589" t="s">
        <v>11079</v>
      </c>
    </row>
    <row r="590" spans="1:7" x14ac:dyDescent="0.35">
      <c r="A590" t="s">
        <v>595</v>
      </c>
      <c r="B590" t="s">
        <v>5593</v>
      </c>
      <c r="C590" t="s">
        <v>9846</v>
      </c>
      <c r="D590">
        <v>48</v>
      </c>
      <c r="E590" t="s">
        <v>10087</v>
      </c>
      <c r="F590" t="s">
        <v>10488</v>
      </c>
      <c r="G590" t="s">
        <v>11080</v>
      </c>
    </row>
    <row r="591" spans="1:7" x14ac:dyDescent="0.35">
      <c r="A591" t="s">
        <v>596</v>
      </c>
      <c r="B591" t="s">
        <v>5594</v>
      </c>
      <c r="C591" t="s">
        <v>9847</v>
      </c>
      <c r="D591">
        <v>58</v>
      </c>
      <c r="E591" t="s">
        <v>9874</v>
      </c>
      <c r="F591" t="s">
        <v>10491</v>
      </c>
      <c r="G591" t="s">
        <v>11081</v>
      </c>
    </row>
    <row r="592" spans="1:7" x14ac:dyDescent="0.35">
      <c r="A592" t="s">
        <v>597</v>
      </c>
      <c r="B592" t="s">
        <v>5595</v>
      </c>
      <c r="C592" t="s">
        <v>9847</v>
      </c>
      <c r="D592">
        <v>44</v>
      </c>
      <c r="E592" t="s">
        <v>10245</v>
      </c>
      <c r="F592" t="s">
        <v>10491</v>
      </c>
      <c r="G592" t="s">
        <v>11082</v>
      </c>
    </row>
    <row r="593" spans="1:7" x14ac:dyDescent="0.35">
      <c r="A593" t="s">
        <v>598</v>
      </c>
      <c r="B593" t="s">
        <v>5596</v>
      </c>
      <c r="C593" t="s">
        <v>9848</v>
      </c>
      <c r="D593">
        <v>20</v>
      </c>
      <c r="E593" t="s">
        <v>10091</v>
      </c>
      <c r="F593" t="s">
        <v>10489</v>
      </c>
      <c r="G593" t="s">
        <v>11083</v>
      </c>
    </row>
    <row r="594" spans="1:7" x14ac:dyDescent="0.35">
      <c r="A594" t="s">
        <v>599</v>
      </c>
      <c r="B594" t="s">
        <v>5597</v>
      </c>
      <c r="C594" t="s">
        <v>9848</v>
      </c>
      <c r="D594">
        <v>33</v>
      </c>
      <c r="E594" t="s">
        <v>10072</v>
      </c>
      <c r="F594" t="s">
        <v>10491</v>
      </c>
      <c r="G594" t="s">
        <v>11084</v>
      </c>
    </row>
    <row r="595" spans="1:7" x14ac:dyDescent="0.35">
      <c r="A595" t="s">
        <v>600</v>
      </c>
      <c r="B595" t="s">
        <v>5598</v>
      </c>
      <c r="C595" t="s">
        <v>9848</v>
      </c>
      <c r="D595">
        <v>63</v>
      </c>
      <c r="E595" t="s">
        <v>10105</v>
      </c>
      <c r="F595" t="s">
        <v>10490</v>
      </c>
      <c r="G595" t="s">
        <v>11085</v>
      </c>
    </row>
    <row r="596" spans="1:7" x14ac:dyDescent="0.35">
      <c r="A596" t="s">
        <v>601</v>
      </c>
      <c r="B596" t="s">
        <v>5599</v>
      </c>
      <c r="C596" t="s">
        <v>9847</v>
      </c>
      <c r="D596">
        <v>32</v>
      </c>
      <c r="E596" t="s">
        <v>10246</v>
      </c>
      <c r="F596" t="s">
        <v>10491</v>
      </c>
      <c r="G596" t="s">
        <v>11086</v>
      </c>
    </row>
    <row r="597" spans="1:7" x14ac:dyDescent="0.35">
      <c r="A597" t="s">
        <v>602</v>
      </c>
      <c r="B597" t="s">
        <v>5600</v>
      </c>
      <c r="C597" t="s">
        <v>9846</v>
      </c>
      <c r="D597">
        <v>43</v>
      </c>
      <c r="E597" t="s">
        <v>10149</v>
      </c>
      <c r="F597" t="s">
        <v>10489</v>
      </c>
      <c r="G597" t="s">
        <v>11087</v>
      </c>
    </row>
    <row r="598" spans="1:7" x14ac:dyDescent="0.35">
      <c r="A598" t="s">
        <v>603</v>
      </c>
      <c r="B598" t="s">
        <v>5601</v>
      </c>
      <c r="C598" t="s">
        <v>9847</v>
      </c>
      <c r="D598">
        <v>30</v>
      </c>
      <c r="E598" t="s">
        <v>10064</v>
      </c>
      <c r="F598" t="s">
        <v>10490</v>
      </c>
      <c r="G598" t="s">
        <v>11088</v>
      </c>
    </row>
    <row r="599" spans="1:7" x14ac:dyDescent="0.35">
      <c r="A599" t="s">
        <v>604</v>
      </c>
      <c r="B599" t="s">
        <v>5602</v>
      </c>
      <c r="C599" t="s">
        <v>9848</v>
      </c>
      <c r="D599">
        <v>59</v>
      </c>
      <c r="E599" t="s">
        <v>9917</v>
      </c>
      <c r="F599" t="s">
        <v>10489</v>
      </c>
      <c r="G599" t="s">
        <v>11089</v>
      </c>
    </row>
    <row r="600" spans="1:7" x14ac:dyDescent="0.35">
      <c r="A600" t="s">
        <v>605</v>
      </c>
      <c r="B600" t="s">
        <v>5603</v>
      </c>
      <c r="C600" t="s">
        <v>9846</v>
      </c>
      <c r="D600">
        <v>41</v>
      </c>
      <c r="E600" t="s">
        <v>10247</v>
      </c>
      <c r="F600" t="s">
        <v>10488</v>
      </c>
      <c r="G600" t="s">
        <v>11090</v>
      </c>
    </row>
    <row r="601" spans="1:7" x14ac:dyDescent="0.35">
      <c r="A601" t="s">
        <v>606</v>
      </c>
      <c r="B601" t="s">
        <v>5604</v>
      </c>
      <c r="C601" t="s">
        <v>9847</v>
      </c>
      <c r="D601">
        <v>52</v>
      </c>
      <c r="E601" t="s">
        <v>9897</v>
      </c>
      <c r="F601" t="s">
        <v>10488</v>
      </c>
      <c r="G601" t="s">
        <v>11091</v>
      </c>
    </row>
    <row r="602" spans="1:7" x14ac:dyDescent="0.35">
      <c r="A602" t="s">
        <v>607</v>
      </c>
      <c r="B602" t="s">
        <v>5605</v>
      </c>
      <c r="C602" t="s">
        <v>9847</v>
      </c>
      <c r="D602">
        <v>23</v>
      </c>
      <c r="E602" t="s">
        <v>10090</v>
      </c>
      <c r="F602" t="s">
        <v>10489</v>
      </c>
      <c r="G602" t="s">
        <v>11092</v>
      </c>
    </row>
    <row r="603" spans="1:7" x14ac:dyDescent="0.35">
      <c r="A603" t="s">
        <v>608</v>
      </c>
      <c r="B603" t="s">
        <v>5606</v>
      </c>
      <c r="C603" t="s">
        <v>9846</v>
      </c>
      <c r="D603">
        <v>52</v>
      </c>
      <c r="E603" t="s">
        <v>10248</v>
      </c>
      <c r="F603" t="s">
        <v>10491</v>
      </c>
      <c r="G603" t="s">
        <v>11093</v>
      </c>
    </row>
    <row r="604" spans="1:7" x14ac:dyDescent="0.35">
      <c r="A604" t="s">
        <v>609</v>
      </c>
      <c r="B604" t="s">
        <v>5607</v>
      </c>
      <c r="C604" t="s">
        <v>9847</v>
      </c>
      <c r="D604">
        <v>24</v>
      </c>
      <c r="E604" t="s">
        <v>9853</v>
      </c>
      <c r="F604" t="s">
        <v>10489</v>
      </c>
      <c r="G604" t="s">
        <v>11094</v>
      </c>
    </row>
    <row r="605" spans="1:7" x14ac:dyDescent="0.35">
      <c r="A605" t="s">
        <v>610</v>
      </c>
      <c r="B605" t="s">
        <v>5608</v>
      </c>
      <c r="C605" t="s">
        <v>9847</v>
      </c>
      <c r="D605">
        <v>21</v>
      </c>
      <c r="E605" t="s">
        <v>10249</v>
      </c>
      <c r="F605" t="s">
        <v>10488</v>
      </c>
      <c r="G605" t="s">
        <v>11095</v>
      </c>
    </row>
    <row r="606" spans="1:7" x14ac:dyDescent="0.35">
      <c r="A606" t="s">
        <v>611</v>
      </c>
      <c r="B606" t="s">
        <v>5609</v>
      </c>
      <c r="C606" t="s">
        <v>9846</v>
      </c>
      <c r="D606">
        <v>31</v>
      </c>
      <c r="E606" t="s">
        <v>10068</v>
      </c>
      <c r="F606" t="s">
        <v>10491</v>
      </c>
      <c r="G606" t="s">
        <v>11096</v>
      </c>
    </row>
    <row r="607" spans="1:7" x14ac:dyDescent="0.35">
      <c r="A607" t="s">
        <v>612</v>
      </c>
      <c r="B607" t="s">
        <v>5610</v>
      </c>
      <c r="C607" t="s">
        <v>9846</v>
      </c>
      <c r="D607">
        <v>20</v>
      </c>
      <c r="E607" t="s">
        <v>10154</v>
      </c>
      <c r="F607" t="s">
        <v>10488</v>
      </c>
      <c r="G607" t="s">
        <v>11097</v>
      </c>
    </row>
    <row r="608" spans="1:7" x14ac:dyDescent="0.35">
      <c r="A608" t="s">
        <v>613</v>
      </c>
      <c r="B608" t="s">
        <v>5611</v>
      </c>
      <c r="C608" t="s">
        <v>9846</v>
      </c>
      <c r="D608">
        <v>59</v>
      </c>
      <c r="E608" t="s">
        <v>10135</v>
      </c>
      <c r="F608" t="s">
        <v>10491</v>
      </c>
      <c r="G608" t="s">
        <v>11098</v>
      </c>
    </row>
    <row r="609" spans="1:7" x14ac:dyDescent="0.35">
      <c r="A609" t="s">
        <v>614</v>
      </c>
      <c r="B609" t="s">
        <v>5612</v>
      </c>
      <c r="C609" t="s">
        <v>9846</v>
      </c>
      <c r="D609">
        <v>36</v>
      </c>
      <c r="E609" t="s">
        <v>10064</v>
      </c>
      <c r="F609" t="s">
        <v>10490</v>
      </c>
      <c r="G609" t="s">
        <v>11099</v>
      </c>
    </row>
    <row r="610" spans="1:7" x14ac:dyDescent="0.35">
      <c r="A610" t="s">
        <v>615</v>
      </c>
      <c r="B610" t="s">
        <v>5613</v>
      </c>
      <c r="C610" t="s">
        <v>9846</v>
      </c>
      <c r="D610">
        <v>79</v>
      </c>
      <c r="E610" t="s">
        <v>10250</v>
      </c>
      <c r="F610" t="s">
        <v>10489</v>
      </c>
      <c r="G610" t="s">
        <v>11100</v>
      </c>
    </row>
    <row r="611" spans="1:7" x14ac:dyDescent="0.35">
      <c r="A611" t="s">
        <v>616</v>
      </c>
      <c r="B611" t="s">
        <v>5614</v>
      </c>
      <c r="C611" t="s">
        <v>9846</v>
      </c>
      <c r="D611">
        <v>21</v>
      </c>
      <c r="E611" t="s">
        <v>10155</v>
      </c>
      <c r="F611" t="s">
        <v>10489</v>
      </c>
      <c r="G611" t="s">
        <v>11101</v>
      </c>
    </row>
    <row r="612" spans="1:7" x14ac:dyDescent="0.35">
      <c r="A612" t="s">
        <v>617</v>
      </c>
      <c r="B612" t="s">
        <v>5615</v>
      </c>
      <c r="C612" t="s">
        <v>9847</v>
      </c>
      <c r="D612">
        <v>72</v>
      </c>
      <c r="E612" t="s">
        <v>10251</v>
      </c>
      <c r="F612" t="s">
        <v>10489</v>
      </c>
      <c r="G612" t="s">
        <v>11102</v>
      </c>
    </row>
    <row r="613" spans="1:7" x14ac:dyDescent="0.35">
      <c r="A613" t="s">
        <v>618</v>
      </c>
      <c r="B613" t="s">
        <v>5616</v>
      </c>
      <c r="C613" t="s">
        <v>9847</v>
      </c>
      <c r="D613">
        <v>43</v>
      </c>
      <c r="E613" t="s">
        <v>10107</v>
      </c>
      <c r="F613" t="s">
        <v>10491</v>
      </c>
      <c r="G613" t="s">
        <v>11103</v>
      </c>
    </row>
    <row r="614" spans="1:7" x14ac:dyDescent="0.35">
      <c r="A614" t="s">
        <v>619</v>
      </c>
      <c r="B614" t="s">
        <v>5617</v>
      </c>
      <c r="C614" t="s">
        <v>9847</v>
      </c>
      <c r="D614">
        <v>53</v>
      </c>
      <c r="E614" t="s">
        <v>9857</v>
      </c>
      <c r="F614" t="s">
        <v>10489</v>
      </c>
      <c r="G614" t="s">
        <v>11104</v>
      </c>
    </row>
    <row r="615" spans="1:7" x14ac:dyDescent="0.35">
      <c r="A615" t="s">
        <v>620</v>
      </c>
      <c r="B615" t="s">
        <v>5618</v>
      </c>
      <c r="C615" t="s">
        <v>9847</v>
      </c>
      <c r="D615">
        <v>57</v>
      </c>
      <c r="E615" t="s">
        <v>10055</v>
      </c>
      <c r="F615" t="s">
        <v>10488</v>
      </c>
      <c r="G615" t="s">
        <v>11105</v>
      </c>
    </row>
    <row r="616" spans="1:7" x14ac:dyDescent="0.35">
      <c r="A616" t="s">
        <v>621</v>
      </c>
      <c r="B616" t="s">
        <v>5619</v>
      </c>
      <c r="C616" t="s">
        <v>9846</v>
      </c>
      <c r="D616">
        <v>46</v>
      </c>
      <c r="E616" t="s">
        <v>9885</v>
      </c>
      <c r="F616" t="s">
        <v>10490</v>
      </c>
      <c r="G616" t="s">
        <v>11106</v>
      </c>
    </row>
    <row r="617" spans="1:7" x14ac:dyDescent="0.35">
      <c r="A617" t="s">
        <v>622</v>
      </c>
      <c r="B617" t="s">
        <v>5620</v>
      </c>
      <c r="C617" t="s">
        <v>9848</v>
      </c>
      <c r="D617">
        <v>71</v>
      </c>
      <c r="E617" t="s">
        <v>10252</v>
      </c>
      <c r="F617" t="s">
        <v>10491</v>
      </c>
      <c r="G617" t="s">
        <v>11107</v>
      </c>
    </row>
    <row r="618" spans="1:7" x14ac:dyDescent="0.35">
      <c r="A618" t="s">
        <v>623</v>
      </c>
      <c r="B618" t="s">
        <v>5621</v>
      </c>
      <c r="C618" t="s">
        <v>9847</v>
      </c>
      <c r="D618">
        <v>62</v>
      </c>
      <c r="E618" t="s">
        <v>10035</v>
      </c>
      <c r="F618" t="s">
        <v>10490</v>
      </c>
      <c r="G618" t="s">
        <v>11108</v>
      </c>
    </row>
    <row r="619" spans="1:7" x14ac:dyDescent="0.35">
      <c r="A619" t="s">
        <v>624</v>
      </c>
      <c r="B619" t="s">
        <v>5622</v>
      </c>
      <c r="C619" t="s">
        <v>9846</v>
      </c>
      <c r="D619">
        <v>51</v>
      </c>
      <c r="E619" t="s">
        <v>10253</v>
      </c>
      <c r="F619" t="s">
        <v>10491</v>
      </c>
      <c r="G619" t="s">
        <v>11109</v>
      </c>
    </row>
    <row r="620" spans="1:7" x14ac:dyDescent="0.35">
      <c r="A620" t="s">
        <v>625</v>
      </c>
      <c r="B620" t="s">
        <v>5623</v>
      </c>
      <c r="C620" t="s">
        <v>9847</v>
      </c>
      <c r="D620">
        <v>58</v>
      </c>
      <c r="E620" t="s">
        <v>10254</v>
      </c>
      <c r="F620" t="s">
        <v>10488</v>
      </c>
      <c r="G620" t="s">
        <v>11110</v>
      </c>
    </row>
    <row r="621" spans="1:7" x14ac:dyDescent="0.35">
      <c r="A621" t="s">
        <v>626</v>
      </c>
      <c r="B621" t="s">
        <v>5624</v>
      </c>
      <c r="C621" t="s">
        <v>9846</v>
      </c>
      <c r="D621">
        <v>46</v>
      </c>
      <c r="E621" t="s">
        <v>10092</v>
      </c>
      <c r="F621" t="s">
        <v>10491</v>
      </c>
      <c r="G621" t="s">
        <v>11111</v>
      </c>
    </row>
    <row r="622" spans="1:7" x14ac:dyDescent="0.35">
      <c r="A622" t="s">
        <v>627</v>
      </c>
      <c r="B622" t="s">
        <v>5625</v>
      </c>
      <c r="C622" t="s">
        <v>9848</v>
      </c>
      <c r="D622">
        <v>64</v>
      </c>
      <c r="E622" t="s">
        <v>10255</v>
      </c>
      <c r="F622" t="s">
        <v>10489</v>
      </c>
      <c r="G622" t="s">
        <v>11112</v>
      </c>
    </row>
    <row r="623" spans="1:7" x14ac:dyDescent="0.35">
      <c r="A623" t="s">
        <v>628</v>
      </c>
      <c r="B623" t="s">
        <v>5626</v>
      </c>
      <c r="C623" t="s">
        <v>9847</v>
      </c>
      <c r="D623">
        <v>38</v>
      </c>
      <c r="E623" t="s">
        <v>9912</v>
      </c>
      <c r="F623" t="s">
        <v>10491</v>
      </c>
      <c r="G623" t="s">
        <v>11113</v>
      </c>
    </row>
    <row r="624" spans="1:7" x14ac:dyDescent="0.35">
      <c r="A624" t="s">
        <v>629</v>
      </c>
      <c r="B624" t="s">
        <v>5627</v>
      </c>
      <c r="C624" t="s">
        <v>9848</v>
      </c>
      <c r="D624">
        <v>46</v>
      </c>
      <c r="E624" t="s">
        <v>10256</v>
      </c>
      <c r="F624" t="s">
        <v>10490</v>
      </c>
      <c r="G624" t="s">
        <v>11114</v>
      </c>
    </row>
    <row r="625" spans="1:7" x14ac:dyDescent="0.35">
      <c r="A625" t="s">
        <v>630</v>
      </c>
      <c r="B625" t="s">
        <v>5628</v>
      </c>
      <c r="C625" t="s">
        <v>9848</v>
      </c>
      <c r="D625">
        <v>58</v>
      </c>
      <c r="E625" t="s">
        <v>10200</v>
      </c>
      <c r="F625" t="s">
        <v>10490</v>
      </c>
      <c r="G625" t="s">
        <v>11115</v>
      </c>
    </row>
    <row r="626" spans="1:7" x14ac:dyDescent="0.35">
      <c r="A626" t="s">
        <v>631</v>
      </c>
      <c r="B626" t="s">
        <v>5629</v>
      </c>
      <c r="C626" t="s">
        <v>9848</v>
      </c>
      <c r="D626">
        <v>62</v>
      </c>
      <c r="E626" t="s">
        <v>10257</v>
      </c>
      <c r="F626" t="s">
        <v>10488</v>
      </c>
      <c r="G626" t="s">
        <v>11116</v>
      </c>
    </row>
    <row r="627" spans="1:7" x14ac:dyDescent="0.35">
      <c r="A627" t="s">
        <v>632</v>
      </c>
      <c r="B627" t="s">
        <v>5630</v>
      </c>
      <c r="C627" t="s">
        <v>9847</v>
      </c>
      <c r="D627">
        <v>23</v>
      </c>
      <c r="E627" t="s">
        <v>10224</v>
      </c>
      <c r="F627" t="s">
        <v>10491</v>
      </c>
      <c r="G627" t="s">
        <v>11117</v>
      </c>
    </row>
    <row r="628" spans="1:7" x14ac:dyDescent="0.35">
      <c r="A628" t="s">
        <v>633</v>
      </c>
      <c r="B628" t="s">
        <v>5631</v>
      </c>
      <c r="C628" t="s">
        <v>9846</v>
      </c>
      <c r="D628">
        <v>79</v>
      </c>
      <c r="E628" t="s">
        <v>10095</v>
      </c>
      <c r="F628" t="s">
        <v>10491</v>
      </c>
      <c r="G628" t="s">
        <v>11118</v>
      </c>
    </row>
    <row r="629" spans="1:7" x14ac:dyDescent="0.35">
      <c r="A629" t="s">
        <v>634</v>
      </c>
      <c r="B629" t="s">
        <v>5632</v>
      </c>
      <c r="C629" t="s">
        <v>9846</v>
      </c>
      <c r="D629">
        <v>58</v>
      </c>
      <c r="E629" t="s">
        <v>9876</v>
      </c>
      <c r="F629" t="s">
        <v>10488</v>
      </c>
      <c r="G629" t="s">
        <v>11119</v>
      </c>
    </row>
    <row r="630" spans="1:7" x14ac:dyDescent="0.35">
      <c r="A630" t="s">
        <v>635</v>
      </c>
      <c r="B630" t="s">
        <v>5633</v>
      </c>
      <c r="C630" t="s">
        <v>9848</v>
      </c>
      <c r="D630">
        <v>64</v>
      </c>
      <c r="E630" t="s">
        <v>10124</v>
      </c>
      <c r="F630" t="s">
        <v>10489</v>
      </c>
      <c r="G630" t="s">
        <v>11120</v>
      </c>
    </row>
    <row r="631" spans="1:7" x14ac:dyDescent="0.35">
      <c r="A631" t="s">
        <v>636</v>
      </c>
      <c r="B631" t="s">
        <v>5634</v>
      </c>
      <c r="C631" t="s">
        <v>9847</v>
      </c>
      <c r="D631">
        <v>49</v>
      </c>
      <c r="E631" t="s">
        <v>10258</v>
      </c>
      <c r="F631" t="s">
        <v>10491</v>
      </c>
      <c r="G631" t="s">
        <v>11121</v>
      </c>
    </row>
    <row r="632" spans="1:7" x14ac:dyDescent="0.35">
      <c r="A632" t="s">
        <v>637</v>
      </c>
      <c r="B632" t="s">
        <v>5635</v>
      </c>
      <c r="C632" t="s">
        <v>9846</v>
      </c>
      <c r="D632">
        <v>36</v>
      </c>
      <c r="E632" t="s">
        <v>10259</v>
      </c>
      <c r="F632" t="s">
        <v>10490</v>
      </c>
      <c r="G632" t="s">
        <v>11122</v>
      </c>
    </row>
    <row r="633" spans="1:7" x14ac:dyDescent="0.35">
      <c r="A633" t="s">
        <v>638</v>
      </c>
      <c r="B633" t="s">
        <v>5636</v>
      </c>
      <c r="C633" t="s">
        <v>9848</v>
      </c>
      <c r="D633">
        <v>19</v>
      </c>
      <c r="E633" t="s">
        <v>9950</v>
      </c>
      <c r="F633" t="s">
        <v>10491</v>
      </c>
      <c r="G633" t="s">
        <v>11123</v>
      </c>
    </row>
    <row r="634" spans="1:7" x14ac:dyDescent="0.35">
      <c r="A634" t="s">
        <v>639</v>
      </c>
      <c r="B634" t="s">
        <v>5637</v>
      </c>
      <c r="C634" t="s">
        <v>9848</v>
      </c>
      <c r="D634">
        <v>53</v>
      </c>
      <c r="E634" t="s">
        <v>10004</v>
      </c>
      <c r="F634" t="s">
        <v>10489</v>
      </c>
      <c r="G634" t="s">
        <v>11124</v>
      </c>
    </row>
    <row r="635" spans="1:7" x14ac:dyDescent="0.35">
      <c r="A635" t="s">
        <v>640</v>
      </c>
      <c r="B635" t="s">
        <v>5638</v>
      </c>
      <c r="C635" t="s">
        <v>9847</v>
      </c>
      <c r="D635">
        <v>62</v>
      </c>
      <c r="E635" t="s">
        <v>9878</v>
      </c>
      <c r="F635" t="s">
        <v>10488</v>
      </c>
      <c r="G635" t="s">
        <v>11125</v>
      </c>
    </row>
    <row r="636" spans="1:7" x14ac:dyDescent="0.35">
      <c r="A636" t="s">
        <v>641</v>
      </c>
      <c r="B636" t="s">
        <v>5639</v>
      </c>
      <c r="C636" t="s">
        <v>9846</v>
      </c>
      <c r="D636">
        <v>32</v>
      </c>
      <c r="E636" t="s">
        <v>10134</v>
      </c>
      <c r="F636" t="s">
        <v>10491</v>
      </c>
      <c r="G636" t="s">
        <v>11126</v>
      </c>
    </row>
    <row r="637" spans="1:7" x14ac:dyDescent="0.35">
      <c r="A637" t="s">
        <v>642</v>
      </c>
      <c r="B637" t="s">
        <v>5640</v>
      </c>
      <c r="C637" t="s">
        <v>9848</v>
      </c>
      <c r="D637">
        <v>69</v>
      </c>
      <c r="E637" t="s">
        <v>9956</v>
      </c>
      <c r="F637" t="s">
        <v>10491</v>
      </c>
      <c r="G637" t="s">
        <v>11127</v>
      </c>
    </row>
    <row r="638" spans="1:7" x14ac:dyDescent="0.35">
      <c r="A638" t="s">
        <v>643</v>
      </c>
      <c r="B638" t="s">
        <v>5641</v>
      </c>
      <c r="C638" t="s">
        <v>9848</v>
      </c>
      <c r="D638">
        <v>58</v>
      </c>
      <c r="E638" t="s">
        <v>10260</v>
      </c>
      <c r="F638" t="s">
        <v>10491</v>
      </c>
      <c r="G638" t="s">
        <v>11128</v>
      </c>
    </row>
    <row r="639" spans="1:7" x14ac:dyDescent="0.35">
      <c r="A639" t="s">
        <v>644</v>
      </c>
      <c r="B639" t="s">
        <v>5642</v>
      </c>
      <c r="C639" t="s">
        <v>9847</v>
      </c>
      <c r="D639">
        <v>85</v>
      </c>
      <c r="E639" t="s">
        <v>10160</v>
      </c>
      <c r="F639" t="s">
        <v>10489</v>
      </c>
      <c r="G639" t="s">
        <v>11129</v>
      </c>
    </row>
    <row r="640" spans="1:7" x14ac:dyDescent="0.35">
      <c r="A640" t="s">
        <v>645</v>
      </c>
      <c r="B640" t="s">
        <v>5643</v>
      </c>
      <c r="C640" t="s">
        <v>9846</v>
      </c>
      <c r="D640">
        <v>40</v>
      </c>
      <c r="E640" t="s">
        <v>10261</v>
      </c>
      <c r="F640" t="s">
        <v>10490</v>
      </c>
      <c r="G640" t="s">
        <v>11130</v>
      </c>
    </row>
    <row r="641" spans="1:7" x14ac:dyDescent="0.35">
      <c r="A641" t="s">
        <v>646</v>
      </c>
      <c r="B641" t="s">
        <v>5644</v>
      </c>
      <c r="C641" t="s">
        <v>9848</v>
      </c>
      <c r="D641">
        <v>71</v>
      </c>
      <c r="E641" t="s">
        <v>10050</v>
      </c>
      <c r="F641" t="s">
        <v>10489</v>
      </c>
      <c r="G641" t="s">
        <v>11131</v>
      </c>
    </row>
    <row r="642" spans="1:7" x14ac:dyDescent="0.35">
      <c r="A642" t="s">
        <v>647</v>
      </c>
      <c r="B642" t="s">
        <v>5645</v>
      </c>
      <c r="C642" t="s">
        <v>9848</v>
      </c>
      <c r="D642">
        <v>49</v>
      </c>
      <c r="E642" t="s">
        <v>10012</v>
      </c>
      <c r="F642" t="s">
        <v>10490</v>
      </c>
      <c r="G642" t="s">
        <v>11132</v>
      </c>
    </row>
    <row r="643" spans="1:7" x14ac:dyDescent="0.35">
      <c r="A643" t="s">
        <v>648</v>
      </c>
      <c r="B643" t="s">
        <v>5646</v>
      </c>
      <c r="C643" t="s">
        <v>9847</v>
      </c>
      <c r="D643">
        <v>23</v>
      </c>
      <c r="E643" t="s">
        <v>10262</v>
      </c>
      <c r="F643" t="s">
        <v>10490</v>
      </c>
      <c r="G643" t="s">
        <v>11133</v>
      </c>
    </row>
    <row r="644" spans="1:7" x14ac:dyDescent="0.35">
      <c r="A644" t="s">
        <v>649</v>
      </c>
      <c r="B644" t="s">
        <v>5647</v>
      </c>
      <c r="C644" t="s">
        <v>9848</v>
      </c>
      <c r="D644">
        <v>26</v>
      </c>
      <c r="E644" t="s">
        <v>10096</v>
      </c>
      <c r="F644" t="s">
        <v>10490</v>
      </c>
      <c r="G644" t="s">
        <v>11134</v>
      </c>
    </row>
    <row r="645" spans="1:7" x14ac:dyDescent="0.35">
      <c r="A645" t="s">
        <v>650</v>
      </c>
      <c r="B645" t="s">
        <v>5648</v>
      </c>
      <c r="C645" t="s">
        <v>9846</v>
      </c>
      <c r="D645">
        <v>60</v>
      </c>
      <c r="E645" t="s">
        <v>9898</v>
      </c>
      <c r="F645" t="s">
        <v>10491</v>
      </c>
      <c r="G645" t="s">
        <v>11135</v>
      </c>
    </row>
    <row r="646" spans="1:7" x14ac:dyDescent="0.35">
      <c r="A646" t="s">
        <v>651</v>
      </c>
      <c r="B646" t="s">
        <v>5649</v>
      </c>
      <c r="C646" t="s">
        <v>9847</v>
      </c>
      <c r="D646">
        <v>39</v>
      </c>
      <c r="E646" t="s">
        <v>9918</v>
      </c>
      <c r="F646" t="s">
        <v>10491</v>
      </c>
      <c r="G646" t="s">
        <v>11136</v>
      </c>
    </row>
    <row r="647" spans="1:7" x14ac:dyDescent="0.35">
      <c r="A647" t="s">
        <v>652</v>
      </c>
      <c r="B647" t="s">
        <v>5650</v>
      </c>
      <c r="C647" t="s">
        <v>9848</v>
      </c>
      <c r="D647">
        <v>43</v>
      </c>
      <c r="E647" t="s">
        <v>10134</v>
      </c>
      <c r="F647" t="s">
        <v>10491</v>
      </c>
      <c r="G647" t="s">
        <v>11137</v>
      </c>
    </row>
    <row r="648" spans="1:7" x14ac:dyDescent="0.35">
      <c r="A648" t="s">
        <v>653</v>
      </c>
      <c r="B648" t="s">
        <v>5651</v>
      </c>
      <c r="C648" t="s">
        <v>9846</v>
      </c>
      <c r="D648">
        <v>23</v>
      </c>
      <c r="E648" t="s">
        <v>10183</v>
      </c>
      <c r="F648" t="s">
        <v>10490</v>
      </c>
      <c r="G648" t="s">
        <v>11138</v>
      </c>
    </row>
    <row r="649" spans="1:7" x14ac:dyDescent="0.35">
      <c r="A649" t="s">
        <v>654</v>
      </c>
      <c r="B649" t="s">
        <v>5652</v>
      </c>
      <c r="C649" t="s">
        <v>9848</v>
      </c>
      <c r="D649">
        <v>84</v>
      </c>
      <c r="E649" t="s">
        <v>9927</v>
      </c>
      <c r="F649" t="s">
        <v>10490</v>
      </c>
      <c r="G649" t="s">
        <v>11139</v>
      </c>
    </row>
    <row r="650" spans="1:7" x14ac:dyDescent="0.35">
      <c r="A650" t="s">
        <v>655</v>
      </c>
      <c r="B650" t="s">
        <v>5653</v>
      </c>
      <c r="C650" t="s">
        <v>9846</v>
      </c>
      <c r="D650">
        <v>23</v>
      </c>
      <c r="E650" t="s">
        <v>10182</v>
      </c>
      <c r="F650" t="s">
        <v>10490</v>
      </c>
      <c r="G650" t="s">
        <v>11140</v>
      </c>
    </row>
    <row r="651" spans="1:7" x14ac:dyDescent="0.35">
      <c r="A651" t="s">
        <v>656</v>
      </c>
      <c r="B651" t="s">
        <v>5654</v>
      </c>
      <c r="C651" t="s">
        <v>9846</v>
      </c>
      <c r="D651">
        <v>58</v>
      </c>
      <c r="E651" t="s">
        <v>10024</v>
      </c>
      <c r="F651" t="s">
        <v>10489</v>
      </c>
      <c r="G651" t="s">
        <v>11141</v>
      </c>
    </row>
    <row r="652" spans="1:7" x14ac:dyDescent="0.35">
      <c r="A652" t="s">
        <v>657</v>
      </c>
      <c r="B652" t="s">
        <v>5655</v>
      </c>
      <c r="C652" t="s">
        <v>9847</v>
      </c>
      <c r="D652">
        <v>73</v>
      </c>
      <c r="E652" t="s">
        <v>10263</v>
      </c>
      <c r="F652" t="s">
        <v>10488</v>
      </c>
      <c r="G652" t="s">
        <v>11142</v>
      </c>
    </row>
    <row r="653" spans="1:7" x14ac:dyDescent="0.35">
      <c r="A653" t="s">
        <v>658</v>
      </c>
      <c r="B653" t="s">
        <v>5656</v>
      </c>
      <c r="C653" t="s">
        <v>9846</v>
      </c>
      <c r="D653">
        <v>55</v>
      </c>
      <c r="E653" t="s">
        <v>10264</v>
      </c>
      <c r="F653" t="s">
        <v>10489</v>
      </c>
      <c r="G653" t="s">
        <v>11143</v>
      </c>
    </row>
    <row r="654" spans="1:7" x14ac:dyDescent="0.35">
      <c r="A654" t="s">
        <v>659</v>
      </c>
      <c r="B654" t="s">
        <v>5657</v>
      </c>
      <c r="C654" t="s">
        <v>9847</v>
      </c>
      <c r="D654">
        <v>46</v>
      </c>
      <c r="E654" t="s">
        <v>9956</v>
      </c>
      <c r="F654" t="s">
        <v>10491</v>
      </c>
      <c r="G654" t="s">
        <v>11144</v>
      </c>
    </row>
    <row r="655" spans="1:7" x14ac:dyDescent="0.35">
      <c r="A655" t="s">
        <v>660</v>
      </c>
      <c r="B655" t="s">
        <v>5658</v>
      </c>
      <c r="C655" t="s">
        <v>9846</v>
      </c>
      <c r="D655">
        <v>61</v>
      </c>
      <c r="E655" t="s">
        <v>10265</v>
      </c>
      <c r="F655" t="s">
        <v>10491</v>
      </c>
      <c r="G655" t="s">
        <v>11145</v>
      </c>
    </row>
    <row r="656" spans="1:7" x14ac:dyDescent="0.35">
      <c r="A656" t="s">
        <v>661</v>
      </c>
      <c r="B656" t="s">
        <v>5659</v>
      </c>
      <c r="C656" t="s">
        <v>9848</v>
      </c>
      <c r="D656">
        <v>40</v>
      </c>
      <c r="E656" t="s">
        <v>10266</v>
      </c>
      <c r="F656" t="s">
        <v>10491</v>
      </c>
      <c r="G656" t="s">
        <v>11146</v>
      </c>
    </row>
    <row r="657" spans="1:7" x14ac:dyDescent="0.35">
      <c r="A657" t="s">
        <v>662</v>
      </c>
      <c r="B657" t="s">
        <v>5660</v>
      </c>
      <c r="C657" t="s">
        <v>9847</v>
      </c>
      <c r="D657">
        <v>49</v>
      </c>
      <c r="E657" t="s">
        <v>10267</v>
      </c>
      <c r="F657" t="s">
        <v>10489</v>
      </c>
      <c r="G657" t="s">
        <v>11147</v>
      </c>
    </row>
    <row r="658" spans="1:7" x14ac:dyDescent="0.35">
      <c r="A658" t="s">
        <v>663</v>
      </c>
      <c r="B658" t="s">
        <v>5661</v>
      </c>
      <c r="C658" t="s">
        <v>9846</v>
      </c>
      <c r="D658">
        <v>25</v>
      </c>
      <c r="E658" t="s">
        <v>10213</v>
      </c>
      <c r="F658" t="s">
        <v>10489</v>
      </c>
      <c r="G658" t="s">
        <v>11148</v>
      </c>
    </row>
    <row r="659" spans="1:7" x14ac:dyDescent="0.35">
      <c r="A659" t="s">
        <v>664</v>
      </c>
      <c r="B659" t="s">
        <v>5662</v>
      </c>
      <c r="C659" t="s">
        <v>9847</v>
      </c>
      <c r="D659">
        <v>44</v>
      </c>
      <c r="E659" t="s">
        <v>10163</v>
      </c>
      <c r="F659" t="s">
        <v>10488</v>
      </c>
      <c r="G659" t="s">
        <v>11149</v>
      </c>
    </row>
    <row r="660" spans="1:7" x14ac:dyDescent="0.35">
      <c r="A660" t="s">
        <v>665</v>
      </c>
      <c r="B660" t="s">
        <v>5663</v>
      </c>
      <c r="C660" t="s">
        <v>9848</v>
      </c>
      <c r="D660">
        <v>79</v>
      </c>
      <c r="E660" t="s">
        <v>9983</v>
      </c>
      <c r="F660" t="s">
        <v>10489</v>
      </c>
      <c r="G660" t="s">
        <v>11150</v>
      </c>
    </row>
    <row r="661" spans="1:7" x14ac:dyDescent="0.35">
      <c r="A661" t="s">
        <v>666</v>
      </c>
      <c r="B661" t="s">
        <v>5664</v>
      </c>
      <c r="C661" t="s">
        <v>9847</v>
      </c>
      <c r="D661">
        <v>27</v>
      </c>
      <c r="E661" t="s">
        <v>10268</v>
      </c>
      <c r="F661" t="s">
        <v>10488</v>
      </c>
      <c r="G661" t="s">
        <v>11151</v>
      </c>
    </row>
    <row r="662" spans="1:7" x14ac:dyDescent="0.35">
      <c r="A662" t="s">
        <v>667</v>
      </c>
      <c r="B662" t="s">
        <v>5665</v>
      </c>
      <c r="C662" t="s">
        <v>9848</v>
      </c>
      <c r="D662">
        <v>72</v>
      </c>
      <c r="E662" t="s">
        <v>10000</v>
      </c>
      <c r="F662" t="s">
        <v>10491</v>
      </c>
      <c r="G662" t="s">
        <v>11152</v>
      </c>
    </row>
    <row r="663" spans="1:7" x14ac:dyDescent="0.35">
      <c r="A663" t="s">
        <v>668</v>
      </c>
      <c r="B663" t="s">
        <v>5666</v>
      </c>
      <c r="C663" t="s">
        <v>9848</v>
      </c>
      <c r="D663">
        <v>29</v>
      </c>
      <c r="E663" t="s">
        <v>10269</v>
      </c>
      <c r="F663" t="s">
        <v>10491</v>
      </c>
      <c r="G663" t="s">
        <v>11153</v>
      </c>
    </row>
    <row r="664" spans="1:7" x14ac:dyDescent="0.35">
      <c r="A664" t="s">
        <v>669</v>
      </c>
      <c r="B664" t="s">
        <v>5667</v>
      </c>
      <c r="C664" t="s">
        <v>9846</v>
      </c>
      <c r="D664">
        <v>82</v>
      </c>
      <c r="E664" t="s">
        <v>10270</v>
      </c>
      <c r="F664" t="s">
        <v>10488</v>
      </c>
      <c r="G664" t="s">
        <v>11154</v>
      </c>
    </row>
    <row r="665" spans="1:7" x14ac:dyDescent="0.35">
      <c r="A665" t="s">
        <v>670</v>
      </c>
      <c r="B665" t="s">
        <v>5668</v>
      </c>
      <c r="C665" t="s">
        <v>9847</v>
      </c>
      <c r="D665">
        <v>35</v>
      </c>
      <c r="E665" t="s">
        <v>10163</v>
      </c>
      <c r="F665" t="s">
        <v>10490</v>
      </c>
      <c r="G665" t="s">
        <v>11155</v>
      </c>
    </row>
    <row r="666" spans="1:7" x14ac:dyDescent="0.35">
      <c r="A666" t="s">
        <v>671</v>
      </c>
      <c r="B666" t="s">
        <v>5669</v>
      </c>
      <c r="C666" t="s">
        <v>9847</v>
      </c>
      <c r="D666">
        <v>20</v>
      </c>
      <c r="E666" t="s">
        <v>9947</v>
      </c>
      <c r="F666" t="s">
        <v>10489</v>
      </c>
      <c r="G666" t="s">
        <v>11156</v>
      </c>
    </row>
    <row r="667" spans="1:7" x14ac:dyDescent="0.35">
      <c r="A667" t="s">
        <v>672</v>
      </c>
      <c r="B667" t="s">
        <v>5670</v>
      </c>
      <c r="C667" t="s">
        <v>9847</v>
      </c>
      <c r="D667">
        <v>45</v>
      </c>
      <c r="E667" t="s">
        <v>10271</v>
      </c>
      <c r="F667" t="s">
        <v>10491</v>
      </c>
      <c r="G667" t="s">
        <v>11157</v>
      </c>
    </row>
    <row r="668" spans="1:7" x14ac:dyDescent="0.35">
      <c r="A668" t="s">
        <v>673</v>
      </c>
      <c r="B668" t="s">
        <v>5671</v>
      </c>
      <c r="C668" t="s">
        <v>9846</v>
      </c>
      <c r="D668">
        <v>44</v>
      </c>
      <c r="E668" t="s">
        <v>9908</v>
      </c>
      <c r="F668" t="s">
        <v>10488</v>
      </c>
      <c r="G668" t="s">
        <v>11158</v>
      </c>
    </row>
    <row r="669" spans="1:7" x14ac:dyDescent="0.35">
      <c r="A669" t="s">
        <v>674</v>
      </c>
      <c r="B669" t="s">
        <v>5672</v>
      </c>
      <c r="C669" t="s">
        <v>9848</v>
      </c>
      <c r="D669">
        <v>20</v>
      </c>
      <c r="E669" t="s">
        <v>9926</v>
      </c>
      <c r="F669" t="s">
        <v>10489</v>
      </c>
      <c r="G669" t="s">
        <v>11159</v>
      </c>
    </row>
    <row r="670" spans="1:7" x14ac:dyDescent="0.35">
      <c r="A670" t="s">
        <v>675</v>
      </c>
      <c r="B670" t="s">
        <v>5673</v>
      </c>
      <c r="C670" t="s">
        <v>9848</v>
      </c>
      <c r="D670">
        <v>51</v>
      </c>
      <c r="E670" t="s">
        <v>10272</v>
      </c>
      <c r="F670" t="s">
        <v>10491</v>
      </c>
      <c r="G670" t="s">
        <v>11160</v>
      </c>
    </row>
    <row r="671" spans="1:7" x14ac:dyDescent="0.35">
      <c r="A671" t="s">
        <v>676</v>
      </c>
      <c r="B671" t="s">
        <v>5674</v>
      </c>
      <c r="C671" t="s">
        <v>9846</v>
      </c>
      <c r="D671">
        <v>81</v>
      </c>
      <c r="E671" t="s">
        <v>9903</v>
      </c>
      <c r="F671" t="s">
        <v>10490</v>
      </c>
      <c r="G671" t="s">
        <v>11161</v>
      </c>
    </row>
    <row r="672" spans="1:7" x14ac:dyDescent="0.35">
      <c r="A672" t="s">
        <v>677</v>
      </c>
      <c r="B672" t="s">
        <v>5675</v>
      </c>
      <c r="C672" t="s">
        <v>9847</v>
      </c>
      <c r="D672">
        <v>56</v>
      </c>
      <c r="E672" t="s">
        <v>10273</v>
      </c>
      <c r="F672" t="s">
        <v>10491</v>
      </c>
      <c r="G672" t="s">
        <v>11162</v>
      </c>
    </row>
    <row r="673" spans="1:7" x14ac:dyDescent="0.35">
      <c r="A673" t="s">
        <v>678</v>
      </c>
      <c r="B673" t="s">
        <v>5676</v>
      </c>
      <c r="C673" t="s">
        <v>9848</v>
      </c>
      <c r="D673">
        <v>43</v>
      </c>
      <c r="E673" t="s">
        <v>10274</v>
      </c>
      <c r="F673" t="s">
        <v>10490</v>
      </c>
      <c r="G673" t="s">
        <v>11163</v>
      </c>
    </row>
    <row r="674" spans="1:7" x14ac:dyDescent="0.35">
      <c r="A674" t="s">
        <v>679</v>
      </c>
      <c r="B674" t="s">
        <v>5677</v>
      </c>
      <c r="C674" t="s">
        <v>9847</v>
      </c>
      <c r="D674">
        <v>59</v>
      </c>
      <c r="E674" t="s">
        <v>10275</v>
      </c>
      <c r="F674" t="s">
        <v>10489</v>
      </c>
      <c r="G674" t="s">
        <v>11164</v>
      </c>
    </row>
    <row r="675" spans="1:7" x14ac:dyDescent="0.35">
      <c r="A675" t="s">
        <v>680</v>
      </c>
      <c r="B675" t="s">
        <v>5678</v>
      </c>
      <c r="C675" t="s">
        <v>9847</v>
      </c>
      <c r="D675">
        <v>80</v>
      </c>
      <c r="E675" t="s">
        <v>10276</v>
      </c>
      <c r="F675" t="s">
        <v>10489</v>
      </c>
      <c r="G675" t="s">
        <v>11165</v>
      </c>
    </row>
    <row r="676" spans="1:7" x14ac:dyDescent="0.35">
      <c r="A676" t="s">
        <v>681</v>
      </c>
      <c r="B676" t="s">
        <v>5679</v>
      </c>
      <c r="C676" t="s">
        <v>9847</v>
      </c>
      <c r="D676">
        <v>78</v>
      </c>
      <c r="E676" t="s">
        <v>10151</v>
      </c>
      <c r="F676" t="s">
        <v>10489</v>
      </c>
      <c r="G676" t="s">
        <v>11166</v>
      </c>
    </row>
    <row r="677" spans="1:7" x14ac:dyDescent="0.35">
      <c r="A677" t="s">
        <v>682</v>
      </c>
      <c r="B677" t="s">
        <v>5680</v>
      </c>
      <c r="C677" t="s">
        <v>9847</v>
      </c>
      <c r="D677">
        <v>62</v>
      </c>
      <c r="E677" t="s">
        <v>10277</v>
      </c>
      <c r="F677" t="s">
        <v>10489</v>
      </c>
      <c r="G677" t="s">
        <v>11167</v>
      </c>
    </row>
    <row r="678" spans="1:7" x14ac:dyDescent="0.35">
      <c r="A678" t="s">
        <v>683</v>
      </c>
      <c r="B678" t="s">
        <v>5681</v>
      </c>
      <c r="C678" t="s">
        <v>9848</v>
      </c>
      <c r="D678">
        <v>27</v>
      </c>
      <c r="E678" t="s">
        <v>10112</v>
      </c>
      <c r="F678" t="s">
        <v>10488</v>
      </c>
      <c r="G678" t="s">
        <v>11168</v>
      </c>
    </row>
    <row r="679" spans="1:7" x14ac:dyDescent="0.35">
      <c r="A679" t="s">
        <v>684</v>
      </c>
      <c r="B679" t="s">
        <v>5682</v>
      </c>
      <c r="C679" t="s">
        <v>9847</v>
      </c>
      <c r="D679">
        <v>39</v>
      </c>
      <c r="E679" t="s">
        <v>9975</v>
      </c>
      <c r="F679" t="s">
        <v>10490</v>
      </c>
      <c r="G679" t="s">
        <v>11169</v>
      </c>
    </row>
    <row r="680" spans="1:7" x14ac:dyDescent="0.35">
      <c r="A680" t="s">
        <v>685</v>
      </c>
      <c r="B680" t="s">
        <v>5683</v>
      </c>
      <c r="C680" t="s">
        <v>9846</v>
      </c>
      <c r="D680">
        <v>48</v>
      </c>
      <c r="E680" t="s">
        <v>9991</v>
      </c>
      <c r="F680" t="s">
        <v>10488</v>
      </c>
      <c r="G680" t="s">
        <v>11170</v>
      </c>
    </row>
    <row r="681" spans="1:7" x14ac:dyDescent="0.35">
      <c r="A681" t="s">
        <v>686</v>
      </c>
      <c r="B681" t="s">
        <v>5684</v>
      </c>
      <c r="C681" t="s">
        <v>9847</v>
      </c>
      <c r="D681">
        <v>45</v>
      </c>
      <c r="E681" t="s">
        <v>10095</v>
      </c>
      <c r="F681" t="s">
        <v>10488</v>
      </c>
      <c r="G681" t="s">
        <v>11171</v>
      </c>
    </row>
    <row r="682" spans="1:7" x14ac:dyDescent="0.35">
      <c r="A682" t="s">
        <v>687</v>
      </c>
      <c r="B682" t="s">
        <v>5685</v>
      </c>
      <c r="C682" t="s">
        <v>9847</v>
      </c>
      <c r="D682">
        <v>53</v>
      </c>
      <c r="E682" t="s">
        <v>9989</v>
      </c>
      <c r="F682" t="s">
        <v>10491</v>
      </c>
      <c r="G682" t="s">
        <v>11172</v>
      </c>
    </row>
    <row r="683" spans="1:7" x14ac:dyDescent="0.35">
      <c r="A683" t="s">
        <v>688</v>
      </c>
      <c r="B683" t="s">
        <v>5686</v>
      </c>
      <c r="C683" t="s">
        <v>9846</v>
      </c>
      <c r="D683">
        <v>66</v>
      </c>
      <c r="E683" t="s">
        <v>10096</v>
      </c>
      <c r="F683" t="s">
        <v>10489</v>
      </c>
      <c r="G683" t="s">
        <v>11173</v>
      </c>
    </row>
    <row r="684" spans="1:7" x14ac:dyDescent="0.35">
      <c r="A684" t="s">
        <v>689</v>
      </c>
      <c r="B684" t="s">
        <v>5687</v>
      </c>
      <c r="C684" t="s">
        <v>9847</v>
      </c>
      <c r="D684">
        <v>37</v>
      </c>
      <c r="E684" t="s">
        <v>10278</v>
      </c>
      <c r="F684" t="s">
        <v>10490</v>
      </c>
      <c r="G684" t="s">
        <v>11174</v>
      </c>
    </row>
    <row r="685" spans="1:7" x14ac:dyDescent="0.35">
      <c r="A685" t="s">
        <v>690</v>
      </c>
      <c r="B685" t="s">
        <v>5688</v>
      </c>
      <c r="C685" t="s">
        <v>9848</v>
      </c>
      <c r="D685">
        <v>59</v>
      </c>
      <c r="E685" t="s">
        <v>10214</v>
      </c>
      <c r="F685" t="s">
        <v>10489</v>
      </c>
      <c r="G685" t="s">
        <v>11175</v>
      </c>
    </row>
    <row r="686" spans="1:7" x14ac:dyDescent="0.35">
      <c r="A686" t="s">
        <v>691</v>
      </c>
      <c r="B686" t="s">
        <v>5689</v>
      </c>
      <c r="C686" t="s">
        <v>9848</v>
      </c>
      <c r="D686">
        <v>53</v>
      </c>
      <c r="E686" t="s">
        <v>9970</v>
      </c>
      <c r="F686" t="s">
        <v>10490</v>
      </c>
      <c r="G686" t="s">
        <v>11176</v>
      </c>
    </row>
    <row r="687" spans="1:7" x14ac:dyDescent="0.35">
      <c r="A687" t="s">
        <v>692</v>
      </c>
      <c r="B687" t="s">
        <v>5690</v>
      </c>
      <c r="C687" t="s">
        <v>9846</v>
      </c>
      <c r="D687">
        <v>60</v>
      </c>
      <c r="E687" t="s">
        <v>9987</v>
      </c>
      <c r="F687" t="s">
        <v>10489</v>
      </c>
      <c r="G687" t="s">
        <v>11177</v>
      </c>
    </row>
    <row r="688" spans="1:7" x14ac:dyDescent="0.35">
      <c r="A688" t="s">
        <v>693</v>
      </c>
      <c r="B688" t="s">
        <v>5691</v>
      </c>
      <c r="C688" t="s">
        <v>9847</v>
      </c>
      <c r="D688">
        <v>65</v>
      </c>
      <c r="E688" t="s">
        <v>10279</v>
      </c>
      <c r="F688" t="s">
        <v>10490</v>
      </c>
      <c r="G688" t="s">
        <v>11178</v>
      </c>
    </row>
    <row r="689" spans="1:7" x14ac:dyDescent="0.35">
      <c r="A689" t="s">
        <v>694</v>
      </c>
      <c r="B689" t="s">
        <v>5692</v>
      </c>
      <c r="C689" t="s">
        <v>9848</v>
      </c>
      <c r="D689">
        <v>24</v>
      </c>
      <c r="E689" t="s">
        <v>10280</v>
      </c>
      <c r="F689" t="s">
        <v>10489</v>
      </c>
      <c r="G689" t="s">
        <v>11179</v>
      </c>
    </row>
    <row r="690" spans="1:7" x14ac:dyDescent="0.35">
      <c r="A690" t="s">
        <v>695</v>
      </c>
      <c r="B690" t="s">
        <v>5693</v>
      </c>
      <c r="C690" t="s">
        <v>9848</v>
      </c>
      <c r="D690">
        <v>20</v>
      </c>
      <c r="E690" t="s">
        <v>9920</v>
      </c>
      <c r="F690" t="s">
        <v>10491</v>
      </c>
      <c r="G690" t="s">
        <v>11180</v>
      </c>
    </row>
    <row r="691" spans="1:7" x14ac:dyDescent="0.35">
      <c r="A691" t="s">
        <v>696</v>
      </c>
      <c r="B691" t="s">
        <v>5694</v>
      </c>
      <c r="C691" t="s">
        <v>9846</v>
      </c>
      <c r="D691">
        <v>53</v>
      </c>
      <c r="E691" t="s">
        <v>10281</v>
      </c>
      <c r="F691" t="s">
        <v>10491</v>
      </c>
      <c r="G691" t="s">
        <v>11181</v>
      </c>
    </row>
    <row r="692" spans="1:7" x14ac:dyDescent="0.35">
      <c r="A692" t="s">
        <v>697</v>
      </c>
      <c r="B692" t="s">
        <v>5695</v>
      </c>
      <c r="C692" t="s">
        <v>9848</v>
      </c>
      <c r="D692">
        <v>59</v>
      </c>
      <c r="E692" t="s">
        <v>10282</v>
      </c>
      <c r="F692" t="s">
        <v>10488</v>
      </c>
      <c r="G692" t="s">
        <v>11182</v>
      </c>
    </row>
    <row r="693" spans="1:7" x14ac:dyDescent="0.35">
      <c r="A693" t="s">
        <v>698</v>
      </c>
      <c r="B693" t="s">
        <v>5696</v>
      </c>
      <c r="C693" t="s">
        <v>9847</v>
      </c>
      <c r="D693">
        <v>31</v>
      </c>
      <c r="E693" t="s">
        <v>10058</v>
      </c>
      <c r="F693" t="s">
        <v>10490</v>
      </c>
      <c r="G693" t="s">
        <v>11183</v>
      </c>
    </row>
    <row r="694" spans="1:7" x14ac:dyDescent="0.35">
      <c r="A694" t="s">
        <v>699</v>
      </c>
      <c r="B694" t="s">
        <v>5697</v>
      </c>
      <c r="C694" t="s">
        <v>9848</v>
      </c>
      <c r="D694">
        <v>48</v>
      </c>
      <c r="E694" t="s">
        <v>10283</v>
      </c>
      <c r="F694" t="s">
        <v>10488</v>
      </c>
      <c r="G694" t="s">
        <v>11184</v>
      </c>
    </row>
    <row r="695" spans="1:7" x14ac:dyDescent="0.35">
      <c r="A695" t="s">
        <v>700</v>
      </c>
      <c r="B695" t="s">
        <v>5698</v>
      </c>
      <c r="C695" t="s">
        <v>9846</v>
      </c>
      <c r="D695">
        <v>65</v>
      </c>
      <c r="E695" t="s">
        <v>10006</v>
      </c>
      <c r="F695" t="s">
        <v>10488</v>
      </c>
      <c r="G695" t="s">
        <v>11185</v>
      </c>
    </row>
    <row r="696" spans="1:7" x14ac:dyDescent="0.35">
      <c r="A696" t="s">
        <v>701</v>
      </c>
      <c r="B696" t="s">
        <v>5699</v>
      </c>
      <c r="C696" t="s">
        <v>9847</v>
      </c>
      <c r="D696">
        <v>27</v>
      </c>
      <c r="E696" t="s">
        <v>10151</v>
      </c>
      <c r="F696" t="s">
        <v>10491</v>
      </c>
      <c r="G696" t="s">
        <v>11186</v>
      </c>
    </row>
    <row r="697" spans="1:7" x14ac:dyDescent="0.35">
      <c r="A697" t="s">
        <v>702</v>
      </c>
      <c r="B697" t="s">
        <v>5700</v>
      </c>
      <c r="C697" t="s">
        <v>9848</v>
      </c>
      <c r="D697">
        <v>65</v>
      </c>
      <c r="E697" t="s">
        <v>10023</v>
      </c>
      <c r="F697" t="s">
        <v>10488</v>
      </c>
      <c r="G697" t="s">
        <v>11187</v>
      </c>
    </row>
    <row r="698" spans="1:7" x14ac:dyDescent="0.35">
      <c r="A698" t="s">
        <v>703</v>
      </c>
      <c r="B698" t="s">
        <v>5701</v>
      </c>
      <c r="C698" t="s">
        <v>9847</v>
      </c>
      <c r="D698">
        <v>58</v>
      </c>
      <c r="E698" t="s">
        <v>9877</v>
      </c>
      <c r="F698" t="s">
        <v>10488</v>
      </c>
      <c r="G698" t="s">
        <v>11188</v>
      </c>
    </row>
    <row r="699" spans="1:7" x14ac:dyDescent="0.35">
      <c r="A699" t="s">
        <v>704</v>
      </c>
      <c r="B699" t="s">
        <v>5702</v>
      </c>
      <c r="C699" t="s">
        <v>9847</v>
      </c>
      <c r="D699">
        <v>47</v>
      </c>
      <c r="E699" t="s">
        <v>10042</v>
      </c>
      <c r="F699" t="s">
        <v>10490</v>
      </c>
      <c r="G699" t="s">
        <v>11189</v>
      </c>
    </row>
    <row r="700" spans="1:7" x14ac:dyDescent="0.35">
      <c r="A700" t="s">
        <v>705</v>
      </c>
      <c r="B700" t="s">
        <v>5703</v>
      </c>
      <c r="C700" t="s">
        <v>9847</v>
      </c>
      <c r="D700">
        <v>30</v>
      </c>
      <c r="E700" t="s">
        <v>9992</v>
      </c>
      <c r="F700" t="s">
        <v>10489</v>
      </c>
      <c r="G700" t="s">
        <v>11190</v>
      </c>
    </row>
    <row r="701" spans="1:7" x14ac:dyDescent="0.35">
      <c r="A701" t="s">
        <v>706</v>
      </c>
      <c r="B701" t="s">
        <v>5704</v>
      </c>
      <c r="C701" t="s">
        <v>9848</v>
      </c>
      <c r="D701">
        <v>21</v>
      </c>
      <c r="E701" t="s">
        <v>10284</v>
      </c>
      <c r="F701" t="s">
        <v>10490</v>
      </c>
      <c r="G701" t="s">
        <v>11191</v>
      </c>
    </row>
    <row r="702" spans="1:7" x14ac:dyDescent="0.35">
      <c r="A702" t="s">
        <v>707</v>
      </c>
      <c r="B702" t="s">
        <v>5705</v>
      </c>
      <c r="C702" t="s">
        <v>9848</v>
      </c>
      <c r="D702">
        <v>52</v>
      </c>
      <c r="E702" t="s">
        <v>10285</v>
      </c>
      <c r="F702" t="s">
        <v>10489</v>
      </c>
      <c r="G702" t="s">
        <v>11192</v>
      </c>
    </row>
    <row r="703" spans="1:7" x14ac:dyDescent="0.35">
      <c r="A703" t="s">
        <v>708</v>
      </c>
      <c r="B703" t="s">
        <v>5706</v>
      </c>
      <c r="C703" t="s">
        <v>9848</v>
      </c>
      <c r="D703">
        <v>48</v>
      </c>
      <c r="E703" t="s">
        <v>10286</v>
      </c>
      <c r="F703" t="s">
        <v>10488</v>
      </c>
      <c r="G703" t="s">
        <v>11193</v>
      </c>
    </row>
    <row r="704" spans="1:7" x14ac:dyDescent="0.35">
      <c r="A704" t="s">
        <v>709</v>
      </c>
      <c r="B704" t="s">
        <v>5707</v>
      </c>
      <c r="C704" t="s">
        <v>9846</v>
      </c>
      <c r="D704">
        <v>70</v>
      </c>
      <c r="E704" t="s">
        <v>10093</v>
      </c>
      <c r="F704" t="s">
        <v>10489</v>
      </c>
      <c r="G704" t="s">
        <v>11194</v>
      </c>
    </row>
    <row r="705" spans="1:7" x14ac:dyDescent="0.35">
      <c r="A705" t="s">
        <v>710</v>
      </c>
      <c r="B705" t="s">
        <v>5708</v>
      </c>
      <c r="C705" t="s">
        <v>9847</v>
      </c>
      <c r="D705">
        <v>54</v>
      </c>
      <c r="E705" t="s">
        <v>9945</v>
      </c>
      <c r="F705" t="s">
        <v>10489</v>
      </c>
      <c r="G705" t="s">
        <v>11195</v>
      </c>
    </row>
    <row r="706" spans="1:7" x14ac:dyDescent="0.35">
      <c r="A706" t="s">
        <v>711</v>
      </c>
      <c r="B706" t="s">
        <v>5709</v>
      </c>
      <c r="C706" t="s">
        <v>9847</v>
      </c>
      <c r="D706">
        <v>70</v>
      </c>
      <c r="E706" t="s">
        <v>10232</v>
      </c>
      <c r="F706" t="s">
        <v>10488</v>
      </c>
      <c r="G706" t="s">
        <v>11196</v>
      </c>
    </row>
    <row r="707" spans="1:7" x14ac:dyDescent="0.35">
      <c r="A707" t="s">
        <v>712</v>
      </c>
      <c r="B707" t="s">
        <v>5710</v>
      </c>
      <c r="C707" t="s">
        <v>9846</v>
      </c>
      <c r="D707">
        <v>65</v>
      </c>
      <c r="E707" t="s">
        <v>9873</v>
      </c>
      <c r="F707" t="s">
        <v>10491</v>
      </c>
      <c r="G707" t="s">
        <v>11197</v>
      </c>
    </row>
    <row r="708" spans="1:7" x14ac:dyDescent="0.35">
      <c r="A708" t="s">
        <v>713</v>
      </c>
      <c r="B708" t="s">
        <v>5711</v>
      </c>
      <c r="C708" t="s">
        <v>9847</v>
      </c>
      <c r="D708">
        <v>18</v>
      </c>
      <c r="E708" t="s">
        <v>9867</v>
      </c>
      <c r="F708" t="s">
        <v>10488</v>
      </c>
      <c r="G708" t="s">
        <v>11198</v>
      </c>
    </row>
    <row r="709" spans="1:7" x14ac:dyDescent="0.35">
      <c r="A709" t="s">
        <v>714</v>
      </c>
      <c r="B709" t="s">
        <v>5712</v>
      </c>
      <c r="C709" t="s">
        <v>9848</v>
      </c>
      <c r="D709">
        <v>23</v>
      </c>
      <c r="E709" t="s">
        <v>9886</v>
      </c>
      <c r="F709" t="s">
        <v>10490</v>
      </c>
      <c r="G709" t="s">
        <v>11199</v>
      </c>
    </row>
    <row r="710" spans="1:7" x14ac:dyDescent="0.35">
      <c r="A710" t="s">
        <v>715</v>
      </c>
      <c r="B710" t="s">
        <v>5713</v>
      </c>
      <c r="C710" t="s">
        <v>9846</v>
      </c>
      <c r="D710">
        <v>58</v>
      </c>
      <c r="E710" t="s">
        <v>10287</v>
      </c>
      <c r="F710" t="s">
        <v>10488</v>
      </c>
      <c r="G710" t="s">
        <v>11200</v>
      </c>
    </row>
    <row r="711" spans="1:7" x14ac:dyDescent="0.35">
      <c r="A711" t="s">
        <v>716</v>
      </c>
      <c r="B711" t="s">
        <v>5714</v>
      </c>
      <c r="C711" t="s">
        <v>9847</v>
      </c>
      <c r="D711">
        <v>56</v>
      </c>
      <c r="E711" t="s">
        <v>10288</v>
      </c>
      <c r="F711" t="s">
        <v>10489</v>
      </c>
      <c r="G711" t="s">
        <v>11201</v>
      </c>
    </row>
    <row r="712" spans="1:7" x14ac:dyDescent="0.35">
      <c r="A712" t="s">
        <v>717</v>
      </c>
      <c r="B712" t="s">
        <v>5715</v>
      </c>
      <c r="C712" t="s">
        <v>9847</v>
      </c>
      <c r="D712">
        <v>62</v>
      </c>
      <c r="E712" t="s">
        <v>10289</v>
      </c>
      <c r="F712" t="s">
        <v>10489</v>
      </c>
      <c r="G712" t="s">
        <v>11202</v>
      </c>
    </row>
    <row r="713" spans="1:7" x14ac:dyDescent="0.35">
      <c r="A713" t="s">
        <v>718</v>
      </c>
      <c r="B713" t="s">
        <v>5716</v>
      </c>
      <c r="C713" t="s">
        <v>9846</v>
      </c>
      <c r="D713">
        <v>50</v>
      </c>
      <c r="E713" t="s">
        <v>10129</v>
      </c>
      <c r="F713" t="s">
        <v>10489</v>
      </c>
      <c r="G713" t="s">
        <v>11203</v>
      </c>
    </row>
    <row r="714" spans="1:7" x14ac:dyDescent="0.35">
      <c r="A714" t="s">
        <v>719</v>
      </c>
      <c r="B714" t="s">
        <v>5717</v>
      </c>
      <c r="C714" t="s">
        <v>9847</v>
      </c>
      <c r="D714">
        <v>33</v>
      </c>
      <c r="E714" t="s">
        <v>10290</v>
      </c>
      <c r="F714" t="s">
        <v>10489</v>
      </c>
      <c r="G714" t="s">
        <v>11204</v>
      </c>
    </row>
    <row r="715" spans="1:7" x14ac:dyDescent="0.35">
      <c r="A715" t="s">
        <v>720</v>
      </c>
      <c r="B715" t="s">
        <v>5718</v>
      </c>
      <c r="C715" t="s">
        <v>9847</v>
      </c>
      <c r="D715">
        <v>62</v>
      </c>
      <c r="E715" t="s">
        <v>9928</v>
      </c>
      <c r="F715" t="s">
        <v>10488</v>
      </c>
      <c r="G715" t="s">
        <v>11205</v>
      </c>
    </row>
    <row r="716" spans="1:7" x14ac:dyDescent="0.35">
      <c r="A716" t="s">
        <v>721</v>
      </c>
      <c r="B716" t="s">
        <v>5719</v>
      </c>
      <c r="C716" t="s">
        <v>9846</v>
      </c>
      <c r="D716">
        <v>81</v>
      </c>
      <c r="E716" t="s">
        <v>10281</v>
      </c>
      <c r="F716" t="s">
        <v>10491</v>
      </c>
      <c r="G716" t="s">
        <v>11206</v>
      </c>
    </row>
    <row r="717" spans="1:7" x14ac:dyDescent="0.35">
      <c r="A717" t="s">
        <v>722</v>
      </c>
      <c r="B717" t="s">
        <v>5720</v>
      </c>
      <c r="C717" t="s">
        <v>9848</v>
      </c>
      <c r="D717">
        <v>29</v>
      </c>
      <c r="E717" t="s">
        <v>10290</v>
      </c>
      <c r="F717" t="s">
        <v>10489</v>
      </c>
      <c r="G717" t="s">
        <v>11207</v>
      </c>
    </row>
    <row r="718" spans="1:7" x14ac:dyDescent="0.35">
      <c r="A718" t="s">
        <v>723</v>
      </c>
      <c r="B718" t="s">
        <v>5721</v>
      </c>
      <c r="C718" t="s">
        <v>9847</v>
      </c>
      <c r="D718">
        <v>57</v>
      </c>
      <c r="E718" t="s">
        <v>9936</v>
      </c>
      <c r="F718" t="s">
        <v>10491</v>
      </c>
      <c r="G718" t="s">
        <v>11208</v>
      </c>
    </row>
    <row r="719" spans="1:7" x14ac:dyDescent="0.35">
      <c r="A719" t="s">
        <v>724</v>
      </c>
      <c r="B719" t="s">
        <v>5722</v>
      </c>
      <c r="C719" t="s">
        <v>9846</v>
      </c>
      <c r="D719">
        <v>63</v>
      </c>
      <c r="E719" t="s">
        <v>9972</v>
      </c>
      <c r="F719" t="s">
        <v>10491</v>
      </c>
      <c r="G719" t="s">
        <v>11209</v>
      </c>
    </row>
    <row r="720" spans="1:7" x14ac:dyDescent="0.35">
      <c r="A720" t="s">
        <v>725</v>
      </c>
      <c r="B720" t="s">
        <v>5723</v>
      </c>
      <c r="C720" t="s">
        <v>9846</v>
      </c>
      <c r="D720">
        <v>39</v>
      </c>
      <c r="E720" t="s">
        <v>10266</v>
      </c>
      <c r="F720" t="s">
        <v>10490</v>
      </c>
      <c r="G720" t="s">
        <v>11210</v>
      </c>
    </row>
    <row r="721" spans="1:7" x14ac:dyDescent="0.35">
      <c r="A721" t="s">
        <v>726</v>
      </c>
      <c r="B721" t="s">
        <v>5724</v>
      </c>
      <c r="C721" t="s">
        <v>9846</v>
      </c>
      <c r="D721">
        <v>76</v>
      </c>
      <c r="E721" t="s">
        <v>10254</v>
      </c>
      <c r="F721" t="s">
        <v>10490</v>
      </c>
      <c r="G721" t="s">
        <v>11211</v>
      </c>
    </row>
    <row r="722" spans="1:7" x14ac:dyDescent="0.35">
      <c r="A722" t="s">
        <v>727</v>
      </c>
      <c r="B722" t="s">
        <v>5725</v>
      </c>
      <c r="C722" t="s">
        <v>9847</v>
      </c>
      <c r="D722">
        <v>42</v>
      </c>
      <c r="E722" t="s">
        <v>10009</v>
      </c>
      <c r="F722" t="s">
        <v>10489</v>
      </c>
      <c r="G722" t="s">
        <v>11212</v>
      </c>
    </row>
    <row r="723" spans="1:7" x14ac:dyDescent="0.35">
      <c r="A723" t="s">
        <v>728</v>
      </c>
      <c r="B723" t="s">
        <v>5726</v>
      </c>
      <c r="C723" t="s">
        <v>9847</v>
      </c>
      <c r="D723">
        <v>51</v>
      </c>
      <c r="E723" t="s">
        <v>10291</v>
      </c>
      <c r="F723" t="s">
        <v>10489</v>
      </c>
      <c r="G723" t="s">
        <v>11213</v>
      </c>
    </row>
    <row r="724" spans="1:7" x14ac:dyDescent="0.35">
      <c r="A724" t="s">
        <v>729</v>
      </c>
      <c r="B724" t="s">
        <v>5727</v>
      </c>
      <c r="C724" t="s">
        <v>9847</v>
      </c>
      <c r="D724">
        <v>45</v>
      </c>
      <c r="E724" t="s">
        <v>9972</v>
      </c>
      <c r="F724" t="s">
        <v>10491</v>
      </c>
      <c r="G724" t="s">
        <v>11214</v>
      </c>
    </row>
    <row r="725" spans="1:7" x14ac:dyDescent="0.35">
      <c r="A725" t="s">
        <v>730</v>
      </c>
      <c r="B725" t="s">
        <v>5728</v>
      </c>
      <c r="C725" t="s">
        <v>9847</v>
      </c>
      <c r="D725">
        <v>51</v>
      </c>
      <c r="E725" t="s">
        <v>10292</v>
      </c>
      <c r="F725" t="s">
        <v>10489</v>
      </c>
      <c r="G725" t="s">
        <v>11215</v>
      </c>
    </row>
    <row r="726" spans="1:7" x14ac:dyDescent="0.35">
      <c r="A726" t="s">
        <v>731</v>
      </c>
      <c r="B726" t="s">
        <v>5729</v>
      </c>
      <c r="C726" t="s">
        <v>9846</v>
      </c>
      <c r="D726">
        <v>53</v>
      </c>
      <c r="E726" t="s">
        <v>10164</v>
      </c>
      <c r="F726" t="s">
        <v>10489</v>
      </c>
      <c r="G726" t="s">
        <v>11216</v>
      </c>
    </row>
    <row r="727" spans="1:7" x14ac:dyDescent="0.35">
      <c r="A727" t="s">
        <v>732</v>
      </c>
      <c r="B727" t="s">
        <v>5730</v>
      </c>
      <c r="C727" t="s">
        <v>9847</v>
      </c>
      <c r="D727">
        <v>60</v>
      </c>
      <c r="E727" t="s">
        <v>9953</v>
      </c>
      <c r="F727" t="s">
        <v>10491</v>
      </c>
      <c r="G727" t="s">
        <v>11217</v>
      </c>
    </row>
    <row r="728" spans="1:7" x14ac:dyDescent="0.35">
      <c r="A728" t="s">
        <v>733</v>
      </c>
      <c r="B728" t="s">
        <v>5731</v>
      </c>
      <c r="C728" t="s">
        <v>9846</v>
      </c>
      <c r="D728">
        <v>43</v>
      </c>
      <c r="E728" t="s">
        <v>10293</v>
      </c>
      <c r="F728" t="s">
        <v>10488</v>
      </c>
      <c r="G728" t="s">
        <v>11218</v>
      </c>
    </row>
    <row r="729" spans="1:7" x14ac:dyDescent="0.35">
      <c r="A729" t="s">
        <v>734</v>
      </c>
      <c r="B729" t="s">
        <v>5732</v>
      </c>
      <c r="C729" t="s">
        <v>9848</v>
      </c>
      <c r="D729">
        <v>70</v>
      </c>
      <c r="E729" t="s">
        <v>10294</v>
      </c>
      <c r="F729" t="s">
        <v>10489</v>
      </c>
      <c r="G729" t="s">
        <v>11219</v>
      </c>
    </row>
    <row r="730" spans="1:7" x14ac:dyDescent="0.35">
      <c r="A730" t="s">
        <v>735</v>
      </c>
      <c r="B730" t="s">
        <v>5733</v>
      </c>
      <c r="C730" t="s">
        <v>9846</v>
      </c>
      <c r="D730">
        <v>79</v>
      </c>
      <c r="E730" t="s">
        <v>9884</v>
      </c>
      <c r="F730" t="s">
        <v>10489</v>
      </c>
      <c r="G730" t="s">
        <v>11220</v>
      </c>
    </row>
    <row r="731" spans="1:7" x14ac:dyDescent="0.35">
      <c r="A731" t="s">
        <v>736</v>
      </c>
      <c r="B731" t="s">
        <v>5734</v>
      </c>
      <c r="C731" t="s">
        <v>9848</v>
      </c>
      <c r="D731">
        <v>71</v>
      </c>
      <c r="E731" t="s">
        <v>10295</v>
      </c>
      <c r="F731" t="s">
        <v>10488</v>
      </c>
      <c r="G731" t="s">
        <v>11221</v>
      </c>
    </row>
    <row r="732" spans="1:7" x14ac:dyDescent="0.35">
      <c r="A732" t="s">
        <v>737</v>
      </c>
      <c r="B732" t="s">
        <v>5735</v>
      </c>
      <c r="C732" t="s">
        <v>9847</v>
      </c>
      <c r="D732">
        <v>25</v>
      </c>
      <c r="E732" t="s">
        <v>10046</v>
      </c>
      <c r="F732" t="s">
        <v>10488</v>
      </c>
      <c r="G732" t="s">
        <v>11222</v>
      </c>
    </row>
    <row r="733" spans="1:7" x14ac:dyDescent="0.35">
      <c r="A733" t="s">
        <v>738</v>
      </c>
      <c r="B733" t="s">
        <v>5736</v>
      </c>
      <c r="C733" t="s">
        <v>9847</v>
      </c>
      <c r="D733">
        <v>21</v>
      </c>
      <c r="E733" t="s">
        <v>10179</v>
      </c>
      <c r="F733" t="s">
        <v>10491</v>
      </c>
      <c r="G733" t="s">
        <v>11223</v>
      </c>
    </row>
    <row r="734" spans="1:7" x14ac:dyDescent="0.35">
      <c r="A734" t="s">
        <v>739</v>
      </c>
      <c r="B734" t="s">
        <v>5737</v>
      </c>
      <c r="C734" t="s">
        <v>9847</v>
      </c>
      <c r="D734">
        <v>71</v>
      </c>
      <c r="E734" t="s">
        <v>9996</v>
      </c>
      <c r="F734" t="s">
        <v>10490</v>
      </c>
      <c r="G734" t="s">
        <v>11224</v>
      </c>
    </row>
    <row r="735" spans="1:7" x14ac:dyDescent="0.35">
      <c r="A735" t="s">
        <v>740</v>
      </c>
      <c r="B735" t="s">
        <v>5738</v>
      </c>
      <c r="C735" t="s">
        <v>9848</v>
      </c>
      <c r="D735">
        <v>34</v>
      </c>
      <c r="E735" t="s">
        <v>10222</v>
      </c>
      <c r="F735" t="s">
        <v>10488</v>
      </c>
      <c r="G735" t="s">
        <v>11225</v>
      </c>
    </row>
    <row r="736" spans="1:7" x14ac:dyDescent="0.35">
      <c r="A736" t="s">
        <v>741</v>
      </c>
      <c r="B736" t="s">
        <v>5739</v>
      </c>
      <c r="C736" t="s">
        <v>9847</v>
      </c>
      <c r="D736">
        <v>35</v>
      </c>
      <c r="E736" t="s">
        <v>10296</v>
      </c>
      <c r="F736" t="s">
        <v>10491</v>
      </c>
      <c r="G736" t="s">
        <v>11226</v>
      </c>
    </row>
    <row r="737" spans="1:7" x14ac:dyDescent="0.35">
      <c r="A737" t="s">
        <v>742</v>
      </c>
      <c r="B737" t="s">
        <v>5740</v>
      </c>
      <c r="C737" t="s">
        <v>9848</v>
      </c>
      <c r="D737">
        <v>59</v>
      </c>
      <c r="E737" t="s">
        <v>10053</v>
      </c>
      <c r="F737" t="s">
        <v>10489</v>
      </c>
      <c r="G737" t="s">
        <v>11227</v>
      </c>
    </row>
    <row r="738" spans="1:7" x14ac:dyDescent="0.35">
      <c r="A738" t="s">
        <v>743</v>
      </c>
      <c r="B738" t="s">
        <v>5741</v>
      </c>
      <c r="C738" t="s">
        <v>9848</v>
      </c>
      <c r="D738">
        <v>74</v>
      </c>
      <c r="E738" t="s">
        <v>10014</v>
      </c>
      <c r="F738" t="s">
        <v>10490</v>
      </c>
      <c r="G738" t="s">
        <v>11228</v>
      </c>
    </row>
    <row r="739" spans="1:7" x14ac:dyDescent="0.35">
      <c r="A739" t="s">
        <v>744</v>
      </c>
      <c r="B739" t="s">
        <v>5742</v>
      </c>
      <c r="C739" t="s">
        <v>9848</v>
      </c>
      <c r="D739">
        <v>70</v>
      </c>
      <c r="E739" t="s">
        <v>10297</v>
      </c>
      <c r="F739" t="s">
        <v>10490</v>
      </c>
      <c r="G739" t="s">
        <v>11229</v>
      </c>
    </row>
    <row r="740" spans="1:7" x14ac:dyDescent="0.35">
      <c r="A740" t="s">
        <v>745</v>
      </c>
      <c r="B740" t="s">
        <v>5743</v>
      </c>
      <c r="C740" t="s">
        <v>9846</v>
      </c>
      <c r="D740">
        <v>70</v>
      </c>
      <c r="E740" t="s">
        <v>10298</v>
      </c>
      <c r="F740" t="s">
        <v>10488</v>
      </c>
      <c r="G740" t="s">
        <v>11230</v>
      </c>
    </row>
    <row r="741" spans="1:7" x14ac:dyDescent="0.35">
      <c r="A741" t="s">
        <v>746</v>
      </c>
      <c r="B741" t="s">
        <v>5744</v>
      </c>
      <c r="C741" t="s">
        <v>9848</v>
      </c>
      <c r="D741">
        <v>25</v>
      </c>
      <c r="E741" t="s">
        <v>10299</v>
      </c>
      <c r="F741" t="s">
        <v>10488</v>
      </c>
      <c r="G741" t="s">
        <v>11231</v>
      </c>
    </row>
    <row r="742" spans="1:7" x14ac:dyDescent="0.35">
      <c r="A742" t="s">
        <v>747</v>
      </c>
      <c r="B742" t="s">
        <v>5745</v>
      </c>
      <c r="C742" t="s">
        <v>9848</v>
      </c>
      <c r="D742">
        <v>40</v>
      </c>
      <c r="E742" t="s">
        <v>10300</v>
      </c>
      <c r="F742" t="s">
        <v>10491</v>
      </c>
      <c r="G742" t="s">
        <v>11232</v>
      </c>
    </row>
    <row r="743" spans="1:7" x14ac:dyDescent="0.35">
      <c r="A743" t="s">
        <v>748</v>
      </c>
      <c r="B743" t="s">
        <v>5746</v>
      </c>
      <c r="C743" t="s">
        <v>9848</v>
      </c>
      <c r="D743">
        <v>30</v>
      </c>
      <c r="E743" t="s">
        <v>10151</v>
      </c>
      <c r="F743" t="s">
        <v>10489</v>
      </c>
      <c r="G743" t="s">
        <v>11233</v>
      </c>
    </row>
    <row r="744" spans="1:7" x14ac:dyDescent="0.35">
      <c r="A744" t="s">
        <v>749</v>
      </c>
      <c r="B744" t="s">
        <v>5747</v>
      </c>
      <c r="C744" t="s">
        <v>9847</v>
      </c>
      <c r="D744">
        <v>72</v>
      </c>
      <c r="E744" t="s">
        <v>10243</v>
      </c>
      <c r="F744" t="s">
        <v>10491</v>
      </c>
      <c r="G744" t="s">
        <v>11234</v>
      </c>
    </row>
    <row r="745" spans="1:7" x14ac:dyDescent="0.35">
      <c r="A745" t="s">
        <v>750</v>
      </c>
      <c r="B745" t="s">
        <v>5748</v>
      </c>
      <c r="C745" t="s">
        <v>9847</v>
      </c>
      <c r="D745">
        <v>46</v>
      </c>
      <c r="E745" t="s">
        <v>9879</v>
      </c>
      <c r="F745" t="s">
        <v>10490</v>
      </c>
      <c r="G745" t="s">
        <v>11235</v>
      </c>
    </row>
    <row r="746" spans="1:7" x14ac:dyDescent="0.35">
      <c r="A746" t="s">
        <v>751</v>
      </c>
      <c r="B746" t="s">
        <v>5749</v>
      </c>
      <c r="C746" t="s">
        <v>9847</v>
      </c>
      <c r="D746">
        <v>62</v>
      </c>
      <c r="E746" t="s">
        <v>10043</v>
      </c>
      <c r="F746" t="s">
        <v>10489</v>
      </c>
      <c r="G746" t="s">
        <v>11236</v>
      </c>
    </row>
    <row r="747" spans="1:7" x14ac:dyDescent="0.35">
      <c r="A747" t="s">
        <v>752</v>
      </c>
      <c r="B747" t="s">
        <v>5750</v>
      </c>
      <c r="C747" t="s">
        <v>9846</v>
      </c>
      <c r="D747">
        <v>18</v>
      </c>
      <c r="E747" t="s">
        <v>10301</v>
      </c>
      <c r="F747" t="s">
        <v>10489</v>
      </c>
      <c r="G747" t="s">
        <v>11237</v>
      </c>
    </row>
    <row r="748" spans="1:7" x14ac:dyDescent="0.35">
      <c r="A748" t="s">
        <v>753</v>
      </c>
      <c r="B748" t="s">
        <v>5751</v>
      </c>
      <c r="C748" t="s">
        <v>9847</v>
      </c>
      <c r="D748">
        <v>42</v>
      </c>
      <c r="E748" t="s">
        <v>9898</v>
      </c>
      <c r="F748" t="s">
        <v>10489</v>
      </c>
      <c r="G748" t="s">
        <v>11238</v>
      </c>
    </row>
    <row r="749" spans="1:7" x14ac:dyDescent="0.35">
      <c r="A749" t="s">
        <v>754</v>
      </c>
      <c r="B749" t="s">
        <v>5752</v>
      </c>
      <c r="C749" t="s">
        <v>9848</v>
      </c>
      <c r="D749">
        <v>18</v>
      </c>
      <c r="E749" t="s">
        <v>10060</v>
      </c>
      <c r="F749" t="s">
        <v>10490</v>
      </c>
      <c r="G749" t="s">
        <v>11239</v>
      </c>
    </row>
    <row r="750" spans="1:7" x14ac:dyDescent="0.35">
      <c r="A750" t="s">
        <v>755</v>
      </c>
      <c r="B750" t="s">
        <v>5753</v>
      </c>
      <c r="C750" t="s">
        <v>9846</v>
      </c>
      <c r="D750">
        <v>46</v>
      </c>
      <c r="E750" t="s">
        <v>10302</v>
      </c>
      <c r="F750" t="s">
        <v>10489</v>
      </c>
      <c r="G750" t="s">
        <v>11240</v>
      </c>
    </row>
    <row r="751" spans="1:7" x14ac:dyDescent="0.35">
      <c r="A751" t="s">
        <v>756</v>
      </c>
      <c r="B751" t="s">
        <v>5754</v>
      </c>
      <c r="C751" t="s">
        <v>9847</v>
      </c>
      <c r="D751">
        <v>30</v>
      </c>
      <c r="E751" t="s">
        <v>10144</v>
      </c>
      <c r="F751" t="s">
        <v>10488</v>
      </c>
      <c r="G751" t="s">
        <v>11241</v>
      </c>
    </row>
    <row r="752" spans="1:7" x14ac:dyDescent="0.35">
      <c r="A752" t="s">
        <v>757</v>
      </c>
      <c r="B752" t="s">
        <v>5755</v>
      </c>
      <c r="C752" t="s">
        <v>9847</v>
      </c>
      <c r="D752">
        <v>25</v>
      </c>
      <c r="E752" t="s">
        <v>10303</v>
      </c>
      <c r="F752" t="s">
        <v>10490</v>
      </c>
      <c r="G752" t="s">
        <v>11242</v>
      </c>
    </row>
    <row r="753" spans="1:7" x14ac:dyDescent="0.35">
      <c r="A753" t="s">
        <v>758</v>
      </c>
      <c r="B753" t="s">
        <v>5756</v>
      </c>
      <c r="C753" t="s">
        <v>9848</v>
      </c>
      <c r="D753">
        <v>61</v>
      </c>
      <c r="E753" t="s">
        <v>9954</v>
      </c>
      <c r="F753" t="s">
        <v>10490</v>
      </c>
      <c r="G753" t="s">
        <v>11243</v>
      </c>
    </row>
    <row r="754" spans="1:7" x14ac:dyDescent="0.35">
      <c r="A754" t="s">
        <v>759</v>
      </c>
      <c r="B754" t="s">
        <v>5757</v>
      </c>
      <c r="C754" t="s">
        <v>9847</v>
      </c>
      <c r="D754">
        <v>70</v>
      </c>
      <c r="E754" t="s">
        <v>10288</v>
      </c>
      <c r="F754" t="s">
        <v>10491</v>
      </c>
      <c r="G754" t="s">
        <v>11244</v>
      </c>
    </row>
    <row r="755" spans="1:7" x14ac:dyDescent="0.35">
      <c r="A755" t="s">
        <v>760</v>
      </c>
      <c r="B755" t="s">
        <v>5758</v>
      </c>
      <c r="C755" t="s">
        <v>9846</v>
      </c>
      <c r="D755">
        <v>23</v>
      </c>
      <c r="E755" t="s">
        <v>9953</v>
      </c>
      <c r="F755" t="s">
        <v>10488</v>
      </c>
      <c r="G755" t="s">
        <v>11245</v>
      </c>
    </row>
    <row r="756" spans="1:7" x14ac:dyDescent="0.35">
      <c r="A756" t="s">
        <v>761</v>
      </c>
      <c r="B756" t="s">
        <v>5759</v>
      </c>
      <c r="C756" t="s">
        <v>9846</v>
      </c>
      <c r="D756">
        <v>28</v>
      </c>
      <c r="E756" t="s">
        <v>10212</v>
      </c>
      <c r="F756" t="s">
        <v>10491</v>
      </c>
      <c r="G756" t="s">
        <v>11246</v>
      </c>
    </row>
    <row r="757" spans="1:7" x14ac:dyDescent="0.35">
      <c r="A757" t="s">
        <v>762</v>
      </c>
      <c r="B757" t="s">
        <v>5760</v>
      </c>
      <c r="C757" t="s">
        <v>9846</v>
      </c>
      <c r="D757">
        <v>21</v>
      </c>
      <c r="E757" t="s">
        <v>10121</v>
      </c>
      <c r="F757" t="s">
        <v>10491</v>
      </c>
      <c r="G757" t="s">
        <v>11247</v>
      </c>
    </row>
    <row r="758" spans="1:7" x14ac:dyDescent="0.35">
      <c r="A758" t="s">
        <v>763</v>
      </c>
      <c r="B758" t="s">
        <v>5761</v>
      </c>
      <c r="C758" t="s">
        <v>9848</v>
      </c>
      <c r="D758">
        <v>75</v>
      </c>
      <c r="E758" t="s">
        <v>10304</v>
      </c>
      <c r="F758" t="s">
        <v>10488</v>
      </c>
      <c r="G758" t="s">
        <v>11248</v>
      </c>
    </row>
    <row r="759" spans="1:7" x14ac:dyDescent="0.35">
      <c r="A759" t="s">
        <v>764</v>
      </c>
      <c r="B759" t="s">
        <v>5762</v>
      </c>
      <c r="C759" t="s">
        <v>9846</v>
      </c>
      <c r="D759">
        <v>21</v>
      </c>
      <c r="E759" t="s">
        <v>10081</v>
      </c>
      <c r="F759" t="s">
        <v>10490</v>
      </c>
      <c r="G759" t="s">
        <v>11249</v>
      </c>
    </row>
    <row r="760" spans="1:7" x14ac:dyDescent="0.35">
      <c r="A760" t="s">
        <v>765</v>
      </c>
      <c r="B760" t="s">
        <v>5351</v>
      </c>
      <c r="C760" t="s">
        <v>9846</v>
      </c>
      <c r="D760">
        <v>23</v>
      </c>
      <c r="E760" t="s">
        <v>9957</v>
      </c>
      <c r="F760" t="s">
        <v>10490</v>
      </c>
      <c r="G760" t="s">
        <v>11250</v>
      </c>
    </row>
    <row r="761" spans="1:7" x14ac:dyDescent="0.35">
      <c r="A761" t="s">
        <v>766</v>
      </c>
      <c r="B761" t="s">
        <v>5763</v>
      </c>
      <c r="C761" t="s">
        <v>9846</v>
      </c>
      <c r="D761">
        <v>71</v>
      </c>
      <c r="E761" t="s">
        <v>10251</v>
      </c>
      <c r="F761" t="s">
        <v>10488</v>
      </c>
      <c r="G761" t="s">
        <v>11251</v>
      </c>
    </row>
    <row r="762" spans="1:7" x14ac:dyDescent="0.35">
      <c r="A762" t="s">
        <v>767</v>
      </c>
      <c r="B762" t="s">
        <v>5764</v>
      </c>
      <c r="C762" t="s">
        <v>9848</v>
      </c>
      <c r="D762">
        <v>65</v>
      </c>
      <c r="E762" t="s">
        <v>10135</v>
      </c>
      <c r="F762" t="s">
        <v>10490</v>
      </c>
      <c r="G762" t="s">
        <v>11252</v>
      </c>
    </row>
    <row r="763" spans="1:7" x14ac:dyDescent="0.35">
      <c r="A763" t="s">
        <v>768</v>
      </c>
      <c r="B763" t="s">
        <v>5765</v>
      </c>
      <c r="C763" t="s">
        <v>9846</v>
      </c>
      <c r="D763">
        <v>60</v>
      </c>
      <c r="E763" t="s">
        <v>9952</v>
      </c>
      <c r="F763" t="s">
        <v>10489</v>
      </c>
      <c r="G763" t="s">
        <v>11253</v>
      </c>
    </row>
    <row r="764" spans="1:7" x14ac:dyDescent="0.35">
      <c r="A764" t="s">
        <v>769</v>
      </c>
      <c r="B764" t="s">
        <v>5766</v>
      </c>
      <c r="C764" t="s">
        <v>9848</v>
      </c>
      <c r="D764">
        <v>25</v>
      </c>
      <c r="E764" t="s">
        <v>10305</v>
      </c>
      <c r="F764" t="s">
        <v>10491</v>
      </c>
      <c r="G764" t="s">
        <v>11254</v>
      </c>
    </row>
    <row r="765" spans="1:7" x14ac:dyDescent="0.35">
      <c r="A765" t="s">
        <v>770</v>
      </c>
      <c r="B765" t="s">
        <v>5767</v>
      </c>
      <c r="C765" t="s">
        <v>9847</v>
      </c>
      <c r="D765">
        <v>31</v>
      </c>
      <c r="E765" t="s">
        <v>10173</v>
      </c>
      <c r="F765" t="s">
        <v>10490</v>
      </c>
      <c r="G765" t="s">
        <v>11255</v>
      </c>
    </row>
    <row r="766" spans="1:7" x14ac:dyDescent="0.35">
      <c r="A766" t="s">
        <v>771</v>
      </c>
      <c r="B766" t="s">
        <v>5768</v>
      </c>
      <c r="C766" t="s">
        <v>9846</v>
      </c>
      <c r="D766">
        <v>43</v>
      </c>
      <c r="E766" t="s">
        <v>10268</v>
      </c>
      <c r="F766" t="s">
        <v>10489</v>
      </c>
      <c r="G766" t="s">
        <v>11256</v>
      </c>
    </row>
    <row r="767" spans="1:7" x14ac:dyDescent="0.35">
      <c r="A767" t="s">
        <v>772</v>
      </c>
      <c r="B767" t="s">
        <v>5769</v>
      </c>
      <c r="C767" t="s">
        <v>9846</v>
      </c>
      <c r="D767">
        <v>81</v>
      </c>
      <c r="E767" t="s">
        <v>9932</v>
      </c>
      <c r="F767" t="s">
        <v>10489</v>
      </c>
      <c r="G767" t="s">
        <v>11257</v>
      </c>
    </row>
    <row r="768" spans="1:7" x14ac:dyDescent="0.35">
      <c r="A768" t="s">
        <v>773</v>
      </c>
      <c r="B768" t="s">
        <v>5770</v>
      </c>
      <c r="C768" t="s">
        <v>9846</v>
      </c>
      <c r="D768">
        <v>77</v>
      </c>
      <c r="E768" t="s">
        <v>9884</v>
      </c>
      <c r="F768" t="s">
        <v>10488</v>
      </c>
      <c r="G768" t="s">
        <v>11258</v>
      </c>
    </row>
    <row r="769" spans="1:7" x14ac:dyDescent="0.35">
      <c r="A769" t="s">
        <v>774</v>
      </c>
      <c r="B769" t="s">
        <v>5771</v>
      </c>
      <c r="C769" t="s">
        <v>9848</v>
      </c>
      <c r="D769">
        <v>28</v>
      </c>
      <c r="E769" t="s">
        <v>10289</v>
      </c>
      <c r="F769" t="s">
        <v>10489</v>
      </c>
      <c r="G769" t="s">
        <v>11259</v>
      </c>
    </row>
    <row r="770" spans="1:7" x14ac:dyDescent="0.35">
      <c r="A770" t="s">
        <v>775</v>
      </c>
      <c r="B770" t="s">
        <v>5772</v>
      </c>
      <c r="C770" t="s">
        <v>9846</v>
      </c>
      <c r="D770">
        <v>81</v>
      </c>
      <c r="E770" t="s">
        <v>10013</v>
      </c>
      <c r="F770" t="s">
        <v>10489</v>
      </c>
      <c r="G770" t="s">
        <v>11260</v>
      </c>
    </row>
    <row r="771" spans="1:7" x14ac:dyDescent="0.35">
      <c r="A771" t="s">
        <v>776</v>
      </c>
      <c r="B771" t="s">
        <v>5773</v>
      </c>
      <c r="C771" t="s">
        <v>9847</v>
      </c>
      <c r="D771">
        <v>69</v>
      </c>
      <c r="E771" t="s">
        <v>10306</v>
      </c>
      <c r="F771" t="s">
        <v>10489</v>
      </c>
      <c r="G771" t="s">
        <v>11261</v>
      </c>
    </row>
    <row r="772" spans="1:7" x14ac:dyDescent="0.35">
      <c r="A772" t="s">
        <v>777</v>
      </c>
      <c r="B772" t="s">
        <v>5774</v>
      </c>
      <c r="C772" t="s">
        <v>9848</v>
      </c>
      <c r="D772">
        <v>59</v>
      </c>
      <c r="E772" t="s">
        <v>10232</v>
      </c>
      <c r="F772" t="s">
        <v>10488</v>
      </c>
      <c r="G772" t="s">
        <v>11262</v>
      </c>
    </row>
    <row r="773" spans="1:7" x14ac:dyDescent="0.35">
      <c r="A773" t="s">
        <v>778</v>
      </c>
      <c r="B773" t="s">
        <v>5775</v>
      </c>
      <c r="C773" t="s">
        <v>9848</v>
      </c>
      <c r="D773">
        <v>59</v>
      </c>
      <c r="E773" t="s">
        <v>10062</v>
      </c>
      <c r="F773" t="s">
        <v>10490</v>
      </c>
      <c r="G773" t="s">
        <v>11263</v>
      </c>
    </row>
    <row r="774" spans="1:7" x14ac:dyDescent="0.35">
      <c r="A774" t="s">
        <v>779</v>
      </c>
      <c r="B774" t="s">
        <v>5776</v>
      </c>
      <c r="C774" t="s">
        <v>9846</v>
      </c>
      <c r="D774">
        <v>61</v>
      </c>
      <c r="E774" t="s">
        <v>10307</v>
      </c>
      <c r="F774" t="s">
        <v>10488</v>
      </c>
      <c r="G774" t="s">
        <v>11264</v>
      </c>
    </row>
    <row r="775" spans="1:7" x14ac:dyDescent="0.35">
      <c r="A775" t="s">
        <v>780</v>
      </c>
      <c r="B775" t="s">
        <v>5777</v>
      </c>
      <c r="C775" t="s">
        <v>9847</v>
      </c>
      <c r="D775">
        <v>51</v>
      </c>
      <c r="E775" t="s">
        <v>10044</v>
      </c>
      <c r="F775" t="s">
        <v>10488</v>
      </c>
      <c r="G775" t="s">
        <v>11265</v>
      </c>
    </row>
    <row r="776" spans="1:7" x14ac:dyDescent="0.35">
      <c r="A776" t="s">
        <v>781</v>
      </c>
      <c r="B776" t="s">
        <v>5778</v>
      </c>
      <c r="C776" t="s">
        <v>9847</v>
      </c>
      <c r="D776">
        <v>48</v>
      </c>
      <c r="E776" t="s">
        <v>10254</v>
      </c>
      <c r="F776" t="s">
        <v>10490</v>
      </c>
      <c r="G776" t="s">
        <v>11266</v>
      </c>
    </row>
    <row r="777" spans="1:7" x14ac:dyDescent="0.35">
      <c r="A777" t="s">
        <v>782</v>
      </c>
      <c r="B777" t="s">
        <v>5779</v>
      </c>
      <c r="C777" t="s">
        <v>9848</v>
      </c>
      <c r="D777">
        <v>76</v>
      </c>
      <c r="E777" t="s">
        <v>10308</v>
      </c>
      <c r="F777" t="s">
        <v>10490</v>
      </c>
      <c r="G777" t="s">
        <v>11267</v>
      </c>
    </row>
    <row r="778" spans="1:7" x14ac:dyDescent="0.35">
      <c r="A778" t="s">
        <v>783</v>
      </c>
      <c r="B778" t="s">
        <v>5780</v>
      </c>
      <c r="C778" t="s">
        <v>9846</v>
      </c>
      <c r="D778">
        <v>71</v>
      </c>
      <c r="E778" t="s">
        <v>10196</v>
      </c>
      <c r="F778" t="s">
        <v>10490</v>
      </c>
      <c r="G778" t="s">
        <v>11268</v>
      </c>
    </row>
    <row r="779" spans="1:7" x14ac:dyDescent="0.35">
      <c r="A779" t="s">
        <v>784</v>
      </c>
      <c r="B779" t="s">
        <v>5781</v>
      </c>
      <c r="C779" t="s">
        <v>9847</v>
      </c>
      <c r="D779">
        <v>34</v>
      </c>
      <c r="E779" t="s">
        <v>10309</v>
      </c>
      <c r="F779" t="s">
        <v>10489</v>
      </c>
      <c r="G779" t="s">
        <v>11269</v>
      </c>
    </row>
    <row r="780" spans="1:7" x14ac:dyDescent="0.35">
      <c r="A780" t="s">
        <v>785</v>
      </c>
      <c r="B780" t="s">
        <v>5782</v>
      </c>
      <c r="C780" t="s">
        <v>9848</v>
      </c>
      <c r="D780">
        <v>19</v>
      </c>
      <c r="E780" t="s">
        <v>10120</v>
      </c>
      <c r="F780" t="s">
        <v>10488</v>
      </c>
      <c r="G780" t="s">
        <v>11270</v>
      </c>
    </row>
    <row r="781" spans="1:7" x14ac:dyDescent="0.35">
      <c r="A781" t="s">
        <v>786</v>
      </c>
      <c r="B781" t="s">
        <v>5783</v>
      </c>
      <c r="C781" t="s">
        <v>9847</v>
      </c>
      <c r="D781">
        <v>28</v>
      </c>
      <c r="E781" t="s">
        <v>10129</v>
      </c>
      <c r="F781" t="s">
        <v>10488</v>
      </c>
      <c r="G781" t="s">
        <v>11271</v>
      </c>
    </row>
    <row r="782" spans="1:7" x14ac:dyDescent="0.35">
      <c r="A782" t="s">
        <v>787</v>
      </c>
      <c r="B782" t="s">
        <v>5784</v>
      </c>
      <c r="C782" t="s">
        <v>9846</v>
      </c>
      <c r="D782">
        <v>77</v>
      </c>
      <c r="E782" t="s">
        <v>10310</v>
      </c>
      <c r="F782" t="s">
        <v>10488</v>
      </c>
      <c r="G782" t="s">
        <v>11272</v>
      </c>
    </row>
    <row r="783" spans="1:7" x14ac:dyDescent="0.35">
      <c r="A783" t="s">
        <v>788</v>
      </c>
      <c r="B783" t="s">
        <v>5785</v>
      </c>
      <c r="C783" t="s">
        <v>9847</v>
      </c>
      <c r="D783">
        <v>53</v>
      </c>
      <c r="E783" t="s">
        <v>10239</v>
      </c>
      <c r="F783" t="s">
        <v>10489</v>
      </c>
      <c r="G783" t="s">
        <v>11273</v>
      </c>
    </row>
    <row r="784" spans="1:7" x14ac:dyDescent="0.35">
      <c r="A784" t="s">
        <v>789</v>
      </c>
      <c r="B784" t="s">
        <v>5786</v>
      </c>
      <c r="C784" t="s">
        <v>9846</v>
      </c>
      <c r="D784">
        <v>60</v>
      </c>
      <c r="E784" t="s">
        <v>9898</v>
      </c>
      <c r="F784" t="s">
        <v>10491</v>
      </c>
      <c r="G784" t="s">
        <v>11274</v>
      </c>
    </row>
    <row r="785" spans="1:7" x14ac:dyDescent="0.35">
      <c r="A785" t="s">
        <v>790</v>
      </c>
      <c r="B785" t="s">
        <v>5787</v>
      </c>
      <c r="C785" t="s">
        <v>9847</v>
      </c>
      <c r="D785">
        <v>47</v>
      </c>
      <c r="E785" t="s">
        <v>10102</v>
      </c>
      <c r="F785" t="s">
        <v>10488</v>
      </c>
      <c r="G785" t="s">
        <v>11275</v>
      </c>
    </row>
    <row r="786" spans="1:7" x14ac:dyDescent="0.35">
      <c r="A786" t="s">
        <v>791</v>
      </c>
      <c r="B786" t="s">
        <v>5788</v>
      </c>
      <c r="C786" t="s">
        <v>9847</v>
      </c>
      <c r="D786">
        <v>66</v>
      </c>
      <c r="E786" t="s">
        <v>10194</v>
      </c>
      <c r="F786" t="s">
        <v>10490</v>
      </c>
      <c r="G786" t="s">
        <v>11276</v>
      </c>
    </row>
    <row r="787" spans="1:7" x14ac:dyDescent="0.35">
      <c r="A787" t="s">
        <v>792</v>
      </c>
      <c r="B787" t="s">
        <v>5789</v>
      </c>
      <c r="C787" t="s">
        <v>9848</v>
      </c>
      <c r="D787">
        <v>71</v>
      </c>
      <c r="E787" t="s">
        <v>10076</v>
      </c>
      <c r="F787" t="s">
        <v>10491</v>
      </c>
      <c r="G787" t="s">
        <v>11277</v>
      </c>
    </row>
    <row r="788" spans="1:7" x14ac:dyDescent="0.35">
      <c r="A788" t="s">
        <v>793</v>
      </c>
      <c r="B788" t="s">
        <v>5790</v>
      </c>
      <c r="C788" t="s">
        <v>9847</v>
      </c>
      <c r="D788">
        <v>67</v>
      </c>
      <c r="E788" t="s">
        <v>10311</v>
      </c>
      <c r="F788" t="s">
        <v>10488</v>
      </c>
      <c r="G788" t="s">
        <v>11278</v>
      </c>
    </row>
    <row r="789" spans="1:7" x14ac:dyDescent="0.35">
      <c r="A789" t="s">
        <v>794</v>
      </c>
      <c r="B789" t="s">
        <v>5791</v>
      </c>
      <c r="C789" t="s">
        <v>9846</v>
      </c>
      <c r="D789">
        <v>21</v>
      </c>
      <c r="E789" t="s">
        <v>10312</v>
      </c>
      <c r="F789" t="s">
        <v>10490</v>
      </c>
      <c r="G789" t="s">
        <v>11279</v>
      </c>
    </row>
    <row r="790" spans="1:7" x14ac:dyDescent="0.35">
      <c r="A790" t="s">
        <v>795</v>
      </c>
      <c r="B790" t="s">
        <v>5792</v>
      </c>
      <c r="C790" t="s">
        <v>9848</v>
      </c>
      <c r="D790">
        <v>26</v>
      </c>
      <c r="E790" t="s">
        <v>10313</v>
      </c>
      <c r="F790" t="s">
        <v>10491</v>
      </c>
      <c r="G790" t="s">
        <v>11280</v>
      </c>
    </row>
    <row r="791" spans="1:7" x14ac:dyDescent="0.35">
      <c r="A791" t="s">
        <v>796</v>
      </c>
      <c r="B791" t="s">
        <v>5793</v>
      </c>
      <c r="C791" t="s">
        <v>9846</v>
      </c>
      <c r="D791">
        <v>22</v>
      </c>
      <c r="E791" t="s">
        <v>10104</v>
      </c>
      <c r="F791" t="s">
        <v>10490</v>
      </c>
      <c r="G791" t="s">
        <v>11281</v>
      </c>
    </row>
    <row r="792" spans="1:7" x14ac:dyDescent="0.35">
      <c r="A792" t="s">
        <v>797</v>
      </c>
      <c r="B792" t="s">
        <v>5794</v>
      </c>
      <c r="C792" t="s">
        <v>9848</v>
      </c>
      <c r="D792">
        <v>81</v>
      </c>
      <c r="E792" t="s">
        <v>10036</v>
      </c>
      <c r="F792" t="s">
        <v>10488</v>
      </c>
      <c r="G792" t="s">
        <v>11282</v>
      </c>
    </row>
    <row r="793" spans="1:7" x14ac:dyDescent="0.35">
      <c r="A793" t="s">
        <v>798</v>
      </c>
      <c r="B793" t="s">
        <v>5795</v>
      </c>
      <c r="C793" t="s">
        <v>9846</v>
      </c>
      <c r="D793">
        <v>71</v>
      </c>
      <c r="E793" t="s">
        <v>9962</v>
      </c>
      <c r="F793" t="s">
        <v>10489</v>
      </c>
      <c r="G793" t="s">
        <v>11283</v>
      </c>
    </row>
    <row r="794" spans="1:7" x14ac:dyDescent="0.35">
      <c r="A794" t="s">
        <v>799</v>
      </c>
      <c r="B794" t="s">
        <v>5796</v>
      </c>
      <c r="C794" t="s">
        <v>9847</v>
      </c>
      <c r="D794">
        <v>74</v>
      </c>
      <c r="E794" t="s">
        <v>9957</v>
      </c>
      <c r="F794" t="s">
        <v>10488</v>
      </c>
      <c r="G794" t="s">
        <v>11284</v>
      </c>
    </row>
    <row r="795" spans="1:7" x14ac:dyDescent="0.35">
      <c r="A795" t="s">
        <v>800</v>
      </c>
      <c r="B795" t="s">
        <v>5797</v>
      </c>
      <c r="C795" t="s">
        <v>9848</v>
      </c>
      <c r="D795">
        <v>35</v>
      </c>
      <c r="E795" t="s">
        <v>10236</v>
      </c>
      <c r="F795" t="s">
        <v>10490</v>
      </c>
      <c r="G795" t="s">
        <v>11285</v>
      </c>
    </row>
    <row r="796" spans="1:7" x14ac:dyDescent="0.35">
      <c r="A796" t="s">
        <v>801</v>
      </c>
      <c r="B796" t="s">
        <v>5798</v>
      </c>
      <c r="C796" t="s">
        <v>9848</v>
      </c>
      <c r="D796">
        <v>46</v>
      </c>
      <c r="E796" t="s">
        <v>10314</v>
      </c>
      <c r="F796" t="s">
        <v>10488</v>
      </c>
      <c r="G796" t="s">
        <v>11286</v>
      </c>
    </row>
    <row r="797" spans="1:7" x14ac:dyDescent="0.35">
      <c r="A797" t="s">
        <v>802</v>
      </c>
      <c r="B797" t="s">
        <v>5799</v>
      </c>
      <c r="C797" t="s">
        <v>9847</v>
      </c>
      <c r="D797">
        <v>83</v>
      </c>
      <c r="E797" t="s">
        <v>10246</v>
      </c>
      <c r="F797" t="s">
        <v>10490</v>
      </c>
      <c r="G797" t="s">
        <v>11287</v>
      </c>
    </row>
    <row r="798" spans="1:7" x14ac:dyDescent="0.35">
      <c r="A798" t="s">
        <v>803</v>
      </c>
      <c r="B798" t="s">
        <v>5800</v>
      </c>
      <c r="C798" t="s">
        <v>9847</v>
      </c>
      <c r="D798">
        <v>43</v>
      </c>
      <c r="E798" t="s">
        <v>10246</v>
      </c>
      <c r="F798" t="s">
        <v>10490</v>
      </c>
      <c r="G798" t="s">
        <v>11288</v>
      </c>
    </row>
    <row r="799" spans="1:7" x14ac:dyDescent="0.35">
      <c r="A799" t="s">
        <v>804</v>
      </c>
      <c r="B799" t="s">
        <v>5801</v>
      </c>
      <c r="C799" t="s">
        <v>9846</v>
      </c>
      <c r="D799">
        <v>23</v>
      </c>
      <c r="E799" t="s">
        <v>10315</v>
      </c>
      <c r="F799" t="s">
        <v>10491</v>
      </c>
      <c r="G799" t="s">
        <v>11289</v>
      </c>
    </row>
    <row r="800" spans="1:7" x14ac:dyDescent="0.35">
      <c r="A800" t="s">
        <v>805</v>
      </c>
      <c r="B800" t="s">
        <v>5802</v>
      </c>
      <c r="C800" t="s">
        <v>9847</v>
      </c>
      <c r="D800">
        <v>31</v>
      </c>
      <c r="E800" t="s">
        <v>10022</v>
      </c>
      <c r="F800" t="s">
        <v>10490</v>
      </c>
      <c r="G800" t="s">
        <v>11290</v>
      </c>
    </row>
    <row r="801" spans="1:7" x14ac:dyDescent="0.35">
      <c r="A801" t="s">
        <v>806</v>
      </c>
      <c r="B801" t="s">
        <v>5803</v>
      </c>
      <c r="C801" t="s">
        <v>9846</v>
      </c>
      <c r="D801">
        <v>72</v>
      </c>
      <c r="E801" t="s">
        <v>10185</v>
      </c>
      <c r="F801" t="s">
        <v>10490</v>
      </c>
      <c r="G801" t="s">
        <v>11291</v>
      </c>
    </row>
    <row r="802" spans="1:7" x14ac:dyDescent="0.35">
      <c r="A802" t="s">
        <v>807</v>
      </c>
      <c r="B802" t="s">
        <v>5804</v>
      </c>
      <c r="C802" t="s">
        <v>9847</v>
      </c>
      <c r="D802">
        <v>34</v>
      </c>
      <c r="E802" t="s">
        <v>10182</v>
      </c>
      <c r="F802" t="s">
        <v>10488</v>
      </c>
      <c r="G802" t="s">
        <v>11292</v>
      </c>
    </row>
    <row r="803" spans="1:7" x14ac:dyDescent="0.35">
      <c r="A803" t="s">
        <v>808</v>
      </c>
      <c r="B803" t="s">
        <v>5805</v>
      </c>
      <c r="C803" t="s">
        <v>9846</v>
      </c>
      <c r="D803">
        <v>59</v>
      </c>
      <c r="E803" t="s">
        <v>9938</v>
      </c>
      <c r="F803" t="s">
        <v>10491</v>
      </c>
      <c r="G803" t="s">
        <v>11293</v>
      </c>
    </row>
    <row r="804" spans="1:7" x14ac:dyDescent="0.35">
      <c r="A804" t="s">
        <v>809</v>
      </c>
      <c r="B804" t="s">
        <v>5806</v>
      </c>
      <c r="C804" t="s">
        <v>9848</v>
      </c>
      <c r="D804">
        <v>59</v>
      </c>
      <c r="E804" t="s">
        <v>10245</v>
      </c>
      <c r="F804" t="s">
        <v>10491</v>
      </c>
      <c r="G804" t="s">
        <v>11294</v>
      </c>
    </row>
    <row r="805" spans="1:7" x14ac:dyDescent="0.35">
      <c r="A805" t="s">
        <v>810</v>
      </c>
      <c r="B805" t="s">
        <v>5807</v>
      </c>
      <c r="C805" t="s">
        <v>9848</v>
      </c>
      <c r="D805">
        <v>37</v>
      </c>
      <c r="E805" t="s">
        <v>10064</v>
      </c>
      <c r="F805" t="s">
        <v>10489</v>
      </c>
      <c r="G805" t="s">
        <v>11295</v>
      </c>
    </row>
    <row r="806" spans="1:7" x14ac:dyDescent="0.35">
      <c r="A806" t="s">
        <v>811</v>
      </c>
      <c r="B806" t="s">
        <v>5808</v>
      </c>
      <c r="C806" t="s">
        <v>9846</v>
      </c>
      <c r="D806">
        <v>73</v>
      </c>
      <c r="E806" t="s">
        <v>10316</v>
      </c>
      <c r="F806" t="s">
        <v>10491</v>
      </c>
      <c r="G806" t="s">
        <v>11296</v>
      </c>
    </row>
    <row r="807" spans="1:7" x14ac:dyDescent="0.35">
      <c r="A807" t="s">
        <v>812</v>
      </c>
      <c r="B807" t="s">
        <v>5809</v>
      </c>
      <c r="C807" t="s">
        <v>9846</v>
      </c>
      <c r="D807">
        <v>54</v>
      </c>
      <c r="E807" t="s">
        <v>10317</v>
      </c>
      <c r="F807" t="s">
        <v>10490</v>
      </c>
      <c r="G807" t="s">
        <v>11297</v>
      </c>
    </row>
    <row r="808" spans="1:7" x14ac:dyDescent="0.35">
      <c r="A808" t="s">
        <v>813</v>
      </c>
      <c r="B808" t="s">
        <v>5810</v>
      </c>
      <c r="C808" t="s">
        <v>9847</v>
      </c>
      <c r="D808">
        <v>37</v>
      </c>
      <c r="E808" t="s">
        <v>10164</v>
      </c>
      <c r="F808" t="s">
        <v>10490</v>
      </c>
      <c r="G808" t="s">
        <v>11298</v>
      </c>
    </row>
    <row r="809" spans="1:7" x14ac:dyDescent="0.35">
      <c r="A809" t="s">
        <v>814</v>
      </c>
      <c r="B809" t="s">
        <v>5811</v>
      </c>
      <c r="C809" t="s">
        <v>9848</v>
      </c>
      <c r="D809">
        <v>34</v>
      </c>
      <c r="E809" t="s">
        <v>9918</v>
      </c>
      <c r="F809" t="s">
        <v>10491</v>
      </c>
      <c r="G809" t="s">
        <v>11299</v>
      </c>
    </row>
    <row r="810" spans="1:7" x14ac:dyDescent="0.35">
      <c r="A810" t="s">
        <v>815</v>
      </c>
      <c r="B810" t="s">
        <v>5812</v>
      </c>
      <c r="C810" t="s">
        <v>9847</v>
      </c>
      <c r="D810">
        <v>70</v>
      </c>
      <c r="E810" t="s">
        <v>9940</v>
      </c>
      <c r="F810" t="s">
        <v>10489</v>
      </c>
      <c r="G810" t="s">
        <v>11300</v>
      </c>
    </row>
    <row r="811" spans="1:7" x14ac:dyDescent="0.35">
      <c r="A811" t="s">
        <v>816</v>
      </c>
      <c r="B811" t="s">
        <v>5813</v>
      </c>
      <c r="C811" t="s">
        <v>9846</v>
      </c>
      <c r="D811">
        <v>34</v>
      </c>
      <c r="E811" t="s">
        <v>10272</v>
      </c>
      <c r="F811" t="s">
        <v>10491</v>
      </c>
      <c r="G811" t="s">
        <v>11301</v>
      </c>
    </row>
    <row r="812" spans="1:7" x14ac:dyDescent="0.35">
      <c r="A812" t="s">
        <v>817</v>
      </c>
      <c r="B812" t="s">
        <v>5814</v>
      </c>
      <c r="C812" t="s">
        <v>9847</v>
      </c>
      <c r="D812">
        <v>23</v>
      </c>
      <c r="E812" t="s">
        <v>10318</v>
      </c>
      <c r="F812" t="s">
        <v>10491</v>
      </c>
      <c r="G812" t="s">
        <v>11302</v>
      </c>
    </row>
    <row r="813" spans="1:7" x14ac:dyDescent="0.35">
      <c r="A813" t="s">
        <v>818</v>
      </c>
      <c r="B813" t="s">
        <v>5815</v>
      </c>
      <c r="C813" t="s">
        <v>9847</v>
      </c>
      <c r="D813">
        <v>29</v>
      </c>
      <c r="E813" t="s">
        <v>10319</v>
      </c>
      <c r="F813" t="s">
        <v>10488</v>
      </c>
      <c r="G813" t="s">
        <v>11303</v>
      </c>
    </row>
    <row r="814" spans="1:7" x14ac:dyDescent="0.35">
      <c r="A814" t="s">
        <v>819</v>
      </c>
      <c r="B814" t="s">
        <v>5816</v>
      </c>
      <c r="C814" t="s">
        <v>9846</v>
      </c>
      <c r="D814">
        <v>42</v>
      </c>
      <c r="E814" t="s">
        <v>10130</v>
      </c>
      <c r="F814" t="s">
        <v>10491</v>
      </c>
      <c r="G814" t="s">
        <v>11304</v>
      </c>
    </row>
    <row r="815" spans="1:7" x14ac:dyDescent="0.35">
      <c r="A815" t="s">
        <v>820</v>
      </c>
      <c r="B815" t="s">
        <v>5817</v>
      </c>
      <c r="C815" t="s">
        <v>9847</v>
      </c>
      <c r="D815">
        <v>46</v>
      </c>
      <c r="E815" t="s">
        <v>10273</v>
      </c>
      <c r="F815" t="s">
        <v>10489</v>
      </c>
      <c r="G815" t="s">
        <v>11305</v>
      </c>
    </row>
    <row r="816" spans="1:7" x14ac:dyDescent="0.35">
      <c r="A816" t="s">
        <v>821</v>
      </c>
      <c r="B816" t="s">
        <v>5818</v>
      </c>
      <c r="C816" t="s">
        <v>9847</v>
      </c>
      <c r="D816">
        <v>27</v>
      </c>
      <c r="E816" t="s">
        <v>9912</v>
      </c>
      <c r="F816" t="s">
        <v>10491</v>
      </c>
      <c r="G816" t="s">
        <v>11306</v>
      </c>
    </row>
    <row r="817" spans="1:7" x14ac:dyDescent="0.35">
      <c r="A817" t="s">
        <v>822</v>
      </c>
      <c r="B817" t="s">
        <v>5819</v>
      </c>
      <c r="C817" t="s">
        <v>9846</v>
      </c>
      <c r="D817">
        <v>38</v>
      </c>
      <c r="E817" t="s">
        <v>9860</v>
      </c>
      <c r="F817" t="s">
        <v>10488</v>
      </c>
      <c r="G817" t="s">
        <v>11307</v>
      </c>
    </row>
    <row r="818" spans="1:7" x14ac:dyDescent="0.35">
      <c r="A818" t="s">
        <v>823</v>
      </c>
      <c r="B818" t="s">
        <v>5820</v>
      </c>
      <c r="C818" t="s">
        <v>9846</v>
      </c>
      <c r="D818">
        <v>31</v>
      </c>
      <c r="E818" t="s">
        <v>10061</v>
      </c>
      <c r="F818" t="s">
        <v>10489</v>
      </c>
      <c r="G818" t="s">
        <v>11308</v>
      </c>
    </row>
    <row r="819" spans="1:7" x14ac:dyDescent="0.35">
      <c r="A819" t="s">
        <v>824</v>
      </c>
      <c r="B819" t="s">
        <v>5821</v>
      </c>
      <c r="C819" t="s">
        <v>9846</v>
      </c>
      <c r="D819">
        <v>54</v>
      </c>
      <c r="E819" t="s">
        <v>10320</v>
      </c>
      <c r="F819" t="s">
        <v>10490</v>
      </c>
      <c r="G819" t="s">
        <v>11309</v>
      </c>
    </row>
    <row r="820" spans="1:7" x14ac:dyDescent="0.35">
      <c r="A820" t="s">
        <v>825</v>
      </c>
      <c r="B820" t="s">
        <v>5822</v>
      </c>
      <c r="C820" t="s">
        <v>9848</v>
      </c>
      <c r="D820">
        <v>59</v>
      </c>
      <c r="E820" t="s">
        <v>10301</v>
      </c>
      <c r="F820" t="s">
        <v>10488</v>
      </c>
      <c r="G820" t="s">
        <v>11310</v>
      </c>
    </row>
    <row r="821" spans="1:7" x14ac:dyDescent="0.35">
      <c r="A821" t="s">
        <v>826</v>
      </c>
      <c r="B821" t="s">
        <v>5823</v>
      </c>
      <c r="C821" t="s">
        <v>9847</v>
      </c>
      <c r="D821">
        <v>81</v>
      </c>
      <c r="E821" t="s">
        <v>10272</v>
      </c>
      <c r="F821" t="s">
        <v>10490</v>
      </c>
      <c r="G821" t="s">
        <v>11311</v>
      </c>
    </row>
    <row r="822" spans="1:7" x14ac:dyDescent="0.35">
      <c r="A822" t="s">
        <v>827</v>
      </c>
      <c r="B822" t="s">
        <v>5824</v>
      </c>
      <c r="C822" t="s">
        <v>9846</v>
      </c>
      <c r="D822">
        <v>46</v>
      </c>
      <c r="E822" t="s">
        <v>10154</v>
      </c>
      <c r="F822" t="s">
        <v>10489</v>
      </c>
      <c r="G822" t="s">
        <v>11312</v>
      </c>
    </row>
    <row r="823" spans="1:7" x14ac:dyDescent="0.35">
      <c r="A823" t="s">
        <v>828</v>
      </c>
      <c r="B823" t="s">
        <v>5825</v>
      </c>
      <c r="C823" t="s">
        <v>9848</v>
      </c>
      <c r="D823">
        <v>28</v>
      </c>
      <c r="E823" t="s">
        <v>10155</v>
      </c>
      <c r="F823" t="s">
        <v>10488</v>
      </c>
      <c r="G823" t="s">
        <v>11313</v>
      </c>
    </row>
    <row r="824" spans="1:7" x14ac:dyDescent="0.35">
      <c r="A824" t="s">
        <v>829</v>
      </c>
      <c r="B824" t="s">
        <v>5826</v>
      </c>
      <c r="C824" t="s">
        <v>9848</v>
      </c>
      <c r="D824">
        <v>54</v>
      </c>
      <c r="E824" t="s">
        <v>10321</v>
      </c>
      <c r="F824" t="s">
        <v>10491</v>
      </c>
      <c r="G824" t="s">
        <v>11314</v>
      </c>
    </row>
    <row r="825" spans="1:7" x14ac:dyDescent="0.35">
      <c r="A825" t="s">
        <v>830</v>
      </c>
      <c r="B825" t="s">
        <v>5827</v>
      </c>
      <c r="C825" t="s">
        <v>9846</v>
      </c>
      <c r="D825">
        <v>74</v>
      </c>
      <c r="E825" t="s">
        <v>10180</v>
      </c>
      <c r="F825" t="s">
        <v>10490</v>
      </c>
      <c r="G825" t="s">
        <v>11315</v>
      </c>
    </row>
    <row r="826" spans="1:7" x14ac:dyDescent="0.35">
      <c r="A826" t="s">
        <v>831</v>
      </c>
      <c r="B826" t="s">
        <v>5828</v>
      </c>
      <c r="C826" t="s">
        <v>9847</v>
      </c>
      <c r="D826">
        <v>82</v>
      </c>
      <c r="E826" t="s">
        <v>10322</v>
      </c>
      <c r="F826" t="s">
        <v>10488</v>
      </c>
      <c r="G826" t="s">
        <v>11316</v>
      </c>
    </row>
    <row r="827" spans="1:7" x14ac:dyDescent="0.35">
      <c r="A827" t="s">
        <v>832</v>
      </c>
      <c r="B827" t="s">
        <v>5829</v>
      </c>
      <c r="C827" t="s">
        <v>9847</v>
      </c>
      <c r="D827">
        <v>33</v>
      </c>
      <c r="E827" t="s">
        <v>10323</v>
      </c>
      <c r="F827" t="s">
        <v>10490</v>
      </c>
      <c r="G827" t="s">
        <v>11317</v>
      </c>
    </row>
    <row r="828" spans="1:7" x14ac:dyDescent="0.35">
      <c r="A828" t="s">
        <v>833</v>
      </c>
      <c r="B828" t="s">
        <v>5830</v>
      </c>
      <c r="C828" t="s">
        <v>9846</v>
      </c>
      <c r="D828">
        <v>25</v>
      </c>
      <c r="E828" t="s">
        <v>9953</v>
      </c>
      <c r="F828" t="s">
        <v>10489</v>
      </c>
      <c r="G828" t="s">
        <v>11318</v>
      </c>
    </row>
    <row r="829" spans="1:7" x14ac:dyDescent="0.35">
      <c r="A829" t="s">
        <v>834</v>
      </c>
      <c r="B829" t="s">
        <v>5831</v>
      </c>
      <c r="C829" t="s">
        <v>9847</v>
      </c>
      <c r="D829">
        <v>31</v>
      </c>
      <c r="E829" t="s">
        <v>10301</v>
      </c>
      <c r="F829" t="s">
        <v>10488</v>
      </c>
      <c r="G829" t="s">
        <v>11319</v>
      </c>
    </row>
    <row r="830" spans="1:7" x14ac:dyDescent="0.35">
      <c r="A830" t="s">
        <v>835</v>
      </c>
      <c r="B830" t="s">
        <v>5832</v>
      </c>
      <c r="C830" t="s">
        <v>9846</v>
      </c>
      <c r="D830">
        <v>79</v>
      </c>
      <c r="E830" t="s">
        <v>10324</v>
      </c>
      <c r="F830" t="s">
        <v>10491</v>
      </c>
      <c r="G830" t="s">
        <v>11320</v>
      </c>
    </row>
    <row r="831" spans="1:7" x14ac:dyDescent="0.35">
      <c r="A831" t="s">
        <v>836</v>
      </c>
      <c r="B831" t="s">
        <v>5833</v>
      </c>
      <c r="C831" t="s">
        <v>9846</v>
      </c>
      <c r="D831">
        <v>36</v>
      </c>
      <c r="E831" t="s">
        <v>9867</v>
      </c>
      <c r="F831" t="s">
        <v>10488</v>
      </c>
      <c r="G831" t="s">
        <v>11321</v>
      </c>
    </row>
    <row r="832" spans="1:7" x14ac:dyDescent="0.35">
      <c r="A832" t="s">
        <v>837</v>
      </c>
      <c r="B832" t="s">
        <v>5834</v>
      </c>
      <c r="C832" t="s">
        <v>9848</v>
      </c>
      <c r="D832">
        <v>46</v>
      </c>
      <c r="E832" t="s">
        <v>10325</v>
      </c>
      <c r="F832" t="s">
        <v>10489</v>
      </c>
      <c r="G832" t="s">
        <v>11322</v>
      </c>
    </row>
    <row r="833" spans="1:7" x14ac:dyDescent="0.35">
      <c r="A833" t="s">
        <v>838</v>
      </c>
      <c r="B833" t="s">
        <v>5835</v>
      </c>
      <c r="C833" t="s">
        <v>9848</v>
      </c>
      <c r="D833">
        <v>23</v>
      </c>
      <c r="E833" t="s">
        <v>9911</v>
      </c>
      <c r="F833" t="s">
        <v>10491</v>
      </c>
      <c r="G833" t="s">
        <v>11323</v>
      </c>
    </row>
    <row r="834" spans="1:7" x14ac:dyDescent="0.35">
      <c r="A834" t="s">
        <v>839</v>
      </c>
      <c r="B834" t="s">
        <v>5836</v>
      </c>
      <c r="C834" t="s">
        <v>9847</v>
      </c>
      <c r="D834">
        <v>60</v>
      </c>
      <c r="E834" t="s">
        <v>10326</v>
      </c>
      <c r="F834" t="s">
        <v>10490</v>
      </c>
      <c r="G834" t="s">
        <v>11324</v>
      </c>
    </row>
    <row r="835" spans="1:7" x14ac:dyDescent="0.35">
      <c r="A835" t="s">
        <v>840</v>
      </c>
      <c r="B835" t="s">
        <v>5837</v>
      </c>
      <c r="C835" t="s">
        <v>9846</v>
      </c>
      <c r="D835">
        <v>42</v>
      </c>
      <c r="E835" t="s">
        <v>10327</v>
      </c>
      <c r="F835" t="s">
        <v>10488</v>
      </c>
      <c r="G835" t="s">
        <v>11325</v>
      </c>
    </row>
    <row r="836" spans="1:7" x14ac:dyDescent="0.35">
      <c r="A836" t="s">
        <v>841</v>
      </c>
      <c r="B836" t="s">
        <v>5838</v>
      </c>
      <c r="C836" t="s">
        <v>9847</v>
      </c>
      <c r="D836">
        <v>54</v>
      </c>
      <c r="E836" t="s">
        <v>10328</v>
      </c>
      <c r="F836" t="s">
        <v>10488</v>
      </c>
      <c r="G836" t="s">
        <v>11326</v>
      </c>
    </row>
    <row r="837" spans="1:7" x14ac:dyDescent="0.35">
      <c r="A837" t="s">
        <v>842</v>
      </c>
      <c r="B837" t="s">
        <v>5839</v>
      </c>
      <c r="C837" t="s">
        <v>9847</v>
      </c>
      <c r="D837">
        <v>57</v>
      </c>
      <c r="E837" t="s">
        <v>9985</v>
      </c>
      <c r="F837" t="s">
        <v>10490</v>
      </c>
      <c r="G837" t="s">
        <v>11327</v>
      </c>
    </row>
    <row r="838" spans="1:7" x14ac:dyDescent="0.35">
      <c r="A838" t="s">
        <v>843</v>
      </c>
      <c r="B838" t="s">
        <v>5840</v>
      </c>
      <c r="C838" t="s">
        <v>9848</v>
      </c>
      <c r="D838">
        <v>41</v>
      </c>
      <c r="E838" t="s">
        <v>10106</v>
      </c>
      <c r="F838" t="s">
        <v>10491</v>
      </c>
      <c r="G838" t="s">
        <v>11328</v>
      </c>
    </row>
    <row r="839" spans="1:7" x14ac:dyDescent="0.35">
      <c r="A839" t="s">
        <v>844</v>
      </c>
      <c r="B839" t="s">
        <v>5841</v>
      </c>
      <c r="C839" t="s">
        <v>9848</v>
      </c>
      <c r="D839">
        <v>65</v>
      </c>
      <c r="E839" t="s">
        <v>10329</v>
      </c>
      <c r="F839" t="s">
        <v>10490</v>
      </c>
      <c r="G839" t="s">
        <v>11329</v>
      </c>
    </row>
    <row r="840" spans="1:7" x14ac:dyDescent="0.35">
      <c r="A840" t="s">
        <v>845</v>
      </c>
      <c r="B840" t="s">
        <v>5842</v>
      </c>
      <c r="C840" t="s">
        <v>9848</v>
      </c>
      <c r="D840">
        <v>56</v>
      </c>
      <c r="E840" t="s">
        <v>9982</v>
      </c>
      <c r="F840" t="s">
        <v>10491</v>
      </c>
      <c r="G840" t="s">
        <v>11330</v>
      </c>
    </row>
    <row r="841" spans="1:7" x14ac:dyDescent="0.35">
      <c r="A841" t="s">
        <v>846</v>
      </c>
      <c r="B841" t="s">
        <v>5843</v>
      </c>
      <c r="C841" t="s">
        <v>9848</v>
      </c>
      <c r="D841">
        <v>65</v>
      </c>
      <c r="E841" t="s">
        <v>9866</v>
      </c>
      <c r="F841" t="s">
        <v>10490</v>
      </c>
      <c r="G841" t="s">
        <v>11331</v>
      </c>
    </row>
    <row r="842" spans="1:7" x14ac:dyDescent="0.35">
      <c r="A842" t="s">
        <v>847</v>
      </c>
      <c r="B842" t="s">
        <v>5844</v>
      </c>
      <c r="C842" t="s">
        <v>9846</v>
      </c>
      <c r="D842">
        <v>21</v>
      </c>
      <c r="E842" t="s">
        <v>10232</v>
      </c>
      <c r="F842" t="s">
        <v>10490</v>
      </c>
      <c r="G842" t="s">
        <v>11332</v>
      </c>
    </row>
    <row r="843" spans="1:7" x14ac:dyDescent="0.35">
      <c r="A843" t="s">
        <v>848</v>
      </c>
      <c r="B843" t="s">
        <v>5845</v>
      </c>
      <c r="C843" t="s">
        <v>9847</v>
      </c>
      <c r="D843">
        <v>69</v>
      </c>
      <c r="E843" t="s">
        <v>10330</v>
      </c>
      <c r="F843" t="s">
        <v>10488</v>
      </c>
      <c r="G843" t="s">
        <v>11333</v>
      </c>
    </row>
    <row r="844" spans="1:7" x14ac:dyDescent="0.35">
      <c r="A844" t="s">
        <v>849</v>
      </c>
      <c r="B844" t="s">
        <v>5846</v>
      </c>
      <c r="C844" t="s">
        <v>9848</v>
      </c>
      <c r="D844">
        <v>79</v>
      </c>
      <c r="E844" t="s">
        <v>10331</v>
      </c>
      <c r="F844" t="s">
        <v>10489</v>
      </c>
      <c r="G844" t="s">
        <v>11334</v>
      </c>
    </row>
    <row r="845" spans="1:7" x14ac:dyDescent="0.35">
      <c r="A845" t="s">
        <v>850</v>
      </c>
      <c r="B845" t="s">
        <v>5847</v>
      </c>
      <c r="C845" t="s">
        <v>9846</v>
      </c>
      <c r="D845">
        <v>27</v>
      </c>
      <c r="E845" t="s">
        <v>10207</v>
      </c>
      <c r="F845" t="s">
        <v>10491</v>
      </c>
      <c r="G845" t="s">
        <v>11335</v>
      </c>
    </row>
    <row r="846" spans="1:7" x14ac:dyDescent="0.35">
      <c r="A846" t="s">
        <v>851</v>
      </c>
      <c r="B846" t="s">
        <v>5848</v>
      </c>
      <c r="C846" t="s">
        <v>9847</v>
      </c>
      <c r="D846">
        <v>73</v>
      </c>
      <c r="E846" t="s">
        <v>10321</v>
      </c>
      <c r="F846" t="s">
        <v>10489</v>
      </c>
      <c r="G846" t="s">
        <v>11336</v>
      </c>
    </row>
    <row r="847" spans="1:7" x14ac:dyDescent="0.35">
      <c r="A847" t="s">
        <v>852</v>
      </c>
      <c r="B847" t="s">
        <v>5849</v>
      </c>
      <c r="C847" t="s">
        <v>9847</v>
      </c>
      <c r="D847">
        <v>34</v>
      </c>
      <c r="E847" t="s">
        <v>10332</v>
      </c>
      <c r="F847" t="s">
        <v>10490</v>
      </c>
      <c r="G847" t="s">
        <v>11337</v>
      </c>
    </row>
    <row r="848" spans="1:7" x14ac:dyDescent="0.35">
      <c r="A848" t="s">
        <v>853</v>
      </c>
      <c r="B848" t="s">
        <v>5850</v>
      </c>
      <c r="C848" t="s">
        <v>9846</v>
      </c>
      <c r="D848">
        <v>61</v>
      </c>
      <c r="E848" t="s">
        <v>9899</v>
      </c>
      <c r="F848" t="s">
        <v>10489</v>
      </c>
      <c r="G848" t="s">
        <v>11338</v>
      </c>
    </row>
    <row r="849" spans="1:7" x14ac:dyDescent="0.35">
      <c r="A849" t="s">
        <v>854</v>
      </c>
      <c r="B849" t="s">
        <v>5851</v>
      </c>
      <c r="C849" t="s">
        <v>9847</v>
      </c>
      <c r="D849">
        <v>52</v>
      </c>
      <c r="E849" t="s">
        <v>9990</v>
      </c>
      <c r="F849" t="s">
        <v>10490</v>
      </c>
      <c r="G849" t="s">
        <v>11339</v>
      </c>
    </row>
    <row r="850" spans="1:7" x14ac:dyDescent="0.35">
      <c r="A850" t="s">
        <v>855</v>
      </c>
      <c r="B850" t="s">
        <v>5852</v>
      </c>
      <c r="C850" t="s">
        <v>9847</v>
      </c>
      <c r="D850">
        <v>37</v>
      </c>
      <c r="E850" t="s">
        <v>9874</v>
      </c>
      <c r="F850" t="s">
        <v>10488</v>
      </c>
      <c r="G850" t="s">
        <v>11340</v>
      </c>
    </row>
    <row r="851" spans="1:7" x14ac:dyDescent="0.35">
      <c r="A851" t="s">
        <v>856</v>
      </c>
      <c r="B851" t="s">
        <v>5853</v>
      </c>
      <c r="C851" t="s">
        <v>9848</v>
      </c>
      <c r="D851">
        <v>84</v>
      </c>
      <c r="E851" t="s">
        <v>10333</v>
      </c>
      <c r="F851" t="s">
        <v>10488</v>
      </c>
      <c r="G851" t="s">
        <v>11341</v>
      </c>
    </row>
    <row r="852" spans="1:7" x14ac:dyDescent="0.35">
      <c r="A852" t="s">
        <v>857</v>
      </c>
      <c r="B852" t="s">
        <v>5854</v>
      </c>
      <c r="C852" t="s">
        <v>9847</v>
      </c>
      <c r="D852">
        <v>51</v>
      </c>
      <c r="E852" t="s">
        <v>10082</v>
      </c>
      <c r="F852" t="s">
        <v>10488</v>
      </c>
      <c r="G852" t="s">
        <v>11342</v>
      </c>
    </row>
    <row r="853" spans="1:7" x14ac:dyDescent="0.35">
      <c r="A853" t="s">
        <v>858</v>
      </c>
      <c r="B853" t="s">
        <v>5855</v>
      </c>
      <c r="C853" t="s">
        <v>9846</v>
      </c>
      <c r="D853">
        <v>42</v>
      </c>
      <c r="E853" t="s">
        <v>10103</v>
      </c>
      <c r="F853" t="s">
        <v>10489</v>
      </c>
      <c r="G853" t="s">
        <v>11343</v>
      </c>
    </row>
    <row r="854" spans="1:7" x14ac:dyDescent="0.35">
      <c r="A854" t="s">
        <v>859</v>
      </c>
      <c r="B854" t="s">
        <v>5856</v>
      </c>
      <c r="C854" t="s">
        <v>9848</v>
      </c>
      <c r="D854">
        <v>28</v>
      </c>
      <c r="E854" t="s">
        <v>10164</v>
      </c>
      <c r="F854" t="s">
        <v>10489</v>
      </c>
      <c r="G854" t="s">
        <v>11344</v>
      </c>
    </row>
    <row r="855" spans="1:7" x14ac:dyDescent="0.35">
      <c r="A855" t="s">
        <v>860</v>
      </c>
      <c r="B855" t="s">
        <v>5857</v>
      </c>
      <c r="C855" t="s">
        <v>9847</v>
      </c>
      <c r="D855">
        <v>28</v>
      </c>
      <c r="E855" t="s">
        <v>10218</v>
      </c>
      <c r="F855" t="s">
        <v>10491</v>
      </c>
      <c r="G855" t="s">
        <v>11345</v>
      </c>
    </row>
    <row r="856" spans="1:7" x14ac:dyDescent="0.35">
      <c r="A856" t="s">
        <v>861</v>
      </c>
      <c r="B856" t="s">
        <v>5858</v>
      </c>
      <c r="C856" t="s">
        <v>9848</v>
      </c>
      <c r="D856">
        <v>62</v>
      </c>
      <c r="E856" t="s">
        <v>10110</v>
      </c>
      <c r="F856" t="s">
        <v>10489</v>
      </c>
      <c r="G856" t="s">
        <v>11346</v>
      </c>
    </row>
    <row r="857" spans="1:7" x14ac:dyDescent="0.35">
      <c r="A857" t="s">
        <v>862</v>
      </c>
      <c r="B857" t="s">
        <v>5859</v>
      </c>
      <c r="C857" t="s">
        <v>9847</v>
      </c>
      <c r="D857">
        <v>43</v>
      </c>
      <c r="E857" t="s">
        <v>10034</v>
      </c>
      <c r="F857" t="s">
        <v>10488</v>
      </c>
      <c r="G857" t="s">
        <v>11347</v>
      </c>
    </row>
    <row r="858" spans="1:7" x14ac:dyDescent="0.35">
      <c r="A858" t="s">
        <v>863</v>
      </c>
      <c r="B858" t="s">
        <v>5860</v>
      </c>
      <c r="C858" t="s">
        <v>9847</v>
      </c>
      <c r="D858">
        <v>38</v>
      </c>
      <c r="E858" t="s">
        <v>9877</v>
      </c>
      <c r="F858" t="s">
        <v>10490</v>
      </c>
      <c r="G858" t="s">
        <v>11348</v>
      </c>
    </row>
    <row r="859" spans="1:7" x14ac:dyDescent="0.35">
      <c r="A859" t="s">
        <v>864</v>
      </c>
      <c r="B859" t="s">
        <v>5861</v>
      </c>
      <c r="C859" t="s">
        <v>9848</v>
      </c>
      <c r="D859">
        <v>55</v>
      </c>
      <c r="E859" t="s">
        <v>10170</v>
      </c>
      <c r="F859" t="s">
        <v>10491</v>
      </c>
      <c r="G859" t="s">
        <v>11349</v>
      </c>
    </row>
    <row r="860" spans="1:7" x14ac:dyDescent="0.35">
      <c r="A860" t="s">
        <v>865</v>
      </c>
      <c r="B860" t="s">
        <v>5862</v>
      </c>
      <c r="C860" t="s">
        <v>9846</v>
      </c>
      <c r="D860">
        <v>73</v>
      </c>
      <c r="E860" t="s">
        <v>10112</v>
      </c>
      <c r="F860" t="s">
        <v>10488</v>
      </c>
      <c r="G860" t="s">
        <v>11350</v>
      </c>
    </row>
    <row r="861" spans="1:7" x14ac:dyDescent="0.35">
      <c r="A861" t="s">
        <v>866</v>
      </c>
      <c r="B861" t="s">
        <v>5863</v>
      </c>
      <c r="C861" t="s">
        <v>9846</v>
      </c>
      <c r="D861">
        <v>63</v>
      </c>
      <c r="E861" t="s">
        <v>9897</v>
      </c>
      <c r="F861" t="s">
        <v>10489</v>
      </c>
      <c r="G861" t="s">
        <v>11351</v>
      </c>
    </row>
    <row r="862" spans="1:7" x14ac:dyDescent="0.35">
      <c r="A862" t="s">
        <v>867</v>
      </c>
      <c r="B862" t="s">
        <v>5864</v>
      </c>
      <c r="C862" t="s">
        <v>9847</v>
      </c>
      <c r="D862">
        <v>66</v>
      </c>
      <c r="E862" t="s">
        <v>10033</v>
      </c>
      <c r="F862" t="s">
        <v>10491</v>
      </c>
      <c r="G862" t="s">
        <v>11352</v>
      </c>
    </row>
    <row r="863" spans="1:7" x14ac:dyDescent="0.35">
      <c r="A863" t="s">
        <v>868</v>
      </c>
      <c r="B863" t="s">
        <v>5865</v>
      </c>
      <c r="C863" t="s">
        <v>9848</v>
      </c>
      <c r="D863">
        <v>40</v>
      </c>
      <c r="E863" t="s">
        <v>10309</v>
      </c>
      <c r="F863" t="s">
        <v>10488</v>
      </c>
      <c r="G863" t="s">
        <v>11353</v>
      </c>
    </row>
    <row r="864" spans="1:7" x14ac:dyDescent="0.35">
      <c r="A864" t="s">
        <v>869</v>
      </c>
      <c r="B864" t="s">
        <v>5866</v>
      </c>
      <c r="C864" t="s">
        <v>9846</v>
      </c>
      <c r="D864">
        <v>37</v>
      </c>
      <c r="E864" t="s">
        <v>10334</v>
      </c>
      <c r="F864" t="s">
        <v>10490</v>
      </c>
      <c r="G864" t="s">
        <v>11354</v>
      </c>
    </row>
    <row r="865" spans="1:7" x14ac:dyDescent="0.35">
      <c r="A865" t="s">
        <v>870</v>
      </c>
      <c r="B865" t="s">
        <v>5867</v>
      </c>
      <c r="C865" t="s">
        <v>9847</v>
      </c>
      <c r="D865">
        <v>39</v>
      </c>
      <c r="E865" t="s">
        <v>10317</v>
      </c>
      <c r="F865" t="s">
        <v>10491</v>
      </c>
      <c r="G865" t="s">
        <v>11355</v>
      </c>
    </row>
    <row r="866" spans="1:7" x14ac:dyDescent="0.35">
      <c r="A866" t="s">
        <v>871</v>
      </c>
      <c r="B866" t="s">
        <v>5868</v>
      </c>
      <c r="C866" t="s">
        <v>9847</v>
      </c>
      <c r="D866">
        <v>43</v>
      </c>
      <c r="E866" t="s">
        <v>10065</v>
      </c>
      <c r="F866" t="s">
        <v>10491</v>
      </c>
      <c r="G866" t="s">
        <v>11356</v>
      </c>
    </row>
    <row r="867" spans="1:7" x14ac:dyDescent="0.35">
      <c r="A867" t="s">
        <v>872</v>
      </c>
      <c r="B867" t="s">
        <v>5869</v>
      </c>
      <c r="C867" t="s">
        <v>9847</v>
      </c>
      <c r="D867">
        <v>82</v>
      </c>
      <c r="E867" t="s">
        <v>9902</v>
      </c>
      <c r="F867" t="s">
        <v>10489</v>
      </c>
      <c r="G867" t="s">
        <v>11357</v>
      </c>
    </row>
    <row r="868" spans="1:7" x14ac:dyDescent="0.35">
      <c r="A868" t="s">
        <v>873</v>
      </c>
      <c r="B868" t="s">
        <v>5870</v>
      </c>
      <c r="C868" t="s">
        <v>9846</v>
      </c>
      <c r="D868">
        <v>68</v>
      </c>
      <c r="E868" t="s">
        <v>10254</v>
      </c>
      <c r="F868" t="s">
        <v>10490</v>
      </c>
      <c r="G868" t="s">
        <v>11358</v>
      </c>
    </row>
    <row r="869" spans="1:7" x14ac:dyDescent="0.35">
      <c r="A869" t="s">
        <v>874</v>
      </c>
      <c r="B869" t="s">
        <v>5871</v>
      </c>
      <c r="C869" t="s">
        <v>9847</v>
      </c>
      <c r="D869">
        <v>64</v>
      </c>
      <c r="E869" t="s">
        <v>10335</v>
      </c>
      <c r="F869" t="s">
        <v>10488</v>
      </c>
      <c r="G869" t="s">
        <v>11359</v>
      </c>
    </row>
    <row r="870" spans="1:7" x14ac:dyDescent="0.35">
      <c r="A870" t="s">
        <v>875</v>
      </c>
      <c r="B870" t="s">
        <v>5872</v>
      </c>
      <c r="C870" t="s">
        <v>9846</v>
      </c>
      <c r="D870">
        <v>48</v>
      </c>
      <c r="E870" t="s">
        <v>9926</v>
      </c>
      <c r="F870" t="s">
        <v>10488</v>
      </c>
      <c r="G870" t="s">
        <v>11360</v>
      </c>
    </row>
    <row r="871" spans="1:7" x14ac:dyDescent="0.35">
      <c r="A871" t="s">
        <v>876</v>
      </c>
      <c r="B871" t="s">
        <v>5873</v>
      </c>
      <c r="C871" t="s">
        <v>9848</v>
      </c>
      <c r="D871">
        <v>77</v>
      </c>
      <c r="E871" t="s">
        <v>10042</v>
      </c>
      <c r="F871" t="s">
        <v>10489</v>
      </c>
      <c r="G871" t="s">
        <v>11361</v>
      </c>
    </row>
    <row r="872" spans="1:7" x14ac:dyDescent="0.35">
      <c r="A872" t="s">
        <v>877</v>
      </c>
      <c r="B872" t="s">
        <v>5874</v>
      </c>
      <c r="C872" t="s">
        <v>9847</v>
      </c>
      <c r="D872">
        <v>29</v>
      </c>
      <c r="E872" t="s">
        <v>9970</v>
      </c>
      <c r="F872" t="s">
        <v>10489</v>
      </c>
      <c r="G872" t="s">
        <v>11362</v>
      </c>
    </row>
    <row r="873" spans="1:7" x14ac:dyDescent="0.35">
      <c r="A873" t="s">
        <v>878</v>
      </c>
      <c r="B873" t="s">
        <v>5875</v>
      </c>
      <c r="C873" t="s">
        <v>9846</v>
      </c>
      <c r="D873">
        <v>56</v>
      </c>
      <c r="E873" t="s">
        <v>10299</v>
      </c>
      <c r="F873" t="s">
        <v>10488</v>
      </c>
      <c r="G873" t="s">
        <v>11363</v>
      </c>
    </row>
    <row r="874" spans="1:7" x14ac:dyDescent="0.35">
      <c r="A874" t="s">
        <v>879</v>
      </c>
      <c r="B874" t="s">
        <v>5876</v>
      </c>
      <c r="C874" t="s">
        <v>9846</v>
      </c>
      <c r="D874">
        <v>38</v>
      </c>
      <c r="E874" t="s">
        <v>10336</v>
      </c>
      <c r="F874" t="s">
        <v>10489</v>
      </c>
      <c r="G874" t="s">
        <v>11364</v>
      </c>
    </row>
    <row r="875" spans="1:7" x14ac:dyDescent="0.35">
      <c r="A875" t="s">
        <v>880</v>
      </c>
      <c r="B875" t="s">
        <v>5877</v>
      </c>
      <c r="C875" t="s">
        <v>9846</v>
      </c>
      <c r="D875">
        <v>84</v>
      </c>
      <c r="E875" t="s">
        <v>10201</v>
      </c>
      <c r="F875" t="s">
        <v>10488</v>
      </c>
      <c r="G875" t="s">
        <v>11365</v>
      </c>
    </row>
    <row r="876" spans="1:7" x14ac:dyDescent="0.35">
      <c r="A876" t="s">
        <v>881</v>
      </c>
      <c r="B876" t="s">
        <v>5878</v>
      </c>
      <c r="C876" t="s">
        <v>9848</v>
      </c>
      <c r="D876">
        <v>82</v>
      </c>
      <c r="E876" t="s">
        <v>10105</v>
      </c>
      <c r="F876" t="s">
        <v>10491</v>
      </c>
      <c r="G876" t="s">
        <v>11366</v>
      </c>
    </row>
    <row r="877" spans="1:7" x14ac:dyDescent="0.35">
      <c r="A877" t="s">
        <v>882</v>
      </c>
      <c r="B877" t="s">
        <v>5879</v>
      </c>
      <c r="C877" t="s">
        <v>9846</v>
      </c>
      <c r="D877">
        <v>59</v>
      </c>
      <c r="E877" t="s">
        <v>9874</v>
      </c>
      <c r="F877" t="s">
        <v>10488</v>
      </c>
      <c r="G877" t="s">
        <v>11367</v>
      </c>
    </row>
    <row r="878" spans="1:7" x14ac:dyDescent="0.35">
      <c r="A878" t="s">
        <v>883</v>
      </c>
      <c r="B878" t="s">
        <v>5880</v>
      </c>
      <c r="C878" t="s">
        <v>9847</v>
      </c>
      <c r="D878">
        <v>84</v>
      </c>
      <c r="E878" t="s">
        <v>10106</v>
      </c>
      <c r="F878" t="s">
        <v>10490</v>
      </c>
      <c r="G878" t="s">
        <v>11368</v>
      </c>
    </row>
    <row r="879" spans="1:7" x14ac:dyDescent="0.35">
      <c r="A879" t="s">
        <v>884</v>
      </c>
      <c r="B879" t="s">
        <v>5881</v>
      </c>
      <c r="C879" t="s">
        <v>9847</v>
      </c>
      <c r="D879">
        <v>54</v>
      </c>
      <c r="E879" t="s">
        <v>9992</v>
      </c>
      <c r="F879" t="s">
        <v>10491</v>
      </c>
      <c r="G879" t="s">
        <v>11369</v>
      </c>
    </row>
    <row r="880" spans="1:7" x14ac:dyDescent="0.35">
      <c r="A880" t="s">
        <v>885</v>
      </c>
      <c r="B880" t="s">
        <v>5882</v>
      </c>
      <c r="C880" t="s">
        <v>9846</v>
      </c>
      <c r="D880">
        <v>47</v>
      </c>
      <c r="E880" t="s">
        <v>10337</v>
      </c>
      <c r="F880" t="s">
        <v>10490</v>
      </c>
      <c r="G880" t="s">
        <v>11370</v>
      </c>
    </row>
    <row r="881" spans="1:7" x14ac:dyDescent="0.35">
      <c r="A881" t="s">
        <v>886</v>
      </c>
      <c r="B881" t="s">
        <v>5883</v>
      </c>
      <c r="C881" t="s">
        <v>9846</v>
      </c>
      <c r="D881">
        <v>30</v>
      </c>
      <c r="E881" t="s">
        <v>10338</v>
      </c>
      <c r="F881" t="s">
        <v>10491</v>
      </c>
      <c r="G881" t="s">
        <v>11371</v>
      </c>
    </row>
    <row r="882" spans="1:7" x14ac:dyDescent="0.35">
      <c r="A882" t="s">
        <v>887</v>
      </c>
      <c r="B882" t="s">
        <v>5884</v>
      </c>
      <c r="C882" t="s">
        <v>9848</v>
      </c>
      <c r="D882">
        <v>66</v>
      </c>
      <c r="E882" t="s">
        <v>10339</v>
      </c>
      <c r="F882" t="s">
        <v>10489</v>
      </c>
      <c r="G882" t="s">
        <v>11372</v>
      </c>
    </row>
    <row r="883" spans="1:7" x14ac:dyDescent="0.35">
      <c r="A883" t="s">
        <v>888</v>
      </c>
      <c r="B883" t="s">
        <v>5885</v>
      </c>
      <c r="C883" t="s">
        <v>9848</v>
      </c>
      <c r="D883">
        <v>52</v>
      </c>
      <c r="E883" t="s">
        <v>10340</v>
      </c>
      <c r="F883" t="s">
        <v>10489</v>
      </c>
      <c r="G883" t="s">
        <v>11373</v>
      </c>
    </row>
    <row r="884" spans="1:7" x14ac:dyDescent="0.35">
      <c r="A884" t="s">
        <v>889</v>
      </c>
      <c r="B884" t="s">
        <v>5886</v>
      </c>
      <c r="C884" t="s">
        <v>9846</v>
      </c>
      <c r="D884">
        <v>20</v>
      </c>
      <c r="E884" t="s">
        <v>10341</v>
      </c>
      <c r="F884" t="s">
        <v>10489</v>
      </c>
      <c r="G884" t="s">
        <v>11374</v>
      </c>
    </row>
    <row r="885" spans="1:7" x14ac:dyDescent="0.35">
      <c r="A885" t="s">
        <v>890</v>
      </c>
      <c r="B885" t="s">
        <v>5887</v>
      </c>
      <c r="C885" t="s">
        <v>9847</v>
      </c>
      <c r="D885">
        <v>66</v>
      </c>
      <c r="E885" t="s">
        <v>10342</v>
      </c>
      <c r="F885" t="s">
        <v>10491</v>
      </c>
      <c r="G885" t="s">
        <v>11375</v>
      </c>
    </row>
    <row r="886" spans="1:7" x14ac:dyDescent="0.35">
      <c r="A886" t="s">
        <v>891</v>
      </c>
      <c r="B886" t="s">
        <v>5888</v>
      </c>
      <c r="C886" t="s">
        <v>9846</v>
      </c>
      <c r="D886">
        <v>45</v>
      </c>
      <c r="E886" t="s">
        <v>9883</v>
      </c>
      <c r="F886" t="s">
        <v>10489</v>
      </c>
      <c r="G886" t="s">
        <v>11376</v>
      </c>
    </row>
    <row r="887" spans="1:7" x14ac:dyDescent="0.35">
      <c r="A887" t="s">
        <v>892</v>
      </c>
      <c r="B887" t="s">
        <v>5889</v>
      </c>
      <c r="C887" t="s">
        <v>9848</v>
      </c>
      <c r="D887">
        <v>64</v>
      </c>
      <c r="E887" t="s">
        <v>10343</v>
      </c>
      <c r="F887" t="s">
        <v>10489</v>
      </c>
      <c r="G887" t="s">
        <v>11377</v>
      </c>
    </row>
    <row r="888" spans="1:7" x14ac:dyDescent="0.35">
      <c r="A888" t="s">
        <v>893</v>
      </c>
      <c r="B888" t="s">
        <v>5890</v>
      </c>
      <c r="C888" t="s">
        <v>9846</v>
      </c>
      <c r="D888">
        <v>51</v>
      </c>
      <c r="E888" t="s">
        <v>10235</v>
      </c>
      <c r="F888" t="s">
        <v>10489</v>
      </c>
      <c r="G888" t="s">
        <v>11378</v>
      </c>
    </row>
    <row r="889" spans="1:7" x14ac:dyDescent="0.35">
      <c r="A889" t="s">
        <v>894</v>
      </c>
      <c r="B889" t="s">
        <v>5891</v>
      </c>
      <c r="C889" t="s">
        <v>9848</v>
      </c>
      <c r="D889">
        <v>80</v>
      </c>
      <c r="E889" t="s">
        <v>10026</v>
      </c>
      <c r="F889" t="s">
        <v>10491</v>
      </c>
      <c r="G889" t="s">
        <v>11379</v>
      </c>
    </row>
    <row r="890" spans="1:7" x14ac:dyDescent="0.35">
      <c r="A890" t="s">
        <v>895</v>
      </c>
      <c r="B890" t="s">
        <v>5892</v>
      </c>
      <c r="C890" t="s">
        <v>9847</v>
      </c>
      <c r="D890">
        <v>48</v>
      </c>
      <c r="E890" t="s">
        <v>10315</v>
      </c>
      <c r="F890" t="s">
        <v>10490</v>
      </c>
      <c r="G890" t="s">
        <v>11380</v>
      </c>
    </row>
    <row r="891" spans="1:7" x14ac:dyDescent="0.35">
      <c r="A891" t="s">
        <v>896</v>
      </c>
      <c r="B891" t="s">
        <v>5893</v>
      </c>
      <c r="C891" t="s">
        <v>9848</v>
      </c>
      <c r="D891">
        <v>60</v>
      </c>
      <c r="E891" t="s">
        <v>10344</v>
      </c>
      <c r="F891" t="s">
        <v>10488</v>
      </c>
      <c r="G891" t="s">
        <v>11381</v>
      </c>
    </row>
    <row r="892" spans="1:7" x14ac:dyDescent="0.35">
      <c r="A892" t="s">
        <v>897</v>
      </c>
      <c r="B892" t="s">
        <v>5894</v>
      </c>
      <c r="C892" t="s">
        <v>9847</v>
      </c>
      <c r="D892">
        <v>58</v>
      </c>
      <c r="E892" t="s">
        <v>9932</v>
      </c>
      <c r="F892" t="s">
        <v>10490</v>
      </c>
      <c r="G892" t="s">
        <v>11382</v>
      </c>
    </row>
    <row r="893" spans="1:7" x14ac:dyDescent="0.35">
      <c r="A893" t="s">
        <v>898</v>
      </c>
      <c r="B893" t="s">
        <v>5895</v>
      </c>
      <c r="C893" t="s">
        <v>9847</v>
      </c>
      <c r="D893">
        <v>72</v>
      </c>
      <c r="E893" t="s">
        <v>10345</v>
      </c>
      <c r="F893" t="s">
        <v>10491</v>
      </c>
      <c r="G893" t="s">
        <v>11383</v>
      </c>
    </row>
    <row r="894" spans="1:7" x14ac:dyDescent="0.35">
      <c r="A894" t="s">
        <v>899</v>
      </c>
      <c r="B894" t="s">
        <v>5896</v>
      </c>
      <c r="C894" t="s">
        <v>9846</v>
      </c>
      <c r="D894">
        <v>66</v>
      </c>
      <c r="E894" t="s">
        <v>10346</v>
      </c>
      <c r="F894" t="s">
        <v>10490</v>
      </c>
      <c r="G894" t="s">
        <v>11384</v>
      </c>
    </row>
    <row r="895" spans="1:7" x14ac:dyDescent="0.35">
      <c r="A895" t="s">
        <v>900</v>
      </c>
      <c r="B895" t="s">
        <v>5897</v>
      </c>
      <c r="C895" t="s">
        <v>9848</v>
      </c>
      <c r="D895">
        <v>47</v>
      </c>
      <c r="E895" t="s">
        <v>10127</v>
      </c>
      <c r="F895" t="s">
        <v>10488</v>
      </c>
      <c r="G895" t="s">
        <v>11385</v>
      </c>
    </row>
    <row r="896" spans="1:7" x14ac:dyDescent="0.35">
      <c r="A896" t="s">
        <v>901</v>
      </c>
      <c r="B896" t="s">
        <v>5898</v>
      </c>
      <c r="C896" t="s">
        <v>9847</v>
      </c>
      <c r="D896">
        <v>38</v>
      </c>
      <c r="E896" t="s">
        <v>10347</v>
      </c>
      <c r="F896" t="s">
        <v>10489</v>
      </c>
      <c r="G896" t="s">
        <v>11386</v>
      </c>
    </row>
    <row r="897" spans="1:7" x14ac:dyDescent="0.35">
      <c r="A897" t="s">
        <v>902</v>
      </c>
      <c r="B897" t="s">
        <v>5899</v>
      </c>
      <c r="C897" t="s">
        <v>9846</v>
      </c>
      <c r="D897">
        <v>34</v>
      </c>
      <c r="E897" t="s">
        <v>10041</v>
      </c>
      <c r="F897" t="s">
        <v>10490</v>
      </c>
      <c r="G897" t="s">
        <v>11387</v>
      </c>
    </row>
    <row r="898" spans="1:7" x14ac:dyDescent="0.35">
      <c r="A898" t="s">
        <v>903</v>
      </c>
      <c r="B898" t="s">
        <v>5900</v>
      </c>
      <c r="C898" t="s">
        <v>9847</v>
      </c>
      <c r="D898">
        <v>82</v>
      </c>
      <c r="E898" t="s">
        <v>10316</v>
      </c>
      <c r="F898" t="s">
        <v>10491</v>
      </c>
      <c r="G898" t="s">
        <v>11388</v>
      </c>
    </row>
    <row r="899" spans="1:7" x14ac:dyDescent="0.35">
      <c r="A899" t="s">
        <v>904</v>
      </c>
      <c r="B899" t="s">
        <v>5901</v>
      </c>
      <c r="C899" t="s">
        <v>9848</v>
      </c>
      <c r="D899">
        <v>22</v>
      </c>
      <c r="E899" t="s">
        <v>10213</v>
      </c>
      <c r="F899" t="s">
        <v>10491</v>
      </c>
      <c r="G899" t="s">
        <v>11389</v>
      </c>
    </row>
    <row r="900" spans="1:7" x14ac:dyDescent="0.35">
      <c r="A900" t="s">
        <v>905</v>
      </c>
      <c r="B900" t="s">
        <v>5902</v>
      </c>
      <c r="C900" t="s">
        <v>9848</v>
      </c>
      <c r="D900">
        <v>38</v>
      </c>
      <c r="E900" t="s">
        <v>10048</v>
      </c>
      <c r="F900" t="s">
        <v>10488</v>
      </c>
      <c r="G900" t="s">
        <v>11390</v>
      </c>
    </row>
    <row r="901" spans="1:7" x14ac:dyDescent="0.35">
      <c r="A901" t="s">
        <v>906</v>
      </c>
      <c r="B901" t="s">
        <v>5903</v>
      </c>
      <c r="C901" t="s">
        <v>9847</v>
      </c>
      <c r="D901">
        <v>58</v>
      </c>
      <c r="E901" t="s">
        <v>10061</v>
      </c>
      <c r="F901" t="s">
        <v>10488</v>
      </c>
      <c r="G901" t="s">
        <v>11391</v>
      </c>
    </row>
    <row r="902" spans="1:7" x14ac:dyDescent="0.35">
      <c r="A902" t="s">
        <v>907</v>
      </c>
      <c r="B902" t="s">
        <v>5904</v>
      </c>
      <c r="C902" t="s">
        <v>9848</v>
      </c>
      <c r="D902">
        <v>55</v>
      </c>
      <c r="E902" t="s">
        <v>10296</v>
      </c>
      <c r="F902" t="s">
        <v>10490</v>
      </c>
      <c r="G902" t="s">
        <v>11392</v>
      </c>
    </row>
    <row r="903" spans="1:7" x14ac:dyDescent="0.35">
      <c r="A903" t="s">
        <v>908</v>
      </c>
      <c r="B903" t="s">
        <v>5905</v>
      </c>
      <c r="C903" t="s">
        <v>9847</v>
      </c>
      <c r="D903">
        <v>48</v>
      </c>
      <c r="E903" t="s">
        <v>10210</v>
      </c>
      <c r="F903" t="s">
        <v>10490</v>
      </c>
      <c r="G903" t="s">
        <v>11393</v>
      </c>
    </row>
    <row r="904" spans="1:7" x14ac:dyDescent="0.35">
      <c r="A904" t="s">
        <v>909</v>
      </c>
      <c r="B904" t="s">
        <v>5906</v>
      </c>
      <c r="C904" t="s">
        <v>9848</v>
      </c>
      <c r="D904">
        <v>82</v>
      </c>
      <c r="E904" t="s">
        <v>10262</v>
      </c>
      <c r="F904" t="s">
        <v>10490</v>
      </c>
      <c r="G904" t="s">
        <v>11394</v>
      </c>
    </row>
    <row r="905" spans="1:7" x14ac:dyDescent="0.35">
      <c r="A905" t="s">
        <v>910</v>
      </c>
      <c r="B905" t="s">
        <v>5907</v>
      </c>
      <c r="C905" t="s">
        <v>9847</v>
      </c>
      <c r="D905">
        <v>77</v>
      </c>
      <c r="E905" t="s">
        <v>10348</v>
      </c>
      <c r="F905" t="s">
        <v>10490</v>
      </c>
      <c r="G905" t="s">
        <v>11395</v>
      </c>
    </row>
    <row r="906" spans="1:7" x14ac:dyDescent="0.35">
      <c r="A906" t="s">
        <v>911</v>
      </c>
      <c r="B906" t="s">
        <v>5908</v>
      </c>
      <c r="C906" t="s">
        <v>9846</v>
      </c>
      <c r="D906">
        <v>34</v>
      </c>
      <c r="E906" t="s">
        <v>10104</v>
      </c>
      <c r="F906" t="s">
        <v>10490</v>
      </c>
      <c r="G906" t="s">
        <v>11396</v>
      </c>
    </row>
    <row r="907" spans="1:7" x14ac:dyDescent="0.35">
      <c r="A907" t="s">
        <v>912</v>
      </c>
      <c r="B907" t="s">
        <v>5909</v>
      </c>
      <c r="C907" t="s">
        <v>9848</v>
      </c>
      <c r="D907">
        <v>79</v>
      </c>
      <c r="E907" t="s">
        <v>10055</v>
      </c>
      <c r="F907" t="s">
        <v>10490</v>
      </c>
      <c r="G907" t="s">
        <v>11397</v>
      </c>
    </row>
    <row r="908" spans="1:7" x14ac:dyDescent="0.35">
      <c r="A908" t="s">
        <v>913</v>
      </c>
      <c r="B908" t="s">
        <v>5910</v>
      </c>
      <c r="C908" t="s">
        <v>9847</v>
      </c>
      <c r="D908">
        <v>82</v>
      </c>
      <c r="E908" t="s">
        <v>10194</v>
      </c>
      <c r="F908" t="s">
        <v>10491</v>
      </c>
      <c r="G908" t="s">
        <v>11398</v>
      </c>
    </row>
    <row r="909" spans="1:7" x14ac:dyDescent="0.35">
      <c r="A909" t="s">
        <v>914</v>
      </c>
      <c r="B909" t="s">
        <v>5911</v>
      </c>
      <c r="C909" t="s">
        <v>9846</v>
      </c>
      <c r="D909">
        <v>30</v>
      </c>
      <c r="E909" t="s">
        <v>10030</v>
      </c>
      <c r="F909" t="s">
        <v>10489</v>
      </c>
      <c r="G909" t="s">
        <v>11399</v>
      </c>
    </row>
    <row r="910" spans="1:7" x14ac:dyDescent="0.35">
      <c r="A910" t="s">
        <v>915</v>
      </c>
      <c r="B910" t="s">
        <v>5912</v>
      </c>
      <c r="C910" t="s">
        <v>9846</v>
      </c>
      <c r="D910">
        <v>39</v>
      </c>
      <c r="E910" t="s">
        <v>10085</v>
      </c>
      <c r="F910" t="s">
        <v>10490</v>
      </c>
      <c r="G910" t="s">
        <v>11400</v>
      </c>
    </row>
    <row r="911" spans="1:7" x14ac:dyDescent="0.35">
      <c r="A911" t="s">
        <v>916</v>
      </c>
      <c r="B911" t="s">
        <v>5913</v>
      </c>
      <c r="C911" t="s">
        <v>9846</v>
      </c>
      <c r="D911">
        <v>32</v>
      </c>
      <c r="E911" t="s">
        <v>10218</v>
      </c>
      <c r="F911" t="s">
        <v>10488</v>
      </c>
      <c r="G911" t="s">
        <v>11401</v>
      </c>
    </row>
    <row r="912" spans="1:7" x14ac:dyDescent="0.35">
      <c r="A912" t="s">
        <v>917</v>
      </c>
      <c r="B912" t="s">
        <v>5914</v>
      </c>
      <c r="C912" t="s">
        <v>9846</v>
      </c>
      <c r="D912">
        <v>20</v>
      </c>
      <c r="E912" t="s">
        <v>10133</v>
      </c>
      <c r="F912" t="s">
        <v>10489</v>
      </c>
      <c r="G912" t="s">
        <v>11402</v>
      </c>
    </row>
    <row r="913" spans="1:7" x14ac:dyDescent="0.35">
      <c r="A913" t="s">
        <v>918</v>
      </c>
      <c r="B913" t="s">
        <v>5915</v>
      </c>
      <c r="C913" t="s">
        <v>9846</v>
      </c>
      <c r="D913">
        <v>54</v>
      </c>
      <c r="E913" t="s">
        <v>10037</v>
      </c>
      <c r="F913" t="s">
        <v>10490</v>
      </c>
      <c r="G913" t="s">
        <v>11403</v>
      </c>
    </row>
    <row r="914" spans="1:7" x14ac:dyDescent="0.35">
      <c r="A914" t="s">
        <v>919</v>
      </c>
      <c r="B914" t="s">
        <v>5916</v>
      </c>
      <c r="C914" t="s">
        <v>9846</v>
      </c>
      <c r="D914">
        <v>63</v>
      </c>
      <c r="E914" t="s">
        <v>10349</v>
      </c>
      <c r="F914" t="s">
        <v>10491</v>
      </c>
      <c r="G914" t="s">
        <v>11404</v>
      </c>
    </row>
    <row r="915" spans="1:7" x14ac:dyDescent="0.35">
      <c r="A915" t="s">
        <v>920</v>
      </c>
      <c r="B915" t="s">
        <v>5917</v>
      </c>
      <c r="C915" t="s">
        <v>9847</v>
      </c>
      <c r="D915">
        <v>20</v>
      </c>
      <c r="E915" t="s">
        <v>10317</v>
      </c>
      <c r="F915" t="s">
        <v>10489</v>
      </c>
      <c r="G915" t="s">
        <v>11405</v>
      </c>
    </row>
    <row r="916" spans="1:7" x14ac:dyDescent="0.35">
      <c r="A916" t="s">
        <v>921</v>
      </c>
      <c r="B916" t="s">
        <v>5918</v>
      </c>
      <c r="C916" t="s">
        <v>9846</v>
      </c>
      <c r="D916">
        <v>63</v>
      </c>
      <c r="E916" t="s">
        <v>10096</v>
      </c>
      <c r="F916" t="s">
        <v>10491</v>
      </c>
      <c r="G916" t="s">
        <v>11406</v>
      </c>
    </row>
    <row r="917" spans="1:7" x14ac:dyDescent="0.35">
      <c r="A917" t="s">
        <v>922</v>
      </c>
      <c r="B917" t="s">
        <v>5919</v>
      </c>
      <c r="C917" t="s">
        <v>9848</v>
      </c>
      <c r="D917">
        <v>34</v>
      </c>
      <c r="E917" t="s">
        <v>10350</v>
      </c>
      <c r="F917" t="s">
        <v>10490</v>
      </c>
      <c r="G917" t="s">
        <v>11407</v>
      </c>
    </row>
    <row r="918" spans="1:7" x14ac:dyDescent="0.35">
      <c r="A918" t="s">
        <v>923</v>
      </c>
      <c r="B918" t="s">
        <v>5920</v>
      </c>
      <c r="C918" t="s">
        <v>9848</v>
      </c>
      <c r="D918">
        <v>85</v>
      </c>
      <c r="E918" t="s">
        <v>10010</v>
      </c>
      <c r="F918" t="s">
        <v>10489</v>
      </c>
      <c r="G918" t="s">
        <v>11408</v>
      </c>
    </row>
    <row r="919" spans="1:7" x14ac:dyDescent="0.35">
      <c r="A919" t="s">
        <v>924</v>
      </c>
      <c r="B919" t="s">
        <v>5921</v>
      </c>
      <c r="C919" t="s">
        <v>9846</v>
      </c>
      <c r="D919">
        <v>65</v>
      </c>
      <c r="E919" t="s">
        <v>9908</v>
      </c>
      <c r="F919" t="s">
        <v>10491</v>
      </c>
      <c r="G919" t="s">
        <v>11409</v>
      </c>
    </row>
    <row r="920" spans="1:7" x14ac:dyDescent="0.35">
      <c r="A920" t="s">
        <v>925</v>
      </c>
      <c r="B920" t="s">
        <v>5922</v>
      </c>
      <c r="C920" t="s">
        <v>9847</v>
      </c>
      <c r="D920">
        <v>69</v>
      </c>
      <c r="E920" t="s">
        <v>10007</v>
      </c>
      <c r="F920" t="s">
        <v>10489</v>
      </c>
      <c r="G920" t="s">
        <v>11410</v>
      </c>
    </row>
    <row r="921" spans="1:7" x14ac:dyDescent="0.35">
      <c r="A921" t="s">
        <v>926</v>
      </c>
      <c r="B921" t="s">
        <v>5923</v>
      </c>
      <c r="C921" t="s">
        <v>9847</v>
      </c>
      <c r="D921">
        <v>79</v>
      </c>
      <c r="E921" t="s">
        <v>10067</v>
      </c>
      <c r="F921" t="s">
        <v>10489</v>
      </c>
      <c r="G921" t="s">
        <v>11411</v>
      </c>
    </row>
    <row r="922" spans="1:7" x14ac:dyDescent="0.35">
      <c r="A922" t="s">
        <v>927</v>
      </c>
      <c r="B922" t="s">
        <v>5924</v>
      </c>
      <c r="C922" t="s">
        <v>9848</v>
      </c>
      <c r="D922">
        <v>83</v>
      </c>
      <c r="E922" t="s">
        <v>9922</v>
      </c>
      <c r="F922" t="s">
        <v>10489</v>
      </c>
      <c r="G922" t="s">
        <v>11412</v>
      </c>
    </row>
    <row r="923" spans="1:7" x14ac:dyDescent="0.35">
      <c r="A923" t="s">
        <v>928</v>
      </c>
      <c r="B923" t="s">
        <v>5925</v>
      </c>
      <c r="C923" t="s">
        <v>9846</v>
      </c>
      <c r="D923">
        <v>77</v>
      </c>
      <c r="E923" t="s">
        <v>10351</v>
      </c>
      <c r="F923" t="s">
        <v>10488</v>
      </c>
      <c r="G923" t="s">
        <v>11413</v>
      </c>
    </row>
    <row r="924" spans="1:7" x14ac:dyDescent="0.35">
      <c r="A924" t="s">
        <v>929</v>
      </c>
      <c r="B924" t="s">
        <v>5926</v>
      </c>
      <c r="C924" t="s">
        <v>9848</v>
      </c>
      <c r="D924">
        <v>28</v>
      </c>
      <c r="E924" t="s">
        <v>10352</v>
      </c>
      <c r="F924" t="s">
        <v>10489</v>
      </c>
      <c r="G924" t="s">
        <v>11414</v>
      </c>
    </row>
    <row r="925" spans="1:7" x14ac:dyDescent="0.35">
      <c r="A925" t="s">
        <v>930</v>
      </c>
      <c r="B925" t="s">
        <v>5927</v>
      </c>
      <c r="C925" t="s">
        <v>9847</v>
      </c>
      <c r="D925">
        <v>59</v>
      </c>
      <c r="E925" t="s">
        <v>9905</v>
      </c>
      <c r="F925" t="s">
        <v>10491</v>
      </c>
      <c r="G925" t="s">
        <v>11415</v>
      </c>
    </row>
    <row r="926" spans="1:7" x14ac:dyDescent="0.35">
      <c r="A926" t="s">
        <v>931</v>
      </c>
      <c r="B926" t="s">
        <v>5928</v>
      </c>
      <c r="C926" t="s">
        <v>9846</v>
      </c>
      <c r="D926">
        <v>84</v>
      </c>
      <c r="E926" t="s">
        <v>9900</v>
      </c>
      <c r="F926" t="s">
        <v>10488</v>
      </c>
      <c r="G926" t="s">
        <v>11416</v>
      </c>
    </row>
    <row r="927" spans="1:7" x14ac:dyDescent="0.35">
      <c r="A927" t="s">
        <v>932</v>
      </c>
      <c r="B927" t="s">
        <v>5929</v>
      </c>
      <c r="C927" t="s">
        <v>9847</v>
      </c>
      <c r="D927">
        <v>64</v>
      </c>
      <c r="E927" t="s">
        <v>10353</v>
      </c>
      <c r="F927" t="s">
        <v>10491</v>
      </c>
      <c r="G927" t="s">
        <v>11417</v>
      </c>
    </row>
    <row r="928" spans="1:7" x14ac:dyDescent="0.35">
      <c r="A928" t="s">
        <v>933</v>
      </c>
      <c r="B928" t="s">
        <v>5930</v>
      </c>
      <c r="C928" t="s">
        <v>9847</v>
      </c>
      <c r="D928">
        <v>28</v>
      </c>
      <c r="E928" t="s">
        <v>10153</v>
      </c>
      <c r="F928" t="s">
        <v>10490</v>
      </c>
      <c r="G928" t="s">
        <v>11418</v>
      </c>
    </row>
    <row r="929" spans="1:7" x14ac:dyDescent="0.35">
      <c r="A929" t="s">
        <v>934</v>
      </c>
      <c r="B929" t="s">
        <v>5931</v>
      </c>
      <c r="C929" t="s">
        <v>9846</v>
      </c>
      <c r="D929">
        <v>39</v>
      </c>
      <c r="E929" t="s">
        <v>10108</v>
      </c>
      <c r="F929" t="s">
        <v>10489</v>
      </c>
      <c r="G929" t="s">
        <v>11419</v>
      </c>
    </row>
    <row r="930" spans="1:7" x14ac:dyDescent="0.35">
      <c r="A930" t="s">
        <v>935</v>
      </c>
      <c r="B930" t="s">
        <v>5932</v>
      </c>
      <c r="C930" t="s">
        <v>9847</v>
      </c>
      <c r="D930">
        <v>21</v>
      </c>
      <c r="E930" t="s">
        <v>10062</v>
      </c>
      <c r="F930" t="s">
        <v>10491</v>
      </c>
      <c r="G930" t="s">
        <v>11420</v>
      </c>
    </row>
    <row r="931" spans="1:7" x14ac:dyDescent="0.35">
      <c r="A931" t="s">
        <v>936</v>
      </c>
      <c r="B931" t="s">
        <v>5933</v>
      </c>
      <c r="C931" t="s">
        <v>9847</v>
      </c>
      <c r="D931">
        <v>43</v>
      </c>
      <c r="E931" t="s">
        <v>10187</v>
      </c>
      <c r="F931" t="s">
        <v>10488</v>
      </c>
      <c r="G931" t="s">
        <v>11421</v>
      </c>
    </row>
    <row r="932" spans="1:7" x14ac:dyDescent="0.35">
      <c r="A932" t="s">
        <v>937</v>
      </c>
      <c r="B932" t="s">
        <v>5934</v>
      </c>
      <c r="C932" t="s">
        <v>9847</v>
      </c>
      <c r="D932">
        <v>43</v>
      </c>
      <c r="E932" t="s">
        <v>9895</v>
      </c>
      <c r="F932" t="s">
        <v>10491</v>
      </c>
      <c r="G932" t="s">
        <v>11422</v>
      </c>
    </row>
    <row r="933" spans="1:7" x14ac:dyDescent="0.35">
      <c r="A933" t="s">
        <v>938</v>
      </c>
      <c r="B933" t="s">
        <v>5935</v>
      </c>
      <c r="C933" t="s">
        <v>9846</v>
      </c>
      <c r="D933">
        <v>47</v>
      </c>
      <c r="E933" t="s">
        <v>10354</v>
      </c>
      <c r="F933" t="s">
        <v>10489</v>
      </c>
      <c r="G933" t="s">
        <v>11423</v>
      </c>
    </row>
    <row r="934" spans="1:7" x14ac:dyDescent="0.35">
      <c r="A934" t="s">
        <v>939</v>
      </c>
      <c r="B934" t="s">
        <v>5936</v>
      </c>
      <c r="C934" t="s">
        <v>9846</v>
      </c>
      <c r="D934">
        <v>44</v>
      </c>
      <c r="E934" t="s">
        <v>10122</v>
      </c>
      <c r="F934" t="s">
        <v>10489</v>
      </c>
      <c r="G934" t="s">
        <v>11424</v>
      </c>
    </row>
    <row r="935" spans="1:7" x14ac:dyDescent="0.35">
      <c r="A935" t="s">
        <v>940</v>
      </c>
      <c r="B935" t="s">
        <v>5937</v>
      </c>
      <c r="C935" t="s">
        <v>9848</v>
      </c>
      <c r="D935">
        <v>37</v>
      </c>
      <c r="E935" t="s">
        <v>10204</v>
      </c>
      <c r="F935" t="s">
        <v>10491</v>
      </c>
      <c r="G935" t="s">
        <v>11425</v>
      </c>
    </row>
    <row r="936" spans="1:7" x14ac:dyDescent="0.35">
      <c r="A936" t="s">
        <v>941</v>
      </c>
      <c r="B936" t="s">
        <v>5938</v>
      </c>
      <c r="C936" t="s">
        <v>9846</v>
      </c>
      <c r="D936">
        <v>18</v>
      </c>
      <c r="E936" t="s">
        <v>9870</v>
      </c>
      <c r="F936" t="s">
        <v>10489</v>
      </c>
      <c r="G936" t="s">
        <v>11426</v>
      </c>
    </row>
    <row r="937" spans="1:7" x14ac:dyDescent="0.35">
      <c r="A937" t="s">
        <v>942</v>
      </c>
      <c r="B937" t="s">
        <v>5939</v>
      </c>
      <c r="C937" t="s">
        <v>9848</v>
      </c>
      <c r="D937">
        <v>38</v>
      </c>
      <c r="E937" t="s">
        <v>10355</v>
      </c>
      <c r="F937" t="s">
        <v>10488</v>
      </c>
      <c r="G937" t="s">
        <v>11427</v>
      </c>
    </row>
    <row r="938" spans="1:7" x14ac:dyDescent="0.35">
      <c r="A938" t="s">
        <v>943</v>
      </c>
      <c r="B938" t="s">
        <v>5940</v>
      </c>
      <c r="C938" t="s">
        <v>9846</v>
      </c>
      <c r="D938">
        <v>70</v>
      </c>
      <c r="E938" t="s">
        <v>10270</v>
      </c>
      <c r="F938" t="s">
        <v>10490</v>
      </c>
      <c r="G938" t="s">
        <v>11428</v>
      </c>
    </row>
    <row r="939" spans="1:7" x14ac:dyDescent="0.35">
      <c r="A939" t="s">
        <v>944</v>
      </c>
      <c r="B939" t="s">
        <v>5941</v>
      </c>
      <c r="C939" t="s">
        <v>9846</v>
      </c>
      <c r="D939">
        <v>55</v>
      </c>
      <c r="E939" t="s">
        <v>10097</v>
      </c>
      <c r="F939" t="s">
        <v>10490</v>
      </c>
      <c r="G939" t="s">
        <v>11429</v>
      </c>
    </row>
    <row r="940" spans="1:7" x14ac:dyDescent="0.35">
      <c r="A940" t="s">
        <v>945</v>
      </c>
      <c r="B940" t="s">
        <v>5603</v>
      </c>
      <c r="C940" t="s">
        <v>9848</v>
      </c>
      <c r="D940">
        <v>60</v>
      </c>
      <c r="E940" t="s">
        <v>10184</v>
      </c>
      <c r="F940" t="s">
        <v>10491</v>
      </c>
      <c r="G940" t="s">
        <v>11430</v>
      </c>
    </row>
    <row r="941" spans="1:7" x14ac:dyDescent="0.35">
      <c r="A941" t="s">
        <v>946</v>
      </c>
      <c r="B941" t="s">
        <v>5942</v>
      </c>
      <c r="C941" t="s">
        <v>9847</v>
      </c>
      <c r="D941">
        <v>28</v>
      </c>
      <c r="E941" t="s">
        <v>10255</v>
      </c>
      <c r="F941" t="s">
        <v>10488</v>
      </c>
      <c r="G941" t="s">
        <v>11431</v>
      </c>
    </row>
    <row r="942" spans="1:7" x14ac:dyDescent="0.35">
      <c r="A942" t="s">
        <v>947</v>
      </c>
      <c r="B942" t="s">
        <v>5943</v>
      </c>
      <c r="C942" t="s">
        <v>9848</v>
      </c>
      <c r="D942">
        <v>56</v>
      </c>
      <c r="E942" t="s">
        <v>10051</v>
      </c>
      <c r="F942" t="s">
        <v>10491</v>
      </c>
      <c r="G942" t="s">
        <v>11432</v>
      </c>
    </row>
    <row r="943" spans="1:7" x14ac:dyDescent="0.35">
      <c r="A943" t="s">
        <v>948</v>
      </c>
      <c r="B943" t="s">
        <v>5944</v>
      </c>
      <c r="C943" t="s">
        <v>9847</v>
      </c>
      <c r="D943">
        <v>52</v>
      </c>
      <c r="E943" t="s">
        <v>10349</v>
      </c>
      <c r="F943" t="s">
        <v>10488</v>
      </c>
      <c r="G943" t="s">
        <v>11433</v>
      </c>
    </row>
    <row r="944" spans="1:7" x14ac:dyDescent="0.35">
      <c r="A944" t="s">
        <v>949</v>
      </c>
      <c r="B944" t="s">
        <v>5945</v>
      </c>
      <c r="C944" t="s">
        <v>9848</v>
      </c>
      <c r="D944">
        <v>27</v>
      </c>
      <c r="E944" t="s">
        <v>9878</v>
      </c>
      <c r="F944" t="s">
        <v>10490</v>
      </c>
      <c r="G944" t="s">
        <v>11434</v>
      </c>
    </row>
    <row r="945" spans="1:7" x14ac:dyDescent="0.35">
      <c r="A945" t="s">
        <v>950</v>
      </c>
      <c r="B945" t="s">
        <v>5946</v>
      </c>
      <c r="C945" t="s">
        <v>9848</v>
      </c>
      <c r="D945">
        <v>28</v>
      </c>
      <c r="E945" t="s">
        <v>10093</v>
      </c>
      <c r="F945" t="s">
        <v>10489</v>
      </c>
      <c r="G945" t="s">
        <v>11435</v>
      </c>
    </row>
    <row r="946" spans="1:7" x14ac:dyDescent="0.35">
      <c r="A946" t="s">
        <v>951</v>
      </c>
      <c r="B946" t="s">
        <v>5947</v>
      </c>
      <c r="C946" t="s">
        <v>9846</v>
      </c>
      <c r="D946">
        <v>78</v>
      </c>
      <c r="E946" t="s">
        <v>10356</v>
      </c>
      <c r="F946" t="s">
        <v>10491</v>
      </c>
      <c r="G946" t="s">
        <v>11436</v>
      </c>
    </row>
    <row r="947" spans="1:7" x14ac:dyDescent="0.35">
      <c r="A947" t="s">
        <v>952</v>
      </c>
      <c r="B947" t="s">
        <v>5948</v>
      </c>
      <c r="C947" t="s">
        <v>9848</v>
      </c>
      <c r="D947">
        <v>59</v>
      </c>
      <c r="E947" t="s">
        <v>10357</v>
      </c>
      <c r="F947" t="s">
        <v>10489</v>
      </c>
      <c r="G947" t="s">
        <v>11437</v>
      </c>
    </row>
    <row r="948" spans="1:7" x14ac:dyDescent="0.35">
      <c r="A948" t="s">
        <v>953</v>
      </c>
      <c r="B948" t="s">
        <v>5949</v>
      </c>
      <c r="C948" t="s">
        <v>9848</v>
      </c>
      <c r="D948">
        <v>49</v>
      </c>
      <c r="E948" t="s">
        <v>10277</v>
      </c>
      <c r="F948" t="s">
        <v>10491</v>
      </c>
      <c r="G948" t="s">
        <v>11438</v>
      </c>
    </row>
    <row r="949" spans="1:7" x14ac:dyDescent="0.35">
      <c r="A949" t="s">
        <v>954</v>
      </c>
      <c r="B949" t="s">
        <v>5950</v>
      </c>
      <c r="C949" t="s">
        <v>9848</v>
      </c>
      <c r="D949">
        <v>26</v>
      </c>
      <c r="E949" t="s">
        <v>10358</v>
      </c>
      <c r="F949" t="s">
        <v>10490</v>
      </c>
      <c r="G949" t="s">
        <v>11439</v>
      </c>
    </row>
    <row r="950" spans="1:7" x14ac:dyDescent="0.35">
      <c r="A950" t="s">
        <v>955</v>
      </c>
      <c r="B950" t="s">
        <v>5951</v>
      </c>
      <c r="C950" t="s">
        <v>9847</v>
      </c>
      <c r="D950">
        <v>46</v>
      </c>
      <c r="E950" t="s">
        <v>10150</v>
      </c>
      <c r="F950" t="s">
        <v>10490</v>
      </c>
      <c r="G950" t="s">
        <v>11440</v>
      </c>
    </row>
    <row r="951" spans="1:7" x14ac:dyDescent="0.35">
      <c r="A951" t="s">
        <v>956</v>
      </c>
      <c r="B951" t="s">
        <v>5952</v>
      </c>
      <c r="C951" t="s">
        <v>9846</v>
      </c>
      <c r="D951">
        <v>66</v>
      </c>
      <c r="E951" t="s">
        <v>10189</v>
      </c>
      <c r="F951" t="s">
        <v>10491</v>
      </c>
      <c r="G951" t="s">
        <v>11441</v>
      </c>
    </row>
    <row r="952" spans="1:7" x14ac:dyDescent="0.35">
      <c r="A952" t="s">
        <v>957</v>
      </c>
      <c r="B952" t="s">
        <v>5953</v>
      </c>
      <c r="C952" t="s">
        <v>9848</v>
      </c>
      <c r="D952">
        <v>45</v>
      </c>
      <c r="E952" t="s">
        <v>10359</v>
      </c>
      <c r="F952" t="s">
        <v>10490</v>
      </c>
      <c r="G952" t="s">
        <v>11442</v>
      </c>
    </row>
    <row r="953" spans="1:7" x14ac:dyDescent="0.35">
      <c r="A953" t="s">
        <v>958</v>
      </c>
      <c r="B953" t="s">
        <v>5954</v>
      </c>
      <c r="C953" t="s">
        <v>9847</v>
      </c>
      <c r="D953">
        <v>41</v>
      </c>
      <c r="E953" t="s">
        <v>10213</v>
      </c>
      <c r="F953" t="s">
        <v>10488</v>
      </c>
      <c r="G953" t="s">
        <v>11443</v>
      </c>
    </row>
    <row r="954" spans="1:7" x14ac:dyDescent="0.35">
      <c r="A954" t="s">
        <v>959</v>
      </c>
      <c r="B954" t="s">
        <v>5955</v>
      </c>
      <c r="C954" t="s">
        <v>9848</v>
      </c>
      <c r="D954">
        <v>20</v>
      </c>
      <c r="E954" t="s">
        <v>10071</v>
      </c>
      <c r="F954" t="s">
        <v>10491</v>
      </c>
      <c r="G954" t="s">
        <v>11444</v>
      </c>
    </row>
    <row r="955" spans="1:7" x14ac:dyDescent="0.35">
      <c r="A955" t="s">
        <v>960</v>
      </c>
      <c r="B955" t="s">
        <v>5956</v>
      </c>
      <c r="C955" t="s">
        <v>9847</v>
      </c>
      <c r="D955">
        <v>54</v>
      </c>
      <c r="E955" t="s">
        <v>10360</v>
      </c>
      <c r="F955" t="s">
        <v>10488</v>
      </c>
      <c r="G955" t="s">
        <v>11445</v>
      </c>
    </row>
    <row r="956" spans="1:7" x14ac:dyDescent="0.35">
      <c r="A956" t="s">
        <v>961</v>
      </c>
      <c r="B956" t="s">
        <v>5957</v>
      </c>
      <c r="C956" t="s">
        <v>9846</v>
      </c>
      <c r="D956">
        <v>21</v>
      </c>
      <c r="E956" t="s">
        <v>10143</v>
      </c>
      <c r="F956" t="s">
        <v>10488</v>
      </c>
      <c r="G956" t="s">
        <v>11446</v>
      </c>
    </row>
    <row r="957" spans="1:7" x14ac:dyDescent="0.35">
      <c r="A957" t="s">
        <v>962</v>
      </c>
      <c r="B957" t="s">
        <v>5958</v>
      </c>
      <c r="C957" t="s">
        <v>9847</v>
      </c>
      <c r="D957">
        <v>40</v>
      </c>
      <c r="E957" t="s">
        <v>10017</v>
      </c>
      <c r="F957" t="s">
        <v>10491</v>
      </c>
      <c r="G957" t="s">
        <v>11447</v>
      </c>
    </row>
    <row r="958" spans="1:7" x14ac:dyDescent="0.35">
      <c r="A958" t="s">
        <v>963</v>
      </c>
      <c r="B958" t="s">
        <v>5959</v>
      </c>
      <c r="C958" t="s">
        <v>9848</v>
      </c>
      <c r="D958">
        <v>83</v>
      </c>
      <c r="E958" t="s">
        <v>10358</v>
      </c>
      <c r="F958" t="s">
        <v>10488</v>
      </c>
      <c r="G958" t="s">
        <v>11448</v>
      </c>
    </row>
    <row r="959" spans="1:7" x14ac:dyDescent="0.35">
      <c r="A959" t="s">
        <v>964</v>
      </c>
      <c r="B959" t="s">
        <v>5960</v>
      </c>
      <c r="C959" t="s">
        <v>9848</v>
      </c>
      <c r="D959">
        <v>64</v>
      </c>
      <c r="E959" t="s">
        <v>10286</v>
      </c>
      <c r="F959" t="s">
        <v>10491</v>
      </c>
      <c r="G959" t="s">
        <v>11449</v>
      </c>
    </row>
    <row r="960" spans="1:7" x14ac:dyDescent="0.35">
      <c r="A960" t="s">
        <v>965</v>
      </c>
      <c r="B960" t="s">
        <v>5961</v>
      </c>
      <c r="C960" t="s">
        <v>9847</v>
      </c>
      <c r="D960">
        <v>74</v>
      </c>
      <c r="E960" t="s">
        <v>10322</v>
      </c>
      <c r="F960" t="s">
        <v>10488</v>
      </c>
      <c r="G960" t="s">
        <v>11450</v>
      </c>
    </row>
    <row r="961" spans="1:7" x14ac:dyDescent="0.35">
      <c r="A961" t="s">
        <v>966</v>
      </c>
      <c r="B961" t="s">
        <v>5962</v>
      </c>
      <c r="C961" t="s">
        <v>9846</v>
      </c>
      <c r="D961">
        <v>30</v>
      </c>
      <c r="E961" t="s">
        <v>9937</v>
      </c>
      <c r="F961" t="s">
        <v>10489</v>
      </c>
      <c r="G961" t="s">
        <v>11451</v>
      </c>
    </row>
    <row r="962" spans="1:7" x14ac:dyDescent="0.35">
      <c r="A962" t="s">
        <v>967</v>
      </c>
      <c r="B962" t="s">
        <v>5963</v>
      </c>
      <c r="C962" t="s">
        <v>9846</v>
      </c>
      <c r="D962">
        <v>18</v>
      </c>
      <c r="E962" t="s">
        <v>9954</v>
      </c>
      <c r="F962" t="s">
        <v>10490</v>
      </c>
      <c r="G962" t="s">
        <v>11452</v>
      </c>
    </row>
    <row r="963" spans="1:7" x14ac:dyDescent="0.35">
      <c r="A963" t="s">
        <v>968</v>
      </c>
      <c r="B963" t="s">
        <v>5964</v>
      </c>
      <c r="C963" t="s">
        <v>9848</v>
      </c>
      <c r="D963">
        <v>46</v>
      </c>
      <c r="E963" t="s">
        <v>10082</v>
      </c>
      <c r="F963" t="s">
        <v>10488</v>
      </c>
      <c r="G963" t="s">
        <v>11453</v>
      </c>
    </row>
    <row r="964" spans="1:7" x14ac:dyDescent="0.35">
      <c r="A964" t="s">
        <v>969</v>
      </c>
      <c r="B964" t="s">
        <v>5965</v>
      </c>
      <c r="C964" t="s">
        <v>9847</v>
      </c>
      <c r="D964">
        <v>57</v>
      </c>
      <c r="E964" t="s">
        <v>9958</v>
      </c>
      <c r="F964" t="s">
        <v>10489</v>
      </c>
      <c r="G964" t="s">
        <v>11454</v>
      </c>
    </row>
    <row r="965" spans="1:7" x14ac:dyDescent="0.35">
      <c r="A965" t="s">
        <v>970</v>
      </c>
      <c r="B965" t="s">
        <v>5966</v>
      </c>
      <c r="C965" t="s">
        <v>9848</v>
      </c>
      <c r="D965">
        <v>25</v>
      </c>
      <c r="E965" t="s">
        <v>10338</v>
      </c>
      <c r="F965" t="s">
        <v>10490</v>
      </c>
      <c r="G965" t="s">
        <v>11455</v>
      </c>
    </row>
    <row r="966" spans="1:7" x14ac:dyDescent="0.35">
      <c r="A966" t="s">
        <v>971</v>
      </c>
      <c r="B966" t="s">
        <v>5967</v>
      </c>
      <c r="C966" t="s">
        <v>9847</v>
      </c>
      <c r="D966">
        <v>32</v>
      </c>
      <c r="E966" t="s">
        <v>10328</v>
      </c>
      <c r="F966" t="s">
        <v>10488</v>
      </c>
      <c r="G966" t="s">
        <v>11456</v>
      </c>
    </row>
    <row r="967" spans="1:7" x14ac:dyDescent="0.35">
      <c r="A967" t="s">
        <v>972</v>
      </c>
      <c r="B967" t="s">
        <v>5968</v>
      </c>
      <c r="C967" t="s">
        <v>9846</v>
      </c>
      <c r="D967">
        <v>70</v>
      </c>
      <c r="E967" t="s">
        <v>10306</v>
      </c>
      <c r="F967" t="s">
        <v>10488</v>
      </c>
      <c r="G967" t="s">
        <v>11457</v>
      </c>
    </row>
    <row r="968" spans="1:7" x14ac:dyDescent="0.35">
      <c r="A968" t="s">
        <v>973</v>
      </c>
      <c r="B968" t="s">
        <v>5969</v>
      </c>
      <c r="C968" t="s">
        <v>9846</v>
      </c>
      <c r="D968">
        <v>56</v>
      </c>
      <c r="E968" t="s">
        <v>10361</v>
      </c>
      <c r="F968" t="s">
        <v>10490</v>
      </c>
      <c r="G968" t="s">
        <v>11458</v>
      </c>
    </row>
    <row r="969" spans="1:7" x14ac:dyDescent="0.35">
      <c r="A969" t="s">
        <v>974</v>
      </c>
      <c r="B969" t="s">
        <v>5970</v>
      </c>
      <c r="C969" t="s">
        <v>9846</v>
      </c>
      <c r="D969">
        <v>42</v>
      </c>
      <c r="E969" t="s">
        <v>10362</v>
      </c>
      <c r="F969" t="s">
        <v>10491</v>
      </c>
      <c r="G969" t="s">
        <v>11459</v>
      </c>
    </row>
    <row r="970" spans="1:7" x14ac:dyDescent="0.35">
      <c r="A970" t="s">
        <v>975</v>
      </c>
      <c r="B970" t="s">
        <v>5971</v>
      </c>
      <c r="C970" t="s">
        <v>9848</v>
      </c>
      <c r="D970">
        <v>51</v>
      </c>
      <c r="E970" t="s">
        <v>9982</v>
      </c>
      <c r="F970" t="s">
        <v>10489</v>
      </c>
      <c r="G970" t="s">
        <v>11460</v>
      </c>
    </row>
    <row r="971" spans="1:7" x14ac:dyDescent="0.35">
      <c r="A971" t="s">
        <v>976</v>
      </c>
      <c r="B971" t="s">
        <v>5972</v>
      </c>
      <c r="C971" t="s">
        <v>9847</v>
      </c>
      <c r="D971">
        <v>57</v>
      </c>
      <c r="E971" t="s">
        <v>10285</v>
      </c>
      <c r="F971" t="s">
        <v>10489</v>
      </c>
      <c r="G971" t="s">
        <v>11461</v>
      </c>
    </row>
    <row r="972" spans="1:7" x14ac:dyDescent="0.35">
      <c r="A972" t="s">
        <v>977</v>
      </c>
      <c r="B972" t="s">
        <v>5973</v>
      </c>
      <c r="C972" t="s">
        <v>9848</v>
      </c>
      <c r="D972">
        <v>33</v>
      </c>
      <c r="E972" t="s">
        <v>10363</v>
      </c>
      <c r="F972" t="s">
        <v>10490</v>
      </c>
      <c r="G972" t="s">
        <v>11462</v>
      </c>
    </row>
    <row r="973" spans="1:7" x14ac:dyDescent="0.35">
      <c r="A973" t="s">
        <v>978</v>
      </c>
      <c r="B973" t="s">
        <v>5974</v>
      </c>
      <c r="C973" t="s">
        <v>9848</v>
      </c>
      <c r="D973">
        <v>69</v>
      </c>
      <c r="E973" t="s">
        <v>10029</v>
      </c>
      <c r="F973" t="s">
        <v>10490</v>
      </c>
      <c r="G973" t="s">
        <v>11463</v>
      </c>
    </row>
    <row r="974" spans="1:7" x14ac:dyDescent="0.35">
      <c r="A974" t="s">
        <v>979</v>
      </c>
      <c r="B974" t="s">
        <v>5975</v>
      </c>
      <c r="C974" t="s">
        <v>9847</v>
      </c>
      <c r="D974">
        <v>65</v>
      </c>
      <c r="E974" t="s">
        <v>10051</v>
      </c>
      <c r="F974" t="s">
        <v>10489</v>
      </c>
      <c r="G974" t="s">
        <v>11464</v>
      </c>
    </row>
    <row r="975" spans="1:7" x14ac:dyDescent="0.35">
      <c r="A975" t="s">
        <v>980</v>
      </c>
      <c r="B975" t="s">
        <v>5976</v>
      </c>
      <c r="C975" t="s">
        <v>9846</v>
      </c>
      <c r="D975">
        <v>29</v>
      </c>
      <c r="E975" t="s">
        <v>10211</v>
      </c>
      <c r="F975" t="s">
        <v>10490</v>
      </c>
      <c r="G975" t="s">
        <v>11465</v>
      </c>
    </row>
    <row r="976" spans="1:7" x14ac:dyDescent="0.35">
      <c r="A976" t="s">
        <v>981</v>
      </c>
      <c r="B976" t="s">
        <v>5977</v>
      </c>
      <c r="C976" t="s">
        <v>9847</v>
      </c>
      <c r="D976">
        <v>40</v>
      </c>
      <c r="E976" t="s">
        <v>10155</v>
      </c>
      <c r="F976" t="s">
        <v>10490</v>
      </c>
      <c r="G976" t="s">
        <v>11466</v>
      </c>
    </row>
    <row r="977" spans="1:7" x14ac:dyDescent="0.35">
      <c r="A977" t="s">
        <v>982</v>
      </c>
      <c r="B977" t="s">
        <v>5978</v>
      </c>
      <c r="C977" t="s">
        <v>9848</v>
      </c>
      <c r="D977">
        <v>21</v>
      </c>
      <c r="E977" t="s">
        <v>9954</v>
      </c>
      <c r="F977" t="s">
        <v>10488</v>
      </c>
      <c r="G977" t="s">
        <v>11467</v>
      </c>
    </row>
    <row r="978" spans="1:7" x14ac:dyDescent="0.35">
      <c r="A978" t="s">
        <v>983</v>
      </c>
      <c r="B978" t="s">
        <v>5979</v>
      </c>
      <c r="C978" t="s">
        <v>9846</v>
      </c>
      <c r="D978">
        <v>51</v>
      </c>
      <c r="E978" t="s">
        <v>9928</v>
      </c>
      <c r="F978" t="s">
        <v>10491</v>
      </c>
      <c r="G978" t="s">
        <v>11468</v>
      </c>
    </row>
    <row r="979" spans="1:7" x14ac:dyDescent="0.35">
      <c r="A979" t="s">
        <v>984</v>
      </c>
      <c r="B979" t="s">
        <v>5980</v>
      </c>
      <c r="C979" t="s">
        <v>9848</v>
      </c>
      <c r="D979">
        <v>75</v>
      </c>
      <c r="E979" t="s">
        <v>10364</v>
      </c>
      <c r="F979" t="s">
        <v>10488</v>
      </c>
      <c r="G979" t="s">
        <v>11469</v>
      </c>
    </row>
    <row r="980" spans="1:7" x14ac:dyDescent="0.35">
      <c r="A980" t="s">
        <v>985</v>
      </c>
      <c r="B980" t="s">
        <v>5981</v>
      </c>
      <c r="C980" t="s">
        <v>9848</v>
      </c>
      <c r="D980">
        <v>67</v>
      </c>
      <c r="E980" t="s">
        <v>10365</v>
      </c>
      <c r="F980" t="s">
        <v>10488</v>
      </c>
      <c r="G980" t="s">
        <v>11470</v>
      </c>
    </row>
    <row r="981" spans="1:7" x14ac:dyDescent="0.35">
      <c r="A981" t="s">
        <v>986</v>
      </c>
      <c r="B981" t="s">
        <v>5982</v>
      </c>
      <c r="C981" t="s">
        <v>9846</v>
      </c>
      <c r="D981">
        <v>78</v>
      </c>
      <c r="E981" t="s">
        <v>10057</v>
      </c>
      <c r="F981" t="s">
        <v>10488</v>
      </c>
      <c r="G981" t="s">
        <v>11471</v>
      </c>
    </row>
    <row r="982" spans="1:7" x14ac:dyDescent="0.35">
      <c r="A982" t="s">
        <v>987</v>
      </c>
      <c r="B982" t="s">
        <v>5983</v>
      </c>
      <c r="C982" t="s">
        <v>9846</v>
      </c>
      <c r="D982">
        <v>19</v>
      </c>
      <c r="E982" t="s">
        <v>10212</v>
      </c>
      <c r="F982" t="s">
        <v>10490</v>
      </c>
      <c r="G982" t="s">
        <v>11472</v>
      </c>
    </row>
    <row r="983" spans="1:7" x14ac:dyDescent="0.35">
      <c r="A983" t="s">
        <v>988</v>
      </c>
      <c r="B983" t="s">
        <v>5984</v>
      </c>
      <c r="C983" t="s">
        <v>9847</v>
      </c>
      <c r="D983">
        <v>85</v>
      </c>
      <c r="E983" t="s">
        <v>10196</v>
      </c>
      <c r="F983" t="s">
        <v>10488</v>
      </c>
      <c r="G983" t="s">
        <v>11473</v>
      </c>
    </row>
    <row r="984" spans="1:7" x14ac:dyDescent="0.35">
      <c r="A984" t="s">
        <v>989</v>
      </c>
      <c r="B984" t="s">
        <v>5985</v>
      </c>
      <c r="C984" t="s">
        <v>9846</v>
      </c>
      <c r="D984">
        <v>45</v>
      </c>
      <c r="E984" t="s">
        <v>10259</v>
      </c>
      <c r="F984" t="s">
        <v>10490</v>
      </c>
      <c r="G984" t="s">
        <v>11474</v>
      </c>
    </row>
    <row r="985" spans="1:7" x14ac:dyDescent="0.35">
      <c r="A985" t="s">
        <v>990</v>
      </c>
      <c r="B985" t="s">
        <v>5986</v>
      </c>
      <c r="C985" t="s">
        <v>9847</v>
      </c>
      <c r="D985">
        <v>79</v>
      </c>
      <c r="E985" t="s">
        <v>9901</v>
      </c>
      <c r="F985" t="s">
        <v>10490</v>
      </c>
      <c r="G985" t="s">
        <v>11475</v>
      </c>
    </row>
    <row r="986" spans="1:7" x14ac:dyDescent="0.35">
      <c r="A986" t="s">
        <v>991</v>
      </c>
      <c r="B986" t="s">
        <v>5987</v>
      </c>
      <c r="C986" t="s">
        <v>9847</v>
      </c>
      <c r="D986">
        <v>51</v>
      </c>
      <c r="E986" t="s">
        <v>10366</v>
      </c>
      <c r="F986" t="s">
        <v>10489</v>
      </c>
      <c r="G986" t="s">
        <v>11476</v>
      </c>
    </row>
    <row r="987" spans="1:7" x14ac:dyDescent="0.35">
      <c r="A987" t="s">
        <v>992</v>
      </c>
      <c r="B987" t="s">
        <v>5988</v>
      </c>
      <c r="C987" t="s">
        <v>9846</v>
      </c>
      <c r="D987">
        <v>43</v>
      </c>
      <c r="E987" t="s">
        <v>10367</v>
      </c>
      <c r="F987" t="s">
        <v>10491</v>
      </c>
      <c r="G987" t="s">
        <v>11477</v>
      </c>
    </row>
    <row r="988" spans="1:7" x14ac:dyDescent="0.35">
      <c r="A988" t="s">
        <v>993</v>
      </c>
      <c r="B988" t="s">
        <v>5989</v>
      </c>
      <c r="C988" t="s">
        <v>9848</v>
      </c>
      <c r="D988">
        <v>34</v>
      </c>
      <c r="E988" t="s">
        <v>9924</v>
      </c>
      <c r="F988" t="s">
        <v>10489</v>
      </c>
      <c r="G988" t="s">
        <v>11478</v>
      </c>
    </row>
    <row r="989" spans="1:7" x14ac:dyDescent="0.35">
      <c r="A989" t="s">
        <v>994</v>
      </c>
      <c r="B989" t="s">
        <v>5990</v>
      </c>
      <c r="C989" t="s">
        <v>9847</v>
      </c>
      <c r="D989">
        <v>80</v>
      </c>
      <c r="E989" t="s">
        <v>9968</v>
      </c>
      <c r="F989" t="s">
        <v>10491</v>
      </c>
      <c r="G989" t="s">
        <v>11479</v>
      </c>
    </row>
    <row r="990" spans="1:7" x14ac:dyDescent="0.35">
      <c r="A990" t="s">
        <v>995</v>
      </c>
      <c r="B990" t="s">
        <v>5991</v>
      </c>
      <c r="C990" t="s">
        <v>9847</v>
      </c>
      <c r="D990">
        <v>66</v>
      </c>
      <c r="E990" t="s">
        <v>10368</v>
      </c>
      <c r="F990" t="s">
        <v>10488</v>
      </c>
      <c r="G990" t="s">
        <v>11480</v>
      </c>
    </row>
    <row r="991" spans="1:7" x14ac:dyDescent="0.35">
      <c r="A991" t="s">
        <v>996</v>
      </c>
      <c r="B991" t="s">
        <v>5992</v>
      </c>
      <c r="C991" t="s">
        <v>9847</v>
      </c>
      <c r="D991">
        <v>34</v>
      </c>
      <c r="E991" t="s">
        <v>10289</v>
      </c>
      <c r="F991" t="s">
        <v>10488</v>
      </c>
      <c r="G991" t="s">
        <v>11481</v>
      </c>
    </row>
    <row r="992" spans="1:7" x14ac:dyDescent="0.35">
      <c r="A992" t="s">
        <v>997</v>
      </c>
      <c r="B992" t="s">
        <v>5993</v>
      </c>
      <c r="C992" t="s">
        <v>9848</v>
      </c>
      <c r="D992">
        <v>79</v>
      </c>
      <c r="E992" t="s">
        <v>10143</v>
      </c>
      <c r="F992" t="s">
        <v>10490</v>
      </c>
      <c r="G992" t="s">
        <v>11482</v>
      </c>
    </row>
    <row r="993" spans="1:7" x14ac:dyDescent="0.35">
      <c r="A993" t="s">
        <v>998</v>
      </c>
      <c r="B993" t="s">
        <v>5994</v>
      </c>
      <c r="C993" t="s">
        <v>9847</v>
      </c>
      <c r="D993">
        <v>24</v>
      </c>
      <c r="E993" t="s">
        <v>10229</v>
      </c>
      <c r="F993" t="s">
        <v>10489</v>
      </c>
      <c r="G993" t="s">
        <v>11483</v>
      </c>
    </row>
    <row r="994" spans="1:7" x14ac:dyDescent="0.35">
      <c r="A994" t="s">
        <v>999</v>
      </c>
      <c r="B994" t="s">
        <v>5995</v>
      </c>
      <c r="C994" t="s">
        <v>9847</v>
      </c>
      <c r="D994">
        <v>35</v>
      </c>
      <c r="E994" t="s">
        <v>10031</v>
      </c>
      <c r="F994" t="s">
        <v>10490</v>
      </c>
      <c r="G994" t="s">
        <v>11484</v>
      </c>
    </row>
    <row r="995" spans="1:7" x14ac:dyDescent="0.35">
      <c r="A995" t="s">
        <v>1000</v>
      </c>
      <c r="B995" t="s">
        <v>5996</v>
      </c>
      <c r="C995" t="s">
        <v>9848</v>
      </c>
      <c r="D995">
        <v>80</v>
      </c>
      <c r="E995" t="s">
        <v>9902</v>
      </c>
      <c r="F995" t="s">
        <v>10490</v>
      </c>
      <c r="G995" t="s">
        <v>11485</v>
      </c>
    </row>
    <row r="996" spans="1:7" x14ac:dyDescent="0.35">
      <c r="A996" t="s">
        <v>1001</v>
      </c>
      <c r="B996" t="s">
        <v>5997</v>
      </c>
      <c r="C996" t="s">
        <v>9848</v>
      </c>
      <c r="D996">
        <v>70</v>
      </c>
      <c r="E996" t="s">
        <v>9853</v>
      </c>
      <c r="F996" t="s">
        <v>10488</v>
      </c>
      <c r="G996" t="s">
        <v>11486</v>
      </c>
    </row>
    <row r="997" spans="1:7" x14ac:dyDescent="0.35">
      <c r="A997" t="s">
        <v>1002</v>
      </c>
      <c r="B997" t="s">
        <v>5998</v>
      </c>
      <c r="C997" t="s">
        <v>9848</v>
      </c>
      <c r="D997">
        <v>56</v>
      </c>
      <c r="E997" t="s">
        <v>10369</v>
      </c>
      <c r="F997" t="s">
        <v>10490</v>
      </c>
      <c r="G997" t="s">
        <v>11487</v>
      </c>
    </row>
    <row r="998" spans="1:7" x14ac:dyDescent="0.35">
      <c r="A998" t="s">
        <v>1003</v>
      </c>
      <c r="B998" t="s">
        <v>5999</v>
      </c>
      <c r="C998" t="s">
        <v>9847</v>
      </c>
      <c r="D998">
        <v>63</v>
      </c>
      <c r="E998" t="s">
        <v>10255</v>
      </c>
      <c r="F998" t="s">
        <v>10489</v>
      </c>
      <c r="G998" t="s">
        <v>11488</v>
      </c>
    </row>
    <row r="999" spans="1:7" x14ac:dyDescent="0.35">
      <c r="A999" t="s">
        <v>1004</v>
      </c>
      <c r="B999" t="s">
        <v>6000</v>
      </c>
      <c r="C999" t="s">
        <v>9846</v>
      </c>
      <c r="D999">
        <v>74</v>
      </c>
      <c r="E999" t="s">
        <v>10370</v>
      </c>
      <c r="F999" t="s">
        <v>10490</v>
      </c>
      <c r="G999" t="s">
        <v>11489</v>
      </c>
    </row>
    <row r="1000" spans="1:7" x14ac:dyDescent="0.35">
      <c r="A1000" t="s">
        <v>1005</v>
      </c>
      <c r="B1000" t="s">
        <v>6001</v>
      </c>
      <c r="C1000" t="s">
        <v>9846</v>
      </c>
      <c r="D1000">
        <v>64</v>
      </c>
      <c r="E1000" t="s">
        <v>9898</v>
      </c>
      <c r="F1000" t="s">
        <v>10491</v>
      </c>
      <c r="G1000" t="s">
        <v>11490</v>
      </c>
    </row>
    <row r="1001" spans="1:7" x14ac:dyDescent="0.35">
      <c r="A1001" t="s">
        <v>1006</v>
      </c>
      <c r="B1001" t="s">
        <v>6002</v>
      </c>
      <c r="C1001" t="s">
        <v>9848</v>
      </c>
      <c r="D1001">
        <v>79</v>
      </c>
      <c r="E1001" t="s">
        <v>10082</v>
      </c>
      <c r="F1001" t="s">
        <v>10489</v>
      </c>
      <c r="G1001" t="s">
        <v>11491</v>
      </c>
    </row>
    <row r="1002" spans="1:7" x14ac:dyDescent="0.35">
      <c r="A1002" t="s">
        <v>1007</v>
      </c>
      <c r="B1002" t="s">
        <v>6003</v>
      </c>
      <c r="C1002" t="s">
        <v>9848</v>
      </c>
      <c r="D1002">
        <v>85</v>
      </c>
      <c r="E1002" t="s">
        <v>10076</v>
      </c>
      <c r="F1002" t="s">
        <v>10489</v>
      </c>
      <c r="G1002" t="s">
        <v>11492</v>
      </c>
    </row>
    <row r="1003" spans="1:7" x14ac:dyDescent="0.35">
      <c r="A1003" t="s">
        <v>1008</v>
      </c>
      <c r="B1003" t="s">
        <v>6004</v>
      </c>
      <c r="C1003" t="s">
        <v>9848</v>
      </c>
      <c r="D1003">
        <v>60</v>
      </c>
      <c r="E1003" t="s">
        <v>10198</v>
      </c>
      <c r="F1003" t="s">
        <v>10488</v>
      </c>
      <c r="G1003" t="s">
        <v>11493</v>
      </c>
    </row>
    <row r="1004" spans="1:7" x14ac:dyDescent="0.35">
      <c r="A1004" t="s">
        <v>1009</v>
      </c>
      <c r="B1004" t="s">
        <v>6005</v>
      </c>
      <c r="C1004" t="s">
        <v>9847</v>
      </c>
      <c r="D1004">
        <v>85</v>
      </c>
      <c r="E1004" t="s">
        <v>10371</v>
      </c>
      <c r="F1004" t="s">
        <v>10491</v>
      </c>
      <c r="G1004" t="s">
        <v>11494</v>
      </c>
    </row>
    <row r="1005" spans="1:7" x14ac:dyDescent="0.35">
      <c r="A1005" t="s">
        <v>1010</v>
      </c>
      <c r="B1005" t="s">
        <v>6006</v>
      </c>
      <c r="C1005" t="s">
        <v>9846</v>
      </c>
      <c r="D1005">
        <v>32</v>
      </c>
      <c r="E1005" t="s">
        <v>10121</v>
      </c>
      <c r="F1005" t="s">
        <v>10489</v>
      </c>
      <c r="G1005" t="s">
        <v>11495</v>
      </c>
    </row>
    <row r="1006" spans="1:7" x14ac:dyDescent="0.35">
      <c r="A1006" t="s">
        <v>1011</v>
      </c>
      <c r="B1006" t="s">
        <v>6007</v>
      </c>
      <c r="C1006" t="s">
        <v>9847</v>
      </c>
      <c r="D1006">
        <v>83</v>
      </c>
      <c r="E1006" t="s">
        <v>10363</v>
      </c>
      <c r="F1006" t="s">
        <v>10489</v>
      </c>
      <c r="G1006" t="s">
        <v>11496</v>
      </c>
    </row>
    <row r="1007" spans="1:7" x14ac:dyDescent="0.35">
      <c r="A1007" t="s">
        <v>1012</v>
      </c>
      <c r="B1007" t="s">
        <v>6008</v>
      </c>
      <c r="C1007" t="s">
        <v>9846</v>
      </c>
      <c r="D1007">
        <v>38</v>
      </c>
      <c r="E1007" t="s">
        <v>9864</v>
      </c>
      <c r="F1007" t="s">
        <v>10490</v>
      </c>
      <c r="G1007" t="s">
        <v>11497</v>
      </c>
    </row>
    <row r="1008" spans="1:7" x14ac:dyDescent="0.35">
      <c r="A1008" t="s">
        <v>1013</v>
      </c>
      <c r="B1008" t="s">
        <v>6009</v>
      </c>
      <c r="C1008" t="s">
        <v>9847</v>
      </c>
      <c r="D1008">
        <v>81</v>
      </c>
      <c r="E1008" t="s">
        <v>10333</v>
      </c>
      <c r="F1008" t="s">
        <v>10490</v>
      </c>
      <c r="G1008" t="s">
        <v>11498</v>
      </c>
    </row>
    <row r="1009" spans="1:7" x14ac:dyDescent="0.35">
      <c r="A1009" t="s">
        <v>1014</v>
      </c>
      <c r="B1009" t="s">
        <v>6010</v>
      </c>
      <c r="C1009" t="s">
        <v>9848</v>
      </c>
      <c r="D1009">
        <v>24</v>
      </c>
      <c r="E1009" t="s">
        <v>10034</v>
      </c>
      <c r="F1009" t="s">
        <v>10489</v>
      </c>
      <c r="G1009" t="s">
        <v>11499</v>
      </c>
    </row>
    <row r="1010" spans="1:7" x14ac:dyDescent="0.35">
      <c r="A1010" t="s">
        <v>1015</v>
      </c>
      <c r="B1010" t="s">
        <v>6011</v>
      </c>
      <c r="C1010" t="s">
        <v>9848</v>
      </c>
      <c r="D1010">
        <v>25</v>
      </c>
      <c r="E1010" t="s">
        <v>9889</v>
      </c>
      <c r="F1010" t="s">
        <v>10491</v>
      </c>
      <c r="G1010" t="s">
        <v>11500</v>
      </c>
    </row>
    <row r="1011" spans="1:7" x14ac:dyDescent="0.35">
      <c r="A1011" t="s">
        <v>1016</v>
      </c>
      <c r="B1011" t="s">
        <v>6012</v>
      </c>
      <c r="C1011" t="s">
        <v>9848</v>
      </c>
      <c r="D1011">
        <v>48</v>
      </c>
      <c r="E1011" t="s">
        <v>10332</v>
      </c>
      <c r="F1011" t="s">
        <v>10489</v>
      </c>
      <c r="G1011" t="s">
        <v>11501</v>
      </c>
    </row>
    <row r="1012" spans="1:7" x14ac:dyDescent="0.35">
      <c r="A1012" t="s">
        <v>1017</v>
      </c>
      <c r="B1012" t="s">
        <v>6013</v>
      </c>
      <c r="C1012" t="s">
        <v>9846</v>
      </c>
      <c r="D1012">
        <v>31</v>
      </c>
      <c r="E1012" t="s">
        <v>9944</v>
      </c>
      <c r="F1012" t="s">
        <v>10489</v>
      </c>
      <c r="G1012" t="s">
        <v>11502</v>
      </c>
    </row>
    <row r="1013" spans="1:7" x14ac:dyDescent="0.35">
      <c r="A1013" t="s">
        <v>1018</v>
      </c>
      <c r="B1013" t="s">
        <v>6014</v>
      </c>
      <c r="C1013" t="s">
        <v>9846</v>
      </c>
      <c r="D1013">
        <v>63</v>
      </c>
      <c r="E1013" t="s">
        <v>10137</v>
      </c>
      <c r="F1013" t="s">
        <v>10489</v>
      </c>
      <c r="G1013" t="s">
        <v>11503</v>
      </c>
    </row>
    <row r="1014" spans="1:7" x14ac:dyDescent="0.35">
      <c r="A1014" t="s">
        <v>1019</v>
      </c>
      <c r="B1014" t="s">
        <v>6015</v>
      </c>
      <c r="C1014" t="s">
        <v>9847</v>
      </c>
      <c r="D1014">
        <v>84</v>
      </c>
      <c r="E1014" t="s">
        <v>10372</v>
      </c>
      <c r="F1014" t="s">
        <v>10488</v>
      </c>
      <c r="G1014" t="s">
        <v>11504</v>
      </c>
    </row>
    <row r="1015" spans="1:7" x14ac:dyDescent="0.35">
      <c r="A1015" t="s">
        <v>1020</v>
      </c>
      <c r="B1015" t="s">
        <v>6016</v>
      </c>
      <c r="C1015" t="s">
        <v>9846</v>
      </c>
      <c r="D1015">
        <v>50</v>
      </c>
      <c r="E1015" t="s">
        <v>10059</v>
      </c>
      <c r="F1015" t="s">
        <v>10488</v>
      </c>
      <c r="G1015" t="s">
        <v>11505</v>
      </c>
    </row>
    <row r="1016" spans="1:7" x14ac:dyDescent="0.35">
      <c r="A1016" t="s">
        <v>1021</v>
      </c>
      <c r="B1016" t="s">
        <v>6017</v>
      </c>
      <c r="C1016" t="s">
        <v>9848</v>
      </c>
      <c r="D1016">
        <v>84</v>
      </c>
      <c r="E1016" t="s">
        <v>9854</v>
      </c>
      <c r="F1016" t="s">
        <v>10491</v>
      </c>
      <c r="G1016" t="s">
        <v>11506</v>
      </c>
    </row>
    <row r="1017" spans="1:7" x14ac:dyDescent="0.35">
      <c r="A1017" t="s">
        <v>1022</v>
      </c>
      <c r="B1017" t="s">
        <v>6018</v>
      </c>
      <c r="C1017" t="s">
        <v>9848</v>
      </c>
      <c r="D1017">
        <v>56</v>
      </c>
      <c r="E1017" t="s">
        <v>10373</v>
      </c>
      <c r="F1017" t="s">
        <v>10488</v>
      </c>
      <c r="G1017" t="s">
        <v>11507</v>
      </c>
    </row>
    <row r="1018" spans="1:7" x14ac:dyDescent="0.35">
      <c r="A1018" t="s">
        <v>1023</v>
      </c>
      <c r="B1018" t="s">
        <v>6019</v>
      </c>
      <c r="C1018" t="s">
        <v>9846</v>
      </c>
      <c r="D1018">
        <v>23</v>
      </c>
      <c r="E1018" t="s">
        <v>9961</v>
      </c>
      <c r="F1018" t="s">
        <v>10489</v>
      </c>
      <c r="G1018" t="s">
        <v>11508</v>
      </c>
    </row>
    <row r="1019" spans="1:7" x14ac:dyDescent="0.35">
      <c r="A1019" t="s">
        <v>1024</v>
      </c>
      <c r="B1019" t="s">
        <v>6020</v>
      </c>
      <c r="C1019" t="s">
        <v>9848</v>
      </c>
      <c r="D1019">
        <v>85</v>
      </c>
      <c r="E1019" t="s">
        <v>10105</v>
      </c>
      <c r="F1019" t="s">
        <v>10491</v>
      </c>
      <c r="G1019" t="s">
        <v>11509</v>
      </c>
    </row>
    <row r="1020" spans="1:7" x14ac:dyDescent="0.35">
      <c r="A1020" t="s">
        <v>1025</v>
      </c>
      <c r="B1020" t="s">
        <v>6021</v>
      </c>
      <c r="C1020" t="s">
        <v>9847</v>
      </c>
      <c r="D1020">
        <v>85</v>
      </c>
      <c r="E1020" t="s">
        <v>10134</v>
      </c>
      <c r="F1020" t="s">
        <v>10488</v>
      </c>
      <c r="G1020" t="s">
        <v>11510</v>
      </c>
    </row>
    <row r="1021" spans="1:7" x14ac:dyDescent="0.35">
      <c r="A1021" t="s">
        <v>1026</v>
      </c>
      <c r="B1021" t="s">
        <v>6022</v>
      </c>
      <c r="C1021" t="s">
        <v>9847</v>
      </c>
      <c r="D1021">
        <v>39</v>
      </c>
      <c r="E1021" t="s">
        <v>10195</v>
      </c>
      <c r="F1021" t="s">
        <v>10491</v>
      </c>
      <c r="G1021" t="s">
        <v>11511</v>
      </c>
    </row>
    <row r="1022" spans="1:7" x14ac:dyDescent="0.35">
      <c r="A1022" t="s">
        <v>1027</v>
      </c>
      <c r="B1022" t="s">
        <v>6023</v>
      </c>
      <c r="C1022" t="s">
        <v>9846</v>
      </c>
      <c r="D1022">
        <v>70</v>
      </c>
      <c r="E1022" t="s">
        <v>10228</v>
      </c>
      <c r="F1022" t="s">
        <v>10489</v>
      </c>
      <c r="G1022" t="s">
        <v>11512</v>
      </c>
    </row>
    <row r="1023" spans="1:7" x14ac:dyDescent="0.35">
      <c r="A1023" t="s">
        <v>1028</v>
      </c>
      <c r="B1023" t="s">
        <v>6024</v>
      </c>
      <c r="C1023" t="s">
        <v>9846</v>
      </c>
      <c r="D1023">
        <v>55</v>
      </c>
      <c r="E1023" t="s">
        <v>9890</v>
      </c>
      <c r="F1023" t="s">
        <v>10488</v>
      </c>
      <c r="G1023" t="s">
        <v>11513</v>
      </c>
    </row>
    <row r="1024" spans="1:7" x14ac:dyDescent="0.35">
      <c r="A1024" t="s">
        <v>1029</v>
      </c>
      <c r="B1024" t="s">
        <v>6025</v>
      </c>
      <c r="C1024" t="s">
        <v>9848</v>
      </c>
      <c r="D1024">
        <v>43</v>
      </c>
      <c r="E1024" t="s">
        <v>10130</v>
      </c>
      <c r="F1024" t="s">
        <v>10488</v>
      </c>
      <c r="G1024" t="s">
        <v>11514</v>
      </c>
    </row>
    <row r="1025" spans="1:7" x14ac:dyDescent="0.35">
      <c r="A1025" t="s">
        <v>1030</v>
      </c>
      <c r="B1025" t="s">
        <v>6026</v>
      </c>
      <c r="C1025" t="s">
        <v>9847</v>
      </c>
      <c r="D1025">
        <v>35</v>
      </c>
      <c r="E1025" t="s">
        <v>10307</v>
      </c>
      <c r="F1025" t="s">
        <v>10491</v>
      </c>
      <c r="G1025" t="s">
        <v>11515</v>
      </c>
    </row>
    <row r="1026" spans="1:7" x14ac:dyDescent="0.35">
      <c r="A1026" t="s">
        <v>1031</v>
      </c>
      <c r="B1026" t="s">
        <v>6027</v>
      </c>
      <c r="C1026" t="s">
        <v>9847</v>
      </c>
      <c r="D1026">
        <v>62</v>
      </c>
      <c r="E1026" t="s">
        <v>10080</v>
      </c>
      <c r="F1026" t="s">
        <v>10488</v>
      </c>
      <c r="G1026" t="s">
        <v>11516</v>
      </c>
    </row>
    <row r="1027" spans="1:7" x14ac:dyDescent="0.35">
      <c r="A1027" t="s">
        <v>1032</v>
      </c>
      <c r="B1027" t="s">
        <v>6028</v>
      </c>
      <c r="C1027" t="s">
        <v>9847</v>
      </c>
      <c r="D1027">
        <v>39</v>
      </c>
      <c r="E1027" t="s">
        <v>10374</v>
      </c>
      <c r="F1027" t="s">
        <v>10490</v>
      </c>
      <c r="G1027" t="s">
        <v>11517</v>
      </c>
    </row>
    <row r="1028" spans="1:7" x14ac:dyDescent="0.35">
      <c r="A1028" t="s">
        <v>1033</v>
      </c>
      <c r="B1028" t="s">
        <v>6029</v>
      </c>
      <c r="C1028" t="s">
        <v>9848</v>
      </c>
      <c r="D1028">
        <v>81</v>
      </c>
      <c r="E1028" t="s">
        <v>9876</v>
      </c>
      <c r="F1028" t="s">
        <v>10488</v>
      </c>
      <c r="G1028" t="s">
        <v>11518</v>
      </c>
    </row>
    <row r="1029" spans="1:7" x14ac:dyDescent="0.35">
      <c r="A1029" t="s">
        <v>1034</v>
      </c>
      <c r="B1029" t="s">
        <v>6030</v>
      </c>
      <c r="C1029" t="s">
        <v>9846</v>
      </c>
      <c r="D1029">
        <v>64</v>
      </c>
      <c r="E1029" t="s">
        <v>9896</v>
      </c>
      <c r="F1029" t="s">
        <v>10488</v>
      </c>
      <c r="G1029" t="s">
        <v>11519</v>
      </c>
    </row>
    <row r="1030" spans="1:7" x14ac:dyDescent="0.35">
      <c r="A1030" t="s">
        <v>1035</v>
      </c>
      <c r="B1030" t="s">
        <v>6031</v>
      </c>
      <c r="C1030" t="s">
        <v>9846</v>
      </c>
      <c r="D1030">
        <v>27</v>
      </c>
      <c r="E1030" t="s">
        <v>10039</v>
      </c>
      <c r="F1030" t="s">
        <v>10488</v>
      </c>
      <c r="G1030" t="s">
        <v>11520</v>
      </c>
    </row>
    <row r="1031" spans="1:7" x14ac:dyDescent="0.35">
      <c r="A1031" t="s">
        <v>1036</v>
      </c>
      <c r="B1031" t="s">
        <v>6032</v>
      </c>
      <c r="C1031" t="s">
        <v>9846</v>
      </c>
      <c r="D1031">
        <v>63</v>
      </c>
      <c r="E1031" t="s">
        <v>10108</v>
      </c>
      <c r="F1031" t="s">
        <v>10490</v>
      </c>
      <c r="G1031" t="s">
        <v>11521</v>
      </c>
    </row>
    <row r="1032" spans="1:7" x14ac:dyDescent="0.35">
      <c r="A1032" t="s">
        <v>1037</v>
      </c>
      <c r="B1032" t="s">
        <v>6033</v>
      </c>
      <c r="C1032" t="s">
        <v>9847</v>
      </c>
      <c r="D1032">
        <v>50</v>
      </c>
      <c r="E1032" t="s">
        <v>9886</v>
      </c>
      <c r="F1032" t="s">
        <v>10488</v>
      </c>
      <c r="G1032" t="s">
        <v>11522</v>
      </c>
    </row>
    <row r="1033" spans="1:7" x14ac:dyDescent="0.35">
      <c r="A1033" t="s">
        <v>1038</v>
      </c>
      <c r="B1033" t="s">
        <v>6034</v>
      </c>
      <c r="C1033" t="s">
        <v>9847</v>
      </c>
      <c r="D1033">
        <v>49</v>
      </c>
      <c r="E1033" t="s">
        <v>10055</v>
      </c>
      <c r="F1033" t="s">
        <v>10490</v>
      </c>
      <c r="G1033" t="s">
        <v>11523</v>
      </c>
    </row>
    <row r="1034" spans="1:7" x14ac:dyDescent="0.35">
      <c r="A1034" t="s">
        <v>1039</v>
      </c>
      <c r="B1034" t="s">
        <v>6035</v>
      </c>
      <c r="C1034" t="s">
        <v>9846</v>
      </c>
      <c r="D1034">
        <v>37</v>
      </c>
      <c r="E1034" t="s">
        <v>9918</v>
      </c>
      <c r="F1034" t="s">
        <v>10488</v>
      </c>
      <c r="G1034" t="s">
        <v>11524</v>
      </c>
    </row>
    <row r="1035" spans="1:7" x14ac:dyDescent="0.35">
      <c r="A1035" t="s">
        <v>1040</v>
      </c>
      <c r="B1035" t="s">
        <v>6036</v>
      </c>
      <c r="C1035" t="s">
        <v>9848</v>
      </c>
      <c r="D1035">
        <v>76</v>
      </c>
      <c r="E1035" t="s">
        <v>10124</v>
      </c>
      <c r="F1035" t="s">
        <v>10491</v>
      </c>
      <c r="G1035" t="s">
        <v>11525</v>
      </c>
    </row>
    <row r="1036" spans="1:7" x14ac:dyDescent="0.35">
      <c r="A1036" t="s">
        <v>1041</v>
      </c>
      <c r="B1036" t="s">
        <v>6037</v>
      </c>
      <c r="C1036" t="s">
        <v>9846</v>
      </c>
      <c r="D1036">
        <v>81</v>
      </c>
      <c r="E1036" t="s">
        <v>10233</v>
      </c>
      <c r="F1036" t="s">
        <v>10488</v>
      </c>
      <c r="G1036" t="s">
        <v>11526</v>
      </c>
    </row>
    <row r="1037" spans="1:7" x14ac:dyDescent="0.35">
      <c r="A1037" t="s">
        <v>1042</v>
      </c>
      <c r="B1037" t="s">
        <v>6038</v>
      </c>
      <c r="C1037" t="s">
        <v>9846</v>
      </c>
      <c r="D1037">
        <v>24</v>
      </c>
      <c r="E1037" t="s">
        <v>10375</v>
      </c>
      <c r="F1037" t="s">
        <v>10490</v>
      </c>
      <c r="G1037" t="s">
        <v>11527</v>
      </c>
    </row>
    <row r="1038" spans="1:7" x14ac:dyDescent="0.35">
      <c r="A1038" t="s">
        <v>1043</v>
      </c>
      <c r="B1038" t="s">
        <v>6039</v>
      </c>
      <c r="C1038" t="s">
        <v>9848</v>
      </c>
      <c r="D1038">
        <v>42</v>
      </c>
      <c r="E1038" t="s">
        <v>9984</v>
      </c>
      <c r="F1038" t="s">
        <v>10490</v>
      </c>
      <c r="G1038" t="s">
        <v>11528</v>
      </c>
    </row>
    <row r="1039" spans="1:7" x14ac:dyDescent="0.35">
      <c r="A1039" t="s">
        <v>1044</v>
      </c>
      <c r="B1039" t="s">
        <v>6040</v>
      </c>
      <c r="C1039" t="s">
        <v>9847</v>
      </c>
      <c r="D1039">
        <v>26</v>
      </c>
      <c r="E1039" t="s">
        <v>9943</v>
      </c>
      <c r="F1039" t="s">
        <v>10491</v>
      </c>
      <c r="G1039" t="s">
        <v>11529</v>
      </c>
    </row>
    <row r="1040" spans="1:7" x14ac:dyDescent="0.35">
      <c r="A1040" t="s">
        <v>1045</v>
      </c>
      <c r="B1040" t="s">
        <v>6041</v>
      </c>
      <c r="C1040" t="s">
        <v>9846</v>
      </c>
      <c r="D1040">
        <v>54</v>
      </c>
      <c r="E1040" t="s">
        <v>10376</v>
      </c>
      <c r="F1040" t="s">
        <v>10490</v>
      </c>
      <c r="G1040" t="s">
        <v>11530</v>
      </c>
    </row>
    <row r="1041" spans="1:7" x14ac:dyDescent="0.35">
      <c r="A1041" t="s">
        <v>1046</v>
      </c>
      <c r="B1041" t="s">
        <v>6042</v>
      </c>
      <c r="C1041" t="s">
        <v>9846</v>
      </c>
      <c r="D1041">
        <v>71</v>
      </c>
      <c r="E1041" t="s">
        <v>10054</v>
      </c>
      <c r="F1041" t="s">
        <v>10489</v>
      </c>
      <c r="G1041" t="s">
        <v>11531</v>
      </c>
    </row>
    <row r="1042" spans="1:7" x14ac:dyDescent="0.35">
      <c r="A1042" t="s">
        <v>1047</v>
      </c>
      <c r="B1042" t="s">
        <v>6043</v>
      </c>
      <c r="C1042" t="s">
        <v>9848</v>
      </c>
      <c r="D1042">
        <v>76</v>
      </c>
      <c r="E1042" t="s">
        <v>9903</v>
      </c>
      <c r="F1042" t="s">
        <v>10491</v>
      </c>
      <c r="G1042" t="s">
        <v>11532</v>
      </c>
    </row>
    <row r="1043" spans="1:7" x14ac:dyDescent="0.35">
      <c r="A1043" t="s">
        <v>1048</v>
      </c>
      <c r="B1043" t="s">
        <v>6044</v>
      </c>
      <c r="C1043" t="s">
        <v>9848</v>
      </c>
      <c r="D1043">
        <v>30</v>
      </c>
      <c r="E1043" t="s">
        <v>10170</v>
      </c>
      <c r="F1043" t="s">
        <v>10488</v>
      </c>
      <c r="G1043" t="s">
        <v>11533</v>
      </c>
    </row>
    <row r="1044" spans="1:7" x14ac:dyDescent="0.35">
      <c r="A1044" t="s">
        <v>1049</v>
      </c>
      <c r="B1044" t="s">
        <v>6045</v>
      </c>
      <c r="C1044" t="s">
        <v>9846</v>
      </c>
      <c r="D1044">
        <v>37</v>
      </c>
      <c r="E1044" t="s">
        <v>10153</v>
      </c>
      <c r="F1044" t="s">
        <v>10490</v>
      </c>
      <c r="G1044" t="s">
        <v>11534</v>
      </c>
    </row>
    <row r="1045" spans="1:7" x14ac:dyDescent="0.35">
      <c r="A1045" t="s">
        <v>1050</v>
      </c>
      <c r="B1045" t="s">
        <v>6046</v>
      </c>
      <c r="C1045" t="s">
        <v>9848</v>
      </c>
      <c r="D1045">
        <v>57</v>
      </c>
      <c r="E1045" t="s">
        <v>10170</v>
      </c>
      <c r="F1045" t="s">
        <v>10491</v>
      </c>
      <c r="G1045" t="s">
        <v>11535</v>
      </c>
    </row>
    <row r="1046" spans="1:7" x14ac:dyDescent="0.35">
      <c r="A1046" t="s">
        <v>1051</v>
      </c>
      <c r="B1046" t="s">
        <v>6047</v>
      </c>
      <c r="C1046" t="s">
        <v>9846</v>
      </c>
      <c r="D1046">
        <v>83</v>
      </c>
      <c r="E1046" t="s">
        <v>9970</v>
      </c>
      <c r="F1046" t="s">
        <v>10490</v>
      </c>
      <c r="G1046" t="s">
        <v>11536</v>
      </c>
    </row>
    <row r="1047" spans="1:7" x14ac:dyDescent="0.35">
      <c r="A1047" t="s">
        <v>1052</v>
      </c>
      <c r="B1047" t="s">
        <v>6048</v>
      </c>
      <c r="C1047" t="s">
        <v>9847</v>
      </c>
      <c r="D1047">
        <v>19</v>
      </c>
      <c r="E1047" t="s">
        <v>9921</v>
      </c>
      <c r="F1047" t="s">
        <v>10491</v>
      </c>
      <c r="G1047" t="s">
        <v>11537</v>
      </c>
    </row>
    <row r="1048" spans="1:7" x14ac:dyDescent="0.35">
      <c r="A1048" t="s">
        <v>1053</v>
      </c>
      <c r="B1048" t="s">
        <v>6049</v>
      </c>
      <c r="C1048" t="s">
        <v>9848</v>
      </c>
      <c r="D1048">
        <v>47</v>
      </c>
      <c r="E1048" t="s">
        <v>10221</v>
      </c>
      <c r="F1048" t="s">
        <v>10488</v>
      </c>
      <c r="G1048" t="s">
        <v>11538</v>
      </c>
    </row>
    <row r="1049" spans="1:7" x14ac:dyDescent="0.35">
      <c r="A1049" t="s">
        <v>1054</v>
      </c>
      <c r="B1049" t="s">
        <v>6050</v>
      </c>
      <c r="C1049" t="s">
        <v>9847</v>
      </c>
      <c r="D1049">
        <v>60</v>
      </c>
      <c r="E1049" t="s">
        <v>10030</v>
      </c>
      <c r="F1049" t="s">
        <v>10489</v>
      </c>
      <c r="G1049" t="s">
        <v>11539</v>
      </c>
    </row>
    <row r="1050" spans="1:7" x14ac:dyDescent="0.35">
      <c r="A1050" t="s">
        <v>1055</v>
      </c>
      <c r="B1050" t="s">
        <v>6051</v>
      </c>
      <c r="C1050" t="s">
        <v>9848</v>
      </c>
      <c r="D1050">
        <v>33</v>
      </c>
      <c r="E1050" t="s">
        <v>10377</v>
      </c>
      <c r="F1050" t="s">
        <v>10489</v>
      </c>
      <c r="G1050" t="s">
        <v>11540</v>
      </c>
    </row>
    <row r="1051" spans="1:7" x14ac:dyDescent="0.35">
      <c r="A1051" t="s">
        <v>1056</v>
      </c>
      <c r="B1051" t="s">
        <v>6052</v>
      </c>
      <c r="C1051" t="s">
        <v>9847</v>
      </c>
      <c r="D1051">
        <v>62</v>
      </c>
      <c r="E1051" t="s">
        <v>10006</v>
      </c>
      <c r="F1051" t="s">
        <v>10489</v>
      </c>
      <c r="G1051" t="s">
        <v>11541</v>
      </c>
    </row>
    <row r="1052" spans="1:7" x14ac:dyDescent="0.35">
      <c r="A1052" t="s">
        <v>1057</v>
      </c>
      <c r="B1052" t="s">
        <v>6053</v>
      </c>
      <c r="C1052" t="s">
        <v>9846</v>
      </c>
      <c r="D1052">
        <v>75</v>
      </c>
      <c r="E1052" t="s">
        <v>10013</v>
      </c>
      <c r="F1052" t="s">
        <v>10489</v>
      </c>
      <c r="G1052" t="s">
        <v>11542</v>
      </c>
    </row>
    <row r="1053" spans="1:7" x14ac:dyDescent="0.35">
      <c r="A1053" t="s">
        <v>1058</v>
      </c>
      <c r="B1053" t="s">
        <v>6054</v>
      </c>
      <c r="C1053" t="s">
        <v>9847</v>
      </c>
      <c r="D1053">
        <v>39</v>
      </c>
      <c r="E1053" t="s">
        <v>9960</v>
      </c>
      <c r="F1053" t="s">
        <v>10488</v>
      </c>
      <c r="G1053" t="s">
        <v>11543</v>
      </c>
    </row>
    <row r="1054" spans="1:7" x14ac:dyDescent="0.35">
      <c r="A1054" t="s">
        <v>1059</v>
      </c>
      <c r="B1054" t="s">
        <v>6055</v>
      </c>
      <c r="C1054" t="s">
        <v>9847</v>
      </c>
      <c r="D1054">
        <v>39</v>
      </c>
      <c r="E1054" t="s">
        <v>10184</v>
      </c>
      <c r="F1054" t="s">
        <v>10490</v>
      </c>
      <c r="G1054" t="s">
        <v>11544</v>
      </c>
    </row>
    <row r="1055" spans="1:7" x14ac:dyDescent="0.35">
      <c r="A1055" t="s">
        <v>1060</v>
      </c>
      <c r="B1055" t="s">
        <v>6056</v>
      </c>
      <c r="C1055" t="s">
        <v>9847</v>
      </c>
      <c r="D1055">
        <v>60</v>
      </c>
      <c r="E1055" t="s">
        <v>9884</v>
      </c>
      <c r="F1055" t="s">
        <v>10491</v>
      </c>
      <c r="G1055" t="s">
        <v>11545</v>
      </c>
    </row>
    <row r="1056" spans="1:7" x14ac:dyDescent="0.35">
      <c r="A1056" t="s">
        <v>1061</v>
      </c>
      <c r="B1056" t="s">
        <v>6057</v>
      </c>
      <c r="C1056" t="s">
        <v>9848</v>
      </c>
      <c r="D1056">
        <v>72</v>
      </c>
      <c r="E1056" t="s">
        <v>10378</v>
      </c>
      <c r="F1056" t="s">
        <v>10489</v>
      </c>
      <c r="G1056" t="s">
        <v>11546</v>
      </c>
    </row>
    <row r="1057" spans="1:7" x14ac:dyDescent="0.35">
      <c r="A1057" t="s">
        <v>1062</v>
      </c>
      <c r="B1057" t="s">
        <v>6058</v>
      </c>
      <c r="C1057" t="s">
        <v>9846</v>
      </c>
      <c r="D1057">
        <v>18</v>
      </c>
      <c r="E1057" t="s">
        <v>9936</v>
      </c>
      <c r="F1057" t="s">
        <v>10490</v>
      </c>
      <c r="G1057" t="s">
        <v>11547</v>
      </c>
    </row>
    <row r="1058" spans="1:7" x14ac:dyDescent="0.35">
      <c r="A1058" t="s">
        <v>1063</v>
      </c>
      <c r="B1058" t="s">
        <v>6059</v>
      </c>
      <c r="C1058" t="s">
        <v>9846</v>
      </c>
      <c r="D1058">
        <v>65</v>
      </c>
      <c r="E1058" t="s">
        <v>9971</v>
      </c>
      <c r="F1058" t="s">
        <v>10489</v>
      </c>
      <c r="G1058" t="s">
        <v>11548</v>
      </c>
    </row>
    <row r="1059" spans="1:7" x14ac:dyDescent="0.35">
      <c r="A1059" t="s">
        <v>1064</v>
      </c>
      <c r="B1059" t="s">
        <v>6060</v>
      </c>
      <c r="C1059" t="s">
        <v>9847</v>
      </c>
      <c r="D1059">
        <v>74</v>
      </c>
      <c r="E1059" t="s">
        <v>10218</v>
      </c>
      <c r="F1059" t="s">
        <v>10488</v>
      </c>
      <c r="G1059" t="s">
        <v>11549</v>
      </c>
    </row>
    <row r="1060" spans="1:7" x14ac:dyDescent="0.35">
      <c r="A1060" t="s">
        <v>1065</v>
      </c>
      <c r="B1060" t="s">
        <v>6061</v>
      </c>
      <c r="C1060" t="s">
        <v>9847</v>
      </c>
      <c r="D1060">
        <v>63</v>
      </c>
      <c r="E1060" t="s">
        <v>10205</v>
      </c>
      <c r="F1060" t="s">
        <v>10490</v>
      </c>
      <c r="G1060" t="s">
        <v>11550</v>
      </c>
    </row>
    <row r="1061" spans="1:7" x14ac:dyDescent="0.35">
      <c r="A1061" t="s">
        <v>1066</v>
      </c>
      <c r="B1061" t="s">
        <v>6062</v>
      </c>
      <c r="C1061" t="s">
        <v>9848</v>
      </c>
      <c r="D1061">
        <v>70</v>
      </c>
      <c r="E1061" t="s">
        <v>10032</v>
      </c>
      <c r="F1061" t="s">
        <v>10488</v>
      </c>
      <c r="G1061" t="s">
        <v>11551</v>
      </c>
    </row>
    <row r="1062" spans="1:7" x14ac:dyDescent="0.35">
      <c r="A1062" t="s">
        <v>1067</v>
      </c>
      <c r="B1062" t="s">
        <v>6063</v>
      </c>
      <c r="C1062" t="s">
        <v>9847</v>
      </c>
      <c r="D1062">
        <v>22</v>
      </c>
      <c r="E1062" t="s">
        <v>9863</v>
      </c>
      <c r="F1062" t="s">
        <v>10491</v>
      </c>
      <c r="G1062" t="s">
        <v>11552</v>
      </c>
    </row>
    <row r="1063" spans="1:7" x14ac:dyDescent="0.35">
      <c r="A1063" t="s">
        <v>1068</v>
      </c>
      <c r="B1063" t="s">
        <v>6064</v>
      </c>
      <c r="C1063" t="s">
        <v>9846</v>
      </c>
      <c r="D1063">
        <v>54</v>
      </c>
      <c r="E1063" t="s">
        <v>10344</v>
      </c>
      <c r="F1063" t="s">
        <v>10488</v>
      </c>
      <c r="G1063" t="s">
        <v>11553</v>
      </c>
    </row>
    <row r="1064" spans="1:7" x14ac:dyDescent="0.35">
      <c r="A1064" t="s">
        <v>1069</v>
      </c>
      <c r="B1064" t="s">
        <v>6065</v>
      </c>
      <c r="C1064" t="s">
        <v>9847</v>
      </c>
      <c r="D1064">
        <v>19</v>
      </c>
      <c r="E1064" t="s">
        <v>10227</v>
      </c>
      <c r="F1064" t="s">
        <v>10489</v>
      </c>
      <c r="G1064" t="s">
        <v>11554</v>
      </c>
    </row>
    <row r="1065" spans="1:7" x14ac:dyDescent="0.35">
      <c r="A1065" t="s">
        <v>1070</v>
      </c>
      <c r="B1065" t="s">
        <v>6066</v>
      </c>
      <c r="C1065" t="s">
        <v>9847</v>
      </c>
      <c r="D1065">
        <v>54</v>
      </c>
      <c r="E1065" t="s">
        <v>9991</v>
      </c>
      <c r="F1065" t="s">
        <v>10490</v>
      </c>
      <c r="G1065" t="s">
        <v>11555</v>
      </c>
    </row>
    <row r="1066" spans="1:7" x14ac:dyDescent="0.35">
      <c r="A1066" t="s">
        <v>1071</v>
      </c>
      <c r="B1066" t="s">
        <v>6067</v>
      </c>
      <c r="C1066" t="s">
        <v>9848</v>
      </c>
      <c r="D1066">
        <v>66</v>
      </c>
      <c r="E1066" t="s">
        <v>9864</v>
      </c>
      <c r="F1066" t="s">
        <v>10490</v>
      </c>
      <c r="G1066" t="s">
        <v>11556</v>
      </c>
    </row>
    <row r="1067" spans="1:7" x14ac:dyDescent="0.35">
      <c r="A1067" t="s">
        <v>1072</v>
      </c>
      <c r="B1067" t="s">
        <v>6068</v>
      </c>
      <c r="C1067" t="s">
        <v>9847</v>
      </c>
      <c r="D1067">
        <v>22</v>
      </c>
      <c r="E1067" t="s">
        <v>10149</v>
      </c>
      <c r="F1067" t="s">
        <v>10488</v>
      </c>
      <c r="G1067" t="s">
        <v>11557</v>
      </c>
    </row>
    <row r="1068" spans="1:7" x14ac:dyDescent="0.35">
      <c r="A1068" t="s">
        <v>1073</v>
      </c>
      <c r="B1068" t="s">
        <v>6069</v>
      </c>
      <c r="C1068" t="s">
        <v>9847</v>
      </c>
      <c r="D1068">
        <v>31</v>
      </c>
      <c r="E1068" t="s">
        <v>10177</v>
      </c>
      <c r="F1068" t="s">
        <v>10489</v>
      </c>
      <c r="G1068" t="s">
        <v>11558</v>
      </c>
    </row>
    <row r="1069" spans="1:7" x14ac:dyDescent="0.35">
      <c r="A1069" t="s">
        <v>1074</v>
      </c>
      <c r="B1069" t="s">
        <v>6070</v>
      </c>
      <c r="C1069" t="s">
        <v>9847</v>
      </c>
      <c r="D1069">
        <v>47</v>
      </c>
      <c r="E1069" t="s">
        <v>10363</v>
      </c>
      <c r="F1069" t="s">
        <v>10491</v>
      </c>
      <c r="G1069" t="s">
        <v>11559</v>
      </c>
    </row>
    <row r="1070" spans="1:7" x14ac:dyDescent="0.35">
      <c r="A1070" t="s">
        <v>1075</v>
      </c>
      <c r="B1070" t="s">
        <v>6071</v>
      </c>
      <c r="C1070" t="s">
        <v>9848</v>
      </c>
      <c r="D1070">
        <v>78</v>
      </c>
      <c r="E1070" t="s">
        <v>10379</v>
      </c>
      <c r="F1070" t="s">
        <v>10488</v>
      </c>
      <c r="G1070" t="s">
        <v>11560</v>
      </c>
    </row>
    <row r="1071" spans="1:7" x14ac:dyDescent="0.35">
      <c r="A1071" t="s">
        <v>1076</v>
      </c>
      <c r="B1071" t="s">
        <v>6072</v>
      </c>
      <c r="C1071" t="s">
        <v>9848</v>
      </c>
      <c r="D1071">
        <v>62</v>
      </c>
      <c r="E1071" t="s">
        <v>10289</v>
      </c>
      <c r="F1071" t="s">
        <v>10489</v>
      </c>
      <c r="G1071" t="s">
        <v>11561</v>
      </c>
    </row>
    <row r="1072" spans="1:7" x14ac:dyDescent="0.35">
      <c r="A1072" t="s">
        <v>1077</v>
      </c>
      <c r="B1072" t="s">
        <v>6073</v>
      </c>
      <c r="C1072" t="s">
        <v>9847</v>
      </c>
      <c r="D1072">
        <v>73</v>
      </c>
      <c r="E1072" t="s">
        <v>10124</v>
      </c>
      <c r="F1072" t="s">
        <v>10489</v>
      </c>
      <c r="G1072" t="s">
        <v>11562</v>
      </c>
    </row>
    <row r="1073" spans="1:7" x14ac:dyDescent="0.35">
      <c r="A1073" t="s">
        <v>1078</v>
      </c>
      <c r="B1073" t="s">
        <v>6074</v>
      </c>
      <c r="C1073" t="s">
        <v>9847</v>
      </c>
      <c r="D1073">
        <v>52</v>
      </c>
      <c r="E1073" t="s">
        <v>10128</v>
      </c>
      <c r="F1073" t="s">
        <v>10491</v>
      </c>
      <c r="G1073" t="s">
        <v>11563</v>
      </c>
    </row>
    <row r="1074" spans="1:7" x14ac:dyDescent="0.35">
      <c r="A1074" t="s">
        <v>1079</v>
      </c>
      <c r="B1074" t="s">
        <v>6075</v>
      </c>
      <c r="C1074" t="s">
        <v>9847</v>
      </c>
      <c r="D1074">
        <v>27</v>
      </c>
      <c r="E1074" t="s">
        <v>10002</v>
      </c>
      <c r="F1074" t="s">
        <v>10491</v>
      </c>
      <c r="G1074" t="s">
        <v>11564</v>
      </c>
    </row>
    <row r="1075" spans="1:7" x14ac:dyDescent="0.35">
      <c r="A1075" t="s">
        <v>1080</v>
      </c>
      <c r="B1075" t="s">
        <v>6076</v>
      </c>
      <c r="C1075" t="s">
        <v>9848</v>
      </c>
      <c r="D1075">
        <v>42</v>
      </c>
      <c r="E1075" t="s">
        <v>10320</v>
      </c>
      <c r="F1075" t="s">
        <v>10490</v>
      </c>
      <c r="G1075" t="s">
        <v>11565</v>
      </c>
    </row>
    <row r="1076" spans="1:7" x14ac:dyDescent="0.35">
      <c r="A1076" t="s">
        <v>1081</v>
      </c>
      <c r="B1076" t="s">
        <v>6077</v>
      </c>
      <c r="C1076" t="s">
        <v>9847</v>
      </c>
      <c r="D1076">
        <v>44</v>
      </c>
      <c r="E1076" t="s">
        <v>10380</v>
      </c>
      <c r="F1076" t="s">
        <v>10488</v>
      </c>
      <c r="G1076" t="s">
        <v>11566</v>
      </c>
    </row>
    <row r="1077" spans="1:7" x14ac:dyDescent="0.35">
      <c r="A1077" t="s">
        <v>1082</v>
      </c>
      <c r="B1077" t="s">
        <v>6078</v>
      </c>
      <c r="C1077" t="s">
        <v>9846</v>
      </c>
      <c r="D1077">
        <v>48</v>
      </c>
      <c r="E1077" t="s">
        <v>10381</v>
      </c>
      <c r="F1077" t="s">
        <v>10490</v>
      </c>
      <c r="G1077" t="s">
        <v>11567</v>
      </c>
    </row>
    <row r="1078" spans="1:7" x14ac:dyDescent="0.35">
      <c r="A1078" t="s">
        <v>1083</v>
      </c>
      <c r="B1078" t="s">
        <v>6079</v>
      </c>
      <c r="C1078" t="s">
        <v>9846</v>
      </c>
      <c r="D1078">
        <v>54</v>
      </c>
      <c r="E1078" t="s">
        <v>10061</v>
      </c>
      <c r="F1078" t="s">
        <v>10490</v>
      </c>
      <c r="G1078" t="s">
        <v>11568</v>
      </c>
    </row>
    <row r="1079" spans="1:7" x14ac:dyDescent="0.35">
      <c r="A1079" t="s">
        <v>1084</v>
      </c>
      <c r="B1079" t="s">
        <v>6080</v>
      </c>
      <c r="C1079" t="s">
        <v>9846</v>
      </c>
      <c r="D1079">
        <v>63</v>
      </c>
      <c r="E1079" t="s">
        <v>9996</v>
      </c>
      <c r="F1079" t="s">
        <v>10488</v>
      </c>
      <c r="G1079" t="s">
        <v>11569</v>
      </c>
    </row>
    <row r="1080" spans="1:7" x14ac:dyDescent="0.35">
      <c r="A1080" t="s">
        <v>1085</v>
      </c>
      <c r="B1080" t="s">
        <v>6081</v>
      </c>
      <c r="C1080" t="s">
        <v>9848</v>
      </c>
      <c r="D1080">
        <v>55</v>
      </c>
      <c r="E1080" t="s">
        <v>9950</v>
      </c>
      <c r="F1080" t="s">
        <v>10488</v>
      </c>
      <c r="G1080" t="s">
        <v>11570</v>
      </c>
    </row>
    <row r="1081" spans="1:7" x14ac:dyDescent="0.35">
      <c r="A1081" t="s">
        <v>1086</v>
      </c>
      <c r="B1081" t="s">
        <v>6082</v>
      </c>
      <c r="C1081" t="s">
        <v>9847</v>
      </c>
      <c r="D1081">
        <v>54</v>
      </c>
      <c r="E1081" t="s">
        <v>10382</v>
      </c>
      <c r="F1081" t="s">
        <v>10488</v>
      </c>
      <c r="G1081" t="s">
        <v>11571</v>
      </c>
    </row>
    <row r="1082" spans="1:7" x14ac:dyDescent="0.35">
      <c r="A1082" t="s">
        <v>1087</v>
      </c>
      <c r="B1082" t="s">
        <v>6083</v>
      </c>
      <c r="C1082" t="s">
        <v>9846</v>
      </c>
      <c r="D1082">
        <v>24</v>
      </c>
      <c r="E1082" t="s">
        <v>9964</v>
      </c>
      <c r="F1082" t="s">
        <v>10491</v>
      </c>
      <c r="G1082" t="s">
        <v>11572</v>
      </c>
    </row>
    <row r="1083" spans="1:7" x14ac:dyDescent="0.35">
      <c r="A1083" t="s">
        <v>1088</v>
      </c>
      <c r="B1083" t="s">
        <v>6084</v>
      </c>
      <c r="C1083" t="s">
        <v>9846</v>
      </c>
      <c r="D1083">
        <v>74</v>
      </c>
      <c r="E1083" t="s">
        <v>10030</v>
      </c>
      <c r="F1083" t="s">
        <v>10488</v>
      </c>
      <c r="G1083" t="s">
        <v>11573</v>
      </c>
    </row>
    <row r="1084" spans="1:7" x14ac:dyDescent="0.35">
      <c r="A1084" t="s">
        <v>1089</v>
      </c>
      <c r="B1084" t="s">
        <v>6085</v>
      </c>
      <c r="C1084" t="s">
        <v>9848</v>
      </c>
      <c r="D1084">
        <v>39</v>
      </c>
      <c r="E1084" t="s">
        <v>10300</v>
      </c>
      <c r="F1084" t="s">
        <v>10491</v>
      </c>
      <c r="G1084" t="s">
        <v>11574</v>
      </c>
    </row>
    <row r="1085" spans="1:7" x14ac:dyDescent="0.35">
      <c r="A1085" t="s">
        <v>1090</v>
      </c>
      <c r="B1085" t="s">
        <v>6023</v>
      </c>
      <c r="C1085" t="s">
        <v>9847</v>
      </c>
      <c r="D1085">
        <v>18</v>
      </c>
      <c r="E1085" t="s">
        <v>10383</v>
      </c>
      <c r="F1085" t="s">
        <v>10489</v>
      </c>
      <c r="G1085" t="s">
        <v>11575</v>
      </c>
    </row>
    <row r="1086" spans="1:7" x14ac:dyDescent="0.35">
      <c r="A1086" t="s">
        <v>1091</v>
      </c>
      <c r="B1086" t="s">
        <v>6086</v>
      </c>
      <c r="C1086" t="s">
        <v>9848</v>
      </c>
      <c r="D1086">
        <v>63</v>
      </c>
      <c r="E1086" t="s">
        <v>10317</v>
      </c>
      <c r="F1086" t="s">
        <v>10489</v>
      </c>
      <c r="G1086" t="s">
        <v>11576</v>
      </c>
    </row>
    <row r="1087" spans="1:7" x14ac:dyDescent="0.35">
      <c r="A1087" t="s">
        <v>1092</v>
      </c>
      <c r="B1087" t="s">
        <v>6087</v>
      </c>
      <c r="C1087" t="s">
        <v>9847</v>
      </c>
      <c r="D1087">
        <v>55</v>
      </c>
      <c r="E1087" t="s">
        <v>10384</v>
      </c>
      <c r="F1087" t="s">
        <v>10491</v>
      </c>
      <c r="G1087" t="s">
        <v>11577</v>
      </c>
    </row>
    <row r="1088" spans="1:7" x14ac:dyDescent="0.35">
      <c r="A1088" t="s">
        <v>1093</v>
      </c>
      <c r="B1088" t="s">
        <v>6088</v>
      </c>
      <c r="C1088" t="s">
        <v>9846</v>
      </c>
      <c r="D1088">
        <v>79</v>
      </c>
      <c r="E1088" t="s">
        <v>9990</v>
      </c>
      <c r="F1088" t="s">
        <v>10489</v>
      </c>
      <c r="G1088" t="s">
        <v>11578</v>
      </c>
    </row>
    <row r="1089" spans="1:7" x14ac:dyDescent="0.35">
      <c r="A1089" t="s">
        <v>1094</v>
      </c>
      <c r="B1089" t="s">
        <v>6089</v>
      </c>
      <c r="C1089" t="s">
        <v>9846</v>
      </c>
      <c r="D1089">
        <v>66</v>
      </c>
      <c r="E1089" t="s">
        <v>10222</v>
      </c>
      <c r="F1089" t="s">
        <v>10489</v>
      </c>
      <c r="G1089" t="s">
        <v>11579</v>
      </c>
    </row>
    <row r="1090" spans="1:7" x14ac:dyDescent="0.35">
      <c r="A1090" t="s">
        <v>1095</v>
      </c>
      <c r="B1090" t="s">
        <v>6090</v>
      </c>
      <c r="C1090" t="s">
        <v>9847</v>
      </c>
      <c r="D1090">
        <v>63</v>
      </c>
      <c r="E1090" t="s">
        <v>10270</v>
      </c>
      <c r="F1090" t="s">
        <v>10489</v>
      </c>
      <c r="G1090" t="s">
        <v>11580</v>
      </c>
    </row>
    <row r="1091" spans="1:7" x14ac:dyDescent="0.35">
      <c r="A1091" t="s">
        <v>1096</v>
      </c>
      <c r="B1091" t="s">
        <v>6091</v>
      </c>
      <c r="C1091" t="s">
        <v>9846</v>
      </c>
      <c r="D1091">
        <v>41</v>
      </c>
      <c r="E1091" t="s">
        <v>9918</v>
      </c>
      <c r="F1091" t="s">
        <v>10491</v>
      </c>
      <c r="G1091" t="s">
        <v>11581</v>
      </c>
    </row>
    <row r="1092" spans="1:7" x14ac:dyDescent="0.35">
      <c r="A1092" t="s">
        <v>1097</v>
      </c>
      <c r="B1092" t="s">
        <v>6092</v>
      </c>
      <c r="C1092" t="s">
        <v>9847</v>
      </c>
      <c r="D1092">
        <v>18</v>
      </c>
      <c r="E1092" t="s">
        <v>10365</v>
      </c>
      <c r="F1092" t="s">
        <v>10489</v>
      </c>
      <c r="G1092" t="s">
        <v>11582</v>
      </c>
    </row>
    <row r="1093" spans="1:7" x14ac:dyDescent="0.35">
      <c r="A1093" t="s">
        <v>1098</v>
      </c>
      <c r="B1093" t="s">
        <v>6093</v>
      </c>
      <c r="C1093" t="s">
        <v>9847</v>
      </c>
      <c r="D1093">
        <v>25</v>
      </c>
      <c r="E1093" t="s">
        <v>10189</v>
      </c>
      <c r="F1093" t="s">
        <v>10490</v>
      </c>
      <c r="G1093" t="s">
        <v>11583</v>
      </c>
    </row>
    <row r="1094" spans="1:7" x14ac:dyDescent="0.35">
      <c r="A1094" t="s">
        <v>1099</v>
      </c>
      <c r="B1094" t="s">
        <v>6094</v>
      </c>
      <c r="C1094" t="s">
        <v>9847</v>
      </c>
      <c r="D1094">
        <v>30</v>
      </c>
      <c r="E1094" t="s">
        <v>10252</v>
      </c>
      <c r="F1094" t="s">
        <v>10489</v>
      </c>
      <c r="G1094" t="s">
        <v>11584</v>
      </c>
    </row>
    <row r="1095" spans="1:7" x14ac:dyDescent="0.35">
      <c r="A1095" t="s">
        <v>1100</v>
      </c>
      <c r="B1095" t="s">
        <v>6095</v>
      </c>
      <c r="C1095" t="s">
        <v>9848</v>
      </c>
      <c r="D1095">
        <v>32</v>
      </c>
      <c r="E1095" t="s">
        <v>10299</v>
      </c>
      <c r="F1095" t="s">
        <v>10491</v>
      </c>
      <c r="G1095" t="s">
        <v>11585</v>
      </c>
    </row>
    <row r="1096" spans="1:7" x14ac:dyDescent="0.35">
      <c r="A1096" t="s">
        <v>1101</v>
      </c>
      <c r="B1096" t="s">
        <v>6096</v>
      </c>
      <c r="C1096" t="s">
        <v>9846</v>
      </c>
      <c r="D1096">
        <v>37</v>
      </c>
      <c r="E1096" t="s">
        <v>10198</v>
      </c>
      <c r="F1096" t="s">
        <v>10488</v>
      </c>
      <c r="G1096" t="s">
        <v>11586</v>
      </c>
    </row>
    <row r="1097" spans="1:7" x14ac:dyDescent="0.35">
      <c r="A1097" t="s">
        <v>1102</v>
      </c>
      <c r="B1097" t="s">
        <v>6097</v>
      </c>
      <c r="C1097" t="s">
        <v>9848</v>
      </c>
      <c r="D1097">
        <v>52</v>
      </c>
      <c r="E1097" t="s">
        <v>10100</v>
      </c>
      <c r="F1097" t="s">
        <v>10489</v>
      </c>
      <c r="G1097" t="s">
        <v>11587</v>
      </c>
    </row>
    <row r="1098" spans="1:7" x14ac:dyDescent="0.35">
      <c r="A1098" t="s">
        <v>1103</v>
      </c>
      <c r="B1098" t="s">
        <v>6098</v>
      </c>
      <c r="C1098" t="s">
        <v>9848</v>
      </c>
      <c r="D1098">
        <v>65</v>
      </c>
      <c r="E1098" t="s">
        <v>10071</v>
      </c>
      <c r="F1098" t="s">
        <v>10489</v>
      </c>
      <c r="G1098" t="s">
        <v>11588</v>
      </c>
    </row>
    <row r="1099" spans="1:7" x14ac:dyDescent="0.35">
      <c r="A1099" t="s">
        <v>1104</v>
      </c>
      <c r="B1099" t="s">
        <v>6099</v>
      </c>
      <c r="C1099" t="s">
        <v>9847</v>
      </c>
      <c r="D1099">
        <v>20</v>
      </c>
      <c r="E1099" t="s">
        <v>10070</v>
      </c>
      <c r="F1099" t="s">
        <v>10491</v>
      </c>
      <c r="G1099" t="s">
        <v>11589</v>
      </c>
    </row>
    <row r="1100" spans="1:7" x14ac:dyDescent="0.35">
      <c r="A1100" t="s">
        <v>1105</v>
      </c>
      <c r="B1100" t="s">
        <v>6100</v>
      </c>
      <c r="C1100" t="s">
        <v>9846</v>
      </c>
      <c r="D1100">
        <v>35</v>
      </c>
      <c r="E1100" t="s">
        <v>9901</v>
      </c>
      <c r="F1100" t="s">
        <v>10491</v>
      </c>
      <c r="G1100" t="s">
        <v>11590</v>
      </c>
    </row>
    <row r="1101" spans="1:7" x14ac:dyDescent="0.35">
      <c r="A1101" t="s">
        <v>1106</v>
      </c>
      <c r="B1101" t="s">
        <v>6101</v>
      </c>
      <c r="C1101" t="s">
        <v>9847</v>
      </c>
      <c r="D1101">
        <v>31</v>
      </c>
      <c r="E1101" t="s">
        <v>9884</v>
      </c>
      <c r="F1101" t="s">
        <v>10489</v>
      </c>
      <c r="G1101" t="s">
        <v>11591</v>
      </c>
    </row>
    <row r="1102" spans="1:7" x14ac:dyDescent="0.35">
      <c r="A1102" t="s">
        <v>1107</v>
      </c>
      <c r="B1102" t="s">
        <v>6102</v>
      </c>
      <c r="C1102" t="s">
        <v>9848</v>
      </c>
      <c r="D1102">
        <v>81</v>
      </c>
      <c r="E1102" t="s">
        <v>10265</v>
      </c>
      <c r="F1102" t="s">
        <v>10491</v>
      </c>
      <c r="G1102" t="s">
        <v>11592</v>
      </c>
    </row>
    <row r="1103" spans="1:7" x14ac:dyDescent="0.35">
      <c r="A1103" t="s">
        <v>1108</v>
      </c>
      <c r="B1103" t="s">
        <v>6103</v>
      </c>
      <c r="C1103" t="s">
        <v>9848</v>
      </c>
      <c r="D1103">
        <v>34</v>
      </c>
      <c r="E1103" t="s">
        <v>10132</v>
      </c>
      <c r="F1103" t="s">
        <v>10489</v>
      </c>
      <c r="G1103" t="s">
        <v>11593</v>
      </c>
    </row>
    <row r="1104" spans="1:7" x14ac:dyDescent="0.35">
      <c r="A1104" t="s">
        <v>1109</v>
      </c>
      <c r="B1104" t="s">
        <v>6104</v>
      </c>
      <c r="C1104" t="s">
        <v>9846</v>
      </c>
      <c r="D1104">
        <v>19</v>
      </c>
      <c r="E1104" t="s">
        <v>10385</v>
      </c>
      <c r="F1104" t="s">
        <v>10488</v>
      </c>
      <c r="G1104" t="s">
        <v>11594</v>
      </c>
    </row>
    <row r="1105" spans="1:7" x14ac:dyDescent="0.35">
      <c r="A1105" t="s">
        <v>1110</v>
      </c>
      <c r="B1105" t="s">
        <v>6105</v>
      </c>
      <c r="C1105" t="s">
        <v>9846</v>
      </c>
      <c r="D1105">
        <v>48</v>
      </c>
      <c r="E1105" t="s">
        <v>10080</v>
      </c>
      <c r="F1105" t="s">
        <v>10489</v>
      </c>
      <c r="G1105" t="s">
        <v>11595</v>
      </c>
    </row>
    <row r="1106" spans="1:7" x14ac:dyDescent="0.35">
      <c r="A1106" t="s">
        <v>1111</v>
      </c>
      <c r="B1106" t="s">
        <v>6106</v>
      </c>
      <c r="C1106" t="s">
        <v>9846</v>
      </c>
      <c r="D1106">
        <v>35</v>
      </c>
      <c r="E1106" t="s">
        <v>9927</v>
      </c>
      <c r="F1106" t="s">
        <v>10488</v>
      </c>
      <c r="G1106" t="s">
        <v>11596</v>
      </c>
    </row>
    <row r="1107" spans="1:7" x14ac:dyDescent="0.35">
      <c r="A1107" t="s">
        <v>1112</v>
      </c>
      <c r="B1107" t="s">
        <v>6107</v>
      </c>
      <c r="C1107" t="s">
        <v>9846</v>
      </c>
      <c r="D1107">
        <v>84</v>
      </c>
      <c r="E1107" t="s">
        <v>10092</v>
      </c>
      <c r="F1107" t="s">
        <v>10491</v>
      </c>
      <c r="G1107" t="s">
        <v>11597</v>
      </c>
    </row>
    <row r="1108" spans="1:7" x14ac:dyDescent="0.35">
      <c r="A1108" t="s">
        <v>1113</v>
      </c>
      <c r="B1108" t="s">
        <v>6108</v>
      </c>
      <c r="C1108" t="s">
        <v>9846</v>
      </c>
      <c r="D1108">
        <v>69</v>
      </c>
      <c r="E1108" t="s">
        <v>9923</v>
      </c>
      <c r="F1108" t="s">
        <v>10488</v>
      </c>
      <c r="G1108" t="s">
        <v>11598</v>
      </c>
    </row>
    <row r="1109" spans="1:7" x14ac:dyDescent="0.35">
      <c r="A1109" t="s">
        <v>1114</v>
      </c>
      <c r="B1109" t="s">
        <v>6109</v>
      </c>
      <c r="C1109" t="s">
        <v>9848</v>
      </c>
      <c r="D1109">
        <v>84</v>
      </c>
      <c r="E1109" t="s">
        <v>10318</v>
      </c>
      <c r="F1109" t="s">
        <v>10489</v>
      </c>
      <c r="G1109" t="s">
        <v>11599</v>
      </c>
    </row>
    <row r="1110" spans="1:7" x14ac:dyDescent="0.35">
      <c r="A1110" t="s">
        <v>1115</v>
      </c>
      <c r="B1110" t="s">
        <v>6110</v>
      </c>
      <c r="C1110" t="s">
        <v>9846</v>
      </c>
      <c r="D1110">
        <v>66</v>
      </c>
      <c r="E1110" t="s">
        <v>10364</v>
      </c>
      <c r="F1110" t="s">
        <v>10489</v>
      </c>
      <c r="G1110" t="s">
        <v>11600</v>
      </c>
    </row>
    <row r="1111" spans="1:7" x14ac:dyDescent="0.35">
      <c r="A1111" t="s">
        <v>1116</v>
      </c>
      <c r="B1111" t="s">
        <v>6111</v>
      </c>
      <c r="C1111" t="s">
        <v>9847</v>
      </c>
      <c r="D1111">
        <v>44</v>
      </c>
      <c r="E1111" t="s">
        <v>10386</v>
      </c>
      <c r="F1111" t="s">
        <v>10490</v>
      </c>
      <c r="G1111" t="s">
        <v>11601</v>
      </c>
    </row>
    <row r="1112" spans="1:7" x14ac:dyDescent="0.35">
      <c r="A1112" t="s">
        <v>1117</v>
      </c>
      <c r="B1112" t="s">
        <v>6112</v>
      </c>
      <c r="C1112" t="s">
        <v>9847</v>
      </c>
      <c r="D1112">
        <v>28</v>
      </c>
      <c r="E1112" t="s">
        <v>9862</v>
      </c>
      <c r="F1112" t="s">
        <v>10491</v>
      </c>
      <c r="G1112" t="s">
        <v>11602</v>
      </c>
    </row>
    <row r="1113" spans="1:7" x14ac:dyDescent="0.35">
      <c r="A1113" t="s">
        <v>1118</v>
      </c>
      <c r="B1113" t="s">
        <v>6113</v>
      </c>
      <c r="C1113" t="s">
        <v>9846</v>
      </c>
      <c r="D1113">
        <v>33</v>
      </c>
      <c r="E1113" t="s">
        <v>10279</v>
      </c>
      <c r="F1113" t="s">
        <v>10491</v>
      </c>
      <c r="G1113" t="s">
        <v>11603</v>
      </c>
    </row>
    <row r="1114" spans="1:7" x14ac:dyDescent="0.35">
      <c r="A1114" t="s">
        <v>1119</v>
      </c>
      <c r="B1114" t="s">
        <v>6114</v>
      </c>
      <c r="C1114" t="s">
        <v>9848</v>
      </c>
      <c r="D1114">
        <v>49</v>
      </c>
      <c r="E1114" t="s">
        <v>10084</v>
      </c>
      <c r="F1114" t="s">
        <v>10488</v>
      </c>
      <c r="G1114" t="s">
        <v>11604</v>
      </c>
    </row>
    <row r="1115" spans="1:7" x14ac:dyDescent="0.35">
      <c r="A1115" t="s">
        <v>1120</v>
      </c>
      <c r="B1115" t="s">
        <v>6115</v>
      </c>
      <c r="C1115" t="s">
        <v>9848</v>
      </c>
      <c r="D1115">
        <v>60</v>
      </c>
      <c r="E1115" t="s">
        <v>10129</v>
      </c>
      <c r="F1115" t="s">
        <v>10489</v>
      </c>
      <c r="G1115" t="s">
        <v>11605</v>
      </c>
    </row>
    <row r="1116" spans="1:7" x14ac:dyDescent="0.35">
      <c r="A1116" t="s">
        <v>1121</v>
      </c>
      <c r="B1116" t="s">
        <v>6116</v>
      </c>
      <c r="C1116" t="s">
        <v>9848</v>
      </c>
      <c r="D1116">
        <v>72</v>
      </c>
      <c r="E1116" t="s">
        <v>10387</v>
      </c>
      <c r="F1116" t="s">
        <v>10491</v>
      </c>
      <c r="G1116" t="s">
        <v>11606</v>
      </c>
    </row>
    <row r="1117" spans="1:7" x14ac:dyDescent="0.35">
      <c r="A1117" t="s">
        <v>1122</v>
      </c>
      <c r="B1117" t="s">
        <v>6117</v>
      </c>
      <c r="C1117" t="s">
        <v>9847</v>
      </c>
      <c r="D1117">
        <v>46</v>
      </c>
      <c r="E1117" t="s">
        <v>10338</v>
      </c>
      <c r="F1117" t="s">
        <v>10489</v>
      </c>
      <c r="G1117" t="s">
        <v>11607</v>
      </c>
    </row>
    <row r="1118" spans="1:7" x14ac:dyDescent="0.35">
      <c r="A1118" t="s">
        <v>1123</v>
      </c>
      <c r="B1118" t="s">
        <v>6118</v>
      </c>
      <c r="C1118" t="s">
        <v>9846</v>
      </c>
      <c r="D1118">
        <v>53</v>
      </c>
      <c r="E1118" t="s">
        <v>10172</v>
      </c>
      <c r="F1118" t="s">
        <v>10490</v>
      </c>
      <c r="G1118" t="s">
        <v>11608</v>
      </c>
    </row>
    <row r="1119" spans="1:7" x14ac:dyDescent="0.35">
      <c r="A1119" t="s">
        <v>1124</v>
      </c>
      <c r="B1119" t="s">
        <v>6119</v>
      </c>
      <c r="C1119" t="s">
        <v>9848</v>
      </c>
      <c r="D1119">
        <v>40</v>
      </c>
      <c r="E1119" t="s">
        <v>10145</v>
      </c>
      <c r="F1119" t="s">
        <v>10491</v>
      </c>
      <c r="G1119" t="s">
        <v>11609</v>
      </c>
    </row>
    <row r="1120" spans="1:7" x14ac:dyDescent="0.35">
      <c r="A1120" t="s">
        <v>1125</v>
      </c>
      <c r="B1120" t="s">
        <v>6120</v>
      </c>
      <c r="C1120" t="s">
        <v>9846</v>
      </c>
      <c r="D1120">
        <v>67</v>
      </c>
      <c r="E1120" t="s">
        <v>10095</v>
      </c>
      <c r="F1120" t="s">
        <v>10490</v>
      </c>
      <c r="G1120" t="s">
        <v>11610</v>
      </c>
    </row>
    <row r="1121" spans="1:7" x14ac:dyDescent="0.35">
      <c r="A1121" t="s">
        <v>1126</v>
      </c>
      <c r="B1121" t="s">
        <v>6121</v>
      </c>
      <c r="C1121" t="s">
        <v>9846</v>
      </c>
      <c r="D1121">
        <v>60</v>
      </c>
      <c r="E1121" t="s">
        <v>10388</v>
      </c>
      <c r="F1121" t="s">
        <v>10490</v>
      </c>
      <c r="G1121" t="s">
        <v>11611</v>
      </c>
    </row>
    <row r="1122" spans="1:7" x14ac:dyDescent="0.35">
      <c r="A1122" t="s">
        <v>1127</v>
      </c>
      <c r="B1122" t="s">
        <v>6122</v>
      </c>
      <c r="C1122" t="s">
        <v>9847</v>
      </c>
      <c r="D1122">
        <v>23</v>
      </c>
      <c r="E1122" t="s">
        <v>9917</v>
      </c>
      <c r="F1122" t="s">
        <v>10489</v>
      </c>
      <c r="G1122" t="s">
        <v>11612</v>
      </c>
    </row>
    <row r="1123" spans="1:7" x14ac:dyDescent="0.35">
      <c r="A1123" t="s">
        <v>1128</v>
      </c>
      <c r="B1123" t="s">
        <v>6123</v>
      </c>
      <c r="C1123" t="s">
        <v>9846</v>
      </c>
      <c r="D1123">
        <v>85</v>
      </c>
      <c r="E1123" t="s">
        <v>10389</v>
      </c>
      <c r="F1123" t="s">
        <v>10488</v>
      </c>
      <c r="G1123" t="s">
        <v>11613</v>
      </c>
    </row>
    <row r="1124" spans="1:7" x14ac:dyDescent="0.35">
      <c r="A1124" t="s">
        <v>1129</v>
      </c>
      <c r="B1124" t="s">
        <v>6124</v>
      </c>
      <c r="C1124" t="s">
        <v>9847</v>
      </c>
      <c r="D1124">
        <v>49</v>
      </c>
      <c r="E1124" t="s">
        <v>10138</v>
      </c>
      <c r="F1124" t="s">
        <v>10491</v>
      </c>
      <c r="G1124" t="s">
        <v>11614</v>
      </c>
    </row>
    <row r="1125" spans="1:7" x14ac:dyDescent="0.35">
      <c r="A1125" t="s">
        <v>1130</v>
      </c>
      <c r="B1125" t="s">
        <v>6125</v>
      </c>
      <c r="C1125" t="s">
        <v>9846</v>
      </c>
      <c r="D1125">
        <v>73</v>
      </c>
      <c r="E1125" t="s">
        <v>9892</v>
      </c>
      <c r="F1125" t="s">
        <v>10491</v>
      </c>
      <c r="G1125" t="s">
        <v>11615</v>
      </c>
    </row>
    <row r="1126" spans="1:7" x14ac:dyDescent="0.35">
      <c r="A1126" t="s">
        <v>1131</v>
      </c>
      <c r="B1126" t="s">
        <v>6126</v>
      </c>
      <c r="C1126" t="s">
        <v>9847</v>
      </c>
      <c r="D1126">
        <v>36</v>
      </c>
      <c r="E1126" t="s">
        <v>9985</v>
      </c>
      <c r="F1126" t="s">
        <v>10491</v>
      </c>
      <c r="G1126" t="s">
        <v>11616</v>
      </c>
    </row>
    <row r="1127" spans="1:7" x14ac:dyDescent="0.35">
      <c r="A1127" t="s">
        <v>1132</v>
      </c>
      <c r="B1127" t="s">
        <v>6127</v>
      </c>
      <c r="C1127" t="s">
        <v>9847</v>
      </c>
      <c r="D1127">
        <v>22</v>
      </c>
      <c r="E1127" t="s">
        <v>10122</v>
      </c>
      <c r="F1127" t="s">
        <v>10489</v>
      </c>
      <c r="G1127" t="s">
        <v>11617</v>
      </c>
    </row>
    <row r="1128" spans="1:7" x14ac:dyDescent="0.35">
      <c r="A1128" t="s">
        <v>1133</v>
      </c>
      <c r="B1128" t="s">
        <v>6128</v>
      </c>
      <c r="C1128" t="s">
        <v>9847</v>
      </c>
      <c r="D1128">
        <v>71</v>
      </c>
      <c r="E1128" t="s">
        <v>10298</v>
      </c>
      <c r="F1128" t="s">
        <v>10488</v>
      </c>
      <c r="G1128" t="s">
        <v>11618</v>
      </c>
    </row>
    <row r="1129" spans="1:7" x14ac:dyDescent="0.35">
      <c r="A1129" t="s">
        <v>1134</v>
      </c>
      <c r="B1129" t="s">
        <v>6129</v>
      </c>
      <c r="C1129" t="s">
        <v>9846</v>
      </c>
      <c r="D1129">
        <v>78</v>
      </c>
      <c r="E1129" t="s">
        <v>10228</v>
      </c>
      <c r="F1129" t="s">
        <v>10488</v>
      </c>
      <c r="G1129" t="s">
        <v>11619</v>
      </c>
    </row>
    <row r="1130" spans="1:7" x14ac:dyDescent="0.35">
      <c r="A1130" t="s">
        <v>1135</v>
      </c>
      <c r="B1130" t="s">
        <v>6130</v>
      </c>
      <c r="C1130" t="s">
        <v>9847</v>
      </c>
      <c r="D1130">
        <v>83</v>
      </c>
      <c r="E1130" t="s">
        <v>9921</v>
      </c>
      <c r="F1130" t="s">
        <v>10489</v>
      </c>
      <c r="G1130" t="s">
        <v>11620</v>
      </c>
    </row>
    <row r="1131" spans="1:7" x14ac:dyDescent="0.35">
      <c r="A1131" t="s">
        <v>1136</v>
      </c>
      <c r="B1131" t="s">
        <v>6131</v>
      </c>
      <c r="C1131" t="s">
        <v>9848</v>
      </c>
      <c r="D1131">
        <v>81</v>
      </c>
      <c r="E1131" t="s">
        <v>9888</v>
      </c>
      <c r="F1131" t="s">
        <v>10488</v>
      </c>
      <c r="G1131" t="s">
        <v>11621</v>
      </c>
    </row>
    <row r="1132" spans="1:7" x14ac:dyDescent="0.35">
      <c r="A1132" t="s">
        <v>1137</v>
      </c>
      <c r="B1132" t="s">
        <v>6132</v>
      </c>
      <c r="C1132" t="s">
        <v>9847</v>
      </c>
      <c r="D1132">
        <v>78</v>
      </c>
      <c r="E1132" t="s">
        <v>10355</v>
      </c>
      <c r="F1132" t="s">
        <v>10490</v>
      </c>
      <c r="G1132" t="s">
        <v>11622</v>
      </c>
    </row>
    <row r="1133" spans="1:7" x14ac:dyDescent="0.35">
      <c r="A1133" t="s">
        <v>1138</v>
      </c>
      <c r="B1133" t="s">
        <v>6133</v>
      </c>
      <c r="C1133" t="s">
        <v>9847</v>
      </c>
      <c r="D1133">
        <v>19</v>
      </c>
      <c r="E1133" t="s">
        <v>10082</v>
      </c>
      <c r="F1133" t="s">
        <v>10489</v>
      </c>
      <c r="G1133" t="s">
        <v>11623</v>
      </c>
    </row>
    <row r="1134" spans="1:7" x14ac:dyDescent="0.35">
      <c r="A1134" t="s">
        <v>1139</v>
      </c>
      <c r="B1134" t="s">
        <v>6134</v>
      </c>
      <c r="C1134" t="s">
        <v>9847</v>
      </c>
      <c r="D1134">
        <v>44</v>
      </c>
      <c r="E1134" t="s">
        <v>10390</v>
      </c>
      <c r="F1134" t="s">
        <v>10491</v>
      </c>
      <c r="G1134" t="s">
        <v>11624</v>
      </c>
    </row>
    <row r="1135" spans="1:7" x14ac:dyDescent="0.35">
      <c r="A1135" t="s">
        <v>1140</v>
      </c>
      <c r="B1135" t="s">
        <v>6135</v>
      </c>
      <c r="C1135" t="s">
        <v>9848</v>
      </c>
      <c r="D1135">
        <v>37</v>
      </c>
      <c r="E1135" t="s">
        <v>10381</v>
      </c>
      <c r="F1135" t="s">
        <v>10491</v>
      </c>
      <c r="G1135" t="s">
        <v>11625</v>
      </c>
    </row>
    <row r="1136" spans="1:7" x14ac:dyDescent="0.35">
      <c r="A1136" t="s">
        <v>1141</v>
      </c>
      <c r="B1136" t="s">
        <v>6136</v>
      </c>
      <c r="C1136" t="s">
        <v>9848</v>
      </c>
      <c r="D1136">
        <v>61</v>
      </c>
      <c r="E1136" t="s">
        <v>10065</v>
      </c>
      <c r="F1136" t="s">
        <v>10490</v>
      </c>
      <c r="G1136" t="s">
        <v>11626</v>
      </c>
    </row>
    <row r="1137" spans="1:7" x14ac:dyDescent="0.35">
      <c r="A1137" t="s">
        <v>1142</v>
      </c>
      <c r="B1137" t="s">
        <v>6137</v>
      </c>
      <c r="C1137" t="s">
        <v>9848</v>
      </c>
      <c r="D1137">
        <v>31</v>
      </c>
      <c r="E1137" t="s">
        <v>10029</v>
      </c>
      <c r="F1137" t="s">
        <v>10491</v>
      </c>
      <c r="G1137" t="s">
        <v>11627</v>
      </c>
    </row>
    <row r="1138" spans="1:7" x14ac:dyDescent="0.35">
      <c r="A1138" t="s">
        <v>1143</v>
      </c>
      <c r="B1138" t="s">
        <v>6138</v>
      </c>
      <c r="C1138" t="s">
        <v>9847</v>
      </c>
      <c r="D1138">
        <v>79</v>
      </c>
      <c r="E1138" t="s">
        <v>10221</v>
      </c>
      <c r="F1138" t="s">
        <v>10488</v>
      </c>
      <c r="G1138" t="s">
        <v>11628</v>
      </c>
    </row>
    <row r="1139" spans="1:7" x14ac:dyDescent="0.35">
      <c r="A1139" t="s">
        <v>1144</v>
      </c>
      <c r="B1139" t="s">
        <v>6139</v>
      </c>
      <c r="C1139" t="s">
        <v>9846</v>
      </c>
      <c r="D1139">
        <v>24</v>
      </c>
      <c r="E1139" t="s">
        <v>10231</v>
      </c>
      <c r="F1139" t="s">
        <v>10490</v>
      </c>
      <c r="G1139" t="s">
        <v>11629</v>
      </c>
    </row>
    <row r="1140" spans="1:7" x14ac:dyDescent="0.35">
      <c r="A1140" t="s">
        <v>1145</v>
      </c>
      <c r="B1140" t="s">
        <v>6140</v>
      </c>
      <c r="C1140" t="s">
        <v>9848</v>
      </c>
      <c r="D1140">
        <v>60</v>
      </c>
      <c r="E1140" t="s">
        <v>10362</v>
      </c>
      <c r="F1140" t="s">
        <v>10491</v>
      </c>
      <c r="G1140" t="s">
        <v>11630</v>
      </c>
    </row>
    <row r="1141" spans="1:7" x14ac:dyDescent="0.35">
      <c r="A1141" t="s">
        <v>1146</v>
      </c>
      <c r="B1141" t="s">
        <v>6141</v>
      </c>
      <c r="C1141" t="s">
        <v>9847</v>
      </c>
      <c r="D1141">
        <v>53</v>
      </c>
      <c r="E1141" t="s">
        <v>10009</v>
      </c>
      <c r="F1141" t="s">
        <v>10491</v>
      </c>
      <c r="G1141" t="s">
        <v>11631</v>
      </c>
    </row>
    <row r="1142" spans="1:7" x14ac:dyDescent="0.35">
      <c r="A1142" t="s">
        <v>1147</v>
      </c>
      <c r="B1142" t="s">
        <v>6142</v>
      </c>
      <c r="C1142" t="s">
        <v>9846</v>
      </c>
      <c r="D1142">
        <v>77</v>
      </c>
      <c r="E1142" t="s">
        <v>9914</v>
      </c>
      <c r="F1142" t="s">
        <v>10488</v>
      </c>
      <c r="G1142" t="s">
        <v>11632</v>
      </c>
    </row>
    <row r="1143" spans="1:7" x14ac:dyDescent="0.35">
      <c r="A1143" t="s">
        <v>1148</v>
      </c>
      <c r="B1143" t="s">
        <v>6143</v>
      </c>
      <c r="C1143" t="s">
        <v>9848</v>
      </c>
      <c r="D1143">
        <v>40</v>
      </c>
      <c r="E1143" t="s">
        <v>10391</v>
      </c>
      <c r="F1143" t="s">
        <v>10489</v>
      </c>
      <c r="G1143" t="s">
        <v>11633</v>
      </c>
    </row>
    <row r="1144" spans="1:7" x14ac:dyDescent="0.35">
      <c r="A1144" t="s">
        <v>1149</v>
      </c>
      <c r="B1144" t="s">
        <v>6144</v>
      </c>
      <c r="C1144" t="s">
        <v>9846</v>
      </c>
      <c r="D1144">
        <v>30</v>
      </c>
      <c r="E1144" t="s">
        <v>10108</v>
      </c>
      <c r="F1144" t="s">
        <v>10491</v>
      </c>
      <c r="G1144" t="s">
        <v>11634</v>
      </c>
    </row>
    <row r="1145" spans="1:7" x14ac:dyDescent="0.35">
      <c r="A1145" t="s">
        <v>1150</v>
      </c>
      <c r="B1145" t="s">
        <v>6145</v>
      </c>
      <c r="C1145" t="s">
        <v>9846</v>
      </c>
      <c r="D1145">
        <v>34</v>
      </c>
      <c r="E1145" t="s">
        <v>10323</v>
      </c>
      <c r="F1145" t="s">
        <v>10491</v>
      </c>
      <c r="G1145" t="s">
        <v>11635</v>
      </c>
    </row>
    <row r="1146" spans="1:7" x14ac:dyDescent="0.35">
      <c r="A1146" t="s">
        <v>1151</v>
      </c>
      <c r="B1146" t="s">
        <v>6146</v>
      </c>
      <c r="C1146" t="s">
        <v>9846</v>
      </c>
      <c r="D1146">
        <v>48</v>
      </c>
      <c r="E1146" t="s">
        <v>10392</v>
      </c>
      <c r="F1146" t="s">
        <v>10490</v>
      </c>
      <c r="G1146" t="s">
        <v>11636</v>
      </c>
    </row>
    <row r="1147" spans="1:7" x14ac:dyDescent="0.35">
      <c r="A1147" t="s">
        <v>1152</v>
      </c>
      <c r="B1147" t="s">
        <v>6147</v>
      </c>
      <c r="C1147" t="s">
        <v>9847</v>
      </c>
      <c r="D1147">
        <v>72</v>
      </c>
      <c r="E1147" t="s">
        <v>10069</v>
      </c>
      <c r="F1147" t="s">
        <v>10491</v>
      </c>
      <c r="G1147" t="s">
        <v>11637</v>
      </c>
    </row>
    <row r="1148" spans="1:7" x14ac:dyDescent="0.35">
      <c r="A1148" t="s">
        <v>1153</v>
      </c>
      <c r="B1148" t="s">
        <v>6148</v>
      </c>
      <c r="C1148" t="s">
        <v>9848</v>
      </c>
      <c r="D1148">
        <v>71</v>
      </c>
      <c r="E1148" t="s">
        <v>10278</v>
      </c>
      <c r="F1148" t="s">
        <v>10489</v>
      </c>
      <c r="G1148" t="s">
        <v>11638</v>
      </c>
    </row>
    <row r="1149" spans="1:7" x14ac:dyDescent="0.35">
      <c r="A1149" t="s">
        <v>1154</v>
      </c>
      <c r="B1149" t="s">
        <v>6149</v>
      </c>
      <c r="C1149" t="s">
        <v>9847</v>
      </c>
      <c r="D1149">
        <v>64</v>
      </c>
      <c r="E1149" t="s">
        <v>10367</v>
      </c>
      <c r="F1149" t="s">
        <v>10489</v>
      </c>
      <c r="G1149" t="s">
        <v>11639</v>
      </c>
    </row>
    <row r="1150" spans="1:7" x14ac:dyDescent="0.35">
      <c r="A1150" t="s">
        <v>1155</v>
      </c>
      <c r="B1150" t="s">
        <v>6150</v>
      </c>
      <c r="C1150" t="s">
        <v>9848</v>
      </c>
      <c r="D1150">
        <v>25</v>
      </c>
      <c r="E1150" t="s">
        <v>10393</v>
      </c>
      <c r="F1150" t="s">
        <v>10488</v>
      </c>
      <c r="G1150" t="s">
        <v>11640</v>
      </c>
    </row>
    <row r="1151" spans="1:7" x14ac:dyDescent="0.35">
      <c r="A1151" t="s">
        <v>1156</v>
      </c>
      <c r="B1151" t="s">
        <v>6151</v>
      </c>
      <c r="C1151" t="s">
        <v>9847</v>
      </c>
      <c r="D1151">
        <v>48</v>
      </c>
      <c r="E1151" t="s">
        <v>10338</v>
      </c>
      <c r="F1151" t="s">
        <v>10490</v>
      </c>
      <c r="G1151" t="s">
        <v>11641</v>
      </c>
    </row>
    <row r="1152" spans="1:7" x14ac:dyDescent="0.35">
      <c r="A1152" t="s">
        <v>1157</v>
      </c>
      <c r="B1152" t="s">
        <v>6152</v>
      </c>
      <c r="C1152" t="s">
        <v>9846</v>
      </c>
      <c r="D1152">
        <v>38</v>
      </c>
      <c r="E1152" t="s">
        <v>9924</v>
      </c>
      <c r="F1152" t="s">
        <v>10489</v>
      </c>
      <c r="G1152" t="s">
        <v>11642</v>
      </c>
    </row>
    <row r="1153" spans="1:7" x14ac:dyDescent="0.35">
      <c r="A1153" t="s">
        <v>1158</v>
      </c>
      <c r="B1153" t="s">
        <v>6153</v>
      </c>
      <c r="C1153" t="s">
        <v>9846</v>
      </c>
      <c r="D1153">
        <v>72</v>
      </c>
      <c r="E1153" t="s">
        <v>10281</v>
      </c>
      <c r="F1153" t="s">
        <v>10491</v>
      </c>
      <c r="G1153" t="s">
        <v>11643</v>
      </c>
    </row>
    <row r="1154" spans="1:7" x14ac:dyDescent="0.35">
      <c r="A1154" t="s">
        <v>1159</v>
      </c>
      <c r="B1154" t="s">
        <v>6154</v>
      </c>
      <c r="C1154" t="s">
        <v>9846</v>
      </c>
      <c r="D1154">
        <v>28</v>
      </c>
      <c r="E1154" t="s">
        <v>10126</v>
      </c>
      <c r="F1154" t="s">
        <v>10488</v>
      </c>
      <c r="G1154" t="s">
        <v>11644</v>
      </c>
    </row>
    <row r="1155" spans="1:7" x14ac:dyDescent="0.35">
      <c r="A1155" t="s">
        <v>1160</v>
      </c>
      <c r="B1155" t="s">
        <v>6155</v>
      </c>
      <c r="C1155" t="s">
        <v>9846</v>
      </c>
      <c r="D1155">
        <v>30</v>
      </c>
      <c r="E1155" t="s">
        <v>9988</v>
      </c>
      <c r="F1155" t="s">
        <v>10489</v>
      </c>
      <c r="G1155" t="s">
        <v>11645</v>
      </c>
    </row>
    <row r="1156" spans="1:7" x14ac:dyDescent="0.35">
      <c r="A1156" t="s">
        <v>1161</v>
      </c>
      <c r="B1156" t="s">
        <v>6156</v>
      </c>
      <c r="C1156" t="s">
        <v>9848</v>
      </c>
      <c r="D1156">
        <v>31</v>
      </c>
      <c r="E1156" t="s">
        <v>10229</v>
      </c>
      <c r="F1156" t="s">
        <v>10490</v>
      </c>
      <c r="G1156" t="s">
        <v>11646</v>
      </c>
    </row>
    <row r="1157" spans="1:7" x14ac:dyDescent="0.35">
      <c r="A1157" t="s">
        <v>1162</v>
      </c>
      <c r="B1157" t="s">
        <v>6157</v>
      </c>
      <c r="C1157" t="s">
        <v>9846</v>
      </c>
      <c r="D1157">
        <v>54</v>
      </c>
      <c r="E1157" t="s">
        <v>9926</v>
      </c>
      <c r="F1157" t="s">
        <v>10490</v>
      </c>
      <c r="G1157" t="s">
        <v>11647</v>
      </c>
    </row>
    <row r="1158" spans="1:7" x14ac:dyDescent="0.35">
      <c r="A1158" t="s">
        <v>1163</v>
      </c>
      <c r="B1158" t="s">
        <v>6158</v>
      </c>
      <c r="C1158" t="s">
        <v>9847</v>
      </c>
      <c r="D1158">
        <v>77</v>
      </c>
      <c r="E1158" t="s">
        <v>10247</v>
      </c>
      <c r="F1158" t="s">
        <v>10490</v>
      </c>
      <c r="G1158" t="s">
        <v>11648</v>
      </c>
    </row>
    <row r="1159" spans="1:7" x14ac:dyDescent="0.35">
      <c r="A1159" t="s">
        <v>1164</v>
      </c>
      <c r="B1159" t="s">
        <v>6159</v>
      </c>
      <c r="C1159" t="s">
        <v>9847</v>
      </c>
      <c r="D1159">
        <v>73</v>
      </c>
      <c r="E1159" t="s">
        <v>9981</v>
      </c>
      <c r="F1159" t="s">
        <v>10490</v>
      </c>
      <c r="G1159" t="s">
        <v>11649</v>
      </c>
    </row>
    <row r="1160" spans="1:7" x14ac:dyDescent="0.35">
      <c r="A1160" t="s">
        <v>1165</v>
      </c>
      <c r="B1160" t="s">
        <v>6160</v>
      </c>
      <c r="C1160" t="s">
        <v>9848</v>
      </c>
      <c r="D1160">
        <v>39</v>
      </c>
      <c r="E1160" t="s">
        <v>10062</v>
      </c>
      <c r="F1160" t="s">
        <v>10491</v>
      </c>
      <c r="G1160" t="s">
        <v>11650</v>
      </c>
    </row>
    <row r="1161" spans="1:7" x14ac:dyDescent="0.35">
      <c r="A1161" t="s">
        <v>1166</v>
      </c>
      <c r="B1161" t="s">
        <v>6161</v>
      </c>
      <c r="C1161" t="s">
        <v>9846</v>
      </c>
      <c r="D1161">
        <v>49</v>
      </c>
      <c r="E1161" t="s">
        <v>9886</v>
      </c>
      <c r="F1161" t="s">
        <v>10491</v>
      </c>
      <c r="G1161" t="s">
        <v>11651</v>
      </c>
    </row>
    <row r="1162" spans="1:7" x14ac:dyDescent="0.35">
      <c r="A1162" t="s">
        <v>1167</v>
      </c>
      <c r="B1162" t="s">
        <v>6162</v>
      </c>
      <c r="C1162" t="s">
        <v>9848</v>
      </c>
      <c r="D1162">
        <v>59</v>
      </c>
      <c r="E1162" t="s">
        <v>10257</v>
      </c>
      <c r="F1162" t="s">
        <v>10490</v>
      </c>
      <c r="G1162" t="s">
        <v>11652</v>
      </c>
    </row>
    <row r="1163" spans="1:7" x14ac:dyDescent="0.35">
      <c r="A1163" t="s">
        <v>1168</v>
      </c>
      <c r="B1163" t="s">
        <v>6163</v>
      </c>
      <c r="C1163" t="s">
        <v>9848</v>
      </c>
      <c r="D1163">
        <v>19</v>
      </c>
      <c r="E1163" t="s">
        <v>9893</v>
      </c>
      <c r="F1163" t="s">
        <v>10490</v>
      </c>
      <c r="G1163" t="s">
        <v>11653</v>
      </c>
    </row>
    <row r="1164" spans="1:7" x14ac:dyDescent="0.35">
      <c r="A1164" t="s">
        <v>1169</v>
      </c>
      <c r="B1164" t="s">
        <v>6164</v>
      </c>
      <c r="C1164" t="s">
        <v>9848</v>
      </c>
      <c r="D1164">
        <v>40</v>
      </c>
      <c r="E1164" t="s">
        <v>10222</v>
      </c>
      <c r="F1164" t="s">
        <v>10490</v>
      </c>
      <c r="G1164" t="s">
        <v>11654</v>
      </c>
    </row>
    <row r="1165" spans="1:7" x14ac:dyDescent="0.35">
      <c r="A1165" t="s">
        <v>1170</v>
      </c>
      <c r="B1165" t="s">
        <v>6165</v>
      </c>
      <c r="C1165" t="s">
        <v>9846</v>
      </c>
      <c r="D1165">
        <v>81</v>
      </c>
      <c r="E1165" t="s">
        <v>10071</v>
      </c>
      <c r="F1165" t="s">
        <v>10489</v>
      </c>
      <c r="G1165" t="s">
        <v>11655</v>
      </c>
    </row>
    <row r="1166" spans="1:7" x14ac:dyDescent="0.35">
      <c r="A1166" t="s">
        <v>1171</v>
      </c>
      <c r="B1166" t="s">
        <v>6166</v>
      </c>
      <c r="C1166" t="s">
        <v>9847</v>
      </c>
      <c r="D1166">
        <v>72</v>
      </c>
      <c r="E1166" t="s">
        <v>9885</v>
      </c>
      <c r="F1166" t="s">
        <v>10489</v>
      </c>
      <c r="G1166" t="s">
        <v>11656</v>
      </c>
    </row>
    <row r="1167" spans="1:7" x14ac:dyDescent="0.35">
      <c r="A1167" t="s">
        <v>1172</v>
      </c>
      <c r="B1167" t="s">
        <v>6167</v>
      </c>
      <c r="C1167" t="s">
        <v>9848</v>
      </c>
      <c r="D1167">
        <v>49</v>
      </c>
      <c r="E1167" t="s">
        <v>10126</v>
      </c>
      <c r="F1167" t="s">
        <v>10491</v>
      </c>
      <c r="G1167" t="s">
        <v>11657</v>
      </c>
    </row>
    <row r="1168" spans="1:7" x14ac:dyDescent="0.35">
      <c r="A1168" t="s">
        <v>1173</v>
      </c>
      <c r="B1168" t="s">
        <v>6168</v>
      </c>
      <c r="C1168" t="s">
        <v>9847</v>
      </c>
      <c r="D1168">
        <v>42</v>
      </c>
      <c r="E1168" t="s">
        <v>10244</v>
      </c>
      <c r="F1168" t="s">
        <v>10491</v>
      </c>
      <c r="G1168" t="s">
        <v>11658</v>
      </c>
    </row>
    <row r="1169" spans="1:7" x14ac:dyDescent="0.35">
      <c r="A1169" t="s">
        <v>1174</v>
      </c>
      <c r="B1169" t="s">
        <v>6169</v>
      </c>
      <c r="C1169" t="s">
        <v>9846</v>
      </c>
      <c r="D1169">
        <v>35</v>
      </c>
      <c r="E1169" t="s">
        <v>10309</v>
      </c>
      <c r="F1169" t="s">
        <v>10489</v>
      </c>
      <c r="G1169" t="s">
        <v>11659</v>
      </c>
    </row>
    <row r="1170" spans="1:7" x14ac:dyDescent="0.35">
      <c r="A1170" t="s">
        <v>1175</v>
      </c>
      <c r="B1170" t="s">
        <v>6170</v>
      </c>
      <c r="C1170" t="s">
        <v>9848</v>
      </c>
      <c r="D1170">
        <v>80</v>
      </c>
      <c r="E1170" t="s">
        <v>10346</v>
      </c>
      <c r="F1170" t="s">
        <v>10489</v>
      </c>
      <c r="G1170" t="s">
        <v>11660</v>
      </c>
    </row>
    <row r="1171" spans="1:7" x14ac:dyDescent="0.35">
      <c r="A1171" t="s">
        <v>1176</v>
      </c>
      <c r="B1171" t="s">
        <v>6171</v>
      </c>
      <c r="C1171" t="s">
        <v>9847</v>
      </c>
      <c r="D1171">
        <v>37</v>
      </c>
      <c r="E1171" t="s">
        <v>9915</v>
      </c>
      <c r="F1171" t="s">
        <v>10491</v>
      </c>
      <c r="G1171" t="s">
        <v>11661</v>
      </c>
    </row>
    <row r="1172" spans="1:7" x14ac:dyDescent="0.35">
      <c r="A1172" t="s">
        <v>1177</v>
      </c>
      <c r="B1172" t="s">
        <v>6172</v>
      </c>
      <c r="C1172" t="s">
        <v>9847</v>
      </c>
      <c r="D1172">
        <v>46</v>
      </c>
      <c r="E1172" t="s">
        <v>10057</v>
      </c>
      <c r="F1172" t="s">
        <v>10490</v>
      </c>
      <c r="G1172" t="s">
        <v>11662</v>
      </c>
    </row>
    <row r="1173" spans="1:7" x14ac:dyDescent="0.35">
      <c r="A1173" t="s">
        <v>1178</v>
      </c>
      <c r="B1173" t="s">
        <v>6173</v>
      </c>
      <c r="C1173" t="s">
        <v>9846</v>
      </c>
      <c r="D1173">
        <v>29</v>
      </c>
      <c r="E1173" t="s">
        <v>9853</v>
      </c>
      <c r="F1173" t="s">
        <v>10490</v>
      </c>
      <c r="G1173" t="s">
        <v>11663</v>
      </c>
    </row>
    <row r="1174" spans="1:7" x14ac:dyDescent="0.35">
      <c r="A1174" t="s">
        <v>1179</v>
      </c>
      <c r="B1174" t="s">
        <v>6174</v>
      </c>
      <c r="C1174" t="s">
        <v>9846</v>
      </c>
      <c r="D1174">
        <v>42</v>
      </c>
      <c r="E1174" t="s">
        <v>9897</v>
      </c>
      <c r="F1174" t="s">
        <v>10491</v>
      </c>
      <c r="G1174" t="s">
        <v>11664</v>
      </c>
    </row>
    <row r="1175" spans="1:7" x14ac:dyDescent="0.35">
      <c r="A1175" t="s">
        <v>1180</v>
      </c>
      <c r="B1175" t="s">
        <v>6175</v>
      </c>
      <c r="C1175" t="s">
        <v>9846</v>
      </c>
      <c r="D1175">
        <v>26</v>
      </c>
      <c r="E1175" t="s">
        <v>9876</v>
      </c>
      <c r="F1175" t="s">
        <v>10490</v>
      </c>
      <c r="G1175" t="s">
        <v>11665</v>
      </c>
    </row>
    <row r="1176" spans="1:7" x14ac:dyDescent="0.35">
      <c r="A1176" t="s">
        <v>1181</v>
      </c>
      <c r="B1176" t="s">
        <v>6176</v>
      </c>
      <c r="C1176" t="s">
        <v>9847</v>
      </c>
      <c r="D1176">
        <v>69</v>
      </c>
      <c r="E1176" t="s">
        <v>9982</v>
      </c>
      <c r="F1176" t="s">
        <v>10489</v>
      </c>
      <c r="G1176" t="s">
        <v>11666</v>
      </c>
    </row>
    <row r="1177" spans="1:7" x14ac:dyDescent="0.35">
      <c r="A1177" t="s">
        <v>1182</v>
      </c>
      <c r="B1177" t="s">
        <v>6177</v>
      </c>
      <c r="C1177" t="s">
        <v>9847</v>
      </c>
      <c r="D1177">
        <v>42</v>
      </c>
      <c r="E1177" t="s">
        <v>9996</v>
      </c>
      <c r="F1177" t="s">
        <v>10489</v>
      </c>
      <c r="G1177" t="s">
        <v>11667</v>
      </c>
    </row>
    <row r="1178" spans="1:7" x14ac:dyDescent="0.35">
      <c r="A1178" t="s">
        <v>1183</v>
      </c>
      <c r="B1178" t="s">
        <v>6178</v>
      </c>
      <c r="C1178" t="s">
        <v>9848</v>
      </c>
      <c r="D1178">
        <v>78</v>
      </c>
      <c r="E1178" t="s">
        <v>10376</v>
      </c>
      <c r="F1178" t="s">
        <v>10489</v>
      </c>
      <c r="G1178" t="s">
        <v>11668</v>
      </c>
    </row>
    <row r="1179" spans="1:7" x14ac:dyDescent="0.35">
      <c r="A1179" t="s">
        <v>1184</v>
      </c>
      <c r="B1179" t="s">
        <v>6179</v>
      </c>
      <c r="C1179" t="s">
        <v>9847</v>
      </c>
      <c r="D1179">
        <v>68</v>
      </c>
      <c r="E1179" t="s">
        <v>10383</v>
      </c>
      <c r="F1179" t="s">
        <v>10490</v>
      </c>
      <c r="G1179" t="s">
        <v>11669</v>
      </c>
    </row>
    <row r="1180" spans="1:7" x14ac:dyDescent="0.35">
      <c r="A1180" t="s">
        <v>1185</v>
      </c>
      <c r="B1180" t="s">
        <v>6180</v>
      </c>
      <c r="C1180" t="s">
        <v>9848</v>
      </c>
      <c r="D1180">
        <v>61</v>
      </c>
      <c r="E1180" t="s">
        <v>10116</v>
      </c>
      <c r="F1180" t="s">
        <v>10488</v>
      </c>
      <c r="G1180" t="s">
        <v>11670</v>
      </c>
    </row>
    <row r="1181" spans="1:7" x14ac:dyDescent="0.35">
      <c r="A1181" t="s">
        <v>1186</v>
      </c>
      <c r="B1181" t="s">
        <v>6181</v>
      </c>
      <c r="C1181" t="s">
        <v>9848</v>
      </c>
      <c r="D1181">
        <v>22</v>
      </c>
      <c r="E1181" t="s">
        <v>10021</v>
      </c>
      <c r="F1181" t="s">
        <v>10491</v>
      </c>
      <c r="G1181" t="s">
        <v>11671</v>
      </c>
    </row>
    <row r="1182" spans="1:7" x14ac:dyDescent="0.35">
      <c r="A1182" t="s">
        <v>1187</v>
      </c>
      <c r="B1182" t="s">
        <v>6182</v>
      </c>
      <c r="C1182" t="s">
        <v>9847</v>
      </c>
      <c r="D1182">
        <v>52</v>
      </c>
      <c r="E1182" t="s">
        <v>10394</v>
      </c>
      <c r="F1182" t="s">
        <v>10491</v>
      </c>
      <c r="G1182" t="s">
        <v>11672</v>
      </c>
    </row>
    <row r="1183" spans="1:7" x14ac:dyDescent="0.35">
      <c r="A1183" t="s">
        <v>1188</v>
      </c>
      <c r="B1183" t="s">
        <v>6183</v>
      </c>
      <c r="C1183" t="s">
        <v>9847</v>
      </c>
      <c r="D1183">
        <v>43</v>
      </c>
      <c r="E1183" t="s">
        <v>10389</v>
      </c>
      <c r="F1183" t="s">
        <v>10491</v>
      </c>
      <c r="G1183" t="s">
        <v>11673</v>
      </c>
    </row>
    <row r="1184" spans="1:7" x14ac:dyDescent="0.35">
      <c r="A1184" t="s">
        <v>1189</v>
      </c>
      <c r="B1184" t="s">
        <v>6184</v>
      </c>
      <c r="C1184" t="s">
        <v>9848</v>
      </c>
      <c r="D1184">
        <v>44</v>
      </c>
      <c r="E1184" t="s">
        <v>9868</v>
      </c>
      <c r="F1184" t="s">
        <v>10488</v>
      </c>
      <c r="G1184" t="s">
        <v>11674</v>
      </c>
    </row>
    <row r="1185" spans="1:7" x14ac:dyDescent="0.35">
      <c r="A1185" t="s">
        <v>1190</v>
      </c>
      <c r="B1185" t="s">
        <v>6185</v>
      </c>
      <c r="C1185" t="s">
        <v>9847</v>
      </c>
      <c r="D1185">
        <v>43</v>
      </c>
      <c r="E1185" t="s">
        <v>10330</v>
      </c>
      <c r="F1185" t="s">
        <v>10489</v>
      </c>
      <c r="G1185" t="s">
        <v>11675</v>
      </c>
    </row>
    <row r="1186" spans="1:7" x14ac:dyDescent="0.35">
      <c r="A1186" t="s">
        <v>1191</v>
      </c>
      <c r="B1186" t="s">
        <v>6186</v>
      </c>
      <c r="C1186" t="s">
        <v>9846</v>
      </c>
      <c r="D1186">
        <v>28</v>
      </c>
      <c r="E1186" t="s">
        <v>10169</v>
      </c>
      <c r="F1186" t="s">
        <v>10490</v>
      </c>
      <c r="G1186" t="s">
        <v>11676</v>
      </c>
    </row>
    <row r="1187" spans="1:7" x14ac:dyDescent="0.35">
      <c r="A1187" t="s">
        <v>1192</v>
      </c>
      <c r="B1187" t="s">
        <v>6187</v>
      </c>
      <c r="C1187" t="s">
        <v>9848</v>
      </c>
      <c r="D1187">
        <v>64</v>
      </c>
      <c r="E1187" t="s">
        <v>10138</v>
      </c>
      <c r="F1187" t="s">
        <v>10490</v>
      </c>
      <c r="G1187" t="s">
        <v>11677</v>
      </c>
    </row>
    <row r="1188" spans="1:7" x14ac:dyDescent="0.35">
      <c r="A1188" t="s">
        <v>1193</v>
      </c>
      <c r="B1188" t="s">
        <v>6188</v>
      </c>
      <c r="C1188" t="s">
        <v>9846</v>
      </c>
      <c r="D1188">
        <v>84</v>
      </c>
      <c r="E1188" t="s">
        <v>9894</v>
      </c>
      <c r="F1188" t="s">
        <v>10488</v>
      </c>
      <c r="G1188" t="s">
        <v>11678</v>
      </c>
    </row>
    <row r="1189" spans="1:7" x14ac:dyDescent="0.35">
      <c r="A1189" t="s">
        <v>1194</v>
      </c>
      <c r="B1189" t="s">
        <v>6189</v>
      </c>
      <c r="C1189" t="s">
        <v>9847</v>
      </c>
      <c r="D1189">
        <v>46</v>
      </c>
      <c r="E1189" t="s">
        <v>10373</v>
      </c>
      <c r="F1189" t="s">
        <v>10489</v>
      </c>
      <c r="G1189" t="s">
        <v>11679</v>
      </c>
    </row>
    <row r="1190" spans="1:7" x14ac:dyDescent="0.35">
      <c r="A1190" t="s">
        <v>1195</v>
      </c>
      <c r="B1190" t="s">
        <v>6190</v>
      </c>
      <c r="C1190" t="s">
        <v>9848</v>
      </c>
      <c r="D1190">
        <v>72</v>
      </c>
      <c r="E1190" t="s">
        <v>10305</v>
      </c>
      <c r="F1190" t="s">
        <v>10491</v>
      </c>
      <c r="G1190" t="s">
        <v>11680</v>
      </c>
    </row>
    <row r="1191" spans="1:7" x14ac:dyDescent="0.35">
      <c r="A1191" t="s">
        <v>1196</v>
      </c>
      <c r="B1191" t="s">
        <v>6191</v>
      </c>
      <c r="C1191" t="s">
        <v>9848</v>
      </c>
      <c r="D1191">
        <v>59</v>
      </c>
      <c r="E1191" t="s">
        <v>10076</v>
      </c>
      <c r="F1191" t="s">
        <v>10488</v>
      </c>
      <c r="G1191" t="s">
        <v>11681</v>
      </c>
    </row>
    <row r="1192" spans="1:7" x14ac:dyDescent="0.35">
      <c r="A1192" t="s">
        <v>1197</v>
      </c>
      <c r="B1192" t="s">
        <v>6192</v>
      </c>
      <c r="C1192" t="s">
        <v>9846</v>
      </c>
      <c r="D1192">
        <v>30</v>
      </c>
      <c r="E1192" t="s">
        <v>10125</v>
      </c>
      <c r="F1192" t="s">
        <v>10489</v>
      </c>
      <c r="G1192" t="s">
        <v>11682</v>
      </c>
    </row>
    <row r="1193" spans="1:7" x14ac:dyDescent="0.35">
      <c r="A1193" t="s">
        <v>1198</v>
      </c>
      <c r="B1193" t="s">
        <v>6193</v>
      </c>
      <c r="C1193" t="s">
        <v>9847</v>
      </c>
      <c r="D1193">
        <v>56</v>
      </c>
      <c r="E1193" t="s">
        <v>9962</v>
      </c>
      <c r="F1193" t="s">
        <v>10491</v>
      </c>
      <c r="G1193" t="s">
        <v>11683</v>
      </c>
    </row>
    <row r="1194" spans="1:7" x14ac:dyDescent="0.35">
      <c r="A1194" t="s">
        <v>1199</v>
      </c>
      <c r="B1194" t="s">
        <v>6194</v>
      </c>
      <c r="C1194" t="s">
        <v>9847</v>
      </c>
      <c r="D1194">
        <v>47</v>
      </c>
      <c r="E1194" t="s">
        <v>10027</v>
      </c>
      <c r="F1194" t="s">
        <v>10488</v>
      </c>
      <c r="G1194" t="s">
        <v>11684</v>
      </c>
    </row>
    <row r="1195" spans="1:7" x14ac:dyDescent="0.35">
      <c r="A1195" t="s">
        <v>1200</v>
      </c>
      <c r="B1195" t="s">
        <v>6195</v>
      </c>
      <c r="C1195" t="s">
        <v>9846</v>
      </c>
      <c r="D1195">
        <v>51</v>
      </c>
      <c r="E1195" t="s">
        <v>10042</v>
      </c>
      <c r="F1195" t="s">
        <v>10490</v>
      </c>
      <c r="G1195" t="s">
        <v>11685</v>
      </c>
    </row>
    <row r="1196" spans="1:7" x14ac:dyDescent="0.35">
      <c r="A1196" t="s">
        <v>1201</v>
      </c>
      <c r="B1196" t="s">
        <v>6196</v>
      </c>
      <c r="C1196" t="s">
        <v>9848</v>
      </c>
      <c r="D1196">
        <v>36</v>
      </c>
      <c r="E1196" t="s">
        <v>10167</v>
      </c>
      <c r="F1196" t="s">
        <v>10490</v>
      </c>
      <c r="G1196" t="s">
        <v>11686</v>
      </c>
    </row>
    <row r="1197" spans="1:7" x14ac:dyDescent="0.35">
      <c r="A1197" t="s">
        <v>1202</v>
      </c>
      <c r="B1197" t="s">
        <v>6197</v>
      </c>
      <c r="C1197" t="s">
        <v>9847</v>
      </c>
      <c r="D1197">
        <v>41</v>
      </c>
      <c r="E1197" t="s">
        <v>10049</v>
      </c>
      <c r="F1197" t="s">
        <v>10488</v>
      </c>
      <c r="G1197" t="s">
        <v>11687</v>
      </c>
    </row>
    <row r="1198" spans="1:7" x14ac:dyDescent="0.35">
      <c r="A1198" t="s">
        <v>1203</v>
      </c>
      <c r="B1198" t="s">
        <v>6198</v>
      </c>
      <c r="C1198" t="s">
        <v>9846</v>
      </c>
      <c r="D1198">
        <v>58</v>
      </c>
      <c r="E1198" t="s">
        <v>10003</v>
      </c>
      <c r="F1198" t="s">
        <v>10491</v>
      </c>
      <c r="G1198" t="s">
        <v>11688</v>
      </c>
    </row>
    <row r="1199" spans="1:7" x14ac:dyDescent="0.35">
      <c r="A1199" t="s">
        <v>1204</v>
      </c>
      <c r="B1199" t="s">
        <v>6199</v>
      </c>
      <c r="C1199" t="s">
        <v>9848</v>
      </c>
      <c r="D1199">
        <v>36</v>
      </c>
      <c r="E1199" t="s">
        <v>9985</v>
      </c>
      <c r="F1199" t="s">
        <v>10489</v>
      </c>
      <c r="G1199" t="s">
        <v>11689</v>
      </c>
    </row>
    <row r="1200" spans="1:7" x14ac:dyDescent="0.35">
      <c r="A1200" t="s">
        <v>1205</v>
      </c>
      <c r="B1200" t="s">
        <v>6200</v>
      </c>
      <c r="C1200" t="s">
        <v>9846</v>
      </c>
      <c r="D1200">
        <v>67</v>
      </c>
      <c r="E1200" t="s">
        <v>10235</v>
      </c>
      <c r="F1200" t="s">
        <v>10489</v>
      </c>
      <c r="G1200" t="s">
        <v>11690</v>
      </c>
    </row>
    <row r="1201" spans="1:7" x14ac:dyDescent="0.35">
      <c r="A1201" t="s">
        <v>1206</v>
      </c>
      <c r="B1201" t="s">
        <v>6201</v>
      </c>
      <c r="C1201" t="s">
        <v>9847</v>
      </c>
      <c r="D1201">
        <v>79</v>
      </c>
      <c r="E1201" t="s">
        <v>10293</v>
      </c>
      <c r="F1201" t="s">
        <v>10491</v>
      </c>
      <c r="G1201" t="s">
        <v>11691</v>
      </c>
    </row>
    <row r="1202" spans="1:7" x14ac:dyDescent="0.35">
      <c r="A1202" t="s">
        <v>1207</v>
      </c>
      <c r="B1202" t="s">
        <v>6202</v>
      </c>
      <c r="C1202" t="s">
        <v>9846</v>
      </c>
      <c r="D1202">
        <v>65</v>
      </c>
      <c r="E1202" t="s">
        <v>10395</v>
      </c>
      <c r="F1202" t="s">
        <v>10489</v>
      </c>
      <c r="G1202" t="s">
        <v>11692</v>
      </c>
    </row>
    <row r="1203" spans="1:7" x14ac:dyDescent="0.35">
      <c r="A1203" t="s">
        <v>1208</v>
      </c>
      <c r="B1203" t="s">
        <v>6203</v>
      </c>
      <c r="C1203" t="s">
        <v>9848</v>
      </c>
      <c r="D1203">
        <v>71</v>
      </c>
      <c r="E1203" t="s">
        <v>9980</v>
      </c>
      <c r="F1203" t="s">
        <v>10490</v>
      </c>
      <c r="G1203" t="s">
        <v>11693</v>
      </c>
    </row>
    <row r="1204" spans="1:7" x14ac:dyDescent="0.35">
      <c r="A1204" t="s">
        <v>1209</v>
      </c>
      <c r="B1204" t="s">
        <v>6204</v>
      </c>
      <c r="C1204" t="s">
        <v>9847</v>
      </c>
      <c r="D1204">
        <v>68</v>
      </c>
      <c r="E1204" t="s">
        <v>9939</v>
      </c>
      <c r="F1204" t="s">
        <v>10488</v>
      </c>
      <c r="G1204" t="s">
        <v>11694</v>
      </c>
    </row>
    <row r="1205" spans="1:7" x14ac:dyDescent="0.35">
      <c r="A1205" t="s">
        <v>1210</v>
      </c>
      <c r="B1205" t="s">
        <v>6205</v>
      </c>
      <c r="C1205" t="s">
        <v>9848</v>
      </c>
      <c r="D1205">
        <v>22</v>
      </c>
      <c r="E1205" t="s">
        <v>10396</v>
      </c>
      <c r="F1205" t="s">
        <v>10490</v>
      </c>
      <c r="G1205" t="s">
        <v>11695</v>
      </c>
    </row>
    <row r="1206" spans="1:7" x14ac:dyDescent="0.35">
      <c r="A1206" t="s">
        <v>1211</v>
      </c>
      <c r="B1206" t="s">
        <v>6206</v>
      </c>
      <c r="C1206" t="s">
        <v>9848</v>
      </c>
      <c r="D1206">
        <v>26</v>
      </c>
      <c r="E1206" t="s">
        <v>10397</v>
      </c>
      <c r="F1206" t="s">
        <v>10491</v>
      </c>
      <c r="G1206" t="s">
        <v>11696</v>
      </c>
    </row>
    <row r="1207" spans="1:7" x14ac:dyDescent="0.35">
      <c r="A1207" t="s">
        <v>1212</v>
      </c>
      <c r="B1207" t="s">
        <v>6207</v>
      </c>
      <c r="C1207" t="s">
        <v>9846</v>
      </c>
      <c r="D1207">
        <v>36</v>
      </c>
      <c r="E1207" t="s">
        <v>10145</v>
      </c>
      <c r="F1207" t="s">
        <v>10488</v>
      </c>
      <c r="G1207" t="s">
        <v>11697</v>
      </c>
    </row>
    <row r="1208" spans="1:7" x14ac:dyDescent="0.35">
      <c r="A1208" t="s">
        <v>1213</v>
      </c>
      <c r="B1208" t="s">
        <v>6208</v>
      </c>
      <c r="C1208" t="s">
        <v>9848</v>
      </c>
      <c r="D1208">
        <v>57</v>
      </c>
      <c r="E1208" t="s">
        <v>9875</v>
      </c>
      <c r="F1208" t="s">
        <v>10488</v>
      </c>
      <c r="G1208" t="s">
        <v>11698</v>
      </c>
    </row>
    <row r="1209" spans="1:7" x14ac:dyDescent="0.35">
      <c r="A1209" t="s">
        <v>1214</v>
      </c>
      <c r="B1209" t="s">
        <v>6209</v>
      </c>
      <c r="C1209" t="s">
        <v>9848</v>
      </c>
      <c r="D1209">
        <v>31</v>
      </c>
      <c r="E1209" t="s">
        <v>10371</v>
      </c>
      <c r="F1209" t="s">
        <v>10489</v>
      </c>
      <c r="G1209" t="s">
        <v>11699</v>
      </c>
    </row>
    <row r="1210" spans="1:7" x14ac:dyDescent="0.35">
      <c r="A1210" t="s">
        <v>1215</v>
      </c>
      <c r="B1210" t="s">
        <v>6210</v>
      </c>
      <c r="C1210" t="s">
        <v>9848</v>
      </c>
      <c r="D1210">
        <v>76</v>
      </c>
      <c r="E1210" t="s">
        <v>10088</v>
      </c>
      <c r="F1210" t="s">
        <v>10490</v>
      </c>
      <c r="G1210" t="s">
        <v>11700</v>
      </c>
    </row>
    <row r="1211" spans="1:7" x14ac:dyDescent="0.35">
      <c r="A1211" t="s">
        <v>1216</v>
      </c>
      <c r="B1211" t="s">
        <v>6211</v>
      </c>
      <c r="C1211" t="s">
        <v>9846</v>
      </c>
      <c r="D1211">
        <v>28</v>
      </c>
      <c r="E1211" t="s">
        <v>9896</v>
      </c>
      <c r="F1211" t="s">
        <v>10489</v>
      </c>
      <c r="G1211" t="s">
        <v>11701</v>
      </c>
    </row>
    <row r="1212" spans="1:7" x14ac:dyDescent="0.35">
      <c r="A1212" t="s">
        <v>1217</v>
      </c>
      <c r="B1212" t="s">
        <v>6212</v>
      </c>
      <c r="C1212" t="s">
        <v>9848</v>
      </c>
      <c r="D1212">
        <v>48</v>
      </c>
      <c r="E1212" t="s">
        <v>10398</v>
      </c>
      <c r="F1212" t="s">
        <v>10490</v>
      </c>
      <c r="G1212" t="s">
        <v>11702</v>
      </c>
    </row>
    <row r="1213" spans="1:7" x14ac:dyDescent="0.35">
      <c r="A1213" t="s">
        <v>1218</v>
      </c>
      <c r="B1213" t="s">
        <v>6213</v>
      </c>
      <c r="C1213" t="s">
        <v>9847</v>
      </c>
      <c r="D1213">
        <v>46</v>
      </c>
      <c r="E1213" t="s">
        <v>10399</v>
      </c>
      <c r="F1213" t="s">
        <v>10488</v>
      </c>
      <c r="G1213" t="s">
        <v>11703</v>
      </c>
    </row>
    <row r="1214" spans="1:7" x14ac:dyDescent="0.35">
      <c r="A1214" t="s">
        <v>1219</v>
      </c>
      <c r="B1214" t="s">
        <v>6214</v>
      </c>
      <c r="C1214" t="s">
        <v>9848</v>
      </c>
      <c r="D1214">
        <v>27</v>
      </c>
      <c r="E1214" t="s">
        <v>10400</v>
      </c>
      <c r="F1214" t="s">
        <v>10491</v>
      </c>
      <c r="G1214" t="s">
        <v>11704</v>
      </c>
    </row>
    <row r="1215" spans="1:7" x14ac:dyDescent="0.35">
      <c r="A1215" t="s">
        <v>1220</v>
      </c>
      <c r="B1215" t="s">
        <v>6215</v>
      </c>
      <c r="C1215" t="s">
        <v>9847</v>
      </c>
      <c r="D1215">
        <v>25</v>
      </c>
      <c r="E1215" t="s">
        <v>10364</v>
      </c>
      <c r="F1215" t="s">
        <v>10489</v>
      </c>
      <c r="G1215" t="s">
        <v>11705</v>
      </c>
    </row>
    <row r="1216" spans="1:7" x14ac:dyDescent="0.35">
      <c r="A1216" t="s">
        <v>1221</v>
      </c>
      <c r="B1216" t="s">
        <v>6216</v>
      </c>
      <c r="C1216" t="s">
        <v>9846</v>
      </c>
      <c r="D1216">
        <v>67</v>
      </c>
      <c r="E1216" t="s">
        <v>10281</v>
      </c>
      <c r="F1216" t="s">
        <v>10489</v>
      </c>
      <c r="G1216" t="s">
        <v>11706</v>
      </c>
    </row>
    <row r="1217" spans="1:7" x14ac:dyDescent="0.35">
      <c r="A1217" t="s">
        <v>1222</v>
      </c>
      <c r="B1217" t="s">
        <v>6217</v>
      </c>
      <c r="C1217" t="s">
        <v>9848</v>
      </c>
      <c r="D1217">
        <v>29</v>
      </c>
      <c r="E1217" t="s">
        <v>10401</v>
      </c>
      <c r="F1217" t="s">
        <v>10491</v>
      </c>
      <c r="G1217" t="s">
        <v>11707</v>
      </c>
    </row>
    <row r="1218" spans="1:7" x14ac:dyDescent="0.35">
      <c r="A1218" t="s">
        <v>1223</v>
      </c>
      <c r="B1218" t="s">
        <v>6218</v>
      </c>
      <c r="C1218" t="s">
        <v>9848</v>
      </c>
      <c r="D1218">
        <v>83</v>
      </c>
      <c r="E1218" t="s">
        <v>10072</v>
      </c>
      <c r="F1218" t="s">
        <v>10489</v>
      </c>
      <c r="G1218" t="s">
        <v>11708</v>
      </c>
    </row>
    <row r="1219" spans="1:7" x14ac:dyDescent="0.35">
      <c r="A1219" t="s">
        <v>1224</v>
      </c>
      <c r="B1219" t="s">
        <v>6219</v>
      </c>
      <c r="C1219" t="s">
        <v>9847</v>
      </c>
      <c r="D1219">
        <v>58</v>
      </c>
      <c r="E1219" t="s">
        <v>9986</v>
      </c>
      <c r="F1219" t="s">
        <v>10491</v>
      </c>
      <c r="G1219" t="s">
        <v>11709</v>
      </c>
    </row>
    <row r="1220" spans="1:7" x14ac:dyDescent="0.35">
      <c r="A1220" t="s">
        <v>1225</v>
      </c>
      <c r="B1220" t="s">
        <v>6220</v>
      </c>
      <c r="C1220" t="s">
        <v>9847</v>
      </c>
      <c r="D1220">
        <v>85</v>
      </c>
      <c r="E1220" t="s">
        <v>10266</v>
      </c>
      <c r="F1220" t="s">
        <v>10489</v>
      </c>
      <c r="G1220" t="s">
        <v>11710</v>
      </c>
    </row>
    <row r="1221" spans="1:7" x14ac:dyDescent="0.35">
      <c r="A1221" t="s">
        <v>1226</v>
      </c>
      <c r="B1221" t="s">
        <v>6221</v>
      </c>
      <c r="C1221" t="s">
        <v>9847</v>
      </c>
      <c r="D1221">
        <v>53</v>
      </c>
      <c r="E1221" t="s">
        <v>10200</v>
      </c>
      <c r="F1221" t="s">
        <v>10490</v>
      </c>
      <c r="G1221" t="s">
        <v>11711</v>
      </c>
    </row>
    <row r="1222" spans="1:7" x14ac:dyDescent="0.35">
      <c r="A1222" t="s">
        <v>1227</v>
      </c>
      <c r="B1222" t="s">
        <v>6222</v>
      </c>
      <c r="C1222" t="s">
        <v>9847</v>
      </c>
      <c r="D1222">
        <v>78</v>
      </c>
      <c r="E1222" t="s">
        <v>10294</v>
      </c>
      <c r="F1222" t="s">
        <v>10490</v>
      </c>
      <c r="G1222" t="s">
        <v>11712</v>
      </c>
    </row>
    <row r="1223" spans="1:7" x14ac:dyDescent="0.35">
      <c r="A1223" t="s">
        <v>1228</v>
      </c>
      <c r="B1223" t="s">
        <v>6223</v>
      </c>
      <c r="C1223" t="s">
        <v>9846</v>
      </c>
      <c r="D1223">
        <v>41</v>
      </c>
      <c r="E1223" t="s">
        <v>10175</v>
      </c>
      <c r="F1223" t="s">
        <v>10489</v>
      </c>
      <c r="G1223" t="s">
        <v>11713</v>
      </c>
    </row>
    <row r="1224" spans="1:7" x14ac:dyDescent="0.35">
      <c r="A1224" t="s">
        <v>1229</v>
      </c>
      <c r="B1224" t="s">
        <v>6224</v>
      </c>
      <c r="C1224" t="s">
        <v>9846</v>
      </c>
      <c r="D1224">
        <v>53</v>
      </c>
      <c r="E1224" t="s">
        <v>10402</v>
      </c>
      <c r="F1224" t="s">
        <v>10488</v>
      </c>
      <c r="G1224" t="s">
        <v>11714</v>
      </c>
    </row>
    <row r="1225" spans="1:7" x14ac:dyDescent="0.35">
      <c r="A1225" t="s">
        <v>1230</v>
      </c>
      <c r="B1225" t="s">
        <v>6225</v>
      </c>
      <c r="C1225" t="s">
        <v>9846</v>
      </c>
      <c r="D1225">
        <v>27</v>
      </c>
      <c r="E1225" t="s">
        <v>9930</v>
      </c>
      <c r="F1225" t="s">
        <v>10488</v>
      </c>
      <c r="G1225" t="s">
        <v>11715</v>
      </c>
    </row>
    <row r="1226" spans="1:7" x14ac:dyDescent="0.35">
      <c r="A1226" t="s">
        <v>1231</v>
      </c>
      <c r="B1226" t="s">
        <v>6226</v>
      </c>
      <c r="C1226" t="s">
        <v>9846</v>
      </c>
      <c r="D1226">
        <v>43</v>
      </c>
      <c r="E1226" t="s">
        <v>10015</v>
      </c>
      <c r="F1226" t="s">
        <v>10490</v>
      </c>
      <c r="G1226" t="s">
        <v>11716</v>
      </c>
    </row>
    <row r="1227" spans="1:7" x14ac:dyDescent="0.35">
      <c r="A1227" t="s">
        <v>1232</v>
      </c>
      <c r="B1227" t="s">
        <v>6227</v>
      </c>
      <c r="C1227" t="s">
        <v>9846</v>
      </c>
      <c r="D1227">
        <v>28</v>
      </c>
      <c r="E1227" t="s">
        <v>10072</v>
      </c>
      <c r="F1227" t="s">
        <v>10488</v>
      </c>
      <c r="G1227" t="s">
        <v>11717</v>
      </c>
    </row>
    <row r="1228" spans="1:7" x14ac:dyDescent="0.35">
      <c r="A1228" t="s">
        <v>1233</v>
      </c>
      <c r="B1228" t="s">
        <v>6228</v>
      </c>
      <c r="C1228" t="s">
        <v>9847</v>
      </c>
      <c r="D1228">
        <v>41</v>
      </c>
      <c r="E1228" t="s">
        <v>9860</v>
      </c>
      <c r="F1228" t="s">
        <v>10489</v>
      </c>
      <c r="G1228" t="s">
        <v>11718</v>
      </c>
    </row>
    <row r="1229" spans="1:7" x14ac:dyDescent="0.35">
      <c r="A1229" t="s">
        <v>1234</v>
      </c>
      <c r="B1229" t="s">
        <v>6229</v>
      </c>
      <c r="C1229" t="s">
        <v>9848</v>
      </c>
      <c r="D1229">
        <v>57</v>
      </c>
      <c r="E1229" t="s">
        <v>9852</v>
      </c>
      <c r="F1229" t="s">
        <v>10490</v>
      </c>
      <c r="G1229" t="s">
        <v>11719</v>
      </c>
    </row>
    <row r="1230" spans="1:7" x14ac:dyDescent="0.35">
      <c r="A1230" t="s">
        <v>1235</v>
      </c>
      <c r="B1230" t="s">
        <v>6230</v>
      </c>
      <c r="C1230" t="s">
        <v>9847</v>
      </c>
      <c r="D1230">
        <v>53</v>
      </c>
      <c r="E1230" t="s">
        <v>10001</v>
      </c>
      <c r="F1230" t="s">
        <v>10489</v>
      </c>
      <c r="G1230" t="s">
        <v>11720</v>
      </c>
    </row>
    <row r="1231" spans="1:7" x14ac:dyDescent="0.35">
      <c r="A1231" t="s">
        <v>1236</v>
      </c>
      <c r="B1231" t="s">
        <v>6231</v>
      </c>
      <c r="C1231" t="s">
        <v>9848</v>
      </c>
      <c r="D1231">
        <v>40</v>
      </c>
      <c r="E1231" t="s">
        <v>9974</v>
      </c>
      <c r="F1231" t="s">
        <v>10490</v>
      </c>
      <c r="G1231" t="s">
        <v>11721</v>
      </c>
    </row>
    <row r="1232" spans="1:7" x14ac:dyDescent="0.35">
      <c r="A1232" t="s">
        <v>1237</v>
      </c>
      <c r="B1232" t="s">
        <v>6232</v>
      </c>
      <c r="C1232" t="s">
        <v>9848</v>
      </c>
      <c r="D1232">
        <v>62</v>
      </c>
      <c r="E1232" t="s">
        <v>10403</v>
      </c>
      <c r="F1232" t="s">
        <v>10491</v>
      </c>
      <c r="G1232" t="s">
        <v>11722</v>
      </c>
    </row>
    <row r="1233" spans="1:7" x14ac:dyDescent="0.35">
      <c r="A1233" t="s">
        <v>1238</v>
      </c>
      <c r="B1233" t="s">
        <v>6233</v>
      </c>
      <c r="C1233" t="s">
        <v>9848</v>
      </c>
      <c r="D1233">
        <v>85</v>
      </c>
      <c r="E1233" t="s">
        <v>10404</v>
      </c>
      <c r="F1233" t="s">
        <v>10491</v>
      </c>
      <c r="G1233" t="s">
        <v>11723</v>
      </c>
    </row>
    <row r="1234" spans="1:7" x14ac:dyDescent="0.35">
      <c r="A1234" t="s">
        <v>1239</v>
      </c>
      <c r="B1234" t="s">
        <v>6234</v>
      </c>
      <c r="C1234" t="s">
        <v>9847</v>
      </c>
      <c r="D1234">
        <v>69</v>
      </c>
      <c r="E1234" t="s">
        <v>10317</v>
      </c>
      <c r="F1234" t="s">
        <v>10491</v>
      </c>
      <c r="G1234" t="s">
        <v>11724</v>
      </c>
    </row>
    <row r="1235" spans="1:7" x14ac:dyDescent="0.35">
      <c r="A1235" t="s">
        <v>1240</v>
      </c>
      <c r="B1235" t="s">
        <v>6235</v>
      </c>
      <c r="C1235" t="s">
        <v>9848</v>
      </c>
      <c r="D1235">
        <v>52</v>
      </c>
      <c r="E1235" t="s">
        <v>9953</v>
      </c>
      <c r="F1235" t="s">
        <v>10489</v>
      </c>
      <c r="G1235" t="s">
        <v>11725</v>
      </c>
    </row>
    <row r="1236" spans="1:7" x14ac:dyDescent="0.35">
      <c r="A1236" t="s">
        <v>1241</v>
      </c>
      <c r="B1236" t="s">
        <v>6236</v>
      </c>
      <c r="C1236" t="s">
        <v>9846</v>
      </c>
      <c r="D1236">
        <v>32</v>
      </c>
      <c r="E1236" t="s">
        <v>9946</v>
      </c>
      <c r="F1236" t="s">
        <v>10489</v>
      </c>
      <c r="G1236" t="s">
        <v>11726</v>
      </c>
    </row>
    <row r="1237" spans="1:7" x14ac:dyDescent="0.35">
      <c r="A1237" t="s">
        <v>1242</v>
      </c>
      <c r="B1237" t="s">
        <v>6237</v>
      </c>
      <c r="C1237" t="s">
        <v>9848</v>
      </c>
      <c r="D1237">
        <v>21</v>
      </c>
      <c r="E1237" t="s">
        <v>10274</v>
      </c>
      <c r="F1237" t="s">
        <v>10490</v>
      </c>
      <c r="G1237" t="s">
        <v>11727</v>
      </c>
    </row>
    <row r="1238" spans="1:7" x14ac:dyDescent="0.35">
      <c r="A1238" t="s">
        <v>1243</v>
      </c>
      <c r="B1238" t="s">
        <v>6238</v>
      </c>
      <c r="C1238" t="s">
        <v>9847</v>
      </c>
      <c r="D1238">
        <v>33</v>
      </c>
      <c r="E1238" t="s">
        <v>10073</v>
      </c>
      <c r="F1238" t="s">
        <v>10491</v>
      </c>
      <c r="G1238" t="s">
        <v>11728</v>
      </c>
    </row>
    <row r="1239" spans="1:7" x14ac:dyDescent="0.35">
      <c r="A1239" t="s">
        <v>1244</v>
      </c>
      <c r="B1239" t="s">
        <v>6239</v>
      </c>
      <c r="C1239" t="s">
        <v>9846</v>
      </c>
      <c r="D1239">
        <v>24</v>
      </c>
      <c r="E1239" t="s">
        <v>10301</v>
      </c>
      <c r="F1239" t="s">
        <v>10490</v>
      </c>
      <c r="G1239" t="s">
        <v>11729</v>
      </c>
    </row>
    <row r="1240" spans="1:7" x14ac:dyDescent="0.35">
      <c r="A1240" t="s">
        <v>1245</v>
      </c>
      <c r="B1240" t="s">
        <v>6240</v>
      </c>
      <c r="C1240" t="s">
        <v>9846</v>
      </c>
      <c r="D1240">
        <v>45</v>
      </c>
      <c r="E1240" t="s">
        <v>9969</v>
      </c>
      <c r="F1240" t="s">
        <v>10489</v>
      </c>
      <c r="G1240" t="s">
        <v>11730</v>
      </c>
    </row>
    <row r="1241" spans="1:7" x14ac:dyDescent="0.35">
      <c r="A1241" t="s">
        <v>1246</v>
      </c>
      <c r="B1241" t="s">
        <v>6241</v>
      </c>
      <c r="C1241" t="s">
        <v>9847</v>
      </c>
      <c r="D1241">
        <v>38</v>
      </c>
      <c r="E1241" t="s">
        <v>10405</v>
      </c>
      <c r="F1241" t="s">
        <v>10491</v>
      </c>
      <c r="G1241" t="s">
        <v>11731</v>
      </c>
    </row>
    <row r="1242" spans="1:7" x14ac:dyDescent="0.35">
      <c r="A1242" t="s">
        <v>1247</v>
      </c>
      <c r="B1242" t="s">
        <v>6242</v>
      </c>
      <c r="C1242" t="s">
        <v>9848</v>
      </c>
      <c r="D1242">
        <v>83</v>
      </c>
      <c r="E1242" t="s">
        <v>9872</v>
      </c>
      <c r="F1242" t="s">
        <v>10488</v>
      </c>
      <c r="G1242" t="s">
        <v>11732</v>
      </c>
    </row>
    <row r="1243" spans="1:7" x14ac:dyDescent="0.35">
      <c r="A1243" t="s">
        <v>1248</v>
      </c>
      <c r="B1243" t="s">
        <v>6243</v>
      </c>
      <c r="C1243" t="s">
        <v>9846</v>
      </c>
      <c r="D1243">
        <v>68</v>
      </c>
      <c r="E1243" t="s">
        <v>10406</v>
      </c>
      <c r="F1243" t="s">
        <v>10488</v>
      </c>
      <c r="G1243" t="s">
        <v>11733</v>
      </c>
    </row>
    <row r="1244" spans="1:7" x14ac:dyDescent="0.35">
      <c r="A1244" t="s">
        <v>1249</v>
      </c>
      <c r="B1244" t="s">
        <v>6244</v>
      </c>
      <c r="C1244" t="s">
        <v>9847</v>
      </c>
      <c r="D1244">
        <v>71</v>
      </c>
      <c r="E1244" t="s">
        <v>9900</v>
      </c>
      <c r="F1244" t="s">
        <v>10489</v>
      </c>
      <c r="G1244" t="s">
        <v>11734</v>
      </c>
    </row>
    <row r="1245" spans="1:7" x14ac:dyDescent="0.35">
      <c r="A1245" t="s">
        <v>1250</v>
      </c>
      <c r="B1245" t="s">
        <v>6245</v>
      </c>
      <c r="C1245" t="s">
        <v>9847</v>
      </c>
      <c r="D1245">
        <v>21</v>
      </c>
      <c r="E1245" t="s">
        <v>10246</v>
      </c>
      <c r="F1245" t="s">
        <v>10490</v>
      </c>
      <c r="G1245" t="s">
        <v>11735</v>
      </c>
    </row>
    <row r="1246" spans="1:7" x14ac:dyDescent="0.35">
      <c r="A1246" t="s">
        <v>1251</v>
      </c>
      <c r="B1246" t="s">
        <v>6246</v>
      </c>
      <c r="C1246" t="s">
        <v>9846</v>
      </c>
      <c r="D1246">
        <v>36</v>
      </c>
      <c r="E1246" t="s">
        <v>10407</v>
      </c>
      <c r="F1246" t="s">
        <v>10491</v>
      </c>
      <c r="G1246" t="s">
        <v>11736</v>
      </c>
    </row>
    <row r="1247" spans="1:7" x14ac:dyDescent="0.35">
      <c r="A1247" t="s">
        <v>1252</v>
      </c>
      <c r="B1247" t="s">
        <v>6247</v>
      </c>
      <c r="C1247" t="s">
        <v>9848</v>
      </c>
      <c r="D1247">
        <v>82</v>
      </c>
      <c r="E1247" t="s">
        <v>10298</v>
      </c>
      <c r="F1247" t="s">
        <v>10490</v>
      </c>
      <c r="G1247" t="s">
        <v>11737</v>
      </c>
    </row>
    <row r="1248" spans="1:7" x14ac:dyDescent="0.35">
      <c r="A1248" t="s">
        <v>1253</v>
      </c>
      <c r="B1248" t="s">
        <v>6248</v>
      </c>
      <c r="C1248" t="s">
        <v>9847</v>
      </c>
      <c r="D1248">
        <v>43</v>
      </c>
      <c r="E1248" t="s">
        <v>10408</v>
      </c>
      <c r="F1248" t="s">
        <v>10490</v>
      </c>
      <c r="G1248" t="s">
        <v>11738</v>
      </c>
    </row>
    <row r="1249" spans="1:7" x14ac:dyDescent="0.35">
      <c r="A1249" t="s">
        <v>1254</v>
      </c>
      <c r="B1249" t="s">
        <v>6249</v>
      </c>
      <c r="C1249" t="s">
        <v>9848</v>
      </c>
      <c r="D1249">
        <v>29</v>
      </c>
      <c r="E1249" t="s">
        <v>9858</v>
      </c>
      <c r="F1249" t="s">
        <v>10490</v>
      </c>
      <c r="G1249" t="s">
        <v>11739</v>
      </c>
    </row>
    <row r="1250" spans="1:7" x14ac:dyDescent="0.35">
      <c r="A1250" t="s">
        <v>1255</v>
      </c>
      <c r="B1250" t="s">
        <v>6250</v>
      </c>
      <c r="C1250" t="s">
        <v>9848</v>
      </c>
      <c r="D1250">
        <v>74</v>
      </c>
      <c r="E1250" t="s">
        <v>10318</v>
      </c>
      <c r="F1250" t="s">
        <v>10489</v>
      </c>
      <c r="G1250" t="s">
        <v>11740</v>
      </c>
    </row>
    <row r="1251" spans="1:7" x14ac:dyDescent="0.35">
      <c r="A1251" t="s">
        <v>1256</v>
      </c>
      <c r="B1251" t="s">
        <v>6251</v>
      </c>
      <c r="C1251" t="s">
        <v>9847</v>
      </c>
      <c r="D1251">
        <v>62</v>
      </c>
      <c r="E1251" t="s">
        <v>9998</v>
      </c>
      <c r="F1251" t="s">
        <v>10488</v>
      </c>
      <c r="G1251" t="s">
        <v>11741</v>
      </c>
    </row>
    <row r="1252" spans="1:7" x14ac:dyDescent="0.35">
      <c r="A1252" t="s">
        <v>1257</v>
      </c>
      <c r="B1252" t="s">
        <v>6252</v>
      </c>
      <c r="C1252" t="s">
        <v>9848</v>
      </c>
      <c r="D1252">
        <v>31</v>
      </c>
      <c r="E1252" t="s">
        <v>9864</v>
      </c>
      <c r="F1252" t="s">
        <v>10489</v>
      </c>
      <c r="G1252" t="s">
        <v>11742</v>
      </c>
    </row>
    <row r="1253" spans="1:7" x14ac:dyDescent="0.35">
      <c r="A1253" t="s">
        <v>1258</v>
      </c>
      <c r="B1253" t="s">
        <v>6253</v>
      </c>
      <c r="C1253" t="s">
        <v>9847</v>
      </c>
      <c r="D1253">
        <v>20</v>
      </c>
      <c r="E1253" t="s">
        <v>10058</v>
      </c>
      <c r="F1253" t="s">
        <v>10488</v>
      </c>
      <c r="G1253" t="s">
        <v>11743</v>
      </c>
    </row>
    <row r="1254" spans="1:7" x14ac:dyDescent="0.35">
      <c r="A1254" t="s">
        <v>1259</v>
      </c>
      <c r="B1254" t="s">
        <v>6254</v>
      </c>
      <c r="C1254" t="s">
        <v>9847</v>
      </c>
      <c r="D1254">
        <v>20</v>
      </c>
      <c r="E1254" t="s">
        <v>10173</v>
      </c>
      <c r="F1254" t="s">
        <v>10489</v>
      </c>
      <c r="G1254" t="s">
        <v>11744</v>
      </c>
    </row>
    <row r="1255" spans="1:7" x14ac:dyDescent="0.35">
      <c r="A1255" t="s">
        <v>1260</v>
      </c>
      <c r="B1255" t="s">
        <v>6255</v>
      </c>
      <c r="C1255" t="s">
        <v>9846</v>
      </c>
      <c r="D1255">
        <v>60</v>
      </c>
      <c r="E1255" t="s">
        <v>10312</v>
      </c>
      <c r="F1255" t="s">
        <v>10491</v>
      </c>
      <c r="G1255" t="s">
        <v>11745</v>
      </c>
    </row>
    <row r="1256" spans="1:7" x14ac:dyDescent="0.35">
      <c r="A1256" t="s">
        <v>1261</v>
      </c>
      <c r="B1256" t="s">
        <v>6256</v>
      </c>
      <c r="C1256" t="s">
        <v>9848</v>
      </c>
      <c r="D1256">
        <v>76</v>
      </c>
      <c r="E1256" t="s">
        <v>10409</v>
      </c>
      <c r="F1256" t="s">
        <v>10490</v>
      </c>
      <c r="G1256" t="s">
        <v>11746</v>
      </c>
    </row>
    <row r="1257" spans="1:7" x14ac:dyDescent="0.35">
      <c r="A1257" t="s">
        <v>1262</v>
      </c>
      <c r="B1257" t="s">
        <v>6257</v>
      </c>
      <c r="C1257" t="s">
        <v>9847</v>
      </c>
      <c r="D1257">
        <v>60</v>
      </c>
      <c r="E1257" t="s">
        <v>10215</v>
      </c>
      <c r="F1257" t="s">
        <v>10490</v>
      </c>
      <c r="G1257" t="s">
        <v>11747</v>
      </c>
    </row>
    <row r="1258" spans="1:7" x14ac:dyDescent="0.35">
      <c r="A1258" t="s">
        <v>1263</v>
      </c>
      <c r="B1258" t="s">
        <v>6258</v>
      </c>
      <c r="C1258" t="s">
        <v>9848</v>
      </c>
      <c r="D1258">
        <v>83</v>
      </c>
      <c r="E1258" t="s">
        <v>10157</v>
      </c>
      <c r="F1258" t="s">
        <v>10489</v>
      </c>
      <c r="G1258" t="s">
        <v>11748</v>
      </c>
    </row>
    <row r="1259" spans="1:7" x14ac:dyDescent="0.35">
      <c r="A1259" t="s">
        <v>1264</v>
      </c>
      <c r="B1259" t="s">
        <v>6259</v>
      </c>
      <c r="C1259" t="s">
        <v>9848</v>
      </c>
      <c r="D1259">
        <v>33</v>
      </c>
      <c r="E1259" t="s">
        <v>9870</v>
      </c>
      <c r="F1259" t="s">
        <v>10491</v>
      </c>
      <c r="G1259" t="s">
        <v>11749</v>
      </c>
    </row>
    <row r="1260" spans="1:7" x14ac:dyDescent="0.35">
      <c r="A1260" t="s">
        <v>1265</v>
      </c>
      <c r="B1260" t="s">
        <v>6260</v>
      </c>
      <c r="C1260" t="s">
        <v>9847</v>
      </c>
      <c r="D1260">
        <v>38</v>
      </c>
      <c r="E1260" t="s">
        <v>10102</v>
      </c>
      <c r="F1260" t="s">
        <v>10489</v>
      </c>
      <c r="G1260" t="s">
        <v>11750</v>
      </c>
    </row>
    <row r="1261" spans="1:7" x14ac:dyDescent="0.35">
      <c r="A1261" t="s">
        <v>1266</v>
      </c>
      <c r="B1261" t="s">
        <v>6261</v>
      </c>
      <c r="C1261" t="s">
        <v>9848</v>
      </c>
      <c r="D1261">
        <v>43</v>
      </c>
      <c r="E1261" t="s">
        <v>10262</v>
      </c>
      <c r="F1261" t="s">
        <v>10489</v>
      </c>
      <c r="G1261" t="s">
        <v>11751</v>
      </c>
    </row>
    <row r="1262" spans="1:7" x14ac:dyDescent="0.35">
      <c r="A1262" t="s">
        <v>1267</v>
      </c>
      <c r="B1262" t="s">
        <v>6262</v>
      </c>
      <c r="C1262" t="s">
        <v>9848</v>
      </c>
      <c r="D1262">
        <v>27</v>
      </c>
      <c r="E1262" t="s">
        <v>10410</v>
      </c>
      <c r="F1262" t="s">
        <v>10488</v>
      </c>
      <c r="G1262" t="s">
        <v>11752</v>
      </c>
    </row>
    <row r="1263" spans="1:7" x14ac:dyDescent="0.35">
      <c r="A1263" t="s">
        <v>1268</v>
      </c>
      <c r="B1263" t="s">
        <v>6263</v>
      </c>
      <c r="C1263" t="s">
        <v>9846</v>
      </c>
      <c r="D1263">
        <v>53</v>
      </c>
      <c r="E1263" t="s">
        <v>9888</v>
      </c>
      <c r="F1263" t="s">
        <v>10491</v>
      </c>
      <c r="G1263" t="s">
        <v>11753</v>
      </c>
    </row>
    <row r="1264" spans="1:7" x14ac:dyDescent="0.35">
      <c r="A1264" t="s">
        <v>1269</v>
      </c>
      <c r="B1264" t="s">
        <v>6264</v>
      </c>
      <c r="C1264" t="s">
        <v>9847</v>
      </c>
      <c r="D1264">
        <v>29</v>
      </c>
      <c r="E1264" t="s">
        <v>10411</v>
      </c>
      <c r="F1264" t="s">
        <v>10490</v>
      </c>
      <c r="G1264" t="s">
        <v>11754</v>
      </c>
    </row>
    <row r="1265" spans="1:7" x14ac:dyDescent="0.35">
      <c r="A1265" t="s">
        <v>1270</v>
      </c>
      <c r="B1265" t="s">
        <v>6265</v>
      </c>
      <c r="C1265" t="s">
        <v>9848</v>
      </c>
      <c r="D1265">
        <v>68</v>
      </c>
      <c r="E1265" t="s">
        <v>10401</v>
      </c>
      <c r="F1265" t="s">
        <v>10490</v>
      </c>
      <c r="G1265" t="s">
        <v>11755</v>
      </c>
    </row>
    <row r="1266" spans="1:7" x14ac:dyDescent="0.35">
      <c r="A1266" t="s">
        <v>1271</v>
      </c>
      <c r="B1266" t="s">
        <v>6266</v>
      </c>
      <c r="C1266" t="s">
        <v>9848</v>
      </c>
      <c r="D1266">
        <v>83</v>
      </c>
      <c r="E1266" t="s">
        <v>10412</v>
      </c>
      <c r="F1266" t="s">
        <v>10488</v>
      </c>
      <c r="G1266" t="s">
        <v>11756</v>
      </c>
    </row>
    <row r="1267" spans="1:7" x14ac:dyDescent="0.35">
      <c r="A1267" t="s">
        <v>1272</v>
      </c>
      <c r="B1267" t="s">
        <v>6267</v>
      </c>
      <c r="C1267" t="s">
        <v>9846</v>
      </c>
      <c r="D1267">
        <v>78</v>
      </c>
      <c r="E1267" t="s">
        <v>10197</v>
      </c>
      <c r="F1267" t="s">
        <v>10488</v>
      </c>
      <c r="G1267" t="s">
        <v>11757</v>
      </c>
    </row>
    <row r="1268" spans="1:7" x14ac:dyDescent="0.35">
      <c r="A1268" t="s">
        <v>1273</v>
      </c>
      <c r="B1268" t="s">
        <v>6268</v>
      </c>
      <c r="C1268" t="s">
        <v>9848</v>
      </c>
      <c r="D1268">
        <v>53</v>
      </c>
      <c r="E1268" t="s">
        <v>10175</v>
      </c>
      <c r="F1268" t="s">
        <v>10488</v>
      </c>
      <c r="G1268" t="s">
        <v>11758</v>
      </c>
    </row>
    <row r="1269" spans="1:7" x14ac:dyDescent="0.35">
      <c r="A1269" t="s">
        <v>1274</v>
      </c>
      <c r="B1269" t="s">
        <v>6269</v>
      </c>
      <c r="C1269" t="s">
        <v>9848</v>
      </c>
      <c r="D1269">
        <v>78</v>
      </c>
      <c r="E1269" t="s">
        <v>10392</v>
      </c>
      <c r="F1269" t="s">
        <v>10491</v>
      </c>
      <c r="G1269" t="s">
        <v>11759</v>
      </c>
    </row>
    <row r="1270" spans="1:7" x14ac:dyDescent="0.35">
      <c r="A1270" t="s">
        <v>1275</v>
      </c>
      <c r="B1270" t="s">
        <v>6270</v>
      </c>
      <c r="C1270" t="s">
        <v>9848</v>
      </c>
      <c r="D1270">
        <v>24</v>
      </c>
      <c r="E1270" t="s">
        <v>10413</v>
      </c>
      <c r="F1270" t="s">
        <v>10491</v>
      </c>
      <c r="G1270" t="s">
        <v>11760</v>
      </c>
    </row>
    <row r="1271" spans="1:7" x14ac:dyDescent="0.35">
      <c r="A1271" t="s">
        <v>1276</v>
      </c>
      <c r="B1271" t="s">
        <v>6271</v>
      </c>
      <c r="C1271" t="s">
        <v>9847</v>
      </c>
      <c r="D1271">
        <v>52</v>
      </c>
      <c r="E1271" t="s">
        <v>10233</v>
      </c>
      <c r="F1271" t="s">
        <v>10489</v>
      </c>
      <c r="G1271" t="s">
        <v>11761</v>
      </c>
    </row>
    <row r="1272" spans="1:7" x14ac:dyDescent="0.35">
      <c r="A1272" t="s">
        <v>1277</v>
      </c>
      <c r="B1272" t="s">
        <v>6272</v>
      </c>
      <c r="C1272" t="s">
        <v>9846</v>
      </c>
      <c r="D1272">
        <v>53</v>
      </c>
      <c r="E1272" t="s">
        <v>10242</v>
      </c>
      <c r="F1272" t="s">
        <v>10489</v>
      </c>
      <c r="G1272" t="s">
        <v>11762</v>
      </c>
    </row>
    <row r="1273" spans="1:7" x14ac:dyDescent="0.35">
      <c r="A1273" t="s">
        <v>1278</v>
      </c>
      <c r="B1273" t="s">
        <v>6273</v>
      </c>
      <c r="C1273" t="s">
        <v>9846</v>
      </c>
      <c r="D1273">
        <v>51</v>
      </c>
      <c r="E1273" t="s">
        <v>10357</v>
      </c>
      <c r="F1273" t="s">
        <v>10490</v>
      </c>
      <c r="G1273" t="s">
        <v>11763</v>
      </c>
    </row>
    <row r="1274" spans="1:7" x14ac:dyDescent="0.35">
      <c r="A1274" t="s">
        <v>1279</v>
      </c>
      <c r="B1274" t="s">
        <v>6274</v>
      </c>
      <c r="C1274" t="s">
        <v>9846</v>
      </c>
      <c r="D1274">
        <v>58</v>
      </c>
      <c r="E1274" t="s">
        <v>10027</v>
      </c>
      <c r="F1274" t="s">
        <v>10488</v>
      </c>
      <c r="G1274" t="s">
        <v>11764</v>
      </c>
    </row>
    <row r="1275" spans="1:7" x14ac:dyDescent="0.35">
      <c r="A1275" t="s">
        <v>1280</v>
      </c>
      <c r="B1275" t="s">
        <v>6275</v>
      </c>
      <c r="C1275" t="s">
        <v>9847</v>
      </c>
      <c r="D1275">
        <v>22</v>
      </c>
      <c r="E1275" t="s">
        <v>10196</v>
      </c>
      <c r="F1275" t="s">
        <v>10491</v>
      </c>
      <c r="G1275" t="s">
        <v>11765</v>
      </c>
    </row>
    <row r="1276" spans="1:7" x14ac:dyDescent="0.35">
      <c r="A1276" t="s">
        <v>1281</v>
      </c>
      <c r="B1276" t="s">
        <v>6276</v>
      </c>
      <c r="C1276" t="s">
        <v>9848</v>
      </c>
      <c r="D1276">
        <v>82</v>
      </c>
      <c r="E1276" t="s">
        <v>9962</v>
      </c>
      <c r="F1276" t="s">
        <v>10489</v>
      </c>
      <c r="G1276" t="s">
        <v>11766</v>
      </c>
    </row>
    <row r="1277" spans="1:7" x14ac:dyDescent="0.35">
      <c r="A1277" t="s">
        <v>1282</v>
      </c>
      <c r="B1277" t="s">
        <v>6277</v>
      </c>
      <c r="C1277" t="s">
        <v>9848</v>
      </c>
      <c r="D1277">
        <v>73</v>
      </c>
      <c r="E1277" t="s">
        <v>10348</v>
      </c>
      <c r="F1277" t="s">
        <v>10489</v>
      </c>
      <c r="G1277" t="s">
        <v>11767</v>
      </c>
    </row>
    <row r="1278" spans="1:7" x14ac:dyDescent="0.35">
      <c r="A1278" t="s">
        <v>1283</v>
      </c>
      <c r="B1278" t="s">
        <v>6278</v>
      </c>
      <c r="C1278" t="s">
        <v>9848</v>
      </c>
      <c r="D1278">
        <v>83</v>
      </c>
      <c r="E1278" t="s">
        <v>10333</v>
      </c>
      <c r="F1278" t="s">
        <v>10488</v>
      </c>
      <c r="G1278" t="s">
        <v>11768</v>
      </c>
    </row>
    <row r="1279" spans="1:7" x14ac:dyDescent="0.35">
      <c r="A1279" t="s">
        <v>1284</v>
      </c>
      <c r="B1279" t="s">
        <v>6279</v>
      </c>
      <c r="C1279" t="s">
        <v>9846</v>
      </c>
      <c r="D1279">
        <v>56</v>
      </c>
      <c r="E1279" t="s">
        <v>10253</v>
      </c>
      <c r="F1279" t="s">
        <v>10488</v>
      </c>
      <c r="G1279" t="s">
        <v>11769</v>
      </c>
    </row>
    <row r="1280" spans="1:7" x14ac:dyDescent="0.35">
      <c r="A1280" t="s">
        <v>1285</v>
      </c>
      <c r="B1280" t="s">
        <v>6102</v>
      </c>
      <c r="C1280" t="s">
        <v>9846</v>
      </c>
      <c r="D1280">
        <v>74</v>
      </c>
      <c r="E1280" t="s">
        <v>10057</v>
      </c>
      <c r="F1280" t="s">
        <v>10488</v>
      </c>
      <c r="G1280" t="s">
        <v>11770</v>
      </c>
    </row>
    <row r="1281" spans="1:7" x14ac:dyDescent="0.35">
      <c r="A1281" t="s">
        <v>1286</v>
      </c>
      <c r="B1281" t="s">
        <v>6280</v>
      </c>
      <c r="C1281" t="s">
        <v>9846</v>
      </c>
      <c r="D1281">
        <v>35</v>
      </c>
      <c r="E1281" t="s">
        <v>10245</v>
      </c>
      <c r="F1281" t="s">
        <v>10489</v>
      </c>
      <c r="G1281" t="s">
        <v>11771</v>
      </c>
    </row>
    <row r="1282" spans="1:7" x14ac:dyDescent="0.35">
      <c r="A1282" t="s">
        <v>1287</v>
      </c>
      <c r="B1282" t="s">
        <v>6281</v>
      </c>
      <c r="C1282" t="s">
        <v>9847</v>
      </c>
      <c r="D1282">
        <v>27</v>
      </c>
      <c r="E1282" t="s">
        <v>10414</v>
      </c>
      <c r="F1282" t="s">
        <v>10490</v>
      </c>
      <c r="G1282" t="s">
        <v>11772</v>
      </c>
    </row>
    <row r="1283" spans="1:7" x14ac:dyDescent="0.35">
      <c r="A1283" t="s">
        <v>1288</v>
      </c>
      <c r="B1283" t="s">
        <v>6282</v>
      </c>
      <c r="C1283" t="s">
        <v>9846</v>
      </c>
      <c r="D1283">
        <v>69</v>
      </c>
      <c r="E1283" t="s">
        <v>10236</v>
      </c>
      <c r="F1283" t="s">
        <v>10490</v>
      </c>
      <c r="G1283" t="s">
        <v>11773</v>
      </c>
    </row>
    <row r="1284" spans="1:7" x14ac:dyDescent="0.35">
      <c r="A1284" t="s">
        <v>1289</v>
      </c>
      <c r="B1284" t="s">
        <v>6283</v>
      </c>
      <c r="C1284" t="s">
        <v>9846</v>
      </c>
      <c r="D1284">
        <v>48</v>
      </c>
      <c r="E1284" t="s">
        <v>10409</v>
      </c>
      <c r="F1284" t="s">
        <v>10490</v>
      </c>
      <c r="G1284" t="s">
        <v>11774</v>
      </c>
    </row>
    <row r="1285" spans="1:7" x14ac:dyDescent="0.35">
      <c r="A1285" t="s">
        <v>1290</v>
      </c>
      <c r="B1285" t="s">
        <v>6284</v>
      </c>
      <c r="C1285" t="s">
        <v>9847</v>
      </c>
      <c r="D1285">
        <v>61</v>
      </c>
      <c r="E1285" t="s">
        <v>10101</v>
      </c>
      <c r="F1285" t="s">
        <v>10488</v>
      </c>
      <c r="G1285" t="s">
        <v>11775</v>
      </c>
    </row>
    <row r="1286" spans="1:7" x14ac:dyDescent="0.35">
      <c r="A1286" t="s">
        <v>1291</v>
      </c>
      <c r="B1286" t="s">
        <v>6285</v>
      </c>
      <c r="C1286" t="s">
        <v>9848</v>
      </c>
      <c r="D1286">
        <v>28</v>
      </c>
      <c r="E1286" t="s">
        <v>10194</v>
      </c>
      <c r="F1286" t="s">
        <v>10489</v>
      </c>
      <c r="G1286" t="s">
        <v>11776</v>
      </c>
    </row>
    <row r="1287" spans="1:7" x14ac:dyDescent="0.35">
      <c r="A1287" t="s">
        <v>1292</v>
      </c>
      <c r="B1287" t="s">
        <v>5495</v>
      </c>
      <c r="C1287" t="s">
        <v>9847</v>
      </c>
      <c r="D1287">
        <v>73</v>
      </c>
      <c r="E1287" t="s">
        <v>10401</v>
      </c>
      <c r="F1287" t="s">
        <v>10488</v>
      </c>
      <c r="G1287" t="s">
        <v>11777</v>
      </c>
    </row>
    <row r="1288" spans="1:7" x14ac:dyDescent="0.35">
      <c r="A1288" t="s">
        <v>1293</v>
      </c>
      <c r="B1288" t="s">
        <v>6286</v>
      </c>
      <c r="C1288" t="s">
        <v>9848</v>
      </c>
      <c r="D1288">
        <v>41</v>
      </c>
      <c r="E1288" t="s">
        <v>9879</v>
      </c>
      <c r="F1288" t="s">
        <v>10488</v>
      </c>
      <c r="G1288" t="s">
        <v>11778</v>
      </c>
    </row>
    <row r="1289" spans="1:7" x14ac:dyDescent="0.35">
      <c r="A1289" t="s">
        <v>1294</v>
      </c>
      <c r="B1289" t="s">
        <v>6287</v>
      </c>
      <c r="C1289" t="s">
        <v>9848</v>
      </c>
      <c r="D1289">
        <v>64</v>
      </c>
      <c r="E1289" t="s">
        <v>10051</v>
      </c>
      <c r="F1289" t="s">
        <v>10491</v>
      </c>
      <c r="G1289" t="s">
        <v>11779</v>
      </c>
    </row>
    <row r="1290" spans="1:7" x14ac:dyDescent="0.35">
      <c r="A1290" t="s">
        <v>1295</v>
      </c>
      <c r="B1290" t="s">
        <v>6288</v>
      </c>
      <c r="C1290" t="s">
        <v>9846</v>
      </c>
      <c r="D1290">
        <v>76</v>
      </c>
      <c r="E1290" t="s">
        <v>10002</v>
      </c>
      <c r="F1290" t="s">
        <v>10489</v>
      </c>
      <c r="G1290" t="s">
        <v>11780</v>
      </c>
    </row>
    <row r="1291" spans="1:7" x14ac:dyDescent="0.35">
      <c r="A1291" t="s">
        <v>1296</v>
      </c>
      <c r="B1291" t="s">
        <v>6289</v>
      </c>
      <c r="C1291" t="s">
        <v>9846</v>
      </c>
      <c r="D1291">
        <v>41</v>
      </c>
      <c r="E1291" t="s">
        <v>10100</v>
      </c>
      <c r="F1291" t="s">
        <v>10489</v>
      </c>
      <c r="G1291" t="s">
        <v>11781</v>
      </c>
    </row>
    <row r="1292" spans="1:7" x14ac:dyDescent="0.35">
      <c r="A1292" t="s">
        <v>1297</v>
      </c>
      <c r="B1292" t="s">
        <v>6290</v>
      </c>
      <c r="C1292" t="s">
        <v>9846</v>
      </c>
      <c r="D1292">
        <v>38</v>
      </c>
      <c r="E1292" t="s">
        <v>10235</v>
      </c>
      <c r="F1292" t="s">
        <v>10488</v>
      </c>
      <c r="G1292" t="s">
        <v>11782</v>
      </c>
    </row>
    <row r="1293" spans="1:7" x14ac:dyDescent="0.35">
      <c r="A1293" t="s">
        <v>1298</v>
      </c>
      <c r="B1293" t="s">
        <v>6291</v>
      </c>
      <c r="C1293" t="s">
        <v>9848</v>
      </c>
      <c r="D1293">
        <v>40</v>
      </c>
      <c r="E1293" t="s">
        <v>10415</v>
      </c>
      <c r="F1293" t="s">
        <v>10490</v>
      </c>
      <c r="G1293" t="s">
        <v>11783</v>
      </c>
    </row>
    <row r="1294" spans="1:7" x14ac:dyDescent="0.35">
      <c r="A1294" t="s">
        <v>1299</v>
      </c>
      <c r="B1294" t="s">
        <v>6292</v>
      </c>
      <c r="C1294" t="s">
        <v>9847</v>
      </c>
      <c r="D1294">
        <v>67</v>
      </c>
      <c r="E1294" t="s">
        <v>9977</v>
      </c>
      <c r="F1294" t="s">
        <v>10491</v>
      </c>
      <c r="G1294" t="s">
        <v>11784</v>
      </c>
    </row>
    <row r="1295" spans="1:7" x14ac:dyDescent="0.35">
      <c r="A1295" t="s">
        <v>1300</v>
      </c>
      <c r="B1295" t="s">
        <v>5767</v>
      </c>
      <c r="C1295" t="s">
        <v>9846</v>
      </c>
      <c r="D1295">
        <v>21</v>
      </c>
      <c r="E1295" t="s">
        <v>10357</v>
      </c>
      <c r="F1295" t="s">
        <v>10489</v>
      </c>
      <c r="G1295" t="s">
        <v>11785</v>
      </c>
    </row>
    <row r="1296" spans="1:7" x14ac:dyDescent="0.35">
      <c r="A1296" t="s">
        <v>1301</v>
      </c>
      <c r="B1296" t="s">
        <v>6293</v>
      </c>
      <c r="C1296" t="s">
        <v>9847</v>
      </c>
      <c r="D1296">
        <v>32</v>
      </c>
      <c r="E1296" t="s">
        <v>10077</v>
      </c>
      <c r="F1296" t="s">
        <v>10490</v>
      </c>
      <c r="G1296" t="s">
        <v>11786</v>
      </c>
    </row>
    <row r="1297" spans="1:7" x14ac:dyDescent="0.35">
      <c r="A1297" t="s">
        <v>1302</v>
      </c>
      <c r="B1297" t="s">
        <v>5635</v>
      </c>
      <c r="C1297" t="s">
        <v>9846</v>
      </c>
      <c r="D1297">
        <v>23</v>
      </c>
      <c r="E1297" t="s">
        <v>9910</v>
      </c>
      <c r="F1297" t="s">
        <v>10490</v>
      </c>
      <c r="G1297" t="s">
        <v>11787</v>
      </c>
    </row>
    <row r="1298" spans="1:7" x14ac:dyDescent="0.35">
      <c r="A1298" t="s">
        <v>1303</v>
      </c>
      <c r="B1298" t="s">
        <v>6294</v>
      </c>
      <c r="C1298" t="s">
        <v>9848</v>
      </c>
      <c r="D1298">
        <v>70</v>
      </c>
      <c r="E1298" t="s">
        <v>10416</v>
      </c>
      <c r="F1298" t="s">
        <v>10490</v>
      </c>
      <c r="G1298" t="s">
        <v>11788</v>
      </c>
    </row>
    <row r="1299" spans="1:7" x14ac:dyDescent="0.35">
      <c r="A1299" t="s">
        <v>1304</v>
      </c>
      <c r="B1299" t="s">
        <v>6295</v>
      </c>
      <c r="C1299" t="s">
        <v>9848</v>
      </c>
      <c r="D1299">
        <v>48</v>
      </c>
      <c r="E1299" t="s">
        <v>10264</v>
      </c>
      <c r="F1299" t="s">
        <v>10488</v>
      </c>
      <c r="G1299" t="s">
        <v>11789</v>
      </c>
    </row>
    <row r="1300" spans="1:7" x14ac:dyDescent="0.35">
      <c r="A1300" t="s">
        <v>1305</v>
      </c>
      <c r="B1300" t="s">
        <v>6296</v>
      </c>
      <c r="C1300" t="s">
        <v>9848</v>
      </c>
      <c r="D1300">
        <v>83</v>
      </c>
      <c r="E1300" t="s">
        <v>10292</v>
      </c>
      <c r="F1300" t="s">
        <v>10489</v>
      </c>
      <c r="G1300" t="s">
        <v>11790</v>
      </c>
    </row>
    <row r="1301" spans="1:7" x14ac:dyDescent="0.35">
      <c r="A1301" t="s">
        <v>1306</v>
      </c>
      <c r="B1301" t="s">
        <v>6297</v>
      </c>
      <c r="C1301" t="s">
        <v>9846</v>
      </c>
      <c r="D1301">
        <v>41</v>
      </c>
      <c r="E1301" t="s">
        <v>10218</v>
      </c>
      <c r="F1301" t="s">
        <v>10489</v>
      </c>
      <c r="G1301" t="s">
        <v>11791</v>
      </c>
    </row>
    <row r="1302" spans="1:7" x14ac:dyDescent="0.35">
      <c r="A1302" t="s">
        <v>1307</v>
      </c>
      <c r="B1302" t="s">
        <v>6298</v>
      </c>
      <c r="C1302" t="s">
        <v>9848</v>
      </c>
      <c r="D1302">
        <v>34</v>
      </c>
      <c r="E1302" t="s">
        <v>10054</v>
      </c>
      <c r="F1302" t="s">
        <v>10489</v>
      </c>
      <c r="G1302" t="s">
        <v>11792</v>
      </c>
    </row>
    <row r="1303" spans="1:7" x14ac:dyDescent="0.35">
      <c r="A1303" t="s">
        <v>1308</v>
      </c>
      <c r="B1303" t="s">
        <v>6299</v>
      </c>
      <c r="C1303" t="s">
        <v>9846</v>
      </c>
      <c r="D1303">
        <v>78</v>
      </c>
      <c r="E1303" t="s">
        <v>10279</v>
      </c>
      <c r="F1303" t="s">
        <v>10488</v>
      </c>
      <c r="G1303" t="s">
        <v>11793</v>
      </c>
    </row>
    <row r="1304" spans="1:7" x14ac:dyDescent="0.35">
      <c r="A1304" t="s">
        <v>1309</v>
      </c>
      <c r="B1304" t="s">
        <v>6300</v>
      </c>
      <c r="C1304" t="s">
        <v>9846</v>
      </c>
      <c r="D1304">
        <v>41</v>
      </c>
      <c r="E1304" t="s">
        <v>10318</v>
      </c>
      <c r="F1304" t="s">
        <v>10491</v>
      </c>
      <c r="G1304" t="s">
        <v>11794</v>
      </c>
    </row>
    <row r="1305" spans="1:7" x14ac:dyDescent="0.35">
      <c r="A1305" t="s">
        <v>1310</v>
      </c>
      <c r="B1305" t="s">
        <v>6301</v>
      </c>
      <c r="C1305" t="s">
        <v>9847</v>
      </c>
      <c r="D1305">
        <v>54</v>
      </c>
      <c r="E1305" t="s">
        <v>9973</v>
      </c>
      <c r="F1305" t="s">
        <v>10490</v>
      </c>
      <c r="G1305" t="s">
        <v>11795</v>
      </c>
    </row>
    <row r="1306" spans="1:7" x14ac:dyDescent="0.35">
      <c r="A1306" t="s">
        <v>1311</v>
      </c>
      <c r="B1306" t="s">
        <v>6302</v>
      </c>
      <c r="C1306" t="s">
        <v>9847</v>
      </c>
      <c r="D1306">
        <v>74</v>
      </c>
      <c r="E1306" t="s">
        <v>10032</v>
      </c>
      <c r="F1306" t="s">
        <v>10491</v>
      </c>
      <c r="G1306" t="s">
        <v>11796</v>
      </c>
    </row>
    <row r="1307" spans="1:7" x14ac:dyDescent="0.35">
      <c r="A1307" t="s">
        <v>1312</v>
      </c>
      <c r="B1307" t="s">
        <v>6303</v>
      </c>
      <c r="C1307" t="s">
        <v>9847</v>
      </c>
      <c r="D1307">
        <v>68</v>
      </c>
      <c r="E1307" t="s">
        <v>10204</v>
      </c>
      <c r="F1307" t="s">
        <v>10488</v>
      </c>
      <c r="G1307" t="s">
        <v>11797</v>
      </c>
    </row>
    <row r="1308" spans="1:7" x14ac:dyDescent="0.35">
      <c r="A1308" t="s">
        <v>1313</v>
      </c>
      <c r="B1308" t="s">
        <v>6304</v>
      </c>
      <c r="C1308" t="s">
        <v>9848</v>
      </c>
      <c r="D1308">
        <v>38</v>
      </c>
      <c r="E1308" t="s">
        <v>9960</v>
      </c>
      <c r="F1308" t="s">
        <v>10490</v>
      </c>
      <c r="G1308" t="s">
        <v>11798</v>
      </c>
    </row>
    <row r="1309" spans="1:7" x14ac:dyDescent="0.35">
      <c r="A1309" t="s">
        <v>1314</v>
      </c>
      <c r="B1309" t="s">
        <v>6305</v>
      </c>
      <c r="C1309" t="s">
        <v>9847</v>
      </c>
      <c r="D1309">
        <v>26</v>
      </c>
      <c r="E1309" t="s">
        <v>10234</v>
      </c>
      <c r="F1309" t="s">
        <v>10488</v>
      </c>
      <c r="G1309" t="s">
        <v>11799</v>
      </c>
    </row>
    <row r="1310" spans="1:7" x14ac:dyDescent="0.35">
      <c r="A1310" t="s">
        <v>1315</v>
      </c>
      <c r="B1310" t="s">
        <v>6306</v>
      </c>
      <c r="C1310" t="s">
        <v>9847</v>
      </c>
      <c r="D1310">
        <v>37</v>
      </c>
      <c r="E1310" t="s">
        <v>10101</v>
      </c>
      <c r="F1310" t="s">
        <v>10491</v>
      </c>
      <c r="G1310" t="s">
        <v>11800</v>
      </c>
    </row>
    <row r="1311" spans="1:7" x14ac:dyDescent="0.35">
      <c r="A1311" t="s">
        <v>1316</v>
      </c>
      <c r="B1311" t="s">
        <v>6307</v>
      </c>
      <c r="C1311" t="s">
        <v>9847</v>
      </c>
      <c r="D1311">
        <v>53</v>
      </c>
      <c r="E1311" t="s">
        <v>10028</v>
      </c>
      <c r="F1311" t="s">
        <v>10488</v>
      </c>
      <c r="G1311" t="s">
        <v>11801</v>
      </c>
    </row>
    <row r="1312" spans="1:7" x14ac:dyDescent="0.35">
      <c r="A1312" t="s">
        <v>1317</v>
      </c>
      <c r="B1312" t="s">
        <v>6308</v>
      </c>
      <c r="C1312" t="s">
        <v>9848</v>
      </c>
      <c r="D1312">
        <v>82</v>
      </c>
      <c r="E1312" t="s">
        <v>9909</v>
      </c>
      <c r="F1312" t="s">
        <v>10490</v>
      </c>
      <c r="G1312" t="s">
        <v>11802</v>
      </c>
    </row>
    <row r="1313" spans="1:7" x14ac:dyDescent="0.35">
      <c r="A1313" t="s">
        <v>1318</v>
      </c>
      <c r="B1313" t="s">
        <v>6309</v>
      </c>
      <c r="C1313" t="s">
        <v>9846</v>
      </c>
      <c r="D1313">
        <v>22</v>
      </c>
      <c r="E1313" t="s">
        <v>10311</v>
      </c>
      <c r="F1313" t="s">
        <v>10491</v>
      </c>
      <c r="G1313" t="s">
        <v>11803</v>
      </c>
    </row>
    <row r="1314" spans="1:7" x14ac:dyDescent="0.35">
      <c r="A1314" t="s">
        <v>1319</v>
      </c>
      <c r="B1314" t="s">
        <v>6310</v>
      </c>
      <c r="C1314" t="s">
        <v>9847</v>
      </c>
      <c r="D1314">
        <v>71</v>
      </c>
      <c r="E1314" t="s">
        <v>10417</v>
      </c>
      <c r="F1314" t="s">
        <v>10488</v>
      </c>
      <c r="G1314" t="s">
        <v>11804</v>
      </c>
    </row>
    <row r="1315" spans="1:7" x14ac:dyDescent="0.35">
      <c r="A1315" t="s">
        <v>1320</v>
      </c>
      <c r="B1315" t="s">
        <v>6311</v>
      </c>
      <c r="C1315" t="s">
        <v>9848</v>
      </c>
      <c r="D1315">
        <v>66</v>
      </c>
      <c r="E1315" t="s">
        <v>9961</v>
      </c>
      <c r="F1315" t="s">
        <v>10491</v>
      </c>
      <c r="G1315" t="s">
        <v>11805</v>
      </c>
    </row>
    <row r="1316" spans="1:7" x14ac:dyDescent="0.35">
      <c r="A1316" t="s">
        <v>1321</v>
      </c>
      <c r="B1316" t="s">
        <v>6312</v>
      </c>
      <c r="C1316" t="s">
        <v>9847</v>
      </c>
      <c r="D1316">
        <v>20</v>
      </c>
      <c r="E1316" t="s">
        <v>10045</v>
      </c>
      <c r="F1316" t="s">
        <v>10489</v>
      </c>
      <c r="G1316" t="s">
        <v>11806</v>
      </c>
    </row>
    <row r="1317" spans="1:7" x14ac:dyDescent="0.35">
      <c r="A1317" t="s">
        <v>1322</v>
      </c>
      <c r="B1317" t="s">
        <v>6313</v>
      </c>
      <c r="C1317" t="s">
        <v>9846</v>
      </c>
      <c r="D1317">
        <v>78</v>
      </c>
      <c r="E1317" t="s">
        <v>9870</v>
      </c>
      <c r="F1317" t="s">
        <v>10489</v>
      </c>
      <c r="G1317" t="s">
        <v>11807</v>
      </c>
    </row>
    <row r="1318" spans="1:7" x14ac:dyDescent="0.35">
      <c r="A1318" t="s">
        <v>1323</v>
      </c>
      <c r="B1318" t="s">
        <v>6314</v>
      </c>
      <c r="C1318" t="s">
        <v>9846</v>
      </c>
      <c r="D1318">
        <v>75</v>
      </c>
      <c r="E1318" t="s">
        <v>10244</v>
      </c>
      <c r="F1318" t="s">
        <v>10489</v>
      </c>
      <c r="G1318" t="s">
        <v>11808</v>
      </c>
    </row>
    <row r="1319" spans="1:7" x14ac:dyDescent="0.35">
      <c r="A1319" t="s">
        <v>1324</v>
      </c>
      <c r="B1319" t="s">
        <v>6315</v>
      </c>
      <c r="C1319" t="s">
        <v>9848</v>
      </c>
      <c r="D1319">
        <v>74</v>
      </c>
      <c r="E1319" t="s">
        <v>10318</v>
      </c>
      <c r="F1319" t="s">
        <v>10488</v>
      </c>
      <c r="G1319" t="s">
        <v>11809</v>
      </c>
    </row>
    <row r="1320" spans="1:7" x14ac:dyDescent="0.35">
      <c r="A1320" t="s">
        <v>1325</v>
      </c>
      <c r="B1320" t="s">
        <v>6316</v>
      </c>
      <c r="C1320" t="s">
        <v>9847</v>
      </c>
      <c r="D1320">
        <v>30</v>
      </c>
      <c r="E1320" t="s">
        <v>9872</v>
      </c>
      <c r="F1320" t="s">
        <v>10491</v>
      </c>
      <c r="G1320" t="s">
        <v>11810</v>
      </c>
    </row>
    <row r="1321" spans="1:7" x14ac:dyDescent="0.35">
      <c r="A1321" t="s">
        <v>1326</v>
      </c>
      <c r="B1321" t="s">
        <v>6317</v>
      </c>
      <c r="C1321" t="s">
        <v>9846</v>
      </c>
      <c r="D1321">
        <v>18</v>
      </c>
      <c r="E1321" t="s">
        <v>9973</v>
      </c>
      <c r="F1321" t="s">
        <v>10491</v>
      </c>
      <c r="G1321" t="s">
        <v>11811</v>
      </c>
    </row>
    <row r="1322" spans="1:7" x14ac:dyDescent="0.35">
      <c r="A1322" t="s">
        <v>1327</v>
      </c>
      <c r="B1322" t="s">
        <v>6318</v>
      </c>
      <c r="C1322" t="s">
        <v>9848</v>
      </c>
      <c r="D1322">
        <v>38</v>
      </c>
      <c r="E1322" t="s">
        <v>9883</v>
      </c>
      <c r="F1322" t="s">
        <v>10490</v>
      </c>
      <c r="G1322" t="s">
        <v>11812</v>
      </c>
    </row>
    <row r="1323" spans="1:7" x14ac:dyDescent="0.35">
      <c r="A1323" t="s">
        <v>1328</v>
      </c>
      <c r="B1323" t="s">
        <v>6319</v>
      </c>
      <c r="C1323" t="s">
        <v>9848</v>
      </c>
      <c r="D1323">
        <v>79</v>
      </c>
      <c r="E1323" t="s">
        <v>10103</v>
      </c>
      <c r="F1323" t="s">
        <v>10491</v>
      </c>
      <c r="G1323" t="s">
        <v>11813</v>
      </c>
    </row>
    <row r="1324" spans="1:7" x14ac:dyDescent="0.35">
      <c r="A1324" t="s">
        <v>1329</v>
      </c>
      <c r="B1324" t="s">
        <v>6320</v>
      </c>
      <c r="C1324" t="s">
        <v>9847</v>
      </c>
      <c r="D1324">
        <v>37</v>
      </c>
      <c r="E1324" t="s">
        <v>10272</v>
      </c>
      <c r="F1324" t="s">
        <v>10490</v>
      </c>
      <c r="G1324" t="s">
        <v>11814</v>
      </c>
    </row>
    <row r="1325" spans="1:7" x14ac:dyDescent="0.35">
      <c r="A1325" t="s">
        <v>1330</v>
      </c>
      <c r="B1325" t="s">
        <v>6321</v>
      </c>
      <c r="C1325" t="s">
        <v>9847</v>
      </c>
      <c r="D1325">
        <v>80</v>
      </c>
      <c r="E1325" t="s">
        <v>10368</v>
      </c>
      <c r="F1325" t="s">
        <v>10489</v>
      </c>
      <c r="G1325" t="s">
        <v>11815</v>
      </c>
    </row>
    <row r="1326" spans="1:7" x14ac:dyDescent="0.35">
      <c r="A1326" t="s">
        <v>1331</v>
      </c>
      <c r="B1326" t="s">
        <v>6322</v>
      </c>
      <c r="C1326" t="s">
        <v>9847</v>
      </c>
      <c r="D1326">
        <v>33</v>
      </c>
      <c r="E1326" t="s">
        <v>10205</v>
      </c>
      <c r="F1326" t="s">
        <v>10491</v>
      </c>
      <c r="G1326" t="s">
        <v>11816</v>
      </c>
    </row>
    <row r="1327" spans="1:7" x14ac:dyDescent="0.35">
      <c r="A1327" t="s">
        <v>1332</v>
      </c>
      <c r="B1327" t="s">
        <v>6323</v>
      </c>
      <c r="C1327" t="s">
        <v>9847</v>
      </c>
      <c r="D1327">
        <v>73</v>
      </c>
      <c r="E1327" t="s">
        <v>9887</v>
      </c>
      <c r="F1327" t="s">
        <v>10488</v>
      </c>
      <c r="G1327" t="s">
        <v>11817</v>
      </c>
    </row>
    <row r="1328" spans="1:7" x14ac:dyDescent="0.35">
      <c r="A1328" t="s">
        <v>1333</v>
      </c>
      <c r="B1328" t="s">
        <v>6324</v>
      </c>
      <c r="C1328" t="s">
        <v>9847</v>
      </c>
      <c r="D1328">
        <v>49</v>
      </c>
      <c r="E1328" t="s">
        <v>9972</v>
      </c>
      <c r="F1328" t="s">
        <v>10490</v>
      </c>
      <c r="G1328" t="s">
        <v>11818</v>
      </c>
    </row>
    <row r="1329" spans="1:7" x14ac:dyDescent="0.35">
      <c r="A1329" t="s">
        <v>1334</v>
      </c>
      <c r="B1329" t="s">
        <v>6325</v>
      </c>
      <c r="C1329" t="s">
        <v>9848</v>
      </c>
      <c r="D1329">
        <v>56</v>
      </c>
      <c r="E1329" t="s">
        <v>10418</v>
      </c>
      <c r="F1329" t="s">
        <v>10490</v>
      </c>
      <c r="G1329" t="s">
        <v>11819</v>
      </c>
    </row>
    <row r="1330" spans="1:7" x14ac:dyDescent="0.35">
      <c r="A1330" t="s">
        <v>1335</v>
      </c>
      <c r="B1330" t="s">
        <v>6326</v>
      </c>
      <c r="C1330" t="s">
        <v>9846</v>
      </c>
      <c r="D1330">
        <v>36</v>
      </c>
      <c r="E1330" t="s">
        <v>10035</v>
      </c>
      <c r="F1330" t="s">
        <v>10488</v>
      </c>
      <c r="G1330" t="s">
        <v>11820</v>
      </c>
    </row>
    <row r="1331" spans="1:7" x14ac:dyDescent="0.35">
      <c r="A1331" t="s">
        <v>1336</v>
      </c>
      <c r="B1331" t="s">
        <v>6327</v>
      </c>
      <c r="C1331" t="s">
        <v>9847</v>
      </c>
      <c r="D1331">
        <v>64</v>
      </c>
      <c r="E1331" t="s">
        <v>10419</v>
      </c>
      <c r="F1331" t="s">
        <v>10491</v>
      </c>
      <c r="G1331" t="s">
        <v>11821</v>
      </c>
    </row>
    <row r="1332" spans="1:7" x14ac:dyDescent="0.35">
      <c r="A1332" t="s">
        <v>1337</v>
      </c>
      <c r="B1332" t="s">
        <v>6328</v>
      </c>
      <c r="C1332" t="s">
        <v>9847</v>
      </c>
      <c r="D1332">
        <v>41</v>
      </c>
      <c r="E1332" t="s">
        <v>10274</v>
      </c>
      <c r="F1332" t="s">
        <v>10490</v>
      </c>
      <c r="G1332" t="s">
        <v>11822</v>
      </c>
    </row>
    <row r="1333" spans="1:7" x14ac:dyDescent="0.35">
      <c r="A1333" t="s">
        <v>1338</v>
      </c>
      <c r="B1333" t="s">
        <v>6329</v>
      </c>
      <c r="C1333" t="s">
        <v>9848</v>
      </c>
      <c r="D1333">
        <v>34</v>
      </c>
      <c r="E1333" t="s">
        <v>10006</v>
      </c>
      <c r="F1333" t="s">
        <v>10491</v>
      </c>
      <c r="G1333" t="s">
        <v>11823</v>
      </c>
    </row>
    <row r="1334" spans="1:7" x14ac:dyDescent="0.35">
      <c r="A1334" t="s">
        <v>1339</v>
      </c>
      <c r="B1334" t="s">
        <v>6330</v>
      </c>
      <c r="C1334" t="s">
        <v>9846</v>
      </c>
      <c r="D1334">
        <v>54</v>
      </c>
      <c r="E1334" t="s">
        <v>10229</v>
      </c>
      <c r="F1334" t="s">
        <v>10488</v>
      </c>
      <c r="G1334" t="s">
        <v>11824</v>
      </c>
    </row>
    <row r="1335" spans="1:7" x14ac:dyDescent="0.35">
      <c r="A1335" t="s">
        <v>1340</v>
      </c>
      <c r="B1335" t="s">
        <v>6331</v>
      </c>
      <c r="C1335" t="s">
        <v>9848</v>
      </c>
      <c r="D1335">
        <v>40</v>
      </c>
      <c r="E1335" t="s">
        <v>9961</v>
      </c>
      <c r="F1335" t="s">
        <v>10491</v>
      </c>
      <c r="G1335" t="s">
        <v>11825</v>
      </c>
    </row>
    <row r="1336" spans="1:7" x14ac:dyDescent="0.35">
      <c r="A1336" t="s">
        <v>1341</v>
      </c>
      <c r="B1336" t="s">
        <v>6332</v>
      </c>
      <c r="C1336" t="s">
        <v>9848</v>
      </c>
      <c r="D1336">
        <v>65</v>
      </c>
      <c r="E1336" t="s">
        <v>9971</v>
      </c>
      <c r="F1336" t="s">
        <v>10490</v>
      </c>
      <c r="G1336" t="s">
        <v>11826</v>
      </c>
    </row>
    <row r="1337" spans="1:7" x14ac:dyDescent="0.35">
      <c r="A1337" t="s">
        <v>1342</v>
      </c>
      <c r="B1337" t="s">
        <v>6333</v>
      </c>
      <c r="C1337" t="s">
        <v>9846</v>
      </c>
      <c r="D1337">
        <v>60</v>
      </c>
      <c r="E1337" t="s">
        <v>10219</v>
      </c>
      <c r="F1337" t="s">
        <v>10491</v>
      </c>
      <c r="G1337" t="s">
        <v>11827</v>
      </c>
    </row>
    <row r="1338" spans="1:7" x14ac:dyDescent="0.35">
      <c r="A1338" t="s">
        <v>1343</v>
      </c>
      <c r="B1338" t="s">
        <v>6334</v>
      </c>
      <c r="C1338" t="s">
        <v>9847</v>
      </c>
      <c r="D1338">
        <v>38</v>
      </c>
      <c r="E1338" t="s">
        <v>10212</v>
      </c>
      <c r="F1338" t="s">
        <v>10491</v>
      </c>
      <c r="G1338" t="s">
        <v>11828</v>
      </c>
    </row>
    <row r="1339" spans="1:7" x14ac:dyDescent="0.35">
      <c r="A1339" t="s">
        <v>1344</v>
      </c>
      <c r="B1339" t="s">
        <v>6335</v>
      </c>
      <c r="C1339" t="s">
        <v>9846</v>
      </c>
      <c r="D1339">
        <v>69</v>
      </c>
      <c r="E1339" t="s">
        <v>9950</v>
      </c>
      <c r="F1339" t="s">
        <v>10489</v>
      </c>
      <c r="G1339" t="s">
        <v>11829</v>
      </c>
    </row>
    <row r="1340" spans="1:7" x14ac:dyDescent="0.35">
      <c r="A1340" t="s">
        <v>1345</v>
      </c>
      <c r="B1340" t="s">
        <v>6336</v>
      </c>
      <c r="C1340" t="s">
        <v>9847</v>
      </c>
      <c r="D1340">
        <v>64</v>
      </c>
      <c r="E1340" t="s">
        <v>10037</v>
      </c>
      <c r="F1340" t="s">
        <v>10489</v>
      </c>
      <c r="G1340" t="s">
        <v>11830</v>
      </c>
    </row>
    <row r="1341" spans="1:7" x14ac:dyDescent="0.35">
      <c r="A1341" t="s">
        <v>1346</v>
      </c>
      <c r="B1341" t="s">
        <v>6337</v>
      </c>
      <c r="C1341" t="s">
        <v>9846</v>
      </c>
      <c r="D1341">
        <v>44</v>
      </c>
      <c r="E1341" t="s">
        <v>10337</v>
      </c>
      <c r="F1341" t="s">
        <v>10488</v>
      </c>
      <c r="G1341" t="s">
        <v>11831</v>
      </c>
    </row>
    <row r="1342" spans="1:7" x14ac:dyDescent="0.35">
      <c r="A1342" t="s">
        <v>1347</v>
      </c>
      <c r="B1342" t="s">
        <v>6338</v>
      </c>
      <c r="C1342" t="s">
        <v>9848</v>
      </c>
      <c r="D1342">
        <v>61</v>
      </c>
      <c r="E1342" t="s">
        <v>10254</v>
      </c>
      <c r="F1342" t="s">
        <v>10490</v>
      </c>
      <c r="G1342" t="s">
        <v>11832</v>
      </c>
    </row>
    <row r="1343" spans="1:7" x14ac:dyDescent="0.35">
      <c r="A1343" t="s">
        <v>1348</v>
      </c>
      <c r="B1343" t="s">
        <v>6339</v>
      </c>
      <c r="C1343" t="s">
        <v>9848</v>
      </c>
      <c r="D1343">
        <v>45</v>
      </c>
      <c r="E1343" t="s">
        <v>10407</v>
      </c>
      <c r="F1343" t="s">
        <v>10490</v>
      </c>
      <c r="G1343" t="s">
        <v>11833</v>
      </c>
    </row>
    <row r="1344" spans="1:7" x14ac:dyDescent="0.35">
      <c r="A1344" t="s">
        <v>1349</v>
      </c>
      <c r="B1344" t="s">
        <v>6340</v>
      </c>
      <c r="C1344" t="s">
        <v>9847</v>
      </c>
      <c r="D1344">
        <v>28</v>
      </c>
      <c r="E1344" t="s">
        <v>9852</v>
      </c>
      <c r="F1344" t="s">
        <v>10489</v>
      </c>
      <c r="G1344" t="s">
        <v>11834</v>
      </c>
    </row>
    <row r="1345" spans="1:7" x14ac:dyDescent="0.35">
      <c r="A1345" t="s">
        <v>1350</v>
      </c>
      <c r="B1345" t="s">
        <v>6341</v>
      </c>
      <c r="C1345" t="s">
        <v>9847</v>
      </c>
      <c r="D1345">
        <v>60</v>
      </c>
      <c r="E1345" t="s">
        <v>10371</v>
      </c>
      <c r="F1345" t="s">
        <v>10490</v>
      </c>
      <c r="G1345" t="s">
        <v>11835</v>
      </c>
    </row>
    <row r="1346" spans="1:7" x14ac:dyDescent="0.35">
      <c r="A1346" t="s">
        <v>1351</v>
      </c>
      <c r="B1346" t="s">
        <v>6342</v>
      </c>
      <c r="C1346" t="s">
        <v>9848</v>
      </c>
      <c r="D1346">
        <v>48</v>
      </c>
      <c r="E1346" t="s">
        <v>10216</v>
      </c>
      <c r="F1346" t="s">
        <v>10489</v>
      </c>
      <c r="G1346" t="s">
        <v>11836</v>
      </c>
    </row>
    <row r="1347" spans="1:7" x14ac:dyDescent="0.35">
      <c r="A1347" t="s">
        <v>1352</v>
      </c>
      <c r="B1347" t="s">
        <v>6343</v>
      </c>
      <c r="C1347" t="s">
        <v>9847</v>
      </c>
      <c r="D1347">
        <v>82</v>
      </c>
      <c r="E1347" t="s">
        <v>10003</v>
      </c>
      <c r="F1347" t="s">
        <v>10489</v>
      </c>
      <c r="G1347" t="s">
        <v>11837</v>
      </c>
    </row>
    <row r="1348" spans="1:7" x14ac:dyDescent="0.35">
      <c r="A1348" t="s">
        <v>1353</v>
      </c>
      <c r="B1348" t="s">
        <v>6344</v>
      </c>
      <c r="C1348" t="s">
        <v>9848</v>
      </c>
      <c r="D1348">
        <v>85</v>
      </c>
      <c r="E1348" t="s">
        <v>10029</v>
      </c>
      <c r="F1348" t="s">
        <v>10490</v>
      </c>
      <c r="G1348" t="s">
        <v>11838</v>
      </c>
    </row>
    <row r="1349" spans="1:7" x14ac:dyDescent="0.35">
      <c r="A1349" t="s">
        <v>1354</v>
      </c>
      <c r="B1349" t="s">
        <v>6345</v>
      </c>
      <c r="C1349" t="s">
        <v>9847</v>
      </c>
      <c r="D1349">
        <v>77</v>
      </c>
      <c r="E1349" t="s">
        <v>10215</v>
      </c>
      <c r="F1349" t="s">
        <v>10491</v>
      </c>
      <c r="G1349" t="s">
        <v>11839</v>
      </c>
    </row>
    <row r="1350" spans="1:7" x14ac:dyDescent="0.35">
      <c r="A1350" t="s">
        <v>1355</v>
      </c>
      <c r="B1350" t="s">
        <v>6346</v>
      </c>
      <c r="C1350" t="s">
        <v>9848</v>
      </c>
      <c r="D1350">
        <v>49</v>
      </c>
      <c r="E1350" t="s">
        <v>10420</v>
      </c>
      <c r="F1350" t="s">
        <v>10491</v>
      </c>
      <c r="G1350" t="s">
        <v>11840</v>
      </c>
    </row>
    <row r="1351" spans="1:7" x14ac:dyDescent="0.35">
      <c r="A1351" t="s">
        <v>1356</v>
      </c>
      <c r="B1351" t="s">
        <v>6347</v>
      </c>
      <c r="C1351" t="s">
        <v>9846</v>
      </c>
      <c r="D1351">
        <v>45</v>
      </c>
      <c r="E1351" t="s">
        <v>10282</v>
      </c>
      <c r="F1351" t="s">
        <v>10488</v>
      </c>
      <c r="G1351" t="s">
        <v>11841</v>
      </c>
    </row>
    <row r="1352" spans="1:7" x14ac:dyDescent="0.35">
      <c r="A1352" t="s">
        <v>1357</v>
      </c>
      <c r="B1352" t="s">
        <v>6348</v>
      </c>
      <c r="C1352" t="s">
        <v>9846</v>
      </c>
      <c r="D1352">
        <v>83</v>
      </c>
      <c r="E1352" t="s">
        <v>10421</v>
      </c>
      <c r="F1352" t="s">
        <v>10489</v>
      </c>
      <c r="G1352" t="s">
        <v>11842</v>
      </c>
    </row>
    <row r="1353" spans="1:7" x14ac:dyDescent="0.35">
      <c r="A1353" t="s">
        <v>1358</v>
      </c>
      <c r="B1353" t="s">
        <v>6349</v>
      </c>
      <c r="C1353" t="s">
        <v>9847</v>
      </c>
      <c r="D1353">
        <v>34</v>
      </c>
      <c r="E1353" t="s">
        <v>10250</v>
      </c>
      <c r="F1353" t="s">
        <v>10490</v>
      </c>
      <c r="G1353" t="s">
        <v>11843</v>
      </c>
    </row>
    <row r="1354" spans="1:7" x14ac:dyDescent="0.35">
      <c r="A1354" t="s">
        <v>1359</v>
      </c>
      <c r="B1354" t="s">
        <v>6350</v>
      </c>
      <c r="C1354" t="s">
        <v>9848</v>
      </c>
      <c r="D1354">
        <v>39</v>
      </c>
      <c r="E1354" t="s">
        <v>10086</v>
      </c>
      <c r="F1354" t="s">
        <v>10489</v>
      </c>
      <c r="G1354" t="s">
        <v>11844</v>
      </c>
    </row>
    <row r="1355" spans="1:7" x14ac:dyDescent="0.35">
      <c r="A1355" t="s">
        <v>1360</v>
      </c>
      <c r="B1355" t="s">
        <v>6103</v>
      </c>
      <c r="C1355" t="s">
        <v>9846</v>
      </c>
      <c r="D1355">
        <v>79</v>
      </c>
      <c r="E1355" t="s">
        <v>10414</v>
      </c>
      <c r="F1355" t="s">
        <v>10489</v>
      </c>
      <c r="G1355" t="s">
        <v>11845</v>
      </c>
    </row>
    <row r="1356" spans="1:7" x14ac:dyDescent="0.35">
      <c r="A1356" t="s">
        <v>1361</v>
      </c>
      <c r="B1356" t="s">
        <v>6351</v>
      </c>
      <c r="C1356" t="s">
        <v>9847</v>
      </c>
      <c r="D1356">
        <v>83</v>
      </c>
      <c r="E1356" t="s">
        <v>10174</v>
      </c>
      <c r="F1356" t="s">
        <v>10488</v>
      </c>
      <c r="G1356" t="s">
        <v>11846</v>
      </c>
    </row>
    <row r="1357" spans="1:7" x14ac:dyDescent="0.35">
      <c r="A1357" t="s">
        <v>1362</v>
      </c>
      <c r="B1357" t="s">
        <v>6352</v>
      </c>
      <c r="C1357" t="s">
        <v>9847</v>
      </c>
      <c r="D1357">
        <v>35</v>
      </c>
      <c r="E1357" t="s">
        <v>10044</v>
      </c>
      <c r="F1357" t="s">
        <v>10489</v>
      </c>
      <c r="G1357" t="s">
        <v>11847</v>
      </c>
    </row>
    <row r="1358" spans="1:7" x14ac:dyDescent="0.35">
      <c r="A1358" t="s">
        <v>1363</v>
      </c>
      <c r="B1358" t="s">
        <v>6353</v>
      </c>
      <c r="C1358" t="s">
        <v>9848</v>
      </c>
      <c r="D1358">
        <v>20</v>
      </c>
      <c r="E1358" t="s">
        <v>10062</v>
      </c>
      <c r="F1358" t="s">
        <v>10490</v>
      </c>
      <c r="G1358" t="s">
        <v>11848</v>
      </c>
    </row>
    <row r="1359" spans="1:7" x14ac:dyDescent="0.35">
      <c r="A1359" t="s">
        <v>1364</v>
      </c>
      <c r="B1359" t="s">
        <v>6354</v>
      </c>
      <c r="C1359" t="s">
        <v>9847</v>
      </c>
      <c r="D1359">
        <v>20</v>
      </c>
      <c r="E1359" t="s">
        <v>10086</v>
      </c>
      <c r="F1359" t="s">
        <v>10488</v>
      </c>
      <c r="G1359" t="s">
        <v>11849</v>
      </c>
    </row>
    <row r="1360" spans="1:7" x14ac:dyDescent="0.35">
      <c r="A1360" t="s">
        <v>1365</v>
      </c>
      <c r="B1360" t="s">
        <v>6355</v>
      </c>
      <c r="C1360" t="s">
        <v>9848</v>
      </c>
      <c r="D1360">
        <v>44</v>
      </c>
      <c r="E1360" t="s">
        <v>10263</v>
      </c>
      <c r="F1360" t="s">
        <v>10490</v>
      </c>
      <c r="G1360" t="s">
        <v>11850</v>
      </c>
    </row>
    <row r="1361" spans="1:7" x14ac:dyDescent="0.35">
      <c r="A1361" t="s">
        <v>1366</v>
      </c>
      <c r="B1361" t="s">
        <v>6356</v>
      </c>
      <c r="C1361" t="s">
        <v>9848</v>
      </c>
      <c r="D1361">
        <v>82</v>
      </c>
      <c r="E1361" t="s">
        <v>10086</v>
      </c>
      <c r="F1361" t="s">
        <v>10491</v>
      </c>
      <c r="G1361" t="s">
        <v>11851</v>
      </c>
    </row>
    <row r="1362" spans="1:7" x14ac:dyDescent="0.35">
      <c r="A1362" t="s">
        <v>1367</v>
      </c>
      <c r="B1362" t="s">
        <v>6357</v>
      </c>
      <c r="C1362" t="s">
        <v>9847</v>
      </c>
      <c r="D1362">
        <v>65</v>
      </c>
      <c r="E1362" t="s">
        <v>9878</v>
      </c>
      <c r="F1362" t="s">
        <v>10490</v>
      </c>
      <c r="G1362" t="s">
        <v>11852</v>
      </c>
    </row>
    <row r="1363" spans="1:7" x14ac:dyDescent="0.35">
      <c r="A1363" t="s">
        <v>1368</v>
      </c>
      <c r="B1363" t="s">
        <v>6358</v>
      </c>
      <c r="C1363" t="s">
        <v>9848</v>
      </c>
      <c r="D1363">
        <v>85</v>
      </c>
      <c r="E1363" t="s">
        <v>10007</v>
      </c>
      <c r="F1363" t="s">
        <v>10491</v>
      </c>
      <c r="G1363" t="s">
        <v>11853</v>
      </c>
    </row>
    <row r="1364" spans="1:7" x14ac:dyDescent="0.35">
      <c r="A1364" t="s">
        <v>1369</v>
      </c>
      <c r="B1364" t="s">
        <v>6359</v>
      </c>
      <c r="C1364" t="s">
        <v>9846</v>
      </c>
      <c r="D1364">
        <v>52</v>
      </c>
      <c r="E1364" t="s">
        <v>10219</v>
      </c>
      <c r="F1364" t="s">
        <v>10490</v>
      </c>
      <c r="G1364" t="s">
        <v>11854</v>
      </c>
    </row>
    <row r="1365" spans="1:7" x14ac:dyDescent="0.35">
      <c r="A1365" t="s">
        <v>1370</v>
      </c>
      <c r="B1365" t="s">
        <v>6360</v>
      </c>
      <c r="C1365" t="s">
        <v>9848</v>
      </c>
      <c r="D1365">
        <v>26</v>
      </c>
      <c r="E1365" t="s">
        <v>10119</v>
      </c>
      <c r="F1365" t="s">
        <v>10490</v>
      </c>
      <c r="G1365" t="s">
        <v>11855</v>
      </c>
    </row>
    <row r="1366" spans="1:7" x14ac:dyDescent="0.35">
      <c r="A1366" t="s">
        <v>1371</v>
      </c>
      <c r="B1366" t="s">
        <v>6361</v>
      </c>
      <c r="C1366" t="s">
        <v>9846</v>
      </c>
      <c r="D1366">
        <v>27</v>
      </c>
      <c r="E1366" t="s">
        <v>10346</v>
      </c>
      <c r="F1366" t="s">
        <v>10488</v>
      </c>
      <c r="G1366" t="s">
        <v>11856</v>
      </c>
    </row>
    <row r="1367" spans="1:7" x14ac:dyDescent="0.35">
      <c r="A1367" t="s">
        <v>1372</v>
      </c>
      <c r="B1367" t="s">
        <v>5535</v>
      </c>
      <c r="C1367" t="s">
        <v>9846</v>
      </c>
      <c r="D1367">
        <v>47</v>
      </c>
      <c r="E1367" t="s">
        <v>10403</v>
      </c>
      <c r="F1367" t="s">
        <v>10490</v>
      </c>
      <c r="G1367" t="s">
        <v>11857</v>
      </c>
    </row>
    <row r="1368" spans="1:7" x14ac:dyDescent="0.35">
      <c r="A1368" t="s">
        <v>1373</v>
      </c>
      <c r="B1368" t="s">
        <v>6362</v>
      </c>
      <c r="C1368" t="s">
        <v>9848</v>
      </c>
      <c r="D1368">
        <v>49</v>
      </c>
      <c r="E1368" t="s">
        <v>10167</v>
      </c>
      <c r="F1368" t="s">
        <v>10489</v>
      </c>
      <c r="G1368" t="s">
        <v>11858</v>
      </c>
    </row>
    <row r="1369" spans="1:7" x14ac:dyDescent="0.35">
      <c r="A1369" t="s">
        <v>1374</v>
      </c>
      <c r="B1369" t="s">
        <v>5933</v>
      </c>
      <c r="C1369" t="s">
        <v>9848</v>
      </c>
      <c r="D1369">
        <v>75</v>
      </c>
      <c r="E1369" t="s">
        <v>10186</v>
      </c>
      <c r="F1369" t="s">
        <v>10489</v>
      </c>
      <c r="G1369" t="s">
        <v>11859</v>
      </c>
    </row>
    <row r="1370" spans="1:7" x14ac:dyDescent="0.35">
      <c r="A1370" t="s">
        <v>1375</v>
      </c>
      <c r="B1370" t="s">
        <v>6363</v>
      </c>
      <c r="C1370" t="s">
        <v>9848</v>
      </c>
      <c r="D1370">
        <v>39</v>
      </c>
      <c r="E1370" t="s">
        <v>10104</v>
      </c>
      <c r="F1370" t="s">
        <v>10489</v>
      </c>
      <c r="G1370" t="s">
        <v>11860</v>
      </c>
    </row>
    <row r="1371" spans="1:7" x14ac:dyDescent="0.35">
      <c r="A1371" t="s">
        <v>1376</v>
      </c>
      <c r="B1371" t="s">
        <v>6364</v>
      </c>
      <c r="C1371" t="s">
        <v>9846</v>
      </c>
      <c r="D1371">
        <v>38</v>
      </c>
      <c r="E1371" t="s">
        <v>10390</v>
      </c>
      <c r="F1371" t="s">
        <v>10489</v>
      </c>
      <c r="G1371" t="s">
        <v>11861</v>
      </c>
    </row>
    <row r="1372" spans="1:7" x14ac:dyDescent="0.35">
      <c r="A1372" t="s">
        <v>1377</v>
      </c>
      <c r="B1372" t="s">
        <v>6365</v>
      </c>
      <c r="C1372" t="s">
        <v>9847</v>
      </c>
      <c r="D1372">
        <v>68</v>
      </c>
      <c r="E1372" t="s">
        <v>10098</v>
      </c>
      <c r="F1372" t="s">
        <v>10489</v>
      </c>
      <c r="G1372" t="s">
        <v>11862</v>
      </c>
    </row>
    <row r="1373" spans="1:7" x14ac:dyDescent="0.35">
      <c r="A1373" t="s">
        <v>1378</v>
      </c>
      <c r="B1373" t="s">
        <v>6366</v>
      </c>
      <c r="C1373" t="s">
        <v>9848</v>
      </c>
      <c r="D1373">
        <v>71</v>
      </c>
      <c r="E1373" t="s">
        <v>9920</v>
      </c>
      <c r="F1373" t="s">
        <v>10489</v>
      </c>
      <c r="G1373" t="s">
        <v>11863</v>
      </c>
    </row>
    <row r="1374" spans="1:7" x14ac:dyDescent="0.35">
      <c r="A1374" t="s">
        <v>1379</v>
      </c>
      <c r="B1374" t="s">
        <v>6367</v>
      </c>
      <c r="C1374" t="s">
        <v>9846</v>
      </c>
      <c r="D1374">
        <v>65</v>
      </c>
      <c r="E1374" t="s">
        <v>10181</v>
      </c>
      <c r="F1374" t="s">
        <v>10489</v>
      </c>
      <c r="G1374" t="s">
        <v>11864</v>
      </c>
    </row>
    <row r="1375" spans="1:7" x14ac:dyDescent="0.35">
      <c r="A1375" t="s">
        <v>1380</v>
      </c>
      <c r="B1375" t="s">
        <v>6368</v>
      </c>
      <c r="C1375" t="s">
        <v>9846</v>
      </c>
      <c r="D1375">
        <v>20</v>
      </c>
      <c r="E1375" t="s">
        <v>10422</v>
      </c>
      <c r="F1375" t="s">
        <v>10489</v>
      </c>
      <c r="G1375" t="s">
        <v>11865</v>
      </c>
    </row>
    <row r="1376" spans="1:7" x14ac:dyDescent="0.35">
      <c r="A1376" t="s">
        <v>1381</v>
      </c>
      <c r="B1376" t="s">
        <v>6369</v>
      </c>
      <c r="C1376" t="s">
        <v>9846</v>
      </c>
      <c r="D1376">
        <v>53</v>
      </c>
      <c r="E1376" t="s">
        <v>10245</v>
      </c>
      <c r="F1376" t="s">
        <v>10488</v>
      </c>
      <c r="G1376" t="s">
        <v>11866</v>
      </c>
    </row>
    <row r="1377" spans="1:7" x14ac:dyDescent="0.35">
      <c r="A1377" t="s">
        <v>1382</v>
      </c>
      <c r="B1377" t="s">
        <v>6370</v>
      </c>
      <c r="C1377" t="s">
        <v>9848</v>
      </c>
      <c r="D1377">
        <v>58</v>
      </c>
      <c r="E1377" t="s">
        <v>10193</v>
      </c>
      <c r="F1377" t="s">
        <v>10489</v>
      </c>
      <c r="G1377" t="s">
        <v>11867</v>
      </c>
    </row>
    <row r="1378" spans="1:7" x14ac:dyDescent="0.35">
      <c r="A1378" t="s">
        <v>1383</v>
      </c>
      <c r="B1378" t="s">
        <v>6371</v>
      </c>
      <c r="C1378" t="s">
        <v>9846</v>
      </c>
      <c r="D1378">
        <v>39</v>
      </c>
      <c r="E1378" t="s">
        <v>10321</v>
      </c>
      <c r="F1378" t="s">
        <v>10490</v>
      </c>
      <c r="G1378" t="s">
        <v>11868</v>
      </c>
    </row>
    <row r="1379" spans="1:7" x14ac:dyDescent="0.35">
      <c r="A1379" t="s">
        <v>1384</v>
      </c>
      <c r="B1379" t="s">
        <v>6372</v>
      </c>
      <c r="C1379" t="s">
        <v>9846</v>
      </c>
      <c r="D1379">
        <v>71</v>
      </c>
      <c r="E1379" t="s">
        <v>9949</v>
      </c>
      <c r="F1379" t="s">
        <v>10489</v>
      </c>
      <c r="G1379" t="s">
        <v>11869</v>
      </c>
    </row>
    <row r="1380" spans="1:7" x14ac:dyDescent="0.35">
      <c r="A1380" t="s">
        <v>1385</v>
      </c>
      <c r="B1380" t="s">
        <v>6373</v>
      </c>
      <c r="C1380" t="s">
        <v>9846</v>
      </c>
      <c r="D1380">
        <v>62</v>
      </c>
      <c r="E1380" t="s">
        <v>10017</v>
      </c>
      <c r="F1380" t="s">
        <v>10489</v>
      </c>
      <c r="G1380" t="s">
        <v>11870</v>
      </c>
    </row>
    <row r="1381" spans="1:7" x14ac:dyDescent="0.35">
      <c r="A1381" t="s">
        <v>1386</v>
      </c>
      <c r="B1381" t="s">
        <v>6374</v>
      </c>
      <c r="C1381" t="s">
        <v>9848</v>
      </c>
      <c r="D1381">
        <v>71</v>
      </c>
      <c r="E1381" t="s">
        <v>9930</v>
      </c>
      <c r="F1381" t="s">
        <v>10488</v>
      </c>
      <c r="G1381" t="s">
        <v>11871</v>
      </c>
    </row>
    <row r="1382" spans="1:7" x14ac:dyDescent="0.35">
      <c r="A1382" t="s">
        <v>1387</v>
      </c>
      <c r="B1382" t="s">
        <v>6375</v>
      </c>
      <c r="C1382" t="s">
        <v>9846</v>
      </c>
      <c r="D1382">
        <v>71</v>
      </c>
      <c r="E1382" t="s">
        <v>9920</v>
      </c>
      <c r="F1382" t="s">
        <v>10491</v>
      </c>
      <c r="G1382" t="s">
        <v>11872</v>
      </c>
    </row>
    <row r="1383" spans="1:7" x14ac:dyDescent="0.35">
      <c r="A1383" t="s">
        <v>1388</v>
      </c>
      <c r="B1383" t="s">
        <v>6376</v>
      </c>
      <c r="C1383" t="s">
        <v>9847</v>
      </c>
      <c r="D1383">
        <v>77</v>
      </c>
      <c r="E1383" t="s">
        <v>10402</v>
      </c>
      <c r="F1383" t="s">
        <v>10491</v>
      </c>
      <c r="G1383" t="s">
        <v>11873</v>
      </c>
    </row>
    <row r="1384" spans="1:7" x14ac:dyDescent="0.35">
      <c r="A1384" t="s">
        <v>1389</v>
      </c>
      <c r="B1384" t="s">
        <v>6377</v>
      </c>
      <c r="C1384" t="s">
        <v>9846</v>
      </c>
      <c r="D1384">
        <v>59</v>
      </c>
      <c r="E1384" t="s">
        <v>10174</v>
      </c>
      <c r="F1384" t="s">
        <v>10489</v>
      </c>
      <c r="G1384" t="s">
        <v>11874</v>
      </c>
    </row>
    <row r="1385" spans="1:7" x14ac:dyDescent="0.35">
      <c r="A1385" t="s">
        <v>1390</v>
      </c>
      <c r="B1385" t="s">
        <v>6378</v>
      </c>
      <c r="C1385" t="s">
        <v>9847</v>
      </c>
      <c r="D1385">
        <v>34</v>
      </c>
      <c r="E1385" t="s">
        <v>10016</v>
      </c>
      <c r="F1385" t="s">
        <v>10488</v>
      </c>
      <c r="G1385" t="s">
        <v>11875</v>
      </c>
    </row>
    <row r="1386" spans="1:7" x14ac:dyDescent="0.35">
      <c r="A1386" t="s">
        <v>1391</v>
      </c>
      <c r="B1386" t="s">
        <v>6379</v>
      </c>
      <c r="C1386" t="s">
        <v>9847</v>
      </c>
      <c r="D1386">
        <v>29</v>
      </c>
      <c r="E1386" t="s">
        <v>10165</v>
      </c>
      <c r="F1386" t="s">
        <v>10488</v>
      </c>
      <c r="G1386" t="s">
        <v>11876</v>
      </c>
    </row>
    <row r="1387" spans="1:7" x14ac:dyDescent="0.35">
      <c r="A1387" t="s">
        <v>1392</v>
      </c>
      <c r="B1387" t="s">
        <v>6380</v>
      </c>
      <c r="C1387" t="s">
        <v>9847</v>
      </c>
      <c r="D1387">
        <v>45</v>
      </c>
      <c r="E1387" t="s">
        <v>9849</v>
      </c>
      <c r="F1387" t="s">
        <v>10491</v>
      </c>
      <c r="G1387" t="s">
        <v>11877</v>
      </c>
    </row>
    <row r="1388" spans="1:7" x14ac:dyDescent="0.35">
      <c r="A1388" t="s">
        <v>1393</v>
      </c>
      <c r="B1388" t="s">
        <v>6381</v>
      </c>
      <c r="C1388" t="s">
        <v>9846</v>
      </c>
      <c r="D1388">
        <v>65</v>
      </c>
      <c r="E1388" t="s">
        <v>10353</v>
      </c>
      <c r="F1388" t="s">
        <v>10490</v>
      </c>
      <c r="G1388" t="s">
        <v>11878</v>
      </c>
    </row>
    <row r="1389" spans="1:7" x14ac:dyDescent="0.35">
      <c r="A1389" t="s">
        <v>1394</v>
      </c>
      <c r="B1389" t="s">
        <v>6382</v>
      </c>
      <c r="C1389" t="s">
        <v>9846</v>
      </c>
      <c r="D1389">
        <v>67</v>
      </c>
      <c r="E1389" t="s">
        <v>9906</v>
      </c>
      <c r="F1389" t="s">
        <v>10488</v>
      </c>
      <c r="G1389" t="s">
        <v>11879</v>
      </c>
    </row>
    <row r="1390" spans="1:7" x14ac:dyDescent="0.35">
      <c r="A1390" t="s">
        <v>1395</v>
      </c>
      <c r="B1390" t="s">
        <v>6383</v>
      </c>
      <c r="C1390" t="s">
        <v>9848</v>
      </c>
      <c r="D1390">
        <v>43</v>
      </c>
      <c r="E1390" t="s">
        <v>9871</v>
      </c>
      <c r="F1390" t="s">
        <v>10491</v>
      </c>
      <c r="G1390" t="s">
        <v>11880</v>
      </c>
    </row>
    <row r="1391" spans="1:7" x14ac:dyDescent="0.35">
      <c r="A1391" t="s">
        <v>1396</v>
      </c>
      <c r="B1391" t="s">
        <v>6384</v>
      </c>
      <c r="C1391" t="s">
        <v>9847</v>
      </c>
      <c r="D1391">
        <v>31</v>
      </c>
      <c r="E1391" t="s">
        <v>10137</v>
      </c>
      <c r="F1391" t="s">
        <v>10490</v>
      </c>
      <c r="G1391" t="s">
        <v>11881</v>
      </c>
    </row>
    <row r="1392" spans="1:7" x14ac:dyDescent="0.35">
      <c r="A1392" t="s">
        <v>1397</v>
      </c>
      <c r="B1392" t="s">
        <v>6385</v>
      </c>
      <c r="C1392" t="s">
        <v>9848</v>
      </c>
      <c r="D1392">
        <v>78</v>
      </c>
      <c r="E1392" t="s">
        <v>10074</v>
      </c>
      <c r="F1392" t="s">
        <v>10488</v>
      </c>
      <c r="G1392" t="s">
        <v>11882</v>
      </c>
    </row>
    <row r="1393" spans="1:7" x14ac:dyDescent="0.35">
      <c r="A1393" t="s">
        <v>1398</v>
      </c>
      <c r="B1393" t="s">
        <v>6386</v>
      </c>
      <c r="C1393" t="s">
        <v>9848</v>
      </c>
      <c r="D1393">
        <v>18</v>
      </c>
      <c r="E1393" t="s">
        <v>10376</v>
      </c>
      <c r="F1393" t="s">
        <v>10491</v>
      </c>
      <c r="G1393" t="s">
        <v>11883</v>
      </c>
    </row>
    <row r="1394" spans="1:7" x14ac:dyDescent="0.35">
      <c r="A1394" t="s">
        <v>1399</v>
      </c>
      <c r="B1394" t="s">
        <v>6387</v>
      </c>
      <c r="C1394" t="s">
        <v>9846</v>
      </c>
      <c r="D1394">
        <v>82</v>
      </c>
      <c r="E1394" t="s">
        <v>10334</v>
      </c>
      <c r="F1394" t="s">
        <v>10489</v>
      </c>
      <c r="G1394" t="s">
        <v>11884</v>
      </c>
    </row>
    <row r="1395" spans="1:7" x14ac:dyDescent="0.35">
      <c r="A1395" t="s">
        <v>1400</v>
      </c>
      <c r="B1395" t="s">
        <v>6388</v>
      </c>
      <c r="C1395" t="s">
        <v>9848</v>
      </c>
      <c r="D1395">
        <v>83</v>
      </c>
      <c r="E1395" t="s">
        <v>9955</v>
      </c>
      <c r="F1395" t="s">
        <v>10489</v>
      </c>
      <c r="G1395" t="s">
        <v>11885</v>
      </c>
    </row>
    <row r="1396" spans="1:7" x14ac:dyDescent="0.35">
      <c r="A1396" t="s">
        <v>1401</v>
      </c>
      <c r="B1396" t="s">
        <v>6389</v>
      </c>
      <c r="C1396" t="s">
        <v>9847</v>
      </c>
      <c r="D1396">
        <v>72</v>
      </c>
      <c r="E1396" t="s">
        <v>9955</v>
      </c>
      <c r="F1396" t="s">
        <v>10488</v>
      </c>
      <c r="G1396" t="s">
        <v>11886</v>
      </c>
    </row>
    <row r="1397" spans="1:7" x14ac:dyDescent="0.35">
      <c r="A1397" t="s">
        <v>1402</v>
      </c>
      <c r="B1397" t="s">
        <v>6390</v>
      </c>
      <c r="C1397" t="s">
        <v>9847</v>
      </c>
      <c r="D1397">
        <v>75</v>
      </c>
      <c r="E1397" t="s">
        <v>10176</v>
      </c>
      <c r="F1397" t="s">
        <v>10491</v>
      </c>
      <c r="G1397" t="s">
        <v>11887</v>
      </c>
    </row>
    <row r="1398" spans="1:7" x14ac:dyDescent="0.35">
      <c r="A1398" t="s">
        <v>1403</v>
      </c>
      <c r="B1398" t="s">
        <v>6391</v>
      </c>
      <c r="C1398" t="s">
        <v>9846</v>
      </c>
      <c r="D1398">
        <v>51</v>
      </c>
      <c r="E1398" t="s">
        <v>10308</v>
      </c>
      <c r="F1398" t="s">
        <v>10491</v>
      </c>
      <c r="G1398" t="s">
        <v>11888</v>
      </c>
    </row>
    <row r="1399" spans="1:7" x14ac:dyDescent="0.35">
      <c r="A1399" t="s">
        <v>1404</v>
      </c>
      <c r="B1399" t="s">
        <v>6392</v>
      </c>
      <c r="C1399" t="s">
        <v>9846</v>
      </c>
      <c r="D1399">
        <v>83</v>
      </c>
      <c r="E1399" t="s">
        <v>9907</v>
      </c>
      <c r="F1399" t="s">
        <v>10489</v>
      </c>
      <c r="G1399" t="s">
        <v>11889</v>
      </c>
    </row>
    <row r="1400" spans="1:7" x14ac:dyDescent="0.35">
      <c r="A1400" t="s">
        <v>1405</v>
      </c>
      <c r="B1400" t="s">
        <v>5815</v>
      </c>
      <c r="C1400" t="s">
        <v>9846</v>
      </c>
      <c r="D1400">
        <v>78</v>
      </c>
      <c r="E1400" t="s">
        <v>9888</v>
      </c>
      <c r="F1400" t="s">
        <v>10491</v>
      </c>
      <c r="G1400" t="s">
        <v>11890</v>
      </c>
    </row>
    <row r="1401" spans="1:7" x14ac:dyDescent="0.35">
      <c r="A1401" t="s">
        <v>1406</v>
      </c>
      <c r="B1401" t="s">
        <v>6393</v>
      </c>
      <c r="C1401" t="s">
        <v>9846</v>
      </c>
      <c r="D1401">
        <v>25</v>
      </c>
      <c r="E1401" t="s">
        <v>10379</v>
      </c>
      <c r="F1401" t="s">
        <v>10488</v>
      </c>
      <c r="G1401" t="s">
        <v>11891</v>
      </c>
    </row>
    <row r="1402" spans="1:7" x14ac:dyDescent="0.35">
      <c r="A1402" t="s">
        <v>1407</v>
      </c>
      <c r="B1402" t="s">
        <v>6394</v>
      </c>
      <c r="C1402" t="s">
        <v>9848</v>
      </c>
      <c r="D1402">
        <v>79</v>
      </c>
      <c r="E1402" t="s">
        <v>10423</v>
      </c>
      <c r="F1402" t="s">
        <v>10490</v>
      </c>
      <c r="G1402" t="s">
        <v>11892</v>
      </c>
    </row>
    <row r="1403" spans="1:7" x14ac:dyDescent="0.35">
      <c r="A1403" t="s">
        <v>1408</v>
      </c>
      <c r="B1403" t="s">
        <v>6395</v>
      </c>
      <c r="C1403" t="s">
        <v>9847</v>
      </c>
      <c r="D1403">
        <v>55</v>
      </c>
      <c r="E1403" t="s">
        <v>10173</v>
      </c>
      <c r="F1403" t="s">
        <v>10491</v>
      </c>
      <c r="G1403" t="s">
        <v>11893</v>
      </c>
    </row>
    <row r="1404" spans="1:7" x14ac:dyDescent="0.35">
      <c r="A1404" t="s">
        <v>1409</v>
      </c>
      <c r="B1404" t="s">
        <v>6396</v>
      </c>
      <c r="C1404" t="s">
        <v>9848</v>
      </c>
      <c r="D1404">
        <v>63</v>
      </c>
      <c r="E1404" t="s">
        <v>10169</v>
      </c>
      <c r="F1404" t="s">
        <v>10491</v>
      </c>
      <c r="G1404" t="s">
        <v>11894</v>
      </c>
    </row>
    <row r="1405" spans="1:7" x14ac:dyDescent="0.35">
      <c r="A1405" t="s">
        <v>1410</v>
      </c>
      <c r="B1405" t="s">
        <v>6397</v>
      </c>
      <c r="C1405" t="s">
        <v>9848</v>
      </c>
      <c r="D1405">
        <v>47</v>
      </c>
      <c r="E1405" t="s">
        <v>9972</v>
      </c>
      <c r="F1405" t="s">
        <v>10491</v>
      </c>
      <c r="G1405" t="s">
        <v>11895</v>
      </c>
    </row>
    <row r="1406" spans="1:7" x14ac:dyDescent="0.35">
      <c r="A1406" t="s">
        <v>1411</v>
      </c>
      <c r="B1406" t="s">
        <v>6398</v>
      </c>
      <c r="C1406" t="s">
        <v>9846</v>
      </c>
      <c r="D1406">
        <v>44</v>
      </c>
      <c r="E1406" t="s">
        <v>10008</v>
      </c>
      <c r="F1406" t="s">
        <v>10489</v>
      </c>
      <c r="G1406" t="s">
        <v>11896</v>
      </c>
    </row>
    <row r="1407" spans="1:7" x14ac:dyDescent="0.35">
      <c r="A1407" t="s">
        <v>1412</v>
      </c>
      <c r="B1407" t="s">
        <v>6399</v>
      </c>
      <c r="C1407" t="s">
        <v>9848</v>
      </c>
      <c r="D1407">
        <v>78</v>
      </c>
      <c r="E1407" t="s">
        <v>9914</v>
      </c>
      <c r="F1407" t="s">
        <v>10489</v>
      </c>
      <c r="G1407" t="s">
        <v>11897</v>
      </c>
    </row>
    <row r="1408" spans="1:7" x14ac:dyDescent="0.35">
      <c r="A1408" t="s">
        <v>1413</v>
      </c>
      <c r="B1408" t="s">
        <v>6400</v>
      </c>
      <c r="C1408" t="s">
        <v>9847</v>
      </c>
      <c r="D1408">
        <v>61</v>
      </c>
      <c r="E1408" t="s">
        <v>10328</v>
      </c>
      <c r="F1408" t="s">
        <v>10491</v>
      </c>
      <c r="G1408" t="s">
        <v>11898</v>
      </c>
    </row>
    <row r="1409" spans="1:7" x14ac:dyDescent="0.35">
      <c r="A1409" t="s">
        <v>1414</v>
      </c>
      <c r="B1409" t="s">
        <v>6401</v>
      </c>
      <c r="C1409" t="s">
        <v>9847</v>
      </c>
      <c r="D1409">
        <v>51</v>
      </c>
      <c r="E1409" t="s">
        <v>9941</v>
      </c>
      <c r="F1409" t="s">
        <v>10491</v>
      </c>
      <c r="G1409" t="s">
        <v>11899</v>
      </c>
    </row>
    <row r="1410" spans="1:7" x14ac:dyDescent="0.35">
      <c r="A1410" t="s">
        <v>1415</v>
      </c>
      <c r="B1410" t="s">
        <v>6402</v>
      </c>
      <c r="C1410" t="s">
        <v>9847</v>
      </c>
      <c r="D1410">
        <v>69</v>
      </c>
      <c r="E1410" t="s">
        <v>9854</v>
      </c>
      <c r="F1410" t="s">
        <v>10489</v>
      </c>
      <c r="G1410" t="s">
        <v>11900</v>
      </c>
    </row>
    <row r="1411" spans="1:7" x14ac:dyDescent="0.35">
      <c r="A1411" t="s">
        <v>1416</v>
      </c>
      <c r="B1411" t="s">
        <v>6403</v>
      </c>
      <c r="C1411" t="s">
        <v>9847</v>
      </c>
      <c r="D1411">
        <v>30</v>
      </c>
      <c r="E1411" t="s">
        <v>10397</v>
      </c>
      <c r="F1411" t="s">
        <v>10489</v>
      </c>
      <c r="G1411" t="s">
        <v>11901</v>
      </c>
    </row>
    <row r="1412" spans="1:7" x14ac:dyDescent="0.35">
      <c r="A1412" t="s">
        <v>1417</v>
      </c>
      <c r="B1412" t="s">
        <v>6404</v>
      </c>
      <c r="C1412" t="s">
        <v>9847</v>
      </c>
      <c r="D1412">
        <v>60</v>
      </c>
      <c r="E1412" t="s">
        <v>10221</v>
      </c>
      <c r="F1412" t="s">
        <v>10491</v>
      </c>
      <c r="G1412" t="s">
        <v>11902</v>
      </c>
    </row>
    <row r="1413" spans="1:7" x14ac:dyDescent="0.35">
      <c r="A1413" t="s">
        <v>1418</v>
      </c>
      <c r="B1413" t="s">
        <v>6405</v>
      </c>
      <c r="C1413" t="s">
        <v>9848</v>
      </c>
      <c r="D1413">
        <v>45</v>
      </c>
      <c r="E1413" t="s">
        <v>10229</v>
      </c>
      <c r="F1413" t="s">
        <v>10491</v>
      </c>
      <c r="G1413" t="s">
        <v>11903</v>
      </c>
    </row>
    <row r="1414" spans="1:7" x14ac:dyDescent="0.35">
      <c r="A1414" t="s">
        <v>1419</v>
      </c>
      <c r="B1414" t="s">
        <v>6406</v>
      </c>
      <c r="C1414" t="s">
        <v>9847</v>
      </c>
      <c r="D1414">
        <v>28</v>
      </c>
      <c r="E1414" t="s">
        <v>10421</v>
      </c>
      <c r="F1414" t="s">
        <v>10489</v>
      </c>
      <c r="G1414" t="s">
        <v>11904</v>
      </c>
    </row>
    <row r="1415" spans="1:7" x14ac:dyDescent="0.35">
      <c r="A1415" t="s">
        <v>1420</v>
      </c>
      <c r="B1415" t="s">
        <v>6407</v>
      </c>
      <c r="C1415" t="s">
        <v>9846</v>
      </c>
      <c r="D1415">
        <v>34</v>
      </c>
      <c r="E1415" t="s">
        <v>10348</v>
      </c>
      <c r="F1415" t="s">
        <v>10491</v>
      </c>
      <c r="G1415" t="s">
        <v>11905</v>
      </c>
    </row>
    <row r="1416" spans="1:7" x14ac:dyDescent="0.35">
      <c r="A1416" t="s">
        <v>1421</v>
      </c>
      <c r="B1416" t="s">
        <v>6408</v>
      </c>
      <c r="C1416" t="s">
        <v>9846</v>
      </c>
      <c r="D1416">
        <v>76</v>
      </c>
      <c r="E1416" t="s">
        <v>9902</v>
      </c>
      <c r="F1416" t="s">
        <v>10491</v>
      </c>
      <c r="G1416" t="s">
        <v>11906</v>
      </c>
    </row>
    <row r="1417" spans="1:7" x14ac:dyDescent="0.35">
      <c r="A1417" t="s">
        <v>1422</v>
      </c>
      <c r="B1417" t="s">
        <v>6409</v>
      </c>
      <c r="C1417" t="s">
        <v>9847</v>
      </c>
      <c r="D1417">
        <v>33</v>
      </c>
      <c r="E1417" t="s">
        <v>10073</v>
      </c>
      <c r="F1417" t="s">
        <v>10491</v>
      </c>
      <c r="G1417" t="s">
        <v>11907</v>
      </c>
    </row>
    <row r="1418" spans="1:7" x14ac:dyDescent="0.35">
      <c r="A1418" t="s">
        <v>1423</v>
      </c>
      <c r="B1418" t="s">
        <v>6410</v>
      </c>
      <c r="C1418" t="s">
        <v>9846</v>
      </c>
      <c r="D1418">
        <v>24</v>
      </c>
      <c r="E1418" t="s">
        <v>10309</v>
      </c>
      <c r="F1418" t="s">
        <v>10490</v>
      </c>
      <c r="G1418" t="s">
        <v>11908</v>
      </c>
    </row>
    <row r="1419" spans="1:7" x14ac:dyDescent="0.35">
      <c r="A1419" t="s">
        <v>1424</v>
      </c>
      <c r="B1419" t="s">
        <v>6411</v>
      </c>
      <c r="C1419" t="s">
        <v>9847</v>
      </c>
      <c r="D1419">
        <v>18</v>
      </c>
      <c r="E1419" t="s">
        <v>10382</v>
      </c>
      <c r="F1419" t="s">
        <v>10491</v>
      </c>
      <c r="G1419" t="s">
        <v>11909</v>
      </c>
    </row>
    <row r="1420" spans="1:7" x14ac:dyDescent="0.35">
      <c r="A1420" t="s">
        <v>1425</v>
      </c>
      <c r="B1420" t="s">
        <v>6412</v>
      </c>
      <c r="C1420" t="s">
        <v>9848</v>
      </c>
      <c r="D1420">
        <v>54</v>
      </c>
      <c r="E1420" t="s">
        <v>9851</v>
      </c>
      <c r="F1420" t="s">
        <v>10491</v>
      </c>
      <c r="G1420" t="s">
        <v>11910</v>
      </c>
    </row>
    <row r="1421" spans="1:7" x14ac:dyDescent="0.35">
      <c r="A1421" t="s">
        <v>1426</v>
      </c>
      <c r="B1421" t="s">
        <v>6413</v>
      </c>
      <c r="C1421" t="s">
        <v>9848</v>
      </c>
      <c r="D1421">
        <v>49</v>
      </c>
      <c r="E1421" t="s">
        <v>10199</v>
      </c>
      <c r="F1421" t="s">
        <v>10488</v>
      </c>
      <c r="G1421" t="s">
        <v>11911</v>
      </c>
    </row>
    <row r="1422" spans="1:7" x14ac:dyDescent="0.35">
      <c r="A1422" t="s">
        <v>1427</v>
      </c>
      <c r="B1422" t="s">
        <v>6414</v>
      </c>
      <c r="C1422" t="s">
        <v>9847</v>
      </c>
      <c r="D1422">
        <v>25</v>
      </c>
      <c r="E1422" t="s">
        <v>9975</v>
      </c>
      <c r="F1422" t="s">
        <v>10490</v>
      </c>
      <c r="G1422" t="s">
        <v>11912</v>
      </c>
    </row>
    <row r="1423" spans="1:7" x14ac:dyDescent="0.35">
      <c r="A1423" t="s">
        <v>1428</v>
      </c>
      <c r="B1423" t="s">
        <v>6415</v>
      </c>
      <c r="C1423" t="s">
        <v>9847</v>
      </c>
      <c r="D1423">
        <v>77</v>
      </c>
      <c r="E1423" t="s">
        <v>10254</v>
      </c>
      <c r="F1423" t="s">
        <v>10488</v>
      </c>
      <c r="G1423" t="s">
        <v>11913</v>
      </c>
    </row>
    <row r="1424" spans="1:7" x14ac:dyDescent="0.35">
      <c r="A1424" t="s">
        <v>1429</v>
      </c>
      <c r="B1424" t="s">
        <v>6416</v>
      </c>
      <c r="C1424" t="s">
        <v>9848</v>
      </c>
      <c r="D1424">
        <v>49</v>
      </c>
      <c r="E1424" t="s">
        <v>10113</v>
      </c>
      <c r="F1424" t="s">
        <v>10489</v>
      </c>
      <c r="G1424" t="s">
        <v>11914</v>
      </c>
    </row>
    <row r="1425" spans="1:7" x14ac:dyDescent="0.35">
      <c r="A1425" t="s">
        <v>1430</v>
      </c>
      <c r="B1425" t="s">
        <v>6417</v>
      </c>
      <c r="C1425" t="s">
        <v>9847</v>
      </c>
      <c r="D1425">
        <v>26</v>
      </c>
      <c r="E1425" t="s">
        <v>10424</v>
      </c>
      <c r="F1425" t="s">
        <v>10491</v>
      </c>
      <c r="G1425" t="s">
        <v>11915</v>
      </c>
    </row>
    <row r="1426" spans="1:7" x14ac:dyDescent="0.35">
      <c r="A1426" t="s">
        <v>1431</v>
      </c>
      <c r="B1426" t="s">
        <v>6418</v>
      </c>
      <c r="C1426" t="s">
        <v>9847</v>
      </c>
      <c r="D1426">
        <v>69</v>
      </c>
      <c r="E1426" t="s">
        <v>9913</v>
      </c>
      <c r="F1426" t="s">
        <v>10491</v>
      </c>
      <c r="G1426" t="s">
        <v>11916</v>
      </c>
    </row>
    <row r="1427" spans="1:7" x14ac:dyDescent="0.35">
      <c r="A1427" t="s">
        <v>1432</v>
      </c>
      <c r="B1427" t="s">
        <v>6419</v>
      </c>
      <c r="C1427" t="s">
        <v>9848</v>
      </c>
      <c r="D1427">
        <v>42</v>
      </c>
      <c r="E1427" t="s">
        <v>10324</v>
      </c>
      <c r="F1427" t="s">
        <v>10491</v>
      </c>
      <c r="G1427" t="s">
        <v>11917</v>
      </c>
    </row>
    <row r="1428" spans="1:7" x14ac:dyDescent="0.35">
      <c r="A1428" t="s">
        <v>1433</v>
      </c>
      <c r="B1428" t="s">
        <v>6420</v>
      </c>
      <c r="C1428" t="s">
        <v>9846</v>
      </c>
      <c r="D1428">
        <v>23</v>
      </c>
      <c r="E1428" t="s">
        <v>10409</v>
      </c>
      <c r="F1428" t="s">
        <v>10491</v>
      </c>
      <c r="G1428" t="s">
        <v>11918</v>
      </c>
    </row>
    <row r="1429" spans="1:7" x14ac:dyDescent="0.35">
      <c r="A1429" t="s">
        <v>1434</v>
      </c>
      <c r="B1429" t="s">
        <v>6421</v>
      </c>
      <c r="C1429" t="s">
        <v>9847</v>
      </c>
      <c r="D1429">
        <v>54</v>
      </c>
      <c r="E1429" t="s">
        <v>10062</v>
      </c>
      <c r="F1429" t="s">
        <v>10489</v>
      </c>
      <c r="G1429" t="s">
        <v>11919</v>
      </c>
    </row>
    <row r="1430" spans="1:7" x14ac:dyDescent="0.35">
      <c r="A1430" t="s">
        <v>1435</v>
      </c>
      <c r="B1430" t="s">
        <v>6422</v>
      </c>
      <c r="C1430" t="s">
        <v>9846</v>
      </c>
      <c r="D1430">
        <v>24</v>
      </c>
      <c r="E1430" t="s">
        <v>10296</v>
      </c>
      <c r="F1430" t="s">
        <v>10491</v>
      </c>
      <c r="G1430" t="s">
        <v>11920</v>
      </c>
    </row>
    <row r="1431" spans="1:7" x14ac:dyDescent="0.35">
      <c r="A1431" t="s">
        <v>1436</v>
      </c>
      <c r="B1431" t="s">
        <v>6423</v>
      </c>
      <c r="C1431" t="s">
        <v>9846</v>
      </c>
      <c r="D1431">
        <v>47</v>
      </c>
      <c r="E1431" t="s">
        <v>10046</v>
      </c>
      <c r="F1431" t="s">
        <v>10489</v>
      </c>
      <c r="G1431" t="s">
        <v>11921</v>
      </c>
    </row>
    <row r="1432" spans="1:7" x14ac:dyDescent="0.35">
      <c r="A1432" t="s">
        <v>1437</v>
      </c>
      <c r="B1432" t="s">
        <v>6424</v>
      </c>
      <c r="C1432" t="s">
        <v>9847</v>
      </c>
      <c r="D1432">
        <v>24</v>
      </c>
      <c r="E1432" t="s">
        <v>9983</v>
      </c>
      <c r="F1432" t="s">
        <v>10488</v>
      </c>
      <c r="G1432" t="s">
        <v>11922</v>
      </c>
    </row>
    <row r="1433" spans="1:7" x14ac:dyDescent="0.35">
      <c r="A1433" t="s">
        <v>1438</v>
      </c>
      <c r="B1433" t="s">
        <v>6425</v>
      </c>
      <c r="C1433" t="s">
        <v>9846</v>
      </c>
      <c r="D1433">
        <v>22</v>
      </c>
      <c r="E1433" t="s">
        <v>9922</v>
      </c>
      <c r="F1433" t="s">
        <v>10490</v>
      </c>
      <c r="G1433" t="s">
        <v>11923</v>
      </c>
    </row>
    <row r="1434" spans="1:7" x14ac:dyDescent="0.35">
      <c r="A1434" t="s">
        <v>1439</v>
      </c>
      <c r="B1434" t="s">
        <v>6426</v>
      </c>
      <c r="C1434" t="s">
        <v>9846</v>
      </c>
      <c r="D1434">
        <v>23</v>
      </c>
      <c r="E1434" t="s">
        <v>10414</v>
      </c>
      <c r="F1434" t="s">
        <v>10489</v>
      </c>
      <c r="G1434" t="s">
        <v>11924</v>
      </c>
    </row>
    <row r="1435" spans="1:7" x14ac:dyDescent="0.35">
      <c r="A1435" t="s">
        <v>1440</v>
      </c>
      <c r="B1435" t="s">
        <v>6427</v>
      </c>
      <c r="C1435" t="s">
        <v>9847</v>
      </c>
      <c r="D1435">
        <v>29</v>
      </c>
      <c r="E1435" t="s">
        <v>10021</v>
      </c>
      <c r="F1435" t="s">
        <v>10488</v>
      </c>
      <c r="G1435" t="s">
        <v>11925</v>
      </c>
    </row>
    <row r="1436" spans="1:7" x14ac:dyDescent="0.35">
      <c r="A1436" t="s">
        <v>1441</v>
      </c>
      <c r="B1436" t="s">
        <v>6428</v>
      </c>
      <c r="C1436" t="s">
        <v>9846</v>
      </c>
      <c r="D1436">
        <v>67</v>
      </c>
      <c r="E1436" t="s">
        <v>9850</v>
      </c>
      <c r="F1436" t="s">
        <v>10490</v>
      </c>
      <c r="G1436" t="s">
        <v>11926</v>
      </c>
    </row>
    <row r="1437" spans="1:7" x14ac:dyDescent="0.35">
      <c r="A1437" t="s">
        <v>1442</v>
      </c>
      <c r="B1437" t="s">
        <v>6429</v>
      </c>
      <c r="C1437" t="s">
        <v>9846</v>
      </c>
      <c r="D1437">
        <v>23</v>
      </c>
      <c r="E1437" t="s">
        <v>10391</v>
      </c>
      <c r="F1437" t="s">
        <v>10489</v>
      </c>
      <c r="G1437" t="s">
        <v>11927</v>
      </c>
    </row>
    <row r="1438" spans="1:7" x14ac:dyDescent="0.35">
      <c r="A1438" t="s">
        <v>1443</v>
      </c>
      <c r="B1438" t="s">
        <v>6430</v>
      </c>
      <c r="C1438" t="s">
        <v>9846</v>
      </c>
      <c r="D1438">
        <v>79</v>
      </c>
      <c r="E1438" t="s">
        <v>9985</v>
      </c>
      <c r="F1438" t="s">
        <v>10491</v>
      </c>
      <c r="G1438" t="s">
        <v>11928</v>
      </c>
    </row>
    <row r="1439" spans="1:7" x14ac:dyDescent="0.35">
      <c r="A1439" t="s">
        <v>1444</v>
      </c>
      <c r="B1439" t="s">
        <v>6431</v>
      </c>
      <c r="C1439" t="s">
        <v>9848</v>
      </c>
      <c r="D1439">
        <v>59</v>
      </c>
      <c r="E1439" t="s">
        <v>9900</v>
      </c>
      <c r="F1439" t="s">
        <v>10489</v>
      </c>
      <c r="G1439" t="s">
        <v>11929</v>
      </c>
    </row>
    <row r="1440" spans="1:7" x14ac:dyDescent="0.35">
      <c r="A1440" t="s">
        <v>1445</v>
      </c>
      <c r="B1440" t="s">
        <v>6432</v>
      </c>
      <c r="C1440" t="s">
        <v>9848</v>
      </c>
      <c r="D1440">
        <v>38</v>
      </c>
      <c r="E1440" t="s">
        <v>9995</v>
      </c>
      <c r="F1440" t="s">
        <v>10490</v>
      </c>
      <c r="G1440" t="s">
        <v>11930</v>
      </c>
    </row>
    <row r="1441" spans="1:7" x14ac:dyDescent="0.35">
      <c r="A1441" t="s">
        <v>1446</v>
      </c>
      <c r="B1441" t="s">
        <v>6433</v>
      </c>
      <c r="C1441" t="s">
        <v>9846</v>
      </c>
      <c r="D1441">
        <v>46</v>
      </c>
      <c r="E1441" t="s">
        <v>10425</v>
      </c>
      <c r="F1441" t="s">
        <v>10489</v>
      </c>
      <c r="G1441" t="s">
        <v>11931</v>
      </c>
    </row>
    <row r="1442" spans="1:7" x14ac:dyDescent="0.35">
      <c r="A1442" t="s">
        <v>1447</v>
      </c>
      <c r="B1442" t="s">
        <v>6434</v>
      </c>
      <c r="C1442" t="s">
        <v>9846</v>
      </c>
      <c r="D1442">
        <v>19</v>
      </c>
      <c r="E1442" t="s">
        <v>10003</v>
      </c>
      <c r="F1442" t="s">
        <v>10490</v>
      </c>
      <c r="G1442" t="s">
        <v>11932</v>
      </c>
    </row>
    <row r="1443" spans="1:7" x14ac:dyDescent="0.35">
      <c r="A1443" t="s">
        <v>1448</v>
      </c>
      <c r="B1443" t="s">
        <v>6435</v>
      </c>
      <c r="C1443" t="s">
        <v>9847</v>
      </c>
      <c r="D1443">
        <v>78</v>
      </c>
      <c r="E1443" t="s">
        <v>10127</v>
      </c>
      <c r="F1443" t="s">
        <v>10490</v>
      </c>
      <c r="G1443" t="s">
        <v>11933</v>
      </c>
    </row>
    <row r="1444" spans="1:7" x14ac:dyDescent="0.35">
      <c r="A1444" t="s">
        <v>1449</v>
      </c>
      <c r="B1444" t="s">
        <v>6436</v>
      </c>
      <c r="C1444" t="s">
        <v>9846</v>
      </c>
      <c r="D1444">
        <v>22</v>
      </c>
      <c r="E1444" t="s">
        <v>10031</v>
      </c>
      <c r="F1444" t="s">
        <v>10491</v>
      </c>
      <c r="G1444" t="s">
        <v>11934</v>
      </c>
    </row>
    <row r="1445" spans="1:7" x14ac:dyDescent="0.35">
      <c r="A1445" t="s">
        <v>1450</v>
      </c>
      <c r="B1445" t="s">
        <v>6437</v>
      </c>
      <c r="C1445" t="s">
        <v>9847</v>
      </c>
      <c r="D1445">
        <v>27</v>
      </c>
      <c r="E1445" t="s">
        <v>10357</v>
      </c>
      <c r="F1445" t="s">
        <v>10489</v>
      </c>
      <c r="G1445" t="s">
        <v>11935</v>
      </c>
    </row>
    <row r="1446" spans="1:7" x14ac:dyDescent="0.35">
      <c r="A1446" t="s">
        <v>1451</v>
      </c>
      <c r="B1446" t="s">
        <v>5758</v>
      </c>
      <c r="C1446" t="s">
        <v>9847</v>
      </c>
      <c r="D1446">
        <v>47</v>
      </c>
      <c r="E1446" t="s">
        <v>10011</v>
      </c>
      <c r="F1446" t="s">
        <v>10491</v>
      </c>
      <c r="G1446" t="s">
        <v>11936</v>
      </c>
    </row>
    <row r="1447" spans="1:7" x14ac:dyDescent="0.35">
      <c r="A1447" t="s">
        <v>1452</v>
      </c>
      <c r="B1447" t="s">
        <v>6438</v>
      </c>
      <c r="C1447" t="s">
        <v>9846</v>
      </c>
      <c r="D1447">
        <v>80</v>
      </c>
      <c r="E1447" t="s">
        <v>10170</v>
      </c>
      <c r="F1447" t="s">
        <v>10489</v>
      </c>
      <c r="G1447" t="s">
        <v>11937</v>
      </c>
    </row>
    <row r="1448" spans="1:7" x14ac:dyDescent="0.35">
      <c r="A1448" t="s">
        <v>1453</v>
      </c>
      <c r="B1448" t="s">
        <v>6439</v>
      </c>
      <c r="C1448" t="s">
        <v>9847</v>
      </c>
      <c r="D1448">
        <v>56</v>
      </c>
      <c r="E1448" t="s">
        <v>9921</v>
      </c>
      <c r="F1448" t="s">
        <v>10489</v>
      </c>
      <c r="G1448" t="s">
        <v>11938</v>
      </c>
    </row>
    <row r="1449" spans="1:7" x14ac:dyDescent="0.35">
      <c r="A1449" t="s">
        <v>1454</v>
      </c>
      <c r="B1449" t="s">
        <v>6440</v>
      </c>
      <c r="C1449" t="s">
        <v>9847</v>
      </c>
      <c r="D1449">
        <v>62</v>
      </c>
      <c r="E1449" t="s">
        <v>9928</v>
      </c>
      <c r="F1449" t="s">
        <v>10490</v>
      </c>
      <c r="G1449" t="s">
        <v>11939</v>
      </c>
    </row>
    <row r="1450" spans="1:7" x14ac:dyDescent="0.35">
      <c r="A1450" t="s">
        <v>1455</v>
      </c>
      <c r="B1450" t="s">
        <v>6441</v>
      </c>
      <c r="C1450" t="s">
        <v>9847</v>
      </c>
      <c r="D1450">
        <v>59</v>
      </c>
      <c r="E1450" t="s">
        <v>10393</v>
      </c>
      <c r="F1450" t="s">
        <v>10488</v>
      </c>
      <c r="G1450" t="s">
        <v>11940</v>
      </c>
    </row>
    <row r="1451" spans="1:7" x14ac:dyDescent="0.35">
      <c r="A1451" t="s">
        <v>1456</v>
      </c>
      <c r="B1451" t="s">
        <v>6442</v>
      </c>
      <c r="C1451" t="s">
        <v>9848</v>
      </c>
      <c r="D1451">
        <v>23</v>
      </c>
      <c r="E1451" t="s">
        <v>10391</v>
      </c>
      <c r="F1451" t="s">
        <v>10488</v>
      </c>
      <c r="G1451" t="s">
        <v>11941</v>
      </c>
    </row>
    <row r="1452" spans="1:7" x14ac:dyDescent="0.35">
      <c r="A1452" t="s">
        <v>1457</v>
      </c>
      <c r="B1452" t="s">
        <v>6443</v>
      </c>
      <c r="C1452" t="s">
        <v>9846</v>
      </c>
      <c r="D1452">
        <v>43</v>
      </c>
      <c r="E1452" t="s">
        <v>10279</v>
      </c>
      <c r="F1452" t="s">
        <v>10489</v>
      </c>
      <c r="G1452" t="s">
        <v>11942</v>
      </c>
    </row>
    <row r="1453" spans="1:7" x14ac:dyDescent="0.35">
      <c r="A1453" t="s">
        <v>1458</v>
      </c>
      <c r="B1453" t="s">
        <v>6444</v>
      </c>
      <c r="C1453" t="s">
        <v>9848</v>
      </c>
      <c r="D1453">
        <v>35</v>
      </c>
      <c r="E1453" t="s">
        <v>9973</v>
      </c>
      <c r="F1453" t="s">
        <v>10488</v>
      </c>
      <c r="G1453" t="s">
        <v>11943</v>
      </c>
    </row>
    <row r="1454" spans="1:7" x14ac:dyDescent="0.35">
      <c r="A1454" t="s">
        <v>1459</v>
      </c>
      <c r="B1454" t="s">
        <v>6445</v>
      </c>
      <c r="C1454" t="s">
        <v>9847</v>
      </c>
      <c r="D1454">
        <v>36</v>
      </c>
      <c r="E1454" t="s">
        <v>10024</v>
      </c>
      <c r="F1454" t="s">
        <v>10490</v>
      </c>
      <c r="G1454" t="s">
        <v>11944</v>
      </c>
    </row>
    <row r="1455" spans="1:7" x14ac:dyDescent="0.35">
      <c r="A1455" t="s">
        <v>1460</v>
      </c>
      <c r="B1455" t="s">
        <v>6446</v>
      </c>
      <c r="C1455" t="s">
        <v>9846</v>
      </c>
      <c r="D1455">
        <v>38</v>
      </c>
      <c r="E1455" t="s">
        <v>9916</v>
      </c>
      <c r="F1455" t="s">
        <v>10489</v>
      </c>
      <c r="G1455" t="s">
        <v>11945</v>
      </c>
    </row>
    <row r="1456" spans="1:7" x14ac:dyDescent="0.35">
      <c r="A1456" t="s">
        <v>1461</v>
      </c>
      <c r="B1456" t="s">
        <v>6447</v>
      </c>
      <c r="C1456" t="s">
        <v>9848</v>
      </c>
      <c r="D1456">
        <v>28</v>
      </c>
      <c r="E1456" t="s">
        <v>10426</v>
      </c>
      <c r="F1456" t="s">
        <v>10491</v>
      </c>
      <c r="G1456" t="s">
        <v>11946</v>
      </c>
    </row>
    <row r="1457" spans="1:7" x14ac:dyDescent="0.35">
      <c r="A1457" t="s">
        <v>1462</v>
      </c>
      <c r="B1457" t="s">
        <v>6448</v>
      </c>
      <c r="C1457" t="s">
        <v>9846</v>
      </c>
      <c r="D1457">
        <v>40</v>
      </c>
      <c r="E1457" t="s">
        <v>10183</v>
      </c>
      <c r="F1457" t="s">
        <v>10489</v>
      </c>
      <c r="G1457" t="s">
        <v>11947</v>
      </c>
    </row>
    <row r="1458" spans="1:7" x14ac:dyDescent="0.35">
      <c r="A1458" t="s">
        <v>1463</v>
      </c>
      <c r="B1458" t="s">
        <v>6449</v>
      </c>
      <c r="C1458" t="s">
        <v>9846</v>
      </c>
      <c r="D1458">
        <v>64</v>
      </c>
      <c r="E1458" t="s">
        <v>10038</v>
      </c>
      <c r="F1458" t="s">
        <v>10488</v>
      </c>
      <c r="G1458" t="s">
        <v>11948</v>
      </c>
    </row>
    <row r="1459" spans="1:7" x14ac:dyDescent="0.35">
      <c r="A1459" t="s">
        <v>1464</v>
      </c>
      <c r="B1459" t="s">
        <v>6450</v>
      </c>
      <c r="C1459" t="s">
        <v>9846</v>
      </c>
      <c r="D1459">
        <v>40</v>
      </c>
      <c r="E1459" t="s">
        <v>10269</v>
      </c>
      <c r="F1459" t="s">
        <v>10491</v>
      </c>
      <c r="G1459" t="s">
        <v>11949</v>
      </c>
    </row>
    <row r="1460" spans="1:7" x14ac:dyDescent="0.35">
      <c r="A1460" t="s">
        <v>1465</v>
      </c>
      <c r="B1460" t="s">
        <v>6451</v>
      </c>
      <c r="C1460" t="s">
        <v>9847</v>
      </c>
      <c r="D1460">
        <v>43</v>
      </c>
      <c r="E1460" t="s">
        <v>10380</v>
      </c>
      <c r="F1460" t="s">
        <v>10491</v>
      </c>
      <c r="G1460" t="s">
        <v>11950</v>
      </c>
    </row>
    <row r="1461" spans="1:7" x14ac:dyDescent="0.35">
      <c r="A1461" t="s">
        <v>1466</v>
      </c>
      <c r="B1461" t="s">
        <v>6452</v>
      </c>
      <c r="C1461" t="s">
        <v>9846</v>
      </c>
      <c r="D1461">
        <v>37</v>
      </c>
      <c r="E1461" t="s">
        <v>10273</v>
      </c>
      <c r="F1461" t="s">
        <v>10488</v>
      </c>
      <c r="G1461" t="s">
        <v>11951</v>
      </c>
    </row>
    <row r="1462" spans="1:7" x14ac:dyDescent="0.35">
      <c r="A1462" t="s">
        <v>1467</v>
      </c>
      <c r="B1462" t="s">
        <v>6453</v>
      </c>
      <c r="C1462" t="s">
        <v>9848</v>
      </c>
      <c r="D1462">
        <v>77</v>
      </c>
      <c r="E1462" t="s">
        <v>10217</v>
      </c>
      <c r="F1462" t="s">
        <v>10489</v>
      </c>
      <c r="G1462" t="s">
        <v>11952</v>
      </c>
    </row>
    <row r="1463" spans="1:7" x14ac:dyDescent="0.35">
      <c r="A1463" t="s">
        <v>1468</v>
      </c>
      <c r="B1463" t="s">
        <v>6454</v>
      </c>
      <c r="C1463" t="s">
        <v>9848</v>
      </c>
      <c r="D1463">
        <v>39</v>
      </c>
      <c r="E1463" t="s">
        <v>10381</v>
      </c>
      <c r="F1463" t="s">
        <v>10489</v>
      </c>
      <c r="G1463" t="s">
        <v>11953</v>
      </c>
    </row>
    <row r="1464" spans="1:7" x14ac:dyDescent="0.35">
      <c r="A1464" t="s">
        <v>1469</v>
      </c>
      <c r="B1464" t="s">
        <v>6455</v>
      </c>
      <c r="C1464" t="s">
        <v>9846</v>
      </c>
      <c r="D1464">
        <v>78</v>
      </c>
      <c r="E1464" t="s">
        <v>10153</v>
      </c>
      <c r="F1464" t="s">
        <v>10491</v>
      </c>
      <c r="G1464" t="s">
        <v>11954</v>
      </c>
    </row>
    <row r="1465" spans="1:7" x14ac:dyDescent="0.35">
      <c r="A1465" t="s">
        <v>1470</v>
      </c>
      <c r="B1465" t="s">
        <v>6456</v>
      </c>
      <c r="C1465" t="s">
        <v>9846</v>
      </c>
      <c r="D1465">
        <v>53</v>
      </c>
      <c r="E1465" t="s">
        <v>10190</v>
      </c>
      <c r="F1465" t="s">
        <v>10489</v>
      </c>
      <c r="G1465" t="s">
        <v>11955</v>
      </c>
    </row>
    <row r="1466" spans="1:7" x14ac:dyDescent="0.35">
      <c r="A1466" t="s">
        <v>1471</v>
      </c>
      <c r="B1466" t="s">
        <v>6457</v>
      </c>
      <c r="C1466" t="s">
        <v>9848</v>
      </c>
      <c r="D1466">
        <v>52</v>
      </c>
      <c r="E1466" t="s">
        <v>9867</v>
      </c>
      <c r="F1466" t="s">
        <v>10488</v>
      </c>
      <c r="G1466" t="s">
        <v>11956</v>
      </c>
    </row>
    <row r="1467" spans="1:7" x14ac:dyDescent="0.35">
      <c r="A1467" t="s">
        <v>1472</v>
      </c>
      <c r="B1467" t="s">
        <v>6458</v>
      </c>
      <c r="C1467" t="s">
        <v>9848</v>
      </c>
      <c r="D1467">
        <v>63</v>
      </c>
      <c r="E1467" t="s">
        <v>9904</v>
      </c>
      <c r="F1467" t="s">
        <v>10491</v>
      </c>
      <c r="G1467" t="s">
        <v>11957</v>
      </c>
    </row>
    <row r="1468" spans="1:7" x14ac:dyDescent="0.35">
      <c r="A1468" t="s">
        <v>1473</v>
      </c>
      <c r="B1468" t="s">
        <v>6459</v>
      </c>
      <c r="C1468" t="s">
        <v>9848</v>
      </c>
      <c r="D1468">
        <v>35</v>
      </c>
      <c r="E1468" t="s">
        <v>10177</v>
      </c>
      <c r="F1468" t="s">
        <v>10491</v>
      </c>
      <c r="G1468" t="s">
        <v>11958</v>
      </c>
    </row>
    <row r="1469" spans="1:7" x14ac:dyDescent="0.35">
      <c r="A1469" t="s">
        <v>1474</v>
      </c>
      <c r="B1469" t="s">
        <v>6460</v>
      </c>
      <c r="C1469" t="s">
        <v>9847</v>
      </c>
      <c r="D1469">
        <v>25</v>
      </c>
      <c r="E1469" t="s">
        <v>10162</v>
      </c>
      <c r="F1469" t="s">
        <v>10489</v>
      </c>
      <c r="G1469" t="s">
        <v>11959</v>
      </c>
    </row>
    <row r="1470" spans="1:7" x14ac:dyDescent="0.35">
      <c r="A1470" t="s">
        <v>1475</v>
      </c>
      <c r="B1470" t="s">
        <v>6461</v>
      </c>
      <c r="C1470" t="s">
        <v>9846</v>
      </c>
      <c r="D1470">
        <v>20</v>
      </c>
      <c r="E1470" t="s">
        <v>10145</v>
      </c>
      <c r="F1470" t="s">
        <v>10490</v>
      </c>
      <c r="G1470" t="s">
        <v>11960</v>
      </c>
    </row>
    <row r="1471" spans="1:7" x14ac:dyDescent="0.35">
      <c r="A1471" t="s">
        <v>1476</v>
      </c>
      <c r="B1471" t="s">
        <v>6462</v>
      </c>
      <c r="C1471" t="s">
        <v>9846</v>
      </c>
      <c r="D1471">
        <v>34</v>
      </c>
      <c r="E1471" t="s">
        <v>10329</v>
      </c>
      <c r="F1471" t="s">
        <v>10488</v>
      </c>
      <c r="G1471" t="s">
        <v>11961</v>
      </c>
    </row>
    <row r="1472" spans="1:7" x14ac:dyDescent="0.35">
      <c r="A1472" t="s">
        <v>1477</v>
      </c>
      <c r="B1472" t="s">
        <v>6463</v>
      </c>
      <c r="C1472" t="s">
        <v>9847</v>
      </c>
      <c r="D1472">
        <v>31</v>
      </c>
      <c r="E1472" t="s">
        <v>10131</v>
      </c>
      <c r="F1472" t="s">
        <v>10488</v>
      </c>
      <c r="G1472" t="s">
        <v>11962</v>
      </c>
    </row>
    <row r="1473" spans="1:7" x14ac:dyDescent="0.35">
      <c r="A1473" t="s">
        <v>1478</v>
      </c>
      <c r="B1473" t="s">
        <v>6464</v>
      </c>
      <c r="C1473" t="s">
        <v>9847</v>
      </c>
      <c r="D1473">
        <v>75</v>
      </c>
      <c r="E1473" t="s">
        <v>9952</v>
      </c>
      <c r="F1473" t="s">
        <v>10489</v>
      </c>
      <c r="G1473" t="s">
        <v>11963</v>
      </c>
    </row>
    <row r="1474" spans="1:7" x14ac:dyDescent="0.35">
      <c r="A1474" t="s">
        <v>1479</v>
      </c>
      <c r="B1474" t="s">
        <v>6465</v>
      </c>
      <c r="C1474" t="s">
        <v>9848</v>
      </c>
      <c r="D1474">
        <v>68</v>
      </c>
      <c r="E1474" t="s">
        <v>9888</v>
      </c>
      <c r="F1474" t="s">
        <v>10489</v>
      </c>
      <c r="G1474" t="s">
        <v>11964</v>
      </c>
    </row>
    <row r="1475" spans="1:7" x14ac:dyDescent="0.35">
      <c r="A1475" t="s">
        <v>1480</v>
      </c>
      <c r="B1475" t="s">
        <v>6466</v>
      </c>
      <c r="C1475" t="s">
        <v>9846</v>
      </c>
      <c r="D1475">
        <v>23</v>
      </c>
      <c r="E1475" t="s">
        <v>10237</v>
      </c>
      <c r="F1475" t="s">
        <v>10490</v>
      </c>
      <c r="G1475" t="s">
        <v>11965</v>
      </c>
    </row>
    <row r="1476" spans="1:7" x14ac:dyDescent="0.35">
      <c r="A1476" t="s">
        <v>1481</v>
      </c>
      <c r="B1476" t="s">
        <v>6467</v>
      </c>
      <c r="C1476" t="s">
        <v>9846</v>
      </c>
      <c r="D1476">
        <v>84</v>
      </c>
      <c r="E1476" t="s">
        <v>10049</v>
      </c>
      <c r="F1476" t="s">
        <v>10488</v>
      </c>
      <c r="G1476" t="s">
        <v>11966</v>
      </c>
    </row>
    <row r="1477" spans="1:7" x14ac:dyDescent="0.35">
      <c r="A1477" t="s">
        <v>1482</v>
      </c>
      <c r="B1477" t="s">
        <v>5919</v>
      </c>
      <c r="C1477" t="s">
        <v>9846</v>
      </c>
      <c r="D1477">
        <v>47</v>
      </c>
      <c r="E1477" t="s">
        <v>10363</v>
      </c>
      <c r="F1477" t="s">
        <v>10489</v>
      </c>
      <c r="G1477" t="s">
        <v>11967</v>
      </c>
    </row>
    <row r="1478" spans="1:7" x14ac:dyDescent="0.35">
      <c r="A1478" t="s">
        <v>1483</v>
      </c>
      <c r="B1478" t="s">
        <v>6468</v>
      </c>
      <c r="C1478" t="s">
        <v>9848</v>
      </c>
      <c r="D1478">
        <v>42</v>
      </c>
      <c r="E1478" t="s">
        <v>10294</v>
      </c>
      <c r="F1478" t="s">
        <v>10491</v>
      </c>
      <c r="G1478" t="s">
        <v>11968</v>
      </c>
    </row>
    <row r="1479" spans="1:7" x14ac:dyDescent="0.35">
      <c r="A1479" t="s">
        <v>1484</v>
      </c>
      <c r="B1479" t="s">
        <v>6469</v>
      </c>
      <c r="C1479" t="s">
        <v>9846</v>
      </c>
      <c r="D1479">
        <v>27</v>
      </c>
      <c r="E1479" t="s">
        <v>10427</v>
      </c>
      <c r="F1479" t="s">
        <v>10490</v>
      </c>
      <c r="G1479" t="s">
        <v>11969</v>
      </c>
    </row>
    <row r="1480" spans="1:7" x14ac:dyDescent="0.35">
      <c r="A1480" t="s">
        <v>1485</v>
      </c>
      <c r="B1480" t="s">
        <v>6470</v>
      </c>
      <c r="C1480" t="s">
        <v>9846</v>
      </c>
      <c r="D1480">
        <v>60</v>
      </c>
      <c r="E1480" t="s">
        <v>10400</v>
      </c>
      <c r="F1480" t="s">
        <v>10488</v>
      </c>
      <c r="G1480" t="s">
        <v>11970</v>
      </c>
    </row>
    <row r="1481" spans="1:7" x14ac:dyDescent="0.35">
      <c r="A1481" t="s">
        <v>1486</v>
      </c>
      <c r="B1481" t="s">
        <v>6471</v>
      </c>
      <c r="C1481" t="s">
        <v>9847</v>
      </c>
      <c r="D1481">
        <v>50</v>
      </c>
      <c r="E1481" t="s">
        <v>10428</v>
      </c>
      <c r="F1481" t="s">
        <v>10490</v>
      </c>
      <c r="G1481" t="s">
        <v>11971</v>
      </c>
    </row>
    <row r="1482" spans="1:7" x14ac:dyDescent="0.35">
      <c r="A1482" t="s">
        <v>1487</v>
      </c>
      <c r="B1482" t="s">
        <v>6472</v>
      </c>
      <c r="C1482" t="s">
        <v>9846</v>
      </c>
      <c r="D1482">
        <v>38</v>
      </c>
      <c r="E1482" t="s">
        <v>10333</v>
      </c>
      <c r="F1482" t="s">
        <v>10489</v>
      </c>
      <c r="G1482" t="s">
        <v>11972</v>
      </c>
    </row>
    <row r="1483" spans="1:7" x14ac:dyDescent="0.35">
      <c r="A1483" t="s">
        <v>1488</v>
      </c>
      <c r="B1483" t="s">
        <v>6473</v>
      </c>
      <c r="C1483" t="s">
        <v>9846</v>
      </c>
      <c r="D1483">
        <v>75</v>
      </c>
      <c r="E1483" t="s">
        <v>10383</v>
      </c>
      <c r="F1483" t="s">
        <v>10491</v>
      </c>
      <c r="G1483" t="s">
        <v>11973</v>
      </c>
    </row>
    <row r="1484" spans="1:7" x14ac:dyDescent="0.35">
      <c r="A1484" t="s">
        <v>1489</v>
      </c>
      <c r="B1484" t="s">
        <v>6474</v>
      </c>
      <c r="C1484" t="s">
        <v>9846</v>
      </c>
      <c r="D1484">
        <v>27</v>
      </c>
      <c r="E1484" t="s">
        <v>10130</v>
      </c>
      <c r="F1484" t="s">
        <v>10491</v>
      </c>
      <c r="G1484" t="s">
        <v>11974</v>
      </c>
    </row>
    <row r="1485" spans="1:7" x14ac:dyDescent="0.35">
      <c r="A1485" t="s">
        <v>1490</v>
      </c>
      <c r="B1485" t="s">
        <v>6475</v>
      </c>
      <c r="C1485" t="s">
        <v>9848</v>
      </c>
      <c r="D1485">
        <v>41</v>
      </c>
      <c r="E1485" t="s">
        <v>10312</v>
      </c>
      <c r="F1485" t="s">
        <v>10489</v>
      </c>
      <c r="G1485" t="s">
        <v>11975</v>
      </c>
    </row>
    <row r="1486" spans="1:7" x14ac:dyDescent="0.35">
      <c r="A1486" t="s">
        <v>1491</v>
      </c>
      <c r="B1486" t="s">
        <v>6476</v>
      </c>
      <c r="C1486" t="s">
        <v>9848</v>
      </c>
      <c r="D1486">
        <v>19</v>
      </c>
      <c r="E1486" t="s">
        <v>9885</v>
      </c>
      <c r="F1486" t="s">
        <v>10489</v>
      </c>
      <c r="G1486" t="s">
        <v>11976</v>
      </c>
    </row>
    <row r="1487" spans="1:7" x14ac:dyDescent="0.35">
      <c r="A1487" t="s">
        <v>1492</v>
      </c>
      <c r="B1487" t="s">
        <v>6477</v>
      </c>
      <c r="C1487" t="s">
        <v>9846</v>
      </c>
      <c r="D1487">
        <v>79</v>
      </c>
      <c r="E1487" t="s">
        <v>10018</v>
      </c>
      <c r="F1487" t="s">
        <v>10489</v>
      </c>
      <c r="G1487" t="s">
        <v>11977</v>
      </c>
    </row>
    <row r="1488" spans="1:7" x14ac:dyDescent="0.35">
      <c r="A1488" t="s">
        <v>1493</v>
      </c>
      <c r="B1488" t="s">
        <v>6478</v>
      </c>
      <c r="C1488" t="s">
        <v>9847</v>
      </c>
      <c r="D1488">
        <v>77</v>
      </c>
      <c r="E1488" t="s">
        <v>10429</v>
      </c>
      <c r="F1488" t="s">
        <v>10491</v>
      </c>
      <c r="G1488" t="s">
        <v>11978</v>
      </c>
    </row>
    <row r="1489" spans="1:7" x14ac:dyDescent="0.35">
      <c r="A1489" t="s">
        <v>1494</v>
      </c>
      <c r="B1489" t="s">
        <v>6479</v>
      </c>
      <c r="C1489" t="s">
        <v>9848</v>
      </c>
      <c r="D1489">
        <v>20</v>
      </c>
      <c r="E1489" t="s">
        <v>10384</v>
      </c>
      <c r="F1489" t="s">
        <v>10491</v>
      </c>
      <c r="G1489" t="s">
        <v>11979</v>
      </c>
    </row>
    <row r="1490" spans="1:7" x14ac:dyDescent="0.35">
      <c r="A1490" t="s">
        <v>1495</v>
      </c>
      <c r="B1490" t="s">
        <v>6480</v>
      </c>
      <c r="C1490" t="s">
        <v>9847</v>
      </c>
      <c r="D1490">
        <v>38</v>
      </c>
      <c r="E1490" t="s">
        <v>9853</v>
      </c>
      <c r="F1490" t="s">
        <v>10491</v>
      </c>
      <c r="G1490" t="s">
        <v>11980</v>
      </c>
    </row>
    <row r="1491" spans="1:7" x14ac:dyDescent="0.35">
      <c r="A1491" t="s">
        <v>1496</v>
      </c>
      <c r="B1491" t="s">
        <v>6481</v>
      </c>
      <c r="C1491" t="s">
        <v>9847</v>
      </c>
      <c r="D1491">
        <v>39</v>
      </c>
      <c r="E1491" t="s">
        <v>9874</v>
      </c>
      <c r="F1491" t="s">
        <v>10491</v>
      </c>
      <c r="G1491" t="s">
        <v>11981</v>
      </c>
    </row>
    <row r="1492" spans="1:7" x14ac:dyDescent="0.35">
      <c r="A1492" t="s">
        <v>1497</v>
      </c>
      <c r="B1492" t="s">
        <v>6482</v>
      </c>
      <c r="C1492" t="s">
        <v>9846</v>
      </c>
      <c r="D1492">
        <v>28</v>
      </c>
      <c r="E1492" t="s">
        <v>10019</v>
      </c>
      <c r="F1492" t="s">
        <v>10490</v>
      </c>
      <c r="G1492" t="s">
        <v>11982</v>
      </c>
    </row>
    <row r="1493" spans="1:7" x14ac:dyDescent="0.35">
      <c r="A1493" t="s">
        <v>1498</v>
      </c>
      <c r="B1493" t="s">
        <v>6483</v>
      </c>
      <c r="C1493" t="s">
        <v>9846</v>
      </c>
      <c r="D1493">
        <v>47</v>
      </c>
      <c r="E1493" t="s">
        <v>9976</v>
      </c>
      <c r="F1493" t="s">
        <v>10488</v>
      </c>
      <c r="G1493" t="s">
        <v>11983</v>
      </c>
    </row>
    <row r="1494" spans="1:7" x14ac:dyDescent="0.35">
      <c r="A1494" t="s">
        <v>1499</v>
      </c>
      <c r="B1494" t="s">
        <v>6484</v>
      </c>
      <c r="C1494" t="s">
        <v>9846</v>
      </c>
      <c r="D1494">
        <v>42</v>
      </c>
      <c r="E1494" t="s">
        <v>10362</v>
      </c>
      <c r="F1494" t="s">
        <v>10489</v>
      </c>
      <c r="G1494" t="s">
        <v>11984</v>
      </c>
    </row>
    <row r="1495" spans="1:7" x14ac:dyDescent="0.35">
      <c r="A1495" t="s">
        <v>1500</v>
      </c>
      <c r="B1495" t="s">
        <v>6485</v>
      </c>
      <c r="C1495" t="s">
        <v>9846</v>
      </c>
      <c r="D1495">
        <v>80</v>
      </c>
      <c r="E1495" t="s">
        <v>10430</v>
      </c>
      <c r="F1495" t="s">
        <v>10490</v>
      </c>
      <c r="G1495" t="s">
        <v>11985</v>
      </c>
    </row>
    <row r="1496" spans="1:7" x14ac:dyDescent="0.35">
      <c r="A1496" t="s">
        <v>1501</v>
      </c>
      <c r="B1496" t="s">
        <v>6486</v>
      </c>
      <c r="C1496" t="s">
        <v>9847</v>
      </c>
      <c r="D1496">
        <v>85</v>
      </c>
      <c r="E1496" t="s">
        <v>9923</v>
      </c>
      <c r="F1496" t="s">
        <v>10488</v>
      </c>
      <c r="G1496" t="s">
        <v>11986</v>
      </c>
    </row>
    <row r="1497" spans="1:7" x14ac:dyDescent="0.35">
      <c r="A1497" t="s">
        <v>1502</v>
      </c>
      <c r="B1497" t="s">
        <v>6487</v>
      </c>
      <c r="C1497" t="s">
        <v>9848</v>
      </c>
      <c r="D1497">
        <v>19</v>
      </c>
      <c r="E1497" t="s">
        <v>10410</v>
      </c>
      <c r="F1497" t="s">
        <v>10490</v>
      </c>
      <c r="G1497" t="s">
        <v>11987</v>
      </c>
    </row>
    <row r="1498" spans="1:7" x14ac:dyDescent="0.35">
      <c r="A1498" t="s">
        <v>1503</v>
      </c>
      <c r="B1498" t="s">
        <v>6488</v>
      </c>
      <c r="C1498" t="s">
        <v>9847</v>
      </c>
      <c r="D1498">
        <v>70</v>
      </c>
      <c r="E1498" t="s">
        <v>10042</v>
      </c>
      <c r="F1498" t="s">
        <v>10491</v>
      </c>
      <c r="G1498" t="s">
        <v>11988</v>
      </c>
    </row>
    <row r="1499" spans="1:7" x14ac:dyDescent="0.35">
      <c r="A1499" t="s">
        <v>1504</v>
      </c>
      <c r="B1499" t="s">
        <v>6489</v>
      </c>
      <c r="C1499" t="s">
        <v>9847</v>
      </c>
      <c r="D1499">
        <v>55</v>
      </c>
      <c r="E1499" t="s">
        <v>10196</v>
      </c>
      <c r="F1499" t="s">
        <v>10488</v>
      </c>
      <c r="G1499" t="s">
        <v>11989</v>
      </c>
    </row>
    <row r="1500" spans="1:7" x14ac:dyDescent="0.35">
      <c r="A1500" t="s">
        <v>1505</v>
      </c>
      <c r="B1500" t="s">
        <v>6490</v>
      </c>
      <c r="C1500" t="s">
        <v>9847</v>
      </c>
      <c r="D1500">
        <v>63</v>
      </c>
      <c r="E1500" t="s">
        <v>10306</v>
      </c>
      <c r="F1500" t="s">
        <v>10489</v>
      </c>
      <c r="G1500" t="s">
        <v>11990</v>
      </c>
    </row>
    <row r="1501" spans="1:7" x14ac:dyDescent="0.35">
      <c r="A1501" t="s">
        <v>1506</v>
      </c>
      <c r="B1501" t="s">
        <v>6491</v>
      </c>
      <c r="C1501" t="s">
        <v>9846</v>
      </c>
      <c r="D1501">
        <v>58</v>
      </c>
      <c r="E1501" t="s">
        <v>10220</v>
      </c>
      <c r="F1501" t="s">
        <v>10489</v>
      </c>
      <c r="G1501" t="s">
        <v>11991</v>
      </c>
    </row>
    <row r="1502" spans="1:7" x14ac:dyDescent="0.35">
      <c r="A1502" t="s">
        <v>1507</v>
      </c>
      <c r="B1502" t="s">
        <v>6492</v>
      </c>
      <c r="C1502" t="s">
        <v>9847</v>
      </c>
      <c r="D1502">
        <v>37</v>
      </c>
      <c r="E1502" t="s">
        <v>10431</v>
      </c>
      <c r="F1502" t="s">
        <v>10491</v>
      </c>
      <c r="G1502" t="s">
        <v>11992</v>
      </c>
    </row>
    <row r="1503" spans="1:7" x14ac:dyDescent="0.35">
      <c r="A1503" t="s">
        <v>1508</v>
      </c>
      <c r="B1503" t="s">
        <v>6493</v>
      </c>
      <c r="C1503" t="s">
        <v>9847</v>
      </c>
      <c r="D1503">
        <v>32</v>
      </c>
      <c r="E1503" t="s">
        <v>9882</v>
      </c>
      <c r="F1503" t="s">
        <v>10489</v>
      </c>
      <c r="G1503" t="s">
        <v>11993</v>
      </c>
    </row>
    <row r="1504" spans="1:7" x14ac:dyDescent="0.35">
      <c r="A1504" t="s">
        <v>1509</v>
      </c>
      <c r="B1504" t="s">
        <v>6494</v>
      </c>
      <c r="C1504" t="s">
        <v>9847</v>
      </c>
      <c r="D1504">
        <v>33</v>
      </c>
      <c r="E1504" t="s">
        <v>10432</v>
      </c>
      <c r="F1504" t="s">
        <v>10488</v>
      </c>
      <c r="G1504" t="s">
        <v>11994</v>
      </c>
    </row>
    <row r="1505" spans="1:7" x14ac:dyDescent="0.35">
      <c r="A1505" t="s">
        <v>1510</v>
      </c>
      <c r="B1505" t="s">
        <v>6495</v>
      </c>
      <c r="C1505" t="s">
        <v>9847</v>
      </c>
      <c r="D1505">
        <v>26</v>
      </c>
      <c r="E1505" t="s">
        <v>10334</v>
      </c>
      <c r="F1505" t="s">
        <v>10489</v>
      </c>
      <c r="G1505" t="s">
        <v>11995</v>
      </c>
    </row>
    <row r="1506" spans="1:7" x14ac:dyDescent="0.35">
      <c r="A1506" t="s">
        <v>1511</v>
      </c>
      <c r="B1506" t="s">
        <v>6496</v>
      </c>
      <c r="C1506" t="s">
        <v>9847</v>
      </c>
      <c r="D1506">
        <v>71</v>
      </c>
      <c r="E1506" t="s">
        <v>9991</v>
      </c>
      <c r="F1506" t="s">
        <v>10489</v>
      </c>
      <c r="G1506" t="s">
        <v>11996</v>
      </c>
    </row>
    <row r="1507" spans="1:7" x14ac:dyDescent="0.35">
      <c r="A1507" t="s">
        <v>1512</v>
      </c>
      <c r="B1507" t="s">
        <v>6497</v>
      </c>
      <c r="C1507" t="s">
        <v>9846</v>
      </c>
      <c r="D1507">
        <v>34</v>
      </c>
      <c r="E1507" t="s">
        <v>10400</v>
      </c>
      <c r="F1507" t="s">
        <v>10491</v>
      </c>
      <c r="G1507" t="s">
        <v>11997</v>
      </c>
    </row>
    <row r="1508" spans="1:7" x14ac:dyDescent="0.35">
      <c r="A1508" t="s">
        <v>1513</v>
      </c>
      <c r="B1508" t="s">
        <v>6498</v>
      </c>
      <c r="C1508" t="s">
        <v>9847</v>
      </c>
      <c r="D1508">
        <v>64</v>
      </c>
      <c r="E1508" t="s">
        <v>10433</v>
      </c>
      <c r="F1508" t="s">
        <v>10490</v>
      </c>
      <c r="G1508" t="s">
        <v>11998</v>
      </c>
    </row>
    <row r="1509" spans="1:7" x14ac:dyDescent="0.35">
      <c r="A1509" t="s">
        <v>1514</v>
      </c>
      <c r="B1509" t="s">
        <v>6499</v>
      </c>
      <c r="C1509" t="s">
        <v>9847</v>
      </c>
      <c r="D1509">
        <v>33</v>
      </c>
      <c r="E1509" t="s">
        <v>10088</v>
      </c>
      <c r="F1509" t="s">
        <v>10491</v>
      </c>
      <c r="G1509" t="s">
        <v>11999</v>
      </c>
    </row>
    <row r="1510" spans="1:7" x14ac:dyDescent="0.35">
      <c r="A1510" t="s">
        <v>1515</v>
      </c>
      <c r="B1510" t="s">
        <v>6500</v>
      </c>
      <c r="C1510" t="s">
        <v>9847</v>
      </c>
      <c r="D1510">
        <v>36</v>
      </c>
      <c r="E1510" t="s">
        <v>10434</v>
      </c>
      <c r="F1510" t="s">
        <v>10488</v>
      </c>
      <c r="G1510" t="s">
        <v>12000</v>
      </c>
    </row>
    <row r="1511" spans="1:7" x14ac:dyDescent="0.35">
      <c r="A1511" t="s">
        <v>1516</v>
      </c>
      <c r="B1511" t="s">
        <v>6501</v>
      </c>
      <c r="C1511" t="s">
        <v>9848</v>
      </c>
      <c r="D1511">
        <v>63</v>
      </c>
      <c r="E1511" t="s">
        <v>10284</v>
      </c>
      <c r="F1511" t="s">
        <v>10491</v>
      </c>
      <c r="G1511" t="s">
        <v>12001</v>
      </c>
    </row>
    <row r="1512" spans="1:7" x14ac:dyDescent="0.35">
      <c r="A1512" t="s">
        <v>1517</v>
      </c>
      <c r="B1512" t="s">
        <v>6502</v>
      </c>
      <c r="C1512" t="s">
        <v>9847</v>
      </c>
      <c r="D1512">
        <v>56</v>
      </c>
      <c r="E1512" t="s">
        <v>10037</v>
      </c>
      <c r="F1512" t="s">
        <v>10490</v>
      </c>
      <c r="G1512" t="s">
        <v>12002</v>
      </c>
    </row>
    <row r="1513" spans="1:7" x14ac:dyDescent="0.35">
      <c r="A1513" t="s">
        <v>1518</v>
      </c>
      <c r="B1513" t="s">
        <v>6503</v>
      </c>
      <c r="C1513" t="s">
        <v>9847</v>
      </c>
      <c r="D1513">
        <v>84</v>
      </c>
      <c r="E1513" t="s">
        <v>10405</v>
      </c>
      <c r="F1513" t="s">
        <v>10490</v>
      </c>
      <c r="G1513" t="s">
        <v>12003</v>
      </c>
    </row>
    <row r="1514" spans="1:7" x14ac:dyDescent="0.35">
      <c r="A1514" t="s">
        <v>1519</v>
      </c>
      <c r="B1514" t="s">
        <v>6504</v>
      </c>
      <c r="C1514" t="s">
        <v>9848</v>
      </c>
      <c r="D1514">
        <v>55</v>
      </c>
      <c r="E1514" t="s">
        <v>9940</v>
      </c>
      <c r="F1514" t="s">
        <v>10491</v>
      </c>
      <c r="G1514" t="s">
        <v>12004</v>
      </c>
    </row>
    <row r="1515" spans="1:7" x14ac:dyDescent="0.35">
      <c r="A1515" t="s">
        <v>1520</v>
      </c>
      <c r="B1515" t="s">
        <v>6505</v>
      </c>
      <c r="C1515" t="s">
        <v>9848</v>
      </c>
      <c r="D1515">
        <v>65</v>
      </c>
      <c r="E1515" t="s">
        <v>10398</v>
      </c>
      <c r="F1515" t="s">
        <v>10488</v>
      </c>
      <c r="G1515" t="s">
        <v>12005</v>
      </c>
    </row>
    <row r="1516" spans="1:7" x14ac:dyDescent="0.35">
      <c r="A1516" t="s">
        <v>1521</v>
      </c>
      <c r="B1516" t="s">
        <v>6506</v>
      </c>
      <c r="C1516" t="s">
        <v>9846</v>
      </c>
      <c r="D1516">
        <v>35</v>
      </c>
      <c r="E1516" t="s">
        <v>10077</v>
      </c>
      <c r="F1516" t="s">
        <v>10491</v>
      </c>
      <c r="G1516" t="s">
        <v>12006</v>
      </c>
    </row>
    <row r="1517" spans="1:7" x14ac:dyDescent="0.35">
      <c r="A1517" t="s">
        <v>1522</v>
      </c>
      <c r="B1517" t="s">
        <v>6507</v>
      </c>
      <c r="C1517" t="s">
        <v>9848</v>
      </c>
      <c r="D1517">
        <v>20</v>
      </c>
      <c r="E1517" t="s">
        <v>10150</v>
      </c>
      <c r="F1517" t="s">
        <v>10490</v>
      </c>
      <c r="G1517" t="s">
        <v>12007</v>
      </c>
    </row>
    <row r="1518" spans="1:7" x14ac:dyDescent="0.35">
      <c r="A1518" t="s">
        <v>1523</v>
      </c>
      <c r="B1518" t="s">
        <v>6508</v>
      </c>
      <c r="C1518" t="s">
        <v>9848</v>
      </c>
      <c r="D1518">
        <v>38</v>
      </c>
      <c r="E1518" t="s">
        <v>10089</v>
      </c>
      <c r="F1518" t="s">
        <v>10491</v>
      </c>
      <c r="G1518" t="s">
        <v>12008</v>
      </c>
    </row>
    <row r="1519" spans="1:7" x14ac:dyDescent="0.35">
      <c r="A1519" t="s">
        <v>1524</v>
      </c>
      <c r="B1519" t="s">
        <v>6509</v>
      </c>
      <c r="C1519" t="s">
        <v>9848</v>
      </c>
      <c r="D1519">
        <v>58</v>
      </c>
      <c r="E1519" t="s">
        <v>9975</v>
      </c>
      <c r="F1519" t="s">
        <v>10488</v>
      </c>
      <c r="G1519" t="s">
        <v>12009</v>
      </c>
    </row>
    <row r="1520" spans="1:7" x14ac:dyDescent="0.35">
      <c r="A1520" t="s">
        <v>1525</v>
      </c>
      <c r="B1520" t="s">
        <v>6510</v>
      </c>
      <c r="C1520" t="s">
        <v>9847</v>
      </c>
      <c r="D1520">
        <v>78</v>
      </c>
      <c r="E1520" t="s">
        <v>10111</v>
      </c>
      <c r="F1520" t="s">
        <v>10491</v>
      </c>
      <c r="G1520" t="s">
        <v>12010</v>
      </c>
    </row>
    <row r="1521" spans="1:7" x14ac:dyDescent="0.35">
      <c r="A1521" t="s">
        <v>1526</v>
      </c>
      <c r="B1521" t="s">
        <v>5648</v>
      </c>
      <c r="C1521" t="s">
        <v>9847</v>
      </c>
      <c r="D1521">
        <v>55</v>
      </c>
      <c r="E1521" t="s">
        <v>9884</v>
      </c>
      <c r="F1521" t="s">
        <v>10491</v>
      </c>
      <c r="G1521" t="s">
        <v>12011</v>
      </c>
    </row>
    <row r="1522" spans="1:7" x14ac:dyDescent="0.35">
      <c r="A1522" t="s">
        <v>1527</v>
      </c>
      <c r="B1522" t="s">
        <v>6511</v>
      </c>
      <c r="C1522" t="s">
        <v>9846</v>
      </c>
      <c r="D1522">
        <v>45</v>
      </c>
      <c r="E1522" t="s">
        <v>10077</v>
      </c>
      <c r="F1522" t="s">
        <v>10488</v>
      </c>
      <c r="G1522" t="s">
        <v>12012</v>
      </c>
    </row>
    <row r="1523" spans="1:7" x14ac:dyDescent="0.35">
      <c r="A1523" t="s">
        <v>1528</v>
      </c>
      <c r="B1523" t="s">
        <v>6512</v>
      </c>
      <c r="C1523" t="s">
        <v>9847</v>
      </c>
      <c r="D1523">
        <v>74</v>
      </c>
      <c r="E1523" t="s">
        <v>10074</v>
      </c>
      <c r="F1523" t="s">
        <v>10488</v>
      </c>
      <c r="G1523" t="s">
        <v>12013</v>
      </c>
    </row>
    <row r="1524" spans="1:7" x14ac:dyDescent="0.35">
      <c r="A1524" t="s">
        <v>1529</v>
      </c>
      <c r="B1524" t="s">
        <v>6513</v>
      </c>
      <c r="C1524" t="s">
        <v>9846</v>
      </c>
      <c r="D1524">
        <v>23</v>
      </c>
      <c r="E1524" t="s">
        <v>10038</v>
      </c>
      <c r="F1524" t="s">
        <v>10489</v>
      </c>
      <c r="G1524" t="s">
        <v>12014</v>
      </c>
    </row>
    <row r="1525" spans="1:7" x14ac:dyDescent="0.35">
      <c r="A1525" t="s">
        <v>1530</v>
      </c>
      <c r="B1525" t="s">
        <v>6514</v>
      </c>
      <c r="C1525" t="s">
        <v>9846</v>
      </c>
      <c r="D1525">
        <v>50</v>
      </c>
      <c r="E1525" t="s">
        <v>10010</v>
      </c>
      <c r="F1525" t="s">
        <v>10490</v>
      </c>
      <c r="G1525" t="s">
        <v>12015</v>
      </c>
    </row>
    <row r="1526" spans="1:7" x14ac:dyDescent="0.35">
      <c r="A1526" t="s">
        <v>1531</v>
      </c>
      <c r="B1526" t="s">
        <v>6515</v>
      </c>
      <c r="C1526" t="s">
        <v>9847</v>
      </c>
      <c r="D1526">
        <v>70</v>
      </c>
      <c r="E1526" t="s">
        <v>10102</v>
      </c>
      <c r="F1526" t="s">
        <v>10491</v>
      </c>
      <c r="G1526" t="s">
        <v>12016</v>
      </c>
    </row>
    <row r="1527" spans="1:7" x14ac:dyDescent="0.35">
      <c r="A1527" t="s">
        <v>1532</v>
      </c>
      <c r="B1527" t="s">
        <v>6516</v>
      </c>
      <c r="C1527" t="s">
        <v>9847</v>
      </c>
      <c r="D1527">
        <v>29</v>
      </c>
      <c r="E1527" t="s">
        <v>10230</v>
      </c>
      <c r="F1527" t="s">
        <v>10490</v>
      </c>
      <c r="G1527" t="s">
        <v>12017</v>
      </c>
    </row>
    <row r="1528" spans="1:7" x14ac:dyDescent="0.35">
      <c r="A1528" t="s">
        <v>1533</v>
      </c>
      <c r="B1528" t="s">
        <v>6517</v>
      </c>
      <c r="C1528" t="s">
        <v>9846</v>
      </c>
      <c r="D1528">
        <v>63</v>
      </c>
      <c r="E1528" t="s">
        <v>10078</v>
      </c>
      <c r="F1528" t="s">
        <v>10488</v>
      </c>
      <c r="G1528" t="s">
        <v>12018</v>
      </c>
    </row>
    <row r="1529" spans="1:7" x14ac:dyDescent="0.35">
      <c r="A1529" t="s">
        <v>1534</v>
      </c>
      <c r="B1529" t="s">
        <v>6518</v>
      </c>
      <c r="C1529" t="s">
        <v>9848</v>
      </c>
      <c r="D1529">
        <v>20</v>
      </c>
      <c r="E1529" t="s">
        <v>9854</v>
      </c>
      <c r="F1529" t="s">
        <v>10489</v>
      </c>
      <c r="G1529" t="s">
        <v>12019</v>
      </c>
    </row>
    <row r="1530" spans="1:7" x14ac:dyDescent="0.35">
      <c r="A1530" t="s">
        <v>1535</v>
      </c>
      <c r="B1530" t="s">
        <v>6519</v>
      </c>
      <c r="C1530" t="s">
        <v>9847</v>
      </c>
      <c r="D1530">
        <v>26</v>
      </c>
      <c r="E1530" t="s">
        <v>10197</v>
      </c>
      <c r="F1530" t="s">
        <v>10490</v>
      </c>
      <c r="G1530" t="s">
        <v>12020</v>
      </c>
    </row>
    <row r="1531" spans="1:7" x14ac:dyDescent="0.35">
      <c r="A1531" t="s">
        <v>1536</v>
      </c>
      <c r="B1531" t="s">
        <v>6520</v>
      </c>
      <c r="C1531" t="s">
        <v>9847</v>
      </c>
      <c r="D1531">
        <v>65</v>
      </c>
      <c r="E1531" t="s">
        <v>10177</v>
      </c>
      <c r="F1531" t="s">
        <v>10489</v>
      </c>
      <c r="G1531" t="s">
        <v>12021</v>
      </c>
    </row>
    <row r="1532" spans="1:7" x14ac:dyDescent="0.35">
      <c r="A1532" t="s">
        <v>1537</v>
      </c>
      <c r="B1532" t="s">
        <v>6521</v>
      </c>
      <c r="C1532" t="s">
        <v>9846</v>
      </c>
      <c r="D1532">
        <v>39</v>
      </c>
      <c r="E1532" t="s">
        <v>9947</v>
      </c>
      <c r="F1532" t="s">
        <v>10491</v>
      </c>
      <c r="G1532" t="s">
        <v>12022</v>
      </c>
    </row>
    <row r="1533" spans="1:7" x14ac:dyDescent="0.35">
      <c r="A1533" t="s">
        <v>1538</v>
      </c>
      <c r="B1533" t="s">
        <v>6522</v>
      </c>
      <c r="C1533" t="s">
        <v>9847</v>
      </c>
      <c r="D1533">
        <v>48</v>
      </c>
      <c r="E1533" t="s">
        <v>10255</v>
      </c>
      <c r="F1533" t="s">
        <v>10491</v>
      </c>
      <c r="G1533" t="s">
        <v>12023</v>
      </c>
    </row>
    <row r="1534" spans="1:7" x14ac:dyDescent="0.35">
      <c r="A1534" t="s">
        <v>1539</v>
      </c>
      <c r="B1534" t="s">
        <v>6523</v>
      </c>
      <c r="C1534" t="s">
        <v>9848</v>
      </c>
      <c r="D1534">
        <v>47</v>
      </c>
      <c r="E1534" t="s">
        <v>10123</v>
      </c>
      <c r="F1534" t="s">
        <v>10489</v>
      </c>
      <c r="G1534" t="s">
        <v>12024</v>
      </c>
    </row>
    <row r="1535" spans="1:7" x14ac:dyDescent="0.35">
      <c r="A1535" t="s">
        <v>1540</v>
      </c>
      <c r="B1535" t="s">
        <v>6524</v>
      </c>
      <c r="C1535" t="s">
        <v>9846</v>
      </c>
      <c r="D1535">
        <v>25</v>
      </c>
      <c r="E1535" t="s">
        <v>10109</v>
      </c>
      <c r="F1535" t="s">
        <v>10488</v>
      </c>
      <c r="G1535" t="s">
        <v>12025</v>
      </c>
    </row>
    <row r="1536" spans="1:7" x14ac:dyDescent="0.35">
      <c r="A1536" t="s">
        <v>1541</v>
      </c>
      <c r="B1536" t="s">
        <v>6525</v>
      </c>
      <c r="C1536" t="s">
        <v>9847</v>
      </c>
      <c r="D1536">
        <v>35</v>
      </c>
      <c r="E1536" t="s">
        <v>10298</v>
      </c>
      <c r="F1536" t="s">
        <v>10488</v>
      </c>
      <c r="G1536" t="s">
        <v>12026</v>
      </c>
    </row>
    <row r="1537" spans="1:7" x14ac:dyDescent="0.35">
      <c r="A1537" t="s">
        <v>1542</v>
      </c>
      <c r="B1537" t="s">
        <v>6526</v>
      </c>
      <c r="C1537" t="s">
        <v>9846</v>
      </c>
      <c r="D1537">
        <v>73</v>
      </c>
      <c r="E1537" t="s">
        <v>10177</v>
      </c>
      <c r="F1537" t="s">
        <v>10489</v>
      </c>
      <c r="G1537" t="s">
        <v>12027</v>
      </c>
    </row>
    <row r="1538" spans="1:7" x14ac:dyDescent="0.35">
      <c r="A1538" t="s">
        <v>1543</v>
      </c>
      <c r="B1538" t="s">
        <v>6527</v>
      </c>
      <c r="C1538" t="s">
        <v>9848</v>
      </c>
      <c r="D1538">
        <v>34</v>
      </c>
      <c r="E1538" t="s">
        <v>10247</v>
      </c>
      <c r="F1538" t="s">
        <v>10490</v>
      </c>
      <c r="G1538" t="s">
        <v>12028</v>
      </c>
    </row>
    <row r="1539" spans="1:7" x14ac:dyDescent="0.35">
      <c r="A1539" t="s">
        <v>1544</v>
      </c>
      <c r="B1539" t="s">
        <v>6528</v>
      </c>
      <c r="C1539" t="s">
        <v>9847</v>
      </c>
      <c r="D1539">
        <v>20</v>
      </c>
      <c r="E1539" t="s">
        <v>10435</v>
      </c>
      <c r="F1539" t="s">
        <v>10489</v>
      </c>
      <c r="G1539" t="s">
        <v>12029</v>
      </c>
    </row>
    <row r="1540" spans="1:7" x14ac:dyDescent="0.35">
      <c r="A1540" t="s">
        <v>1545</v>
      </c>
      <c r="B1540" t="s">
        <v>6529</v>
      </c>
      <c r="C1540" t="s">
        <v>9847</v>
      </c>
      <c r="D1540">
        <v>56</v>
      </c>
      <c r="E1540" t="s">
        <v>9934</v>
      </c>
      <c r="F1540" t="s">
        <v>10489</v>
      </c>
      <c r="G1540" t="s">
        <v>12030</v>
      </c>
    </row>
    <row r="1541" spans="1:7" x14ac:dyDescent="0.35">
      <c r="A1541" t="s">
        <v>1546</v>
      </c>
      <c r="B1541" t="s">
        <v>6530</v>
      </c>
      <c r="C1541" t="s">
        <v>9847</v>
      </c>
      <c r="D1541">
        <v>50</v>
      </c>
      <c r="E1541" t="s">
        <v>10105</v>
      </c>
      <c r="F1541" t="s">
        <v>10489</v>
      </c>
      <c r="G1541" t="s">
        <v>12031</v>
      </c>
    </row>
    <row r="1542" spans="1:7" x14ac:dyDescent="0.35">
      <c r="A1542" t="s">
        <v>1547</v>
      </c>
      <c r="B1542" t="s">
        <v>6531</v>
      </c>
      <c r="C1542" t="s">
        <v>9847</v>
      </c>
      <c r="D1542">
        <v>62</v>
      </c>
      <c r="E1542" t="s">
        <v>9984</v>
      </c>
      <c r="F1542" t="s">
        <v>10490</v>
      </c>
      <c r="G1542" t="s">
        <v>12032</v>
      </c>
    </row>
    <row r="1543" spans="1:7" x14ac:dyDescent="0.35">
      <c r="A1543" t="s">
        <v>1548</v>
      </c>
      <c r="B1543" t="s">
        <v>6532</v>
      </c>
      <c r="C1543" t="s">
        <v>9846</v>
      </c>
      <c r="D1543">
        <v>19</v>
      </c>
      <c r="E1543" t="s">
        <v>9958</v>
      </c>
      <c r="F1543" t="s">
        <v>10490</v>
      </c>
      <c r="G1543" t="s">
        <v>12033</v>
      </c>
    </row>
    <row r="1544" spans="1:7" x14ac:dyDescent="0.35">
      <c r="A1544" t="s">
        <v>1549</v>
      </c>
      <c r="B1544" t="s">
        <v>6533</v>
      </c>
      <c r="C1544" t="s">
        <v>9846</v>
      </c>
      <c r="D1544">
        <v>36</v>
      </c>
      <c r="E1544" t="s">
        <v>10040</v>
      </c>
      <c r="F1544" t="s">
        <v>10488</v>
      </c>
      <c r="G1544" t="s">
        <v>12034</v>
      </c>
    </row>
    <row r="1545" spans="1:7" x14ac:dyDescent="0.35">
      <c r="A1545" t="s">
        <v>1550</v>
      </c>
      <c r="B1545" t="s">
        <v>6534</v>
      </c>
      <c r="C1545" t="s">
        <v>9847</v>
      </c>
      <c r="D1545">
        <v>69</v>
      </c>
      <c r="E1545" t="s">
        <v>10436</v>
      </c>
      <c r="F1545" t="s">
        <v>10491</v>
      </c>
      <c r="G1545" t="s">
        <v>12035</v>
      </c>
    </row>
    <row r="1546" spans="1:7" x14ac:dyDescent="0.35">
      <c r="A1546" t="s">
        <v>1551</v>
      </c>
      <c r="B1546" t="s">
        <v>6535</v>
      </c>
      <c r="C1546" t="s">
        <v>9847</v>
      </c>
      <c r="D1546">
        <v>55</v>
      </c>
      <c r="E1546" t="s">
        <v>9855</v>
      </c>
      <c r="F1546" t="s">
        <v>10490</v>
      </c>
      <c r="G1546" t="s">
        <v>12036</v>
      </c>
    </row>
    <row r="1547" spans="1:7" x14ac:dyDescent="0.35">
      <c r="A1547" t="s">
        <v>1552</v>
      </c>
      <c r="B1547" t="s">
        <v>6536</v>
      </c>
      <c r="C1547" t="s">
        <v>9846</v>
      </c>
      <c r="D1547">
        <v>26</v>
      </c>
      <c r="E1547" t="s">
        <v>10262</v>
      </c>
      <c r="F1547" t="s">
        <v>10490</v>
      </c>
      <c r="G1547" t="s">
        <v>12037</v>
      </c>
    </row>
    <row r="1548" spans="1:7" x14ac:dyDescent="0.35">
      <c r="A1548" t="s">
        <v>1553</v>
      </c>
      <c r="B1548" t="s">
        <v>6537</v>
      </c>
      <c r="C1548" t="s">
        <v>9847</v>
      </c>
      <c r="D1548">
        <v>73</v>
      </c>
      <c r="E1548" t="s">
        <v>10156</v>
      </c>
      <c r="F1548" t="s">
        <v>10491</v>
      </c>
      <c r="G1548" t="s">
        <v>12038</v>
      </c>
    </row>
    <row r="1549" spans="1:7" x14ac:dyDescent="0.35">
      <c r="A1549" t="s">
        <v>1554</v>
      </c>
      <c r="B1549" t="s">
        <v>6538</v>
      </c>
      <c r="C1549" t="s">
        <v>9847</v>
      </c>
      <c r="D1549">
        <v>59</v>
      </c>
      <c r="E1549" t="s">
        <v>10122</v>
      </c>
      <c r="F1549" t="s">
        <v>10488</v>
      </c>
      <c r="G1549" t="s">
        <v>12039</v>
      </c>
    </row>
    <row r="1550" spans="1:7" x14ac:dyDescent="0.35">
      <c r="A1550" t="s">
        <v>1555</v>
      </c>
      <c r="B1550" t="s">
        <v>6539</v>
      </c>
      <c r="C1550" t="s">
        <v>9847</v>
      </c>
      <c r="D1550">
        <v>59</v>
      </c>
      <c r="E1550" t="s">
        <v>10133</v>
      </c>
      <c r="F1550" t="s">
        <v>10489</v>
      </c>
      <c r="G1550" t="s">
        <v>12040</v>
      </c>
    </row>
    <row r="1551" spans="1:7" x14ac:dyDescent="0.35">
      <c r="A1551" t="s">
        <v>1556</v>
      </c>
      <c r="B1551" t="s">
        <v>6540</v>
      </c>
      <c r="C1551" t="s">
        <v>9846</v>
      </c>
      <c r="D1551">
        <v>33</v>
      </c>
      <c r="E1551" t="s">
        <v>10279</v>
      </c>
      <c r="F1551" t="s">
        <v>10490</v>
      </c>
      <c r="G1551" t="s">
        <v>12041</v>
      </c>
    </row>
    <row r="1552" spans="1:7" x14ac:dyDescent="0.35">
      <c r="A1552" t="s">
        <v>1557</v>
      </c>
      <c r="B1552" t="s">
        <v>6541</v>
      </c>
      <c r="C1552" t="s">
        <v>9847</v>
      </c>
      <c r="D1552">
        <v>81</v>
      </c>
      <c r="E1552" t="s">
        <v>10306</v>
      </c>
      <c r="F1552" t="s">
        <v>10489</v>
      </c>
      <c r="G1552" t="s">
        <v>12042</v>
      </c>
    </row>
    <row r="1553" spans="1:7" x14ac:dyDescent="0.35">
      <c r="A1553" t="s">
        <v>1558</v>
      </c>
      <c r="B1553" t="s">
        <v>6542</v>
      </c>
      <c r="C1553" t="s">
        <v>9846</v>
      </c>
      <c r="D1553">
        <v>51</v>
      </c>
      <c r="E1553" t="s">
        <v>10289</v>
      </c>
      <c r="F1553" t="s">
        <v>10491</v>
      </c>
      <c r="G1553" t="s">
        <v>12043</v>
      </c>
    </row>
    <row r="1554" spans="1:7" x14ac:dyDescent="0.35">
      <c r="A1554" t="s">
        <v>1559</v>
      </c>
      <c r="B1554" t="s">
        <v>6543</v>
      </c>
      <c r="C1554" t="s">
        <v>9847</v>
      </c>
      <c r="D1554">
        <v>54</v>
      </c>
      <c r="E1554" t="s">
        <v>10369</v>
      </c>
      <c r="F1554" t="s">
        <v>10491</v>
      </c>
      <c r="G1554" t="s">
        <v>12044</v>
      </c>
    </row>
    <row r="1555" spans="1:7" x14ac:dyDescent="0.35">
      <c r="A1555" t="s">
        <v>1560</v>
      </c>
      <c r="B1555" t="s">
        <v>6544</v>
      </c>
      <c r="C1555" t="s">
        <v>9847</v>
      </c>
      <c r="D1555">
        <v>63</v>
      </c>
      <c r="E1555" t="s">
        <v>10281</v>
      </c>
      <c r="F1555" t="s">
        <v>10490</v>
      </c>
      <c r="G1555" t="s">
        <v>12045</v>
      </c>
    </row>
    <row r="1556" spans="1:7" x14ac:dyDescent="0.35">
      <c r="A1556" t="s">
        <v>1561</v>
      </c>
      <c r="B1556" t="s">
        <v>6545</v>
      </c>
      <c r="C1556" t="s">
        <v>9848</v>
      </c>
      <c r="D1556">
        <v>19</v>
      </c>
      <c r="E1556" t="s">
        <v>10419</v>
      </c>
      <c r="F1556" t="s">
        <v>10490</v>
      </c>
      <c r="G1556" t="s">
        <v>12046</v>
      </c>
    </row>
    <row r="1557" spans="1:7" x14ac:dyDescent="0.35">
      <c r="A1557" t="s">
        <v>1562</v>
      </c>
      <c r="B1557" t="s">
        <v>6546</v>
      </c>
      <c r="C1557" t="s">
        <v>9848</v>
      </c>
      <c r="D1557">
        <v>30</v>
      </c>
      <c r="E1557" t="s">
        <v>10023</v>
      </c>
      <c r="F1557" t="s">
        <v>10489</v>
      </c>
      <c r="G1557" t="s">
        <v>12047</v>
      </c>
    </row>
    <row r="1558" spans="1:7" x14ac:dyDescent="0.35">
      <c r="A1558" t="s">
        <v>1563</v>
      </c>
      <c r="B1558" t="s">
        <v>6547</v>
      </c>
      <c r="C1558" t="s">
        <v>9848</v>
      </c>
      <c r="D1558">
        <v>22</v>
      </c>
      <c r="E1558" t="s">
        <v>9952</v>
      </c>
      <c r="F1558" t="s">
        <v>10488</v>
      </c>
      <c r="G1558" t="s">
        <v>12048</v>
      </c>
    </row>
    <row r="1559" spans="1:7" x14ac:dyDescent="0.35">
      <c r="A1559" t="s">
        <v>1564</v>
      </c>
      <c r="B1559" t="s">
        <v>6548</v>
      </c>
      <c r="C1559" t="s">
        <v>9847</v>
      </c>
      <c r="D1559">
        <v>29</v>
      </c>
      <c r="E1559" t="s">
        <v>10437</v>
      </c>
      <c r="F1559" t="s">
        <v>10491</v>
      </c>
      <c r="G1559" t="s">
        <v>12049</v>
      </c>
    </row>
    <row r="1560" spans="1:7" x14ac:dyDescent="0.35">
      <c r="A1560" t="s">
        <v>1565</v>
      </c>
      <c r="B1560" t="s">
        <v>6549</v>
      </c>
      <c r="C1560" t="s">
        <v>9848</v>
      </c>
      <c r="D1560">
        <v>85</v>
      </c>
      <c r="E1560" t="s">
        <v>10438</v>
      </c>
      <c r="F1560" t="s">
        <v>10490</v>
      </c>
      <c r="G1560" t="s">
        <v>12050</v>
      </c>
    </row>
    <row r="1561" spans="1:7" x14ac:dyDescent="0.35">
      <c r="A1561" t="s">
        <v>1566</v>
      </c>
      <c r="B1561" t="s">
        <v>6550</v>
      </c>
      <c r="C1561" t="s">
        <v>9846</v>
      </c>
      <c r="D1561">
        <v>27</v>
      </c>
      <c r="E1561" t="s">
        <v>10439</v>
      </c>
      <c r="F1561" t="s">
        <v>10491</v>
      </c>
      <c r="G1561" t="s">
        <v>12051</v>
      </c>
    </row>
    <row r="1562" spans="1:7" x14ac:dyDescent="0.35">
      <c r="A1562" t="s">
        <v>1567</v>
      </c>
      <c r="B1562" t="s">
        <v>6551</v>
      </c>
      <c r="C1562" t="s">
        <v>9848</v>
      </c>
      <c r="D1562">
        <v>33</v>
      </c>
      <c r="E1562" t="s">
        <v>9912</v>
      </c>
      <c r="F1562" t="s">
        <v>10489</v>
      </c>
      <c r="G1562" t="s">
        <v>12052</v>
      </c>
    </row>
    <row r="1563" spans="1:7" x14ac:dyDescent="0.35">
      <c r="A1563" t="s">
        <v>1568</v>
      </c>
      <c r="B1563" t="s">
        <v>6552</v>
      </c>
      <c r="C1563" t="s">
        <v>9847</v>
      </c>
      <c r="D1563">
        <v>29</v>
      </c>
      <c r="E1563" t="s">
        <v>10221</v>
      </c>
      <c r="F1563" t="s">
        <v>10488</v>
      </c>
      <c r="G1563" t="s">
        <v>12053</v>
      </c>
    </row>
    <row r="1564" spans="1:7" x14ac:dyDescent="0.35">
      <c r="A1564" t="s">
        <v>1569</v>
      </c>
      <c r="B1564" t="s">
        <v>6553</v>
      </c>
      <c r="C1564" t="s">
        <v>9848</v>
      </c>
      <c r="D1564">
        <v>77</v>
      </c>
      <c r="E1564" t="s">
        <v>10229</v>
      </c>
      <c r="F1564" t="s">
        <v>10488</v>
      </c>
      <c r="G1564" t="s">
        <v>12054</v>
      </c>
    </row>
    <row r="1565" spans="1:7" x14ac:dyDescent="0.35">
      <c r="A1565" t="s">
        <v>1570</v>
      </c>
      <c r="B1565" t="s">
        <v>6554</v>
      </c>
      <c r="C1565" t="s">
        <v>9848</v>
      </c>
      <c r="D1565">
        <v>85</v>
      </c>
      <c r="E1565" t="s">
        <v>10208</v>
      </c>
      <c r="F1565" t="s">
        <v>10490</v>
      </c>
      <c r="G1565" t="s">
        <v>12055</v>
      </c>
    </row>
    <row r="1566" spans="1:7" x14ac:dyDescent="0.35">
      <c r="A1566" t="s">
        <v>1571</v>
      </c>
      <c r="B1566" t="s">
        <v>6555</v>
      </c>
      <c r="C1566" t="s">
        <v>9848</v>
      </c>
      <c r="D1566">
        <v>60</v>
      </c>
      <c r="E1566" t="s">
        <v>10109</v>
      </c>
      <c r="F1566" t="s">
        <v>10490</v>
      </c>
      <c r="G1566" t="s">
        <v>12056</v>
      </c>
    </row>
    <row r="1567" spans="1:7" x14ac:dyDescent="0.35">
      <c r="A1567" t="s">
        <v>1572</v>
      </c>
      <c r="B1567" t="s">
        <v>6556</v>
      </c>
      <c r="C1567" t="s">
        <v>9846</v>
      </c>
      <c r="D1567">
        <v>63</v>
      </c>
      <c r="E1567" t="s">
        <v>10016</v>
      </c>
      <c r="F1567" t="s">
        <v>10491</v>
      </c>
      <c r="G1567" t="s">
        <v>12057</v>
      </c>
    </row>
    <row r="1568" spans="1:7" x14ac:dyDescent="0.35">
      <c r="A1568" t="s">
        <v>1573</v>
      </c>
      <c r="B1568" t="s">
        <v>6557</v>
      </c>
      <c r="C1568" t="s">
        <v>9847</v>
      </c>
      <c r="D1568">
        <v>69</v>
      </c>
      <c r="E1568" t="s">
        <v>10242</v>
      </c>
      <c r="F1568" t="s">
        <v>10491</v>
      </c>
      <c r="G1568" t="s">
        <v>12058</v>
      </c>
    </row>
    <row r="1569" spans="1:7" x14ac:dyDescent="0.35">
      <c r="A1569" t="s">
        <v>1574</v>
      </c>
      <c r="B1569" t="s">
        <v>6558</v>
      </c>
      <c r="C1569" t="s">
        <v>9846</v>
      </c>
      <c r="D1569">
        <v>53</v>
      </c>
      <c r="E1569" t="s">
        <v>10257</v>
      </c>
      <c r="F1569" t="s">
        <v>10489</v>
      </c>
      <c r="G1569" t="s">
        <v>12059</v>
      </c>
    </row>
    <row r="1570" spans="1:7" x14ac:dyDescent="0.35">
      <c r="A1570" t="s">
        <v>1575</v>
      </c>
      <c r="B1570" t="s">
        <v>6559</v>
      </c>
      <c r="C1570" t="s">
        <v>9846</v>
      </c>
      <c r="D1570">
        <v>70</v>
      </c>
      <c r="E1570" t="s">
        <v>10313</v>
      </c>
      <c r="F1570" t="s">
        <v>10489</v>
      </c>
      <c r="G1570" t="s">
        <v>12060</v>
      </c>
    </row>
    <row r="1571" spans="1:7" x14ac:dyDescent="0.35">
      <c r="A1571" t="s">
        <v>1576</v>
      </c>
      <c r="B1571" t="s">
        <v>6560</v>
      </c>
      <c r="C1571" t="s">
        <v>9846</v>
      </c>
      <c r="D1571">
        <v>25</v>
      </c>
      <c r="E1571" t="s">
        <v>9878</v>
      </c>
      <c r="F1571" t="s">
        <v>10489</v>
      </c>
      <c r="G1571" t="s">
        <v>12061</v>
      </c>
    </row>
    <row r="1572" spans="1:7" x14ac:dyDescent="0.35">
      <c r="A1572" t="s">
        <v>1577</v>
      </c>
      <c r="B1572" t="s">
        <v>6561</v>
      </c>
      <c r="C1572" t="s">
        <v>9848</v>
      </c>
      <c r="D1572">
        <v>58</v>
      </c>
      <c r="E1572" t="s">
        <v>10041</v>
      </c>
      <c r="F1572" t="s">
        <v>10490</v>
      </c>
      <c r="G1572" t="s">
        <v>12062</v>
      </c>
    </row>
    <row r="1573" spans="1:7" x14ac:dyDescent="0.35">
      <c r="A1573" t="s">
        <v>1578</v>
      </c>
      <c r="B1573" t="s">
        <v>6562</v>
      </c>
      <c r="C1573" t="s">
        <v>9846</v>
      </c>
      <c r="D1573">
        <v>26</v>
      </c>
      <c r="E1573" t="s">
        <v>10132</v>
      </c>
      <c r="F1573" t="s">
        <v>10491</v>
      </c>
      <c r="G1573" t="s">
        <v>12063</v>
      </c>
    </row>
    <row r="1574" spans="1:7" x14ac:dyDescent="0.35">
      <c r="A1574" t="s">
        <v>1579</v>
      </c>
      <c r="B1574" t="s">
        <v>5379</v>
      </c>
      <c r="C1574" t="s">
        <v>9846</v>
      </c>
      <c r="D1574">
        <v>24</v>
      </c>
      <c r="E1574" t="s">
        <v>10405</v>
      </c>
      <c r="F1574" t="s">
        <v>10488</v>
      </c>
      <c r="G1574" t="s">
        <v>12064</v>
      </c>
    </row>
    <row r="1575" spans="1:7" x14ac:dyDescent="0.35">
      <c r="A1575" t="s">
        <v>1580</v>
      </c>
      <c r="B1575" t="s">
        <v>6563</v>
      </c>
      <c r="C1575" t="s">
        <v>9846</v>
      </c>
      <c r="D1575">
        <v>46</v>
      </c>
      <c r="E1575" t="s">
        <v>10280</v>
      </c>
      <c r="F1575" t="s">
        <v>10489</v>
      </c>
      <c r="G1575" t="s">
        <v>12065</v>
      </c>
    </row>
    <row r="1576" spans="1:7" x14ac:dyDescent="0.35">
      <c r="A1576" t="s">
        <v>1581</v>
      </c>
      <c r="B1576" t="s">
        <v>6564</v>
      </c>
      <c r="C1576" t="s">
        <v>9846</v>
      </c>
      <c r="D1576">
        <v>70</v>
      </c>
      <c r="E1576" t="s">
        <v>10059</v>
      </c>
      <c r="F1576" t="s">
        <v>10490</v>
      </c>
      <c r="G1576" t="s">
        <v>12066</v>
      </c>
    </row>
    <row r="1577" spans="1:7" x14ac:dyDescent="0.35">
      <c r="A1577" t="s">
        <v>1582</v>
      </c>
      <c r="B1577" t="s">
        <v>6565</v>
      </c>
      <c r="C1577" t="s">
        <v>9846</v>
      </c>
      <c r="D1577">
        <v>34</v>
      </c>
      <c r="E1577" t="s">
        <v>10270</v>
      </c>
      <c r="F1577" t="s">
        <v>10488</v>
      </c>
      <c r="G1577" t="s">
        <v>12067</v>
      </c>
    </row>
    <row r="1578" spans="1:7" x14ac:dyDescent="0.35">
      <c r="A1578" t="s">
        <v>1583</v>
      </c>
      <c r="B1578" t="s">
        <v>6566</v>
      </c>
      <c r="C1578" t="s">
        <v>9847</v>
      </c>
      <c r="D1578">
        <v>47</v>
      </c>
      <c r="E1578" t="s">
        <v>10440</v>
      </c>
      <c r="F1578" t="s">
        <v>10490</v>
      </c>
      <c r="G1578" t="s">
        <v>12068</v>
      </c>
    </row>
    <row r="1579" spans="1:7" x14ac:dyDescent="0.35">
      <c r="A1579" t="s">
        <v>1584</v>
      </c>
      <c r="B1579" t="s">
        <v>6567</v>
      </c>
      <c r="C1579" t="s">
        <v>9847</v>
      </c>
      <c r="D1579">
        <v>35</v>
      </c>
      <c r="E1579" t="s">
        <v>10186</v>
      </c>
      <c r="F1579" t="s">
        <v>10491</v>
      </c>
      <c r="G1579" t="s">
        <v>12069</v>
      </c>
    </row>
    <row r="1580" spans="1:7" x14ac:dyDescent="0.35">
      <c r="A1580" t="s">
        <v>1585</v>
      </c>
      <c r="B1580" t="s">
        <v>6568</v>
      </c>
      <c r="C1580" t="s">
        <v>9848</v>
      </c>
      <c r="D1580">
        <v>60</v>
      </c>
      <c r="E1580" t="s">
        <v>10441</v>
      </c>
      <c r="F1580" t="s">
        <v>10490</v>
      </c>
      <c r="G1580" t="s">
        <v>12070</v>
      </c>
    </row>
    <row r="1581" spans="1:7" x14ac:dyDescent="0.35">
      <c r="A1581" t="s">
        <v>1586</v>
      </c>
      <c r="B1581" t="s">
        <v>6569</v>
      </c>
      <c r="C1581" t="s">
        <v>9848</v>
      </c>
      <c r="D1581">
        <v>65</v>
      </c>
      <c r="E1581" t="s">
        <v>10010</v>
      </c>
      <c r="F1581" t="s">
        <v>10491</v>
      </c>
      <c r="G1581" t="s">
        <v>12071</v>
      </c>
    </row>
    <row r="1582" spans="1:7" x14ac:dyDescent="0.35">
      <c r="A1582" t="s">
        <v>1587</v>
      </c>
      <c r="B1582" t="s">
        <v>6570</v>
      </c>
      <c r="C1582" t="s">
        <v>9848</v>
      </c>
      <c r="D1582">
        <v>35</v>
      </c>
      <c r="E1582" t="s">
        <v>9884</v>
      </c>
      <c r="F1582" t="s">
        <v>10488</v>
      </c>
      <c r="G1582" t="s">
        <v>12072</v>
      </c>
    </row>
    <row r="1583" spans="1:7" x14ac:dyDescent="0.35">
      <c r="A1583" t="s">
        <v>1588</v>
      </c>
      <c r="B1583" t="s">
        <v>6571</v>
      </c>
      <c r="C1583" t="s">
        <v>9846</v>
      </c>
      <c r="D1583">
        <v>62</v>
      </c>
      <c r="E1583" t="s">
        <v>9887</v>
      </c>
      <c r="F1583" t="s">
        <v>10490</v>
      </c>
      <c r="G1583" t="s">
        <v>12073</v>
      </c>
    </row>
    <row r="1584" spans="1:7" x14ac:dyDescent="0.35">
      <c r="A1584" t="s">
        <v>1589</v>
      </c>
      <c r="B1584" t="s">
        <v>6572</v>
      </c>
      <c r="C1584" t="s">
        <v>9847</v>
      </c>
      <c r="D1584">
        <v>52</v>
      </c>
      <c r="E1584" t="s">
        <v>10125</v>
      </c>
      <c r="F1584" t="s">
        <v>10491</v>
      </c>
      <c r="G1584" t="s">
        <v>12074</v>
      </c>
    </row>
    <row r="1585" spans="1:7" x14ac:dyDescent="0.35">
      <c r="A1585" t="s">
        <v>1590</v>
      </c>
      <c r="B1585" t="s">
        <v>6573</v>
      </c>
      <c r="C1585" t="s">
        <v>9846</v>
      </c>
      <c r="D1585">
        <v>64</v>
      </c>
      <c r="E1585" t="s">
        <v>10373</v>
      </c>
      <c r="F1585" t="s">
        <v>10488</v>
      </c>
      <c r="G1585" t="s">
        <v>12075</v>
      </c>
    </row>
    <row r="1586" spans="1:7" x14ac:dyDescent="0.35">
      <c r="A1586" t="s">
        <v>1591</v>
      </c>
      <c r="B1586" t="s">
        <v>6574</v>
      </c>
      <c r="C1586" t="s">
        <v>9847</v>
      </c>
      <c r="D1586">
        <v>32</v>
      </c>
      <c r="E1586" t="s">
        <v>9965</v>
      </c>
      <c r="F1586" t="s">
        <v>10490</v>
      </c>
      <c r="G1586" t="s">
        <v>12076</v>
      </c>
    </row>
    <row r="1587" spans="1:7" x14ac:dyDescent="0.35">
      <c r="A1587" t="s">
        <v>1592</v>
      </c>
      <c r="B1587" t="s">
        <v>6575</v>
      </c>
      <c r="C1587" t="s">
        <v>9848</v>
      </c>
      <c r="D1587">
        <v>61</v>
      </c>
      <c r="E1587" t="s">
        <v>10407</v>
      </c>
      <c r="F1587" t="s">
        <v>10491</v>
      </c>
      <c r="G1587" t="s">
        <v>12077</v>
      </c>
    </row>
    <row r="1588" spans="1:7" x14ac:dyDescent="0.35">
      <c r="A1588" t="s">
        <v>1593</v>
      </c>
      <c r="B1588" t="s">
        <v>6576</v>
      </c>
      <c r="C1588" t="s">
        <v>9846</v>
      </c>
      <c r="D1588">
        <v>72</v>
      </c>
      <c r="E1588" t="s">
        <v>10379</v>
      </c>
      <c r="F1588" t="s">
        <v>10488</v>
      </c>
      <c r="G1588" t="s">
        <v>12078</v>
      </c>
    </row>
    <row r="1589" spans="1:7" x14ac:dyDescent="0.35">
      <c r="A1589" t="s">
        <v>1594</v>
      </c>
      <c r="B1589" t="s">
        <v>6577</v>
      </c>
      <c r="C1589" t="s">
        <v>9846</v>
      </c>
      <c r="D1589">
        <v>82</v>
      </c>
      <c r="E1589" t="s">
        <v>9891</v>
      </c>
      <c r="F1589" t="s">
        <v>10488</v>
      </c>
      <c r="G1589" t="s">
        <v>12079</v>
      </c>
    </row>
    <row r="1590" spans="1:7" x14ac:dyDescent="0.35">
      <c r="A1590" t="s">
        <v>1595</v>
      </c>
      <c r="B1590" t="s">
        <v>6578</v>
      </c>
      <c r="C1590" t="s">
        <v>9848</v>
      </c>
      <c r="D1590">
        <v>35</v>
      </c>
      <c r="E1590" t="s">
        <v>10397</v>
      </c>
      <c r="F1590" t="s">
        <v>10491</v>
      </c>
      <c r="G1590" t="s">
        <v>12080</v>
      </c>
    </row>
    <row r="1591" spans="1:7" x14ac:dyDescent="0.35">
      <c r="A1591" t="s">
        <v>1596</v>
      </c>
      <c r="B1591" t="s">
        <v>6579</v>
      </c>
      <c r="C1591" t="s">
        <v>9846</v>
      </c>
      <c r="D1591">
        <v>77</v>
      </c>
      <c r="E1591" t="s">
        <v>10090</v>
      </c>
      <c r="F1591" t="s">
        <v>10490</v>
      </c>
      <c r="G1591" t="s">
        <v>12081</v>
      </c>
    </row>
    <row r="1592" spans="1:7" x14ac:dyDescent="0.35">
      <c r="A1592" t="s">
        <v>1597</v>
      </c>
      <c r="B1592" t="s">
        <v>6580</v>
      </c>
      <c r="C1592" t="s">
        <v>9848</v>
      </c>
      <c r="D1592">
        <v>56</v>
      </c>
      <c r="E1592" t="s">
        <v>10347</v>
      </c>
      <c r="F1592" t="s">
        <v>10491</v>
      </c>
      <c r="G1592" t="s">
        <v>12082</v>
      </c>
    </row>
    <row r="1593" spans="1:7" x14ac:dyDescent="0.35">
      <c r="A1593" t="s">
        <v>1598</v>
      </c>
      <c r="B1593" t="s">
        <v>6581</v>
      </c>
      <c r="C1593" t="s">
        <v>9847</v>
      </c>
      <c r="D1593">
        <v>73</v>
      </c>
      <c r="E1593" t="s">
        <v>9893</v>
      </c>
      <c r="F1593" t="s">
        <v>10488</v>
      </c>
      <c r="G1593" t="s">
        <v>12083</v>
      </c>
    </row>
    <row r="1594" spans="1:7" x14ac:dyDescent="0.35">
      <c r="A1594" t="s">
        <v>1599</v>
      </c>
      <c r="B1594" t="s">
        <v>6582</v>
      </c>
      <c r="C1594" t="s">
        <v>9848</v>
      </c>
      <c r="D1594">
        <v>25</v>
      </c>
      <c r="E1594" t="s">
        <v>10263</v>
      </c>
      <c r="F1594" t="s">
        <v>10490</v>
      </c>
      <c r="G1594" t="s">
        <v>12084</v>
      </c>
    </row>
    <row r="1595" spans="1:7" x14ac:dyDescent="0.35">
      <c r="A1595" t="s">
        <v>1600</v>
      </c>
      <c r="B1595" t="s">
        <v>6583</v>
      </c>
      <c r="C1595" t="s">
        <v>9848</v>
      </c>
      <c r="D1595">
        <v>18</v>
      </c>
      <c r="E1595" t="s">
        <v>10288</v>
      </c>
      <c r="F1595" t="s">
        <v>10491</v>
      </c>
      <c r="G1595" t="s">
        <v>12085</v>
      </c>
    </row>
    <row r="1596" spans="1:7" x14ac:dyDescent="0.35">
      <c r="A1596" t="s">
        <v>1601</v>
      </c>
      <c r="B1596" t="s">
        <v>6584</v>
      </c>
      <c r="C1596" t="s">
        <v>9848</v>
      </c>
      <c r="D1596">
        <v>85</v>
      </c>
      <c r="E1596" t="s">
        <v>10442</v>
      </c>
      <c r="F1596" t="s">
        <v>10491</v>
      </c>
      <c r="G1596" t="s">
        <v>12086</v>
      </c>
    </row>
    <row r="1597" spans="1:7" x14ac:dyDescent="0.35">
      <c r="A1597" t="s">
        <v>1602</v>
      </c>
      <c r="B1597" t="s">
        <v>6585</v>
      </c>
      <c r="C1597" t="s">
        <v>9846</v>
      </c>
      <c r="D1597">
        <v>84</v>
      </c>
      <c r="E1597" t="s">
        <v>10065</v>
      </c>
      <c r="F1597" t="s">
        <v>10491</v>
      </c>
      <c r="G1597" t="s">
        <v>12087</v>
      </c>
    </row>
    <row r="1598" spans="1:7" x14ac:dyDescent="0.35">
      <c r="A1598" t="s">
        <v>1603</v>
      </c>
      <c r="B1598" t="s">
        <v>6586</v>
      </c>
      <c r="C1598" t="s">
        <v>9846</v>
      </c>
      <c r="D1598">
        <v>52</v>
      </c>
      <c r="E1598" t="s">
        <v>10433</v>
      </c>
      <c r="F1598" t="s">
        <v>10490</v>
      </c>
      <c r="G1598" t="s">
        <v>12088</v>
      </c>
    </row>
    <row r="1599" spans="1:7" x14ac:dyDescent="0.35">
      <c r="A1599" t="s">
        <v>1604</v>
      </c>
      <c r="B1599" t="s">
        <v>6587</v>
      </c>
      <c r="C1599" t="s">
        <v>9846</v>
      </c>
      <c r="D1599">
        <v>64</v>
      </c>
      <c r="E1599" t="s">
        <v>10298</v>
      </c>
      <c r="F1599" t="s">
        <v>10491</v>
      </c>
      <c r="G1599" t="s">
        <v>12089</v>
      </c>
    </row>
    <row r="1600" spans="1:7" x14ac:dyDescent="0.35">
      <c r="A1600" t="s">
        <v>1605</v>
      </c>
      <c r="B1600" t="s">
        <v>6588</v>
      </c>
      <c r="C1600" t="s">
        <v>9847</v>
      </c>
      <c r="D1600">
        <v>38</v>
      </c>
      <c r="E1600" t="s">
        <v>10423</v>
      </c>
      <c r="F1600" t="s">
        <v>10490</v>
      </c>
      <c r="G1600" t="s">
        <v>12090</v>
      </c>
    </row>
    <row r="1601" spans="1:7" x14ac:dyDescent="0.35">
      <c r="A1601" t="s">
        <v>1606</v>
      </c>
      <c r="B1601" t="s">
        <v>6589</v>
      </c>
      <c r="C1601" t="s">
        <v>9847</v>
      </c>
      <c r="D1601">
        <v>23</v>
      </c>
      <c r="E1601" t="s">
        <v>10090</v>
      </c>
      <c r="F1601" t="s">
        <v>10490</v>
      </c>
      <c r="G1601" t="s">
        <v>12091</v>
      </c>
    </row>
    <row r="1602" spans="1:7" x14ac:dyDescent="0.35">
      <c r="A1602" t="s">
        <v>1607</v>
      </c>
      <c r="B1602" t="s">
        <v>6590</v>
      </c>
      <c r="C1602" t="s">
        <v>9847</v>
      </c>
      <c r="D1602">
        <v>39</v>
      </c>
      <c r="E1602" t="s">
        <v>10320</v>
      </c>
      <c r="F1602" t="s">
        <v>10491</v>
      </c>
      <c r="G1602" t="s">
        <v>12092</v>
      </c>
    </row>
    <row r="1603" spans="1:7" x14ac:dyDescent="0.35">
      <c r="A1603" t="s">
        <v>1608</v>
      </c>
      <c r="B1603" t="s">
        <v>6591</v>
      </c>
      <c r="C1603" t="s">
        <v>9848</v>
      </c>
      <c r="D1603">
        <v>22</v>
      </c>
      <c r="E1603" t="s">
        <v>9986</v>
      </c>
      <c r="F1603" t="s">
        <v>10488</v>
      </c>
      <c r="G1603" t="s">
        <v>12093</v>
      </c>
    </row>
    <row r="1604" spans="1:7" x14ac:dyDescent="0.35">
      <c r="A1604" t="s">
        <v>1609</v>
      </c>
      <c r="B1604" t="s">
        <v>6592</v>
      </c>
      <c r="C1604" t="s">
        <v>9847</v>
      </c>
      <c r="D1604">
        <v>43</v>
      </c>
      <c r="E1604" t="s">
        <v>10016</v>
      </c>
      <c r="F1604" t="s">
        <v>10490</v>
      </c>
      <c r="G1604" t="s">
        <v>12094</v>
      </c>
    </row>
    <row r="1605" spans="1:7" x14ac:dyDescent="0.35">
      <c r="A1605" t="s">
        <v>1610</v>
      </c>
      <c r="B1605" t="s">
        <v>6593</v>
      </c>
      <c r="C1605" t="s">
        <v>9848</v>
      </c>
      <c r="D1605">
        <v>41</v>
      </c>
      <c r="E1605" t="s">
        <v>10086</v>
      </c>
      <c r="F1605" t="s">
        <v>10490</v>
      </c>
      <c r="G1605" t="s">
        <v>12095</v>
      </c>
    </row>
    <row r="1606" spans="1:7" x14ac:dyDescent="0.35">
      <c r="A1606" t="s">
        <v>1611</v>
      </c>
      <c r="B1606" t="s">
        <v>6594</v>
      </c>
      <c r="C1606" t="s">
        <v>9847</v>
      </c>
      <c r="D1606">
        <v>45</v>
      </c>
      <c r="E1606" t="s">
        <v>10412</v>
      </c>
      <c r="F1606" t="s">
        <v>10491</v>
      </c>
      <c r="G1606" t="s">
        <v>12096</v>
      </c>
    </row>
    <row r="1607" spans="1:7" x14ac:dyDescent="0.35">
      <c r="A1607" t="s">
        <v>1612</v>
      </c>
      <c r="B1607" t="s">
        <v>5960</v>
      </c>
      <c r="C1607" t="s">
        <v>9846</v>
      </c>
      <c r="D1607">
        <v>52</v>
      </c>
      <c r="E1607" t="s">
        <v>9926</v>
      </c>
      <c r="F1607" t="s">
        <v>10489</v>
      </c>
      <c r="G1607" t="s">
        <v>12097</v>
      </c>
    </row>
    <row r="1608" spans="1:7" x14ac:dyDescent="0.35">
      <c r="A1608" t="s">
        <v>1613</v>
      </c>
      <c r="B1608" t="s">
        <v>6595</v>
      </c>
      <c r="C1608" t="s">
        <v>9848</v>
      </c>
      <c r="D1608">
        <v>33</v>
      </c>
      <c r="E1608" t="s">
        <v>10320</v>
      </c>
      <c r="F1608" t="s">
        <v>10491</v>
      </c>
      <c r="G1608" t="s">
        <v>12098</v>
      </c>
    </row>
    <row r="1609" spans="1:7" x14ac:dyDescent="0.35">
      <c r="A1609" t="s">
        <v>1614</v>
      </c>
      <c r="B1609" t="s">
        <v>6596</v>
      </c>
      <c r="C1609" t="s">
        <v>9847</v>
      </c>
      <c r="D1609">
        <v>47</v>
      </c>
      <c r="E1609" t="s">
        <v>10098</v>
      </c>
      <c r="F1609" t="s">
        <v>10490</v>
      </c>
      <c r="G1609" t="s">
        <v>12099</v>
      </c>
    </row>
    <row r="1610" spans="1:7" x14ac:dyDescent="0.35">
      <c r="A1610" t="s">
        <v>1615</v>
      </c>
      <c r="B1610" t="s">
        <v>6597</v>
      </c>
      <c r="C1610" t="s">
        <v>9848</v>
      </c>
      <c r="D1610">
        <v>23</v>
      </c>
      <c r="E1610" t="s">
        <v>10156</v>
      </c>
      <c r="F1610" t="s">
        <v>10488</v>
      </c>
      <c r="G1610" t="s">
        <v>12100</v>
      </c>
    </row>
    <row r="1611" spans="1:7" x14ac:dyDescent="0.35">
      <c r="A1611" t="s">
        <v>1616</v>
      </c>
      <c r="B1611" t="s">
        <v>6598</v>
      </c>
      <c r="C1611" t="s">
        <v>9847</v>
      </c>
      <c r="D1611">
        <v>25</v>
      </c>
      <c r="E1611" t="s">
        <v>10142</v>
      </c>
      <c r="F1611" t="s">
        <v>10490</v>
      </c>
      <c r="G1611" t="s">
        <v>12101</v>
      </c>
    </row>
    <row r="1612" spans="1:7" x14ac:dyDescent="0.35">
      <c r="A1612" t="s">
        <v>1617</v>
      </c>
      <c r="B1612" t="s">
        <v>6599</v>
      </c>
      <c r="C1612" t="s">
        <v>9846</v>
      </c>
      <c r="D1612">
        <v>45</v>
      </c>
      <c r="E1612" t="s">
        <v>10279</v>
      </c>
      <c r="F1612" t="s">
        <v>10488</v>
      </c>
      <c r="G1612" t="s">
        <v>12102</v>
      </c>
    </row>
    <row r="1613" spans="1:7" x14ac:dyDescent="0.35">
      <c r="A1613" t="s">
        <v>1618</v>
      </c>
      <c r="B1613" t="s">
        <v>6600</v>
      </c>
      <c r="C1613" t="s">
        <v>9846</v>
      </c>
      <c r="D1613">
        <v>76</v>
      </c>
      <c r="E1613" t="s">
        <v>10438</v>
      </c>
      <c r="F1613" t="s">
        <v>10491</v>
      </c>
      <c r="G1613" t="s">
        <v>12103</v>
      </c>
    </row>
    <row r="1614" spans="1:7" x14ac:dyDescent="0.35">
      <c r="A1614" t="s">
        <v>1619</v>
      </c>
      <c r="B1614" t="s">
        <v>6601</v>
      </c>
      <c r="C1614" t="s">
        <v>9848</v>
      </c>
      <c r="D1614">
        <v>74</v>
      </c>
      <c r="E1614" t="s">
        <v>9872</v>
      </c>
      <c r="F1614" t="s">
        <v>10491</v>
      </c>
      <c r="G1614" t="s">
        <v>12104</v>
      </c>
    </row>
    <row r="1615" spans="1:7" x14ac:dyDescent="0.35">
      <c r="A1615" t="s">
        <v>1620</v>
      </c>
      <c r="B1615" t="s">
        <v>6602</v>
      </c>
      <c r="C1615" t="s">
        <v>9848</v>
      </c>
      <c r="D1615">
        <v>75</v>
      </c>
      <c r="E1615" t="s">
        <v>10112</v>
      </c>
      <c r="F1615" t="s">
        <v>10491</v>
      </c>
      <c r="G1615" t="s">
        <v>12105</v>
      </c>
    </row>
    <row r="1616" spans="1:7" x14ac:dyDescent="0.35">
      <c r="A1616" t="s">
        <v>1621</v>
      </c>
      <c r="B1616" t="s">
        <v>6603</v>
      </c>
      <c r="C1616" t="s">
        <v>9846</v>
      </c>
      <c r="D1616">
        <v>28</v>
      </c>
      <c r="E1616" t="s">
        <v>9964</v>
      </c>
      <c r="F1616" t="s">
        <v>10489</v>
      </c>
      <c r="G1616" t="s">
        <v>12106</v>
      </c>
    </row>
    <row r="1617" spans="1:7" x14ac:dyDescent="0.35">
      <c r="A1617" t="s">
        <v>1622</v>
      </c>
      <c r="B1617" t="s">
        <v>6604</v>
      </c>
      <c r="C1617" t="s">
        <v>9846</v>
      </c>
      <c r="D1617">
        <v>71</v>
      </c>
      <c r="E1617" t="s">
        <v>10369</v>
      </c>
      <c r="F1617" t="s">
        <v>10490</v>
      </c>
      <c r="G1617" t="s">
        <v>12107</v>
      </c>
    </row>
    <row r="1618" spans="1:7" x14ac:dyDescent="0.35">
      <c r="A1618" t="s">
        <v>1623</v>
      </c>
      <c r="B1618" t="s">
        <v>6605</v>
      </c>
      <c r="C1618" t="s">
        <v>9847</v>
      </c>
      <c r="D1618">
        <v>47</v>
      </c>
      <c r="E1618" t="s">
        <v>9951</v>
      </c>
      <c r="F1618" t="s">
        <v>10489</v>
      </c>
      <c r="G1618" t="s">
        <v>12108</v>
      </c>
    </row>
    <row r="1619" spans="1:7" x14ac:dyDescent="0.35">
      <c r="A1619" t="s">
        <v>1624</v>
      </c>
      <c r="B1619" t="s">
        <v>6606</v>
      </c>
      <c r="C1619" t="s">
        <v>9847</v>
      </c>
      <c r="D1619">
        <v>30</v>
      </c>
      <c r="E1619" t="s">
        <v>9859</v>
      </c>
      <c r="F1619" t="s">
        <v>10489</v>
      </c>
      <c r="G1619" t="s">
        <v>12109</v>
      </c>
    </row>
    <row r="1620" spans="1:7" x14ac:dyDescent="0.35">
      <c r="A1620" t="s">
        <v>1625</v>
      </c>
      <c r="B1620" t="s">
        <v>6607</v>
      </c>
      <c r="C1620" t="s">
        <v>9848</v>
      </c>
      <c r="D1620">
        <v>30</v>
      </c>
      <c r="E1620" t="s">
        <v>10441</v>
      </c>
      <c r="F1620" t="s">
        <v>10491</v>
      </c>
      <c r="G1620" t="s">
        <v>12110</v>
      </c>
    </row>
    <row r="1621" spans="1:7" x14ac:dyDescent="0.35">
      <c r="A1621" t="s">
        <v>1626</v>
      </c>
      <c r="B1621" t="s">
        <v>6608</v>
      </c>
      <c r="C1621" t="s">
        <v>9847</v>
      </c>
      <c r="D1621">
        <v>49</v>
      </c>
      <c r="E1621" t="s">
        <v>10395</v>
      </c>
      <c r="F1621" t="s">
        <v>10488</v>
      </c>
      <c r="G1621" t="s">
        <v>12111</v>
      </c>
    </row>
    <row r="1622" spans="1:7" x14ac:dyDescent="0.35">
      <c r="A1622" t="s">
        <v>1627</v>
      </c>
      <c r="B1622" t="s">
        <v>6609</v>
      </c>
      <c r="C1622" t="s">
        <v>9846</v>
      </c>
      <c r="D1622">
        <v>79</v>
      </c>
      <c r="E1622" t="s">
        <v>10255</v>
      </c>
      <c r="F1622" t="s">
        <v>10489</v>
      </c>
      <c r="G1622" t="s">
        <v>12112</v>
      </c>
    </row>
    <row r="1623" spans="1:7" x14ac:dyDescent="0.35">
      <c r="A1623" t="s">
        <v>1628</v>
      </c>
      <c r="B1623" t="s">
        <v>6610</v>
      </c>
      <c r="C1623" t="s">
        <v>9848</v>
      </c>
      <c r="D1623">
        <v>52</v>
      </c>
      <c r="E1623" t="s">
        <v>10351</v>
      </c>
      <c r="F1623" t="s">
        <v>10490</v>
      </c>
      <c r="G1623" t="s">
        <v>12113</v>
      </c>
    </row>
    <row r="1624" spans="1:7" x14ac:dyDescent="0.35">
      <c r="A1624" t="s">
        <v>1629</v>
      </c>
      <c r="B1624" t="s">
        <v>6611</v>
      </c>
      <c r="C1624" t="s">
        <v>9847</v>
      </c>
      <c r="D1624">
        <v>28</v>
      </c>
      <c r="E1624" t="s">
        <v>10145</v>
      </c>
      <c r="F1624" t="s">
        <v>10490</v>
      </c>
      <c r="G1624" t="s">
        <v>12114</v>
      </c>
    </row>
    <row r="1625" spans="1:7" x14ac:dyDescent="0.35">
      <c r="A1625" t="s">
        <v>1630</v>
      </c>
      <c r="B1625" t="s">
        <v>6612</v>
      </c>
      <c r="C1625" t="s">
        <v>9847</v>
      </c>
      <c r="D1625">
        <v>55</v>
      </c>
      <c r="E1625" t="s">
        <v>10443</v>
      </c>
      <c r="F1625" t="s">
        <v>10489</v>
      </c>
      <c r="G1625" t="s">
        <v>12115</v>
      </c>
    </row>
    <row r="1626" spans="1:7" x14ac:dyDescent="0.35">
      <c r="A1626" t="s">
        <v>1631</v>
      </c>
      <c r="B1626" t="s">
        <v>6613</v>
      </c>
      <c r="C1626" t="s">
        <v>9846</v>
      </c>
      <c r="D1626">
        <v>63</v>
      </c>
      <c r="E1626" t="s">
        <v>9891</v>
      </c>
      <c r="F1626" t="s">
        <v>10488</v>
      </c>
      <c r="G1626" t="s">
        <v>12116</v>
      </c>
    </row>
    <row r="1627" spans="1:7" x14ac:dyDescent="0.35">
      <c r="A1627" t="s">
        <v>1632</v>
      </c>
      <c r="B1627" t="s">
        <v>6614</v>
      </c>
      <c r="C1627" t="s">
        <v>9848</v>
      </c>
      <c r="D1627">
        <v>64</v>
      </c>
      <c r="E1627" t="s">
        <v>10272</v>
      </c>
      <c r="F1627" t="s">
        <v>10491</v>
      </c>
      <c r="G1627" t="s">
        <v>12117</v>
      </c>
    </row>
    <row r="1628" spans="1:7" x14ac:dyDescent="0.35">
      <c r="A1628" t="s">
        <v>1633</v>
      </c>
      <c r="B1628" t="s">
        <v>6615</v>
      </c>
      <c r="C1628" t="s">
        <v>9846</v>
      </c>
      <c r="D1628">
        <v>77</v>
      </c>
      <c r="E1628" t="s">
        <v>10305</v>
      </c>
      <c r="F1628" t="s">
        <v>10490</v>
      </c>
      <c r="G1628" t="s">
        <v>12118</v>
      </c>
    </row>
    <row r="1629" spans="1:7" x14ac:dyDescent="0.35">
      <c r="A1629" t="s">
        <v>1634</v>
      </c>
      <c r="B1629" t="s">
        <v>6616</v>
      </c>
      <c r="C1629" t="s">
        <v>9847</v>
      </c>
      <c r="D1629">
        <v>56</v>
      </c>
      <c r="E1629" t="s">
        <v>10402</v>
      </c>
      <c r="F1629" t="s">
        <v>10490</v>
      </c>
      <c r="G1629" t="s">
        <v>12119</v>
      </c>
    </row>
    <row r="1630" spans="1:7" x14ac:dyDescent="0.35">
      <c r="A1630" t="s">
        <v>1635</v>
      </c>
      <c r="B1630" t="s">
        <v>6617</v>
      </c>
      <c r="C1630" t="s">
        <v>9846</v>
      </c>
      <c r="D1630">
        <v>78</v>
      </c>
      <c r="E1630" t="s">
        <v>10029</v>
      </c>
      <c r="F1630" t="s">
        <v>10491</v>
      </c>
      <c r="G1630" t="s">
        <v>12120</v>
      </c>
    </row>
    <row r="1631" spans="1:7" x14ac:dyDescent="0.35">
      <c r="A1631" t="s">
        <v>1636</v>
      </c>
      <c r="B1631" t="s">
        <v>6618</v>
      </c>
      <c r="C1631" t="s">
        <v>9847</v>
      </c>
      <c r="D1631">
        <v>44</v>
      </c>
      <c r="E1631" t="s">
        <v>10417</v>
      </c>
      <c r="F1631" t="s">
        <v>10488</v>
      </c>
      <c r="G1631" t="s">
        <v>12121</v>
      </c>
    </row>
    <row r="1632" spans="1:7" x14ac:dyDescent="0.35">
      <c r="A1632" t="s">
        <v>1637</v>
      </c>
      <c r="B1632" t="s">
        <v>6619</v>
      </c>
      <c r="C1632" t="s">
        <v>9847</v>
      </c>
      <c r="D1632">
        <v>52</v>
      </c>
      <c r="E1632" t="s">
        <v>10444</v>
      </c>
      <c r="F1632" t="s">
        <v>10488</v>
      </c>
      <c r="G1632" t="s">
        <v>12122</v>
      </c>
    </row>
    <row r="1633" spans="1:7" x14ac:dyDescent="0.35">
      <c r="A1633" t="s">
        <v>1638</v>
      </c>
      <c r="B1633" t="s">
        <v>6620</v>
      </c>
      <c r="C1633" t="s">
        <v>9848</v>
      </c>
      <c r="D1633">
        <v>53</v>
      </c>
      <c r="E1633" t="s">
        <v>10352</v>
      </c>
      <c r="F1633" t="s">
        <v>10491</v>
      </c>
      <c r="G1633" t="s">
        <v>12123</v>
      </c>
    </row>
    <row r="1634" spans="1:7" x14ac:dyDescent="0.35">
      <c r="A1634" t="s">
        <v>1639</v>
      </c>
      <c r="B1634" t="s">
        <v>6621</v>
      </c>
      <c r="C1634" t="s">
        <v>9847</v>
      </c>
      <c r="D1634">
        <v>53</v>
      </c>
      <c r="E1634" t="s">
        <v>10121</v>
      </c>
      <c r="F1634" t="s">
        <v>10489</v>
      </c>
      <c r="G1634" t="s">
        <v>12124</v>
      </c>
    </row>
    <row r="1635" spans="1:7" x14ac:dyDescent="0.35">
      <c r="A1635" t="s">
        <v>1640</v>
      </c>
      <c r="B1635" t="s">
        <v>6622</v>
      </c>
      <c r="C1635" t="s">
        <v>9848</v>
      </c>
      <c r="D1635">
        <v>49</v>
      </c>
      <c r="E1635" t="s">
        <v>10445</v>
      </c>
      <c r="F1635" t="s">
        <v>10488</v>
      </c>
      <c r="G1635" t="s">
        <v>12125</v>
      </c>
    </row>
    <row r="1636" spans="1:7" x14ac:dyDescent="0.35">
      <c r="A1636" t="s">
        <v>1641</v>
      </c>
      <c r="B1636" t="s">
        <v>6623</v>
      </c>
      <c r="C1636" t="s">
        <v>9846</v>
      </c>
      <c r="D1636">
        <v>35</v>
      </c>
      <c r="E1636" t="s">
        <v>9890</v>
      </c>
      <c r="F1636" t="s">
        <v>10491</v>
      </c>
      <c r="G1636" t="s">
        <v>12126</v>
      </c>
    </row>
    <row r="1637" spans="1:7" x14ac:dyDescent="0.35">
      <c r="A1637" t="s">
        <v>1642</v>
      </c>
      <c r="B1637" t="s">
        <v>6624</v>
      </c>
      <c r="C1637" t="s">
        <v>9847</v>
      </c>
      <c r="D1637">
        <v>85</v>
      </c>
      <c r="E1637" t="s">
        <v>9930</v>
      </c>
      <c r="F1637" t="s">
        <v>10488</v>
      </c>
      <c r="G1637" t="s">
        <v>12127</v>
      </c>
    </row>
    <row r="1638" spans="1:7" x14ac:dyDescent="0.35">
      <c r="A1638" t="s">
        <v>1643</v>
      </c>
      <c r="B1638" t="s">
        <v>6625</v>
      </c>
      <c r="C1638" t="s">
        <v>9848</v>
      </c>
      <c r="D1638">
        <v>50</v>
      </c>
      <c r="E1638" t="s">
        <v>10006</v>
      </c>
      <c r="F1638" t="s">
        <v>10489</v>
      </c>
      <c r="G1638" t="s">
        <v>12128</v>
      </c>
    </row>
    <row r="1639" spans="1:7" x14ac:dyDescent="0.35">
      <c r="A1639" t="s">
        <v>1644</v>
      </c>
      <c r="B1639" t="s">
        <v>6626</v>
      </c>
      <c r="C1639" t="s">
        <v>9848</v>
      </c>
      <c r="D1639">
        <v>23</v>
      </c>
      <c r="E1639" t="s">
        <v>10446</v>
      </c>
      <c r="F1639" t="s">
        <v>10491</v>
      </c>
      <c r="G1639" t="s">
        <v>12129</v>
      </c>
    </row>
    <row r="1640" spans="1:7" x14ac:dyDescent="0.35">
      <c r="A1640" t="s">
        <v>1645</v>
      </c>
      <c r="B1640" t="s">
        <v>6627</v>
      </c>
      <c r="C1640" t="s">
        <v>9846</v>
      </c>
      <c r="D1640">
        <v>83</v>
      </c>
      <c r="E1640" t="s">
        <v>10235</v>
      </c>
      <c r="F1640" t="s">
        <v>10488</v>
      </c>
      <c r="G1640" t="s">
        <v>12130</v>
      </c>
    </row>
    <row r="1641" spans="1:7" x14ac:dyDescent="0.35">
      <c r="A1641" t="s">
        <v>1646</v>
      </c>
      <c r="B1641" t="s">
        <v>6628</v>
      </c>
      <c r="C1641" t="s">
        <v>9848</v>
      </c>
      <c r="D1641">
        <v>57</v>
      </c>
      <c r="E1641" t="s">
        <v>10329</v>
      </c>
      <c r="F1641" t="s">
        <v>10488</v>
      </c>
      <c r="G1641" t="s">
        <v>12131</v>
      </c>
    </row>
    <row r="1642" spans="1:7" x14ac:dyDescent="0.35">
      <c r="A1642" t="s">
        <v>1647</v>
      </c>
      <c r="B1642" t="s">
        <v>6629</v>
      </c>
      <c r="C1642" t="s">
        <v>9847</v>
      </c>
      <c r="D1642">
        <v>56</v>
      </c>
      <c r="E1642" t="s">
        <v>10142</v>
      </c>
      <c r="F1642" t="s">
        <v>10488</v>
      </c>
      <c r="G1642" t="s">
        <v>12132</v>
      </c>
    </row>
    <row r="1643" spans="1:7" x14ac:dyDescent="0.35">
      <c r="A1643" t="s">
        <v>1648</v>
      </c>
      <c r="B1643" t="s">
        <v>6630</v>
      </c>
      <c r="C1643" t="s">
        <v>9846</v>
      </c>
      <c r="D1643">
        <v>34</v>
      </c>
      <c r="E1643" t="s">
        <v>10340</v>
      </c>
      <c r="F1643" t="s">
        <v>10489</v>
      </c>
      <c r="G1643" t="s">
        <v>12133</v>
      </c>
    </row>
    <row r="1644" spans="1:7" x14ac:dyDescent="0.35">
      <c r="A1644" t="s">
        <v>1649</v>
      </c>
      <c r="B1644" t="s">
        <v>6631</v>
      </c>
      <c r="C1644" t="s">
        <v>9847</v>
      </c>
      <c r="D1644">
        <v>29</v>
      </c>
      <c r="E1644" t="s">
        <v>9879</v>
      </c>
      <c r="F1644" t="s">
        <v>10490</v>
      </c>
      <c r="G1644" t="s">
        <v>12134</v>
      </c>
    </row>
    <row r="1645" spans="1:7" x14ac:dyDescent="0.35">
      <c r="A1645" t="s">
        <v>1650</v>
      </c>
      <c r="B1645" t="s">
        <v>6632</v>
      </c>
      <c r="C1645" t="s">
        <v>9847</v>
      </c>
      <c r="D1645">
        <v>39</v>
      </c>
      <c r="E1645" t="s">
        <v>10202</v>
      </c>
      <c r="F1645" t="s">
        <v>10488</v>
      </c>
      <c r="G1645" t="s">
        <v>12135</v>
      </c>
    </row>
    <row r="1646" spans="1:7" x14ac:dyDescent="0.35">
      <c r="A1646" t="s">
        <v>1651</v>
      </c>
      <c r="B1646" t="s">
        <v>6633</v>
      </c>
      <c r="C1646" t="s">
        <v>9847</v>
      </c>
      <c r="D1646">
        <v>83</v>
      </c>
      <c r="E1646" t="s">
        <v>10318</v>
      </c>
      <c r="F1646" t="s">
        <v>10491</v>
      </c>
      <c r="G1646" t="s">
        <v>12136</v>
      </c>
    </row>
    <row r="1647" spans="1:7" x14ac:dyDescent="0.35">
      <c r="A1647" t="s">
        <v>1652</v>
      </c>
      <c r="B1647" t="s">
        <v>6634</v>
      </c>
      <c r="C1647" t="s">
        <v>9847</v>
      </c>
      <c r="D1647">
        <v>44</v>
      </c>
      <c r="E1647" t="s">
        <v>10033</v>
      </c>
      <c r="F1647" t="s">
        <v>10490</v>
      </c>
      <c r="G1647" t="s">
        <v>12137</v>
      </c>
    </row>
    <row r="1648" spans="1:7" x14ac:dyDescent="0.35">
      <c r="A1648" t="s">
        <v>1653</v>
      </c>
      <c r="B1648" t="s">
        <v>6635</v>
      </c>
      <c r="C1648" t="s">
        <v>9848</v>
      </c>
      <c r="D1648">
        <v>36</v>
      </c>
      <c r="E1648" t="s">
        <v>10228</v>
      </c>
      <c r="F1648" t="s">
        <v>10489</v>
      </c>
      <c r="G1648" t="s">
        <v>12138</v>
      </c>
    </row>
    <row r="1649" spans="1:7" x14ac:dyDescent="0.35">
      <c r="A1649" t="s">
        <v>1654</v>
      </c>
      <c r="B1649" t="s">
        <v>6636</v>
      </c>
      <c r="C1649" t="s">
        <v>9846</v>
      </c>
      <c r="D1649">
        <v>46</v>
      </c>
      <c r="E1649" t="s">
        <v>10231</v>
      </c>
      <c r="F1649" t="s">
        <v>10491</v>
      </c>
      <c r="G1649" t="s">
        <v>12139</v>
      </c>
    </row>
    <row r="1650" spans="1:7" x14ac:dyDescent="0.35">
      <c r="A1650" t="s">
        <v>1655</v>
      </c>
      <c r="B1650" t="s">
        <v>6637</v>
      </c>
      <c r="C1650" t="s">
        <v>9847</v>
      </c>
      <c r="D1650">
        <v>39</v>
      </c>
      <c r="E1650" t="s">
        <v>10117</v>
      </c>
      <c r="F1650" t="s">
        <v>10488</v>
      </c>
      <c r="G1650" t="s">
        <v>12140</v>
      </c>
    </row>
    <row r="1651" spans="1:7" x14ac:dyDescent="0.35">
      <c r="A1651" t="s">
        <v>1656</v>
      </c>
      <c r="B1651" t="s">
        <v>6638</v>
      </c>
      <c r="C1651" t="s">
        <v>9846</v>
      </c>
      <c r="D1651">
        <v>77</v>
      </c>
      <c r="E1651" t="s">
        <v>9963</v>
      </c>
      <c r="F1651" t="s">
        <v>10489</v>
      </c>
      <c r="G1651" t="s">
        <v>12141</v>
      </c>
    </row>
    <row r="1652" spans="1:7" x14ac:dyDescent="0.35">
      <c r="A1652" t="s">
        <v>1657</v>
      </c>
      <c r="B1652" t="s">
        <v>6639</v>
      </c>
      <c r="C1652" t="s">
        <v>9846</v>
      </c>
      <c r="D1652">
        <v>19</v>
      </c>
      <c r="E1652" t="s">
        <v>10321</v>
      </c>
      <c r="F1652" t="s">
        <v>10488</v>
      </c>
      <c r="G1652" t="s">
        <v>12142</v>
      </c>
    </row>
    <row r="1653" spans="1:7" x14ac:dyDescent="0.35">
      <c r="A1653" t="s">
        <v>1658</v>
      </c>
      <c r="B1653" t="s">
        <v>6640</v>
      </c>
      <c r="C1653" t="s">
        <v>9848</v>
      </c>
      <c r="D1653">
        <v>48</v>
      </c>
      <c r="E1653" t="s">
        <v>10317</v>
      </c>
      <c r="F1653" t="s">
        <v>10488</v>
      </c>
      <c r="G1653" t="s">
        <v>12143</v>
      </c>
    </row>
    <row r="1654" spans="1:7" x14ac:dyDescent="0.35">
      <c r="A1654" t="s">
        <v>1659</v>
      </c>
      <c r="B1654" t="s">
        <v>6641</v>
      </c>
      <c r="C1654" t="s">
        <v>9846</v>
      </c>
      <c r="D1654">
        <v>76</v>
      </c>
      <c r="E1654" t="s">
        <v>10029</v>
      </c>
      <c r="F1654" t="s">
        <v>10490</v>
      </c>
      <c r="G1654" t="s">
        <v>12144</v>
      </c>
    </row>
    <row r="1655" spans="1:7" x14ac:dyDescent="0.35">
      <c r="A1655" t="s">
        <v>1660</v>
      </c>
      <c r="B1655" t="s">
        <v>6642</v>
      </c>
      <c r="C1655" t="s">
        <v>9848</v>
      </c>
      <c r="D1655">
        <v>33</v>
      </c>
      <c r="E1655" t="s">
        <v>9895</v>
      </c>
      <c r="F1655" t="s">
        <v>10490</v>
      </c>
      <c r="G1655" t="s">
        <v>12145</v>
      </c>
    </row>
    <row r="1656" spans="1:7" x14ac:dyDescent="0.35">
      <c r="A1656" t="s">
        <v>1661</v>
      </c>
      <c r="B1656" t="s">
        <v>6643</v>
      </c>
      <c r="C1656" t="s">
        <v>9846</v>
      </c>
      <c r="D1656">
        <v>20</v>
      </c>
      <c r="E1656" t="s">
        <v>9873</v>
      </c>
      <c r="F1656" t="s">
        <v>10490</v>
      </c>
      <c r="G1656" t="s">
        <v>12146</v>
      </c>
    </row>
    <row r="1657" spans="1:7" x14ac:dyDescent="0.35">
      <c r="A1657" t="s">
        <v>1662</v>
      </c>
      <c r="B1657" t="s">
        <v>6644</v>
      </c>
      <c r="C1657" t="s">
        <v>9846</v>
      </c>
      <c r="D1657">
        <v>20</v>
      </c>
      <c r="E1657" t="s">
        <v>10447</v>
      </c>
      <c r="F1657" t="s">
        <v>10490</v>
      </c>
      <c r="G1657" t="s">
        <v>12147</v>
      </c>
    </row>
    <row r="1658" spans="1:7" x14ac:dyDescent="0.35">
      <c r="A1658" t="s">
        <v>1663</v>
      </c>
      <c r="B1658" t="s">
        <v>6645</v>
      </c>
      <c r="C1658" t="s">
        <v>9847</v>
      </c>
      <c r="D1658">
        <v>33</v>
      </c>
      <c r="E1658" t="s">
        <v>10443</v>
      </c>
      <c r="F1658" t="s">
        <v>10490</v>
      </c>
      <c r="G1658" t="s">
        <v>12148</v>
      </c>
    </row>
    <row r="1659" spans="1:7" x14ac:dyDescent="0.35">
      <c r="A1659" t="s">
        <v>1664</v>
      </c>
      <c r="B1659" t="s">
        <v>6646</v>
      </c>
      <c r="C1659" t="s">
        <v>9848</v>
      </c>
      <c r="D1659">
        <v>72</v>
      </c>
      <c r="E1659" t="s">
        <v>9889</v>
      </c>
      <c r="F1659" t="s">
        <v>10489</v>
      </c>
      <c r="G1659" t="s">
        <v>12149</v>
      </c>
    </row>
    <row r="1660" spans="1:7" x14ac:dyDescent="0.35">
      <c r="A1660" t="s">
        <v>1665</v>
      </c>
      <c r="B1660" t="s">
        <v>6647</v>
      </c>
      <c r="C1660" t="s">
        <v>9846</v>
      </c>
      <c r="D1660">
        <v>61</v>
      </c>
      <c r="E1660" t="s">
        <v>10414</v>
      </c>
      <c r="F1660" t="s">
        <v>10491</v>
      </c>
      <c r="G1660" t="s">
        <v>12150</v>
      </c>
    </row>
    <row r="1661" spans="1:7" x14ac:dyDescent="0.35">
      <c r="A1661" t="s">
        <v>1666</v>
      </c>
      <c r="B1661" t="s">
        <v>6648</v>
      </c>
      <c r="C1661" t="s">
        <v>9846</v>
      </c>
      <c r="D1661">
        <v>31</v>
      </c>
      <c r="E1661" t="s">
        <v>10297</v>
      </c>
      <c r="F1661" t="s">
        <v>10490</v>
      </c>
      <c r="G1661" t="s">
        <v>12151</v>
      </c>
    </row>
    <row r="1662" spans="1:7" x14ac:dyDescent="0.35">
      <c r="A1662" t="s">
        <v>1667</v>
      </c>
      <c r="B1662" t="s">
        <v>6649</v>
      </c>
      <c r="C1662" t="s">
        <v>9847</v>
      </c>
      <c r="D1662">
        <v>71</v>
      </c>
      <c r="E1662" t="s">
        <v>10134</v>
      </c>
      <c r="F1662" t="s">
        <v>10488</v>
      </c>
      <c r="G1662" t="s">
        <v>12152</v>
      </c>
    </row>
    <row r="1663" spans="1:7" x14ac:dyDescent="0.35">
      <c r="A1663" t="s">
        <v>1668</v>
      </c>
      <c r="B1663" t="s">
        <v>6650</v>
      </c>
      <c r="C1663" t="s">
        <v>9847</v>
      </c>
      <c r="D1663">
        <v>45</v>
      </c>
      <c r="E1663" t="s">
        <v>10229</v>
      </c>
      <c r="F1663" t="s">
        <v>10489</v>
      </c>
      <c r="G1663" t="s">
        <v>12153</v>
      </c>
    </row>
    <row r="1664" spans="1:7" x14ac:dyDescent="0.35">
      <c r="A1664" t="s">
        <v>1669</v>
      </c>
      <c r="B1664" t="s">
        <v>6651</v>
      </c>
      <c r="C1664" t="s">
        <v>9846</v>
      </c>
      <c r="D1664">
        <v>34</v>
      </c>
      <c r="E1664" t="s">
        <v>10106</v>
      </c>
      <c r="F1664" t="s">
        <v>10491</v>
      </c>
      <c r="G1664" t="s">
        <v>12154</v>
      </c>
    </row>
    <row r="1665" spans="1:7" x14ac:dyDescent="0.35">
      <c r="A1665" t="s">
        <v>1670</v>
      </c>
      <c r="B1665" t="s">
        <v>6652</v>
      </c>
      <c r="C1665" t="s">
        <v>9847</v>
      </c>
      <c r="D1665">
        <v>36</v>
      </c>
      <c r="E1665" t="s">
        <v>10377</v>
      </c>
      <c r="F1665" t="s">
        <v>10490</v>
      </c>
      <c r="G1665" t="s">
        <v>12155</v>
      </c>
    </row>
    <row r="1666" spans="1:7" x14ac:dyDescent="0.35">
      <c r="A1666" t="s">
        <v>1671</v>
      </c>
      <c r="B1666" t="s">
        <v>6653</v>
      </c>
      <c r="C1666" t="s">
        <v>9846</v>
      </c>
      <c r="D1666">
        <v>84</v>
      </c>
      <c r="E1666" t="s">
        <v>10448</v>
      </c>
      <c r="F1666" t="s">
        <v>10488</v>
      </c>
      <c r="G1666" t="s">
        <v>12156</v>
      </c>
    </row>
    <row r="1667" spans="1:7" x14ac:dyDescent="0.35">
      <c r="A1667" t="s">
        <v>1672</v>
      </c>
      <c r="B1667" t="s">
        <v>6654</v>
      </c>
      <c r="C1667" t="s">
        <v>9848</v>
      </c>
      <c r="D1667">
        <v>26</v>
      </c>
      <c r="E1667" t="s">
        <v>10449</v>
      </c>
      <c r="F1667" t="s">
        <v>10488</v>
      </c>
      <c r="G1667" t="s">
        <v>12157</v>
      </c>
    </row>
    <row r="1668" spans="1:7" x14ac:dyDescent="0.35">
      <c r="A1668" t="s">
        <v>1673</v>
      </c>
      <c r="B1668" t="s">
        <v>6655</v>
      </c>
      <c r="C1668" t="s">
        <v>9846</v>
      </c>
      <c r="D1668">
        <v>81</v>
      </c>
      <c r="E1668" t="s">
        <v>9999</v>
      </c>
      <c r="F1668" t="s">
        <v>10490</v>
      </c>
      <c r="G1668" t="s">
        <v>12158</v>
      </c>
    </row>
    <row r="1669" spans="1:7" x14ac:dyDescent="0.35">
      <c r="A1669" t="s">
        <v>1674</v>
      </c>
      <c r="B1669" t="s">
        <v>6656</v>
      </c>
      <c r="C1669" t="s">
        <v>9847</v>
      </c>
      <c r="D1669">
        <v>62</v>
      </c>
      <c r="E1669" t="s">
        <v>10164</v>
      </c>
      <c r="F1669" t="s">
        <v>10488</v>
      </c>
      <c r="G1669" t="s">
        <v>12159</v>
      </c>
    </row>
    <row r="1670" spans="1:7" x14ac:dyDescent="0.35">
      <c r="A1670" t="s">
        <v>1675</v>
      </c>
      <c r="B1670" t="s">
        <v>6657</v>
      </c>
      <c r="C1670" t="s">
        <v>9847</v>
      </c>
      <c r="D1670">
        <v>79</v>
      </c>
      <c r="E1670" t="s">
        <v>10122</v>
      </c>
      <c r="F1670" t="s">
        <v>10490</v>
      </c>
      <c r="G1670" t="s">
        <v>12160</v>
      </c>
    </row>
    <row r="1671" spans="1:7" x14ac:dyDescent="0.35">
      <c r="A1671" t="s">
        <v>1676</v>
      </c>
      <c r="B1671" t="s">
        <v>6658</v>
      </c>
      <c r="C1671" t="s">
        <v>9847</v>
      </c>
      <c r="D1671">
        <v>44</v>
      </c>
      <c r="E1671" t="s">
        <v>9905</v>
      </c>
      <c r="F1671" t="s">
        <v>10491</v>
      </c>
      <c r="G1671" t="s">
        <v>12161</v>
      </c>
    </row>
    <row r="1672" spans="1:7" x14ac:dyDescent="0.35">
      <c r="A1672" t="s">
        <v>1677</v>
      </c>
      <c r="B1672" t="s">
        <v>6659</v>
      </c>
      <c r="C1672" t="s">
        <v>9847</v>
      </c>
      <c r="D1672">
        <v>42</v>
      </c>
      <c r="E1672" t="s">
        <v>10060</v>
      </c>
      <c r="F1672" t="s">
        <v>10488</v>
      </c>
      <c r="G1672" t="s">
        <v>12162</v>
      </c>
    </row>
    <row r="1673" spans="1:7" x14ac:dyDescent="0.35">
      <c r="A1673" t="s">
        <v>1678</v>
      </c>
      <c r="B1673" t="s">
        <v>6660</v>
      </c>
      <c r="C1673" t="s">
        <v>9847</v>
      </c>
      <c r="D1673">
        <v>23</v>
      </c>
      <c r="E1673" t="s">
        <v>10042</v>
      </c>
      <c r="F1673" t="s">
        <v>10490</v>
      </c>
      <c r="G1673" t="s">
        <v>12163</v>
      </c>
    </row>
    <row r="1674" spans="1:7" x14ac:dyDescent="0.35">
      <c r="A1674" t="s">
        <v>1679</v>
      </c>
      <c r="B1674" t="s">
        <v>6661</v>
      </c>
      <c r="C1674" t="s">
        <v>9848</v>
      </c>
      <c r="D1674">
        <v>41</v>
      </c>
      <c r="E1674" t="s">
        <v>10264</v>
      </c>
      <c r="F1674" t="s">
        <v>10489</v>
      </c>
      <c r="G1674" t="s">
        <v>12164</v>
      </c>
    </row>
    <row r="1675" spans="1:7" x14ac:dyDescent="0.35">
      <c r="A1675" t="s">
        <v>1680</v>
      </c>
      <c r="B1675" t="s">
        <v>6662</v>
      </c>
      <c r="C1675" t="s">
        <v>9847</v>
      </c>
      <c r="D1675">
        <v>79</v>
      </c>
      <c r="E1675" t="s">
        <v>10216</v>
      </c>
      <c r="F1675" t="s">
        <v>10488</v>
      </c>
      <c r="G1675" t="s">
        <v>12165</v>
      </c>
    </row>
    <row r="1676" spans="1:7" x14ac:dyDescent="0.35">
      <c r="A1676" t="s">
        <v>1681</v>
      </c>
      <c r="B1676" t="s">
        <v>6663</v>
      </c>
      <c r="C1676" t="s">
        <v>9848</v>
      </c>
      <c r="D1676">
        <v>41</v>
      </c>
      <c r="E1676" t="s">
        <v>9877</v>
      </c>
      <c r="F1676" t="s">
        <v>10489</v>
      </c>
      <c r="G1676" t="s">
        <v>12166</v>
      </c>
    </row>
    <row r="1677" spans="1:7" x14ac:dyDescent="0.35">
      <c r="A1677" t="s">
        <v>1682</v>
      </c>
      <c r="B1677" t="s">
        <v>6664</v>
      </c>
      <c r="C1677" t="s">
        <v>9847</v>
      </c>
      <c r="D1677">
        <v>75</v>
      </c>
      <c r="E1677" t="s">
        <v>10303</v>
      </c>
      <c r="F1677" t="s">
        <v>10491</v>
      </c>
      <c r="G1677" t="s">
        <v>12167</v>
      </c>
    </row>
    <row r="1678" spans="1:7" x14ac:dyDescent="0.35">
      <c r="A1678" t="s">
        <v>1683</v>
      </c>
      <c r="B1678" t="s">
        <v>6665</v>
      </c>
      <c r="C1678" t="s">
        <v>9848</v>
      </c>
      <c r="D1678">
        <v>20</v>
      </c>
      <c r="E1678" t="s">
        <v>10320</v>
      </c>
      <c r="F1678" t="s">
        <v>10488</v>
      </c>
      <c r="G1678" t="s">
        <v>12168</v>
      </c>
    </row>
    <row r="1679" spans="1:7" x14ac:dyDescent="0.35">
      <c r="A1679" t="s">
        <v>1684</v>
      </c>
      <c r="B1679" t="s">
        <v>6666</v>
      </c>
      <c r="C1679" t="s">
        <v>9846</v>
      </c>
      <c r="D1679">
        <v>54</v>
      </c>
      <c r="E1679" t="s">
        <v>10158</v>
      </c>
      <c r="F1679" t="s">
        <v>10491</v>
      </c>
      <c r="G1679" t="s">
        <v>12169</v>
      </c>
    </row>
    <row r="1680" spans="1:7" x14ac:dyDescent="0.35">
      <c r="A1680" t="s">
        <v>1685</v>
      </c>
      <c r="B1680" t="s">
        <v>6667</v>
      </c>
      <c r="C1680" t="s">
        <v>9848</v>
      </c>
      <c r="D1680">
        <v>33</v>
      </c>
      <c r="E1680" t="s">
        <v>10041</v>
      </c>
      <c r="F1680" t="s">
        <v>10491</v>
      </c>
      <c r="G1680" t="s">
        <v>12170</v>
      </c>
    </row>
    <row r="1681" spans="1:7" x14ac:dyDescent="0.35">
      <c r="A1681" t="s">
        <v>1686</v>
      </c>
      <c r="B1681" t="s">
        <v>6668</v>
      </c>
      <c r="C1681" t="s">
        <v>9847</v>
      </c>
      <c r="D1681">
        <v>67</v>
      </c>
      <c r="E1681" t="s">
        <v>10051</v>
      </c>
      <c r="F1681" t="s">
        <v>10488</v>
      </c>
      <c r="G1681" t="s">
        <v>12171</v>
      </c>
    </row>
    <row r="1682" spans="1:7" x14ac:dyDescent="0.35">
      <c r="A1682" t="s">
        <v>1687</v>
      </c>
      <c r="B1682" t="s">
        <v>6669</v>
      </c>
      <c r="C1682" t="s">
        <v>9848</v>
      </c>
      <c r="D1682">
        <v>41</v>
      </c>
      <c r="E1682" t="s">
        <v>10077</v>
      </c>
      <c r="F1682" t="s">
        <v>10490</v>
      </c>
      <c r="G1682" t="s">
        <v>12172</v>
      </c>
    </row>
    <row r="1683" spans="1:7" x14ac:dyDescent="0.35">
      <c r="A1683" t="s">
        <v>1688</v>
      </c>
      <c r="B1683" t="s">
        <v>6670</v>
      </c>
      <c r="C1683" t="s">
        <v>9846</v>
      </c>
      <c r="D1683">
        <v>35</v>
      </c>
      <c r="E1683" t="s">
        <v>10122</v>
      </c>
      <c r="F1683" t="s">
        <v>10490</v>
      </c>
      <c r="G1683" t="s">
        <v>12173</v>
      </c>
    </row>
    <row r="1684" spans="1:7" x14ac:dyDescent="0.35">
      <c r="A1684" t="s">
        <v>1689</v>
      </c>
      <c r="B1684" t="s">
        <v>5537</v>
      </c>
      <c r="C1684" t="s">
        <v>9848</v>
      </c>
      <c r="D1684">
        <v>38</v>
      </c>
      <c r="E1684" t="s">
        <v>9979</v>
      </c>
      <c r="F1684" t="s">
        <v>10488</v>
      </c>
      <c r="G1684" t="s">
        <v>12174</v>
      </c>
    </row>
    <row r="1685" spans="1:7" x14ac:dyDescent="0.35">
      <c r="A1685" t="s">
        <v>1690</v>
      </c>
      <c r="B1685" t="s">
        <v>6671</v>
      </c>
      <c r="C1685" t="s">
        <v>9848</v>
      </c>
      <c r="D1685">
        <v>47</v>
      </c>
      <c r="E1685" t="s">
        <v>10450</v>
      </c>
      <c r="F1685" t="s">
        <v>10489</v>
      </c>
      <c r="G1685" t="s">
        <v>12175</v>
      </c>
    </row>
    <row r="1686" spans="1:7" x14ac:dyDescent="0.35">
      <c r="A1686" t="s">
        <v>1691</v>
      </c>
      <c r="B1686" t="s">
        <v>6672</v>
      </c>
      <c r="C1686" t="s">
        <v>9848</v>
      </c>
      <c r="D1686">
        <v>66</v>
      </c>
      <c r="E1686" t="s">
        <v>10027</v>
      </c>
      <c r="F1686" t="s">
        <v>10489</v>
      </c>
      <c r="G1686" t="s">
        <v>12176</v>
      </c>
    </row>
    <row r="1687" spans="1:7" x14ac:dyDescent="0.35">
      <c r="A1687" t="s">
        <v>1692</v>
      </c>
      <c r="B1687" t="s">
        <v>6673</v>
      </c>
      <c r="C1687" t="s">
        <v>9848</v>
      </c>
      <c r="D1687">
        <v>20</v>
      </c>
      <c r="E1687" t="s">
        <v>9999</v>
      </c>
      <c r="F1687" t="s">
        <v>10489</v>
      </c>
      <c r="G1687" t="s">
        <v>12177</v>
      </c>
    </row>
    <row r="1688" spans="1:7" x14ac:dyDescent="0.35">
      <c r="A1688" t="s">
        <v>1693</v>
      </c>
      <c r="B1688" t="s">
        <v>6674</v>
      </c>
      <c r="C1688" t="s">
        <v>9847</v>
      </c>
      <c r="D1688">
        <v>34</v>
      </c>
      <c r="E1688" t="s">
        <v>9991</v>
      </c>
      <c r="F1688" t="s">
        <v>10491</v>
      </c>
      <c r="G1688" t="s">
        <v>12178</v>
      </c>
    </row>
    <row r="1689" spans="1:7" x14ac:dyDescent="0.35">
      <c r="A1689" t="s">
        <v>1694</v>
      </c>
      <c r="B1689" t="s">
        <v>6675</v>
      </c>
      <c r="C1689" t="s">
        <v>9846</v>
      </c>
      <c r="D1689">
        <v>34</v>
      </c>
      <c r="E1689" t="s">
        <v>10109</v>
      </c>
      <c r="F1689" t="s">
        <v>10490</v>
      </c>
      <c r="G1689" t="s">
        <v>12179</v>
      </c>
    </row>
    <row r="1690" spans="1:7" x14ac:dyDescent="0.35">
      <c r="A1690" t="s">
        <v>1695</v>
      </c>
      <c r="B1690" t="s">
        <v>6676</v>
      </c>
      <c r="C1690" t="s">
        <v>9848</v>
      </c>
      <c r="D1690">
        <v>46</v>
      </c>
      <c r="E1690" t="s">
        <v>10100</v>
      </c>
      <c r="F1690" t="s">
        <v>10490</v>
      </c>
      <c r="G1690" t="s">
        <v>12180</v>
      </c>
    </row>
    <row r="1691" spans="1:7" x14ac:dyDescent="0.35">
      <c r="A1691" t="s">
        <v>1696</v>
      </c>
      <c r="B1691" t="s">
        <v>6677</v>
      </c>
      <c r="C1691" t="s">
        <v>9846</v>
      </c>
      <c r="D1691">
        <v>61</v>
      </c>
      <c r="E1691" t="s">
        <v>10264</v>
      </c>
      <c r="F1691" t="s">
        <v>10490</v>
      </c>
      <c r="G1691" t="s">
        <v>12181</v>
      </c>
    </row>
    <row r="1692" spans="1:7" x14ac:dyDescent="0.35">
      <c r="A1692" t="s">
        <v>1697</v>
      </c>
      <c r="B1692" t="s">
        <v>6678</v>
      </c>
      <c r="C1692" t="s">
        <v>9846</v>
      </c>
      <c r="D1692">
        <v>74</v>
      </c>
      <c r="E1692" t="s">
        <v>10391</v>
      </c>
      <c r="F1692" t="s">
        <v>10491</v>
      </c>
      <c r="G1692" t="s">
        <v>12182</v>
      </c>
    </row>
    <row r="1693" spans="1:7" x14ac:dyDescent="0.35">
      <c r="A1693" t="s">
        <v>1698</v>
      </c>
      <c r="B1693" t="s">
        <v>6679</v>
      </c>
      <c r="C1693" t="s">
        <v>9846</v>
      </c>
      <c r="D1693">
        <v>23</v>
      </c>
      <c r="E1693" t="s">
        <v>10451</v>
      </c>
      <c r="F1693" t="s">
        <v>10489</v>
      </c>
      <c r="G1693" t="s">
        <v>12183</v>
      </c>
    </row>
    <row r="1694" spans="1:7" x14ac:dyDescent="0.35">
      <c r="A1694" t="s">
        <v>1699</v>
      </c>
      <c r="B1694" t="s">
        <v>6680</v>
      </c>
      <c r="C1694" t="s">
        <v>9846</v>
      </c>
      <c r="D1694">
        <v>47</v>
      </c>
      <c r="E1694" t="s">
        <v>10113</v>
      </c>
      <c r="F1694" t="s">
        <v>10490</v>
      </c>
      <c r="G1694" t="s">
        <v>12184</v>
      </c>
    </row>
    <row r="1695" spans="1:7" x14ac:dyDescent="0.35">
      <c r="A1695" t="s">
        <v>1700</v>
      </c>
      <c r="B1695" t="s">
        <v>6681</v>
      </c>
      <c r="C1695" t="s">
        <v>9846</v>
      </c>
      <c r="D1695">
        <v>55</v>
      </c>
      <c r="E1695" t="s">
        <v>9886</v>
      </c>
      <c r="F1695" t="s">
        <v>10491</v>
      </c>
      <c r="G1695" t="s">
        <v>12185</v>
      </c>
    </row>
    <row r="1696" spans="1:7" x14ac:dyDescent="0.35">
      <c r="A1696" t="s">
        <v>1701</v>
      </c>
      <c r="B1696" t="s">
        <v>6682</v>
      </c>
      <c r="C1696" t="s">
        <v>9847</v>
      </c>
      <c r="D1696">
        <v>56</v>
      </c>
      <c r="E1696" t="s">
        <v>10203</v>
      </c>
      <c r="F1696" t="s">
        <v>10491</v>
      </c>
      <c r="G1696" t="s">
        <v>12186</v>
      </c>
    </row>
    <row r="1697" spans="1:7" x14ac:dyDescent="0.35">
      <c r="A1697" t="s">
        <v>1702</v>
      </c>
      <c r="B1697" t="s">
        <v>6683</v>
      </c>
      <c r="C1697" t="s">
        <v>9848</v>
      </c>
      <c r="D1697">
        <v>29</v>
      </c>
      <c r="E1697" t="s">
        <v>10297</v>
      </c>
      <c r="F1697" t="s">
        <v>10490</v>
      </c>
      <c r="G1697" t="s">
        <v>12187</v>
      </c>
    </row>
    <row r="1698" spans="1:7" x14ac:dyDescent="0.35">
      <c r="A1698" t="s">
        <v>1703</v>
      </c>
      <c r="B1698" t="s">
        <v>6684</v>
      </c>
      <c r="C1698" t="s">
        <v>9847</v>
      </c>
      <c r="D1698">
        <v>50</v>
      </c>
      <c r="E1698" t="s">
        <v>9975</v>
      </c>
      <c r="F1698" t="s">
        <v>10489</v>
      </c>
      <c r="G1698" t="s">
        <v>12188</v>
      </c>
    </row>
    <row r="1699" spans="1:7" x14ac:dyDescent="0.35">
      <c r="A1699" t="s">
        <v>1704</v>
      </c>
      <c r="B1699" t="s">
        <v>6685</v>
      </c>
      <c r="C1699" t="s">
        <v>9847</v>
      </c>
      <c r="D1699">
        <v>57</v>
      </c>
      <c r="E1699" t="s">
        <v>10222</v>
      </c>
      <c r="F1699" t="s">
        <v>10489</v>
      </c>
      <c r="G1699" t="s">
        <v>12189</v>
      </c>
    </row>
    <row r="1700" spans="1:7" x14ac:dyDescent="0.35">
      <c r="A1700" t="s">
        <v>1705</v>
      </c>
      <c r="B1700" t="s">
        <v>6686</v>
      </c>
      <c r="C1700" t="s">
        <v>9848</v>
      </c>
      <c r="D1700">
        <v>52</v>
      </c>
      <c r="E1700" t="s">
        <v>9931</v>
      </c>
      <c r="F1700" t="s">
        <v>10489</v>
      </c>
      <c r="G1700" t="s">
        <v>12190</v>
      </c>
    </row>
    <row r="1701" spans="1:7" x14ac:dyDescent="0.35">
      <c r="A1701" t="s">
        <v>1706</v>
      </c>
      <c r="B1701" t="s">
        <v>6687</v>
      </c>
      <c r="C1701" t="s">
        <v>9848</v>
      </c>
      <c r="D1701">
        <v>45</v>
      </c>
      <c r="E1701" t="s">
        <v>10038</v>
      </c>
      <c r="F1701" t="s">
        <v>10489</v>
      </c>
      <c r="G1701" t="s">
        <v>12191</v>
      </c>
    </row>
    <row r="1702" spans="1:7" x14ac:dyDescent="0.35">
      <c r="A1702" t="s">
        <v>1707</v>
      </c>
      <c r="B1702" t="s">
        <v>6688</v>
      </c>
      <c r="C1702" t="s">
        <v>9846</v>
      </c>
      <c r="D1702">
        <v>77</v>
      </c>
      <c r="E1702" t="s">
        <v>9943</v>
      </c>
      <c r="F1702" t="s">
        <v>10490</v>
      </c>
      <c r="G1702" t="s">
        <v>12192</v>
      </c>
    </row>
    <row r="1703" spans="1:7" x14ac:dyDescent="0.35">
      <c r="A1703" t="s">
        <v>1708</v>
      </c>
      <c r="B1703" t="s">
        <v>6689</v>
      </c>
      <c r="C1703" t="s">
        <v>9846</v>
      </c>
      <c r="D1703">
        <v>83</v>
      </c>
      <c r="E1703" t="s">
        <v>10272</v>
      </c>
      <c r="F1703" t="s">
        <v>10489</v>
      </c>
      <c r="G1703" t="s">
        <v>12193</v>
      </c>
    </row>
    <row r="1704" spans="1:7" x14ac:dyDescent="0.35">
      <c r="A1704" t="s">
        <v>1709</v>
      </c>
      <c r="B1704" t="s">
        <v>6690</v>
      </c>
      <c r="C1704" t="s">
        <v>9846</v>
      </c>
      <c r="D1704">
        <v>83</v>
      </c>
      <c r="E1704" t="s">
        <v>10005</v>
      </c>
      <c r="F1704" t="s">
        <v>10490</v>
      </c>
      <c r="G1704" t="s">
        <v>12194</v>
      </c>
    </row>
    <row r="1705" spans="1:7" x14ac:dyDescent="0.35">
      <c r="A1705" t="s">
        <v>1710</v>
      </c>
      <c r="B1705" t="s">
        <v>5379</v>
      </c>
      <c r="C1705" t="s">
        <v>9847</v>
      </c>
      <c r="D1705">
        <v>24</v>
      </c>
      <c r="E1705" t="s">
        <v>10438</v>
      </c>
      <c r="F1705" t="s">
        <v>10490</v>
      </c>
      <c r="G1705" t="s">
        <v>12195</v>
      </c>
    </row>
    <row r="1706" spans="1:7" x14ac:dyDescent="0.35">
      <c r="A1706" t="s">
        <v>1711</v>
      </c>
      <c r="B1706" t="s">
        <v>6691</v>
      </c>
      <c r="C1706" t="s">
        <v>9848</v>
      </c>
      <c r="D1706">
        <v>39</v>
      </c>
      <c r="E1706" t="s">
        <v>9849</v>
      </c>
      <c r="F1706" t="s">
        <v>10489</v>
      </c>
      <c r="G1706" t="s">
        <v>12196</v>
      </c>
    </row>
    <row r="1707" spans="1:7" x14ac:dyDescent="0.35">
      <c r="A1707" t="s">
        <v>1712</v>
      </c>
      <c r="B1707" t="s">
        <v>6692</v>
      </c>
      <c r="C1707" t="s">
        <v>9847</v>
      </c>
      <c r="D1707">
        <v>23</v>
      </c>
      <c r="E1707" t="s">
        <v>9966</v>
      </c>
      <c r="F1707" t="s">
        <v>10491</v>
      </c>
      <c r="G1707" t="s">
        <v>12197</v>
      </c>
    </row>
    <row r="1708" spans="1:7" x14ac:dyDescent="0.35">
      <c r="A1708" t="s">
        <v>1713</v>
      </c>
      <c r="B1708" t="s">
        <v>6693</v>
      </c>
      <c r="C1708" t="s">
        <v>9848</v>
      </c>
      <c r="D1708">
        <v>72</v>
      </c>
      <c r="E1708" t="s">
        <v>10452</v>
      </c>
      <c r="F1708" t="s">
        <v>10490</v>
      </c>
      <c r="G1708" t="s">
        <v>12198</v>
      </c>
    </row>
    <row r="1709" spans="1:7" x14ac:dyDescent="0.35">
      <c r="A1709" t="s">
        <v>1714</v>
      </c>
      <c r="B1709" t="s">
        <v>6694</v>
      </c>
      <c r="C1709" t="s">
        <v>9846</v>
      </c>
      <c r="D1709">
        <v>67</v>
      </c>
      <c r="E1709" t="s">
        <v>10243</v>
      </c>
      <c r="F1709" t="s">
        <v>10488</v>
      </c>
      <c r="G1709" t="s">
        <v>12199</v>
      </c>
    </row>
    <row r="1710" spans="1:7" x14ac:dyDescent="0.35">
      <c r="A1710" t="s">
        <v>1715</v>
      </c>
      <c r="B1710" t="s">
        <v>6695</v>
      </c>
      <c r="C1710" t="s">
        <v>9847</v>
      </c>
      <c r="D1710">
        <v>61</v>
      </c>
      <c r="E1710" t="s">
        <v>10315</v>
      </c>
      <c r="F1710" t="s">
        <v>10489</v>
      </c>
      <c r="G1710" t="s">
        <v>12200</v>
      </c>
    </row>
    <row r="1711" spans="1:7" x14ac:dyDescent="0.35">
      <c r="A1711" t="s">
        <v>1716</v>
      </c>
      <c r="B1711" t="s">
        <v>6696</v>
      </c>
      <c r="C1711" t="s">
        <v>9847</v>
      </c>
      <c r="D1711">
        <v>45</v>
      </c>
      <c r="E1711" t="s">
        <v>9928</v>
      </c>
      <c r="F1711" t="s">
        <v>10490</v>
      </c>
      <c r="G1711" t="s">
        <v>12201</v>
      </c>
    </row>
    <row r="1712" spans="1:7" x14ac:dyDescent="0.35">
      <c r="A1712" t="s">
        <v>1717</v>
      </c>
      <c r="B1712" t="s">
        <v>6697</v>
      </c>
      <c r="C1712" t="s">
        <v>9847</v>
      </c>
      <c r="D1712">
        <v>45</v>
      </c>
      <c r="E1712" t="s">
        <v>10152</v>
      </c>
      <c r="F1712" t="s">
        <v>10488</v>
      </c>
      <c r="G1712" t="s">
        <v>12202</v>
      </c>
    </row>
    <row r="1713" spans="1:7" x14ac:dyDescent="0.35">
      <c r="A1713" t="s">
        <v>1718</v>
      </c>
      <c r="B1713" t="s">
        <v>6698</v>
      </c>
      <c r="C1713" t="s">
        <v>9848</v>
      </c>
      <c r="D1713">
        <v>73</v>
      </c>
      <c r="E1713" t="s">
        <v>10320</v>
      </c>
      <c r="F1713" t="s">
        <v>10488</v>
      </c>
      <c r="G1713" t="s">
        <v>12203</v>
      </c>
    </row>
    <row r="1714" spans="1:7" x14ac:dyDescent="0.35">
      <c r="A1714" t="s">
        <v>1719</v>
      </c>
      <c r="B1714" t="s">
        <v>6699</v>
      </c>
      <c r="C1714" t="s">
        <v>9846</v>
      </c>
      <c r="D1714">
        <v>30</v>
      </c>
      <c r="E1714" t="s">
        <v>9920</v>
      </c>
      <c r="F1714" t="s">
        <v>10489</v>
      </c>
      <c r="G1714" t="s">
        <v>12204</v>
      </c>
    </row>
    <row r="1715" spans="1:7" x14ac:dyDescent="0.35">
      <c r="A1715" t="s">
        <v>1720</v>
      </c>
      <c r="B1715" t="s">
        <v>6700</v>
      </c>
      <c r="C1715" t="s">
        <v>9848</v>
      </c>
      <c r="D1715">
        <v>71</v>
      </c>
      <c r="E1715" t="s">
        <v>9928</v>
      </c>
      <c r="F1715" t="s">
        <v>10490</v>
      </c>
      <c r="G1715" t="s">
        <v>12205</v>
      </c>
    </row>
    <row r="1716" spans="1:7" x14ac:dyDescent="0.35">
      <c r="A1716" t="s">
        <v>1721</v>
      </c>
      <c r="B1716" t="s">
        <v>6701</v>
      </c>
      <c r="C1716" t="s">
        <v>9848</v>
      </c>
      <c r="D1716">
        <v>56</v>
      </c>
      <c r="E1716" t="s">
        <v>10004</v>
      </c>
      <c r="F1716" t="s">
        <v>10489</v>
      </c>
      <c r="G1716" t="s">
        <v>12206</v>
      </c>
    </row>
    <row r="1717" spans="1:7" x14ac:dyDescent="0.35">
      <c r="A1717" t="s">
        <v>1722</v>
      </c>
      <c r="B1717" t="s">
        <v>6702</v>
      </c>
      <c r="C1717" t="s">
        <v>9846</v>
      </c>
      <c r="D1717">
        <v>46</v>
      </c>
      <c r="E1717" t="s">
        <v>10329</v>
      </c>
      <c r="F1717" t="s">
        <v>10489</v>
      </c>
      <c r="G1717" t="s">
        <v>12207</v>
      </c>
    </row>
    <row r="1718" spans="1:7" x14ac:dyDescent="0.35">
      <c r="A1718" t="s">
        <v>1723</v>
      </c>
      <c r="B1718" t="s">
        <v>6703</v>
      </c>
      <c r="C1718" t="s">
        <v>9846</v>
      </c>
      <c r="D1718">
        <v>52</v>
      </c>
      <c r="E1718" t="s">
        <v>10434</v>
      </c>
      <c r="F1718" t="s">
        <v>10490</v>
      </c>
      <c r="G1718" t="s">
        <v>12208</v>
      </c>
    </row>
    <row r="1719" spans="1:7" x14ac:dyDescent="0.35">
      <c r="A1719" t="s">
        <v>1724</v>
      </c>
      <c r="B1719" t="s">
        <v>6704</v>
      </c>
      <c r="C1719" t="s">
        <v>9848</v>
      </c>
      <c r="D1719">
        <v>30</v>
      </c>
      <c r="E1719" t="s">
        <v>9924</v>
      </c>
      <c r="F1719" t="s">
        <v>10490</v>
      </c>
      <c r="G1719" t="s">
        <v>12209</v>
      </c>
    </row>
    <row r="1720" spans="1:7" x14ac:dyDescent="0.35">
      <c r="A1720" t="s">
        <v>1725</v>
      </c>
      <c r="B1720" t="s">
        <v>6705</v>
      </c>
      <c r="C1720" t="s">
        <v>9846</v>
      </c>
      <c r="D1720">
        <v>78</v>
      </c>
      <c r="E1720" t="s">
        <v>10057</v>
      </c>
      <c r="F1720" t="s">
        <v>10490</v>
      </c>
      <c r="G1720" t="s">
        <v>12210</v>
      </c>
    </row>
    <row r="1721" spans="1:7" x14ac:dyDescent="0.35">
      <c r="A1721" t="s">
        <v>1726</v>
      </c>
      <c r="B1721" t="s">
        <v>6706</v>
      </c>
      <c r="C1721" t="s">
        <v>9846</v>
      </c>
      <c r="D1721">
        <v>61</v>
      </c>
      <c r="E1721" t="s">
        <v>10275</v>
      </c>
      <c r="F1721" t="s">
        <v>10488</v>
      </c>
      <c r="G1721" t="s">
        <v>12211</v>
      </c>
    </row>
    <row r="1722" spans="1:7" x14ac:dyDescent="0.35">
      <c r="A1722" t="s">
        <v>1727</v>
      </c>
      <c r="B1722" t="s">
        <v>6707</v>
      </c>
      <c r="C1722" t="s">
        <v>9846</v>
      </c>
      <c r="D1722">
        <v>28</v>
      </c>
      <c r="E1722" t="s">
        <v>10404</v>
      </c>
      <c r="F1722" t="s">
        <v>10488</v>
      </c>
      <c r="G1722" t="s">
        <v>12212</v>
      </c>
    </row>
    <row r="1723" spans="1:7" x14ac:dyDescent="0.35">
      <c r="A1723" t="s">
        <v>1728</v>
      </c>
      <c r="B1723" t="s">
        <v>6708</v>
      </c>
      <c r="C1723" t="s">
        <v>9848</v>
      </c>
      <c r="D1723">
        <v>32</v>
      </c>
      <c r="E1723" t="s">
        <v>10251</v>
      </c>
      <c r="F1723" t="s">
        <v>10491</v>
      </c>
      <c r="G1723" t="s">
        <v>12213</v>
      </c>
    </row>
    <row r="1724" spans="1:7" x14ac:dyDescent="0.35">
      <c r="A1724" t="s">
        <v>1729</v>
      </c>
      <c r="B1724" t="s">
        <v>6709</v>
      </c>
      <c r="C1724" t="s">
        <v>9848</v>
      </c>
      <c r="D1724">
        <v>78</v>
      </c>
      <c r="E1724" t="s">
        <v>10369</v>
      </c>
      <c r="F1724" t="s">
        <v>10489</v>
      </c>
      <c r="G1724" t="s">
        <v>12214</v>
      </c>
    </row>
    <row r="1725" spans="1:7" x14ac:dyDescent="0.35">
      <c r="A1725" t="s">
        <v>1730</v>
      </c>
      <c r="B1725" t="s">
        <v>6710</v>
      </c>
      <c r="C1725" t="s">
        <v>9846</v>
      </c>
      <c r="D1725">
        <v>41</v>
      </c>
      <c r="E1725" t="s">
        <v>9893</v>
      </c>
      <c r="F1725" t="s">
        <v>10489</v>
      </c>
      <c r="G1725" t="s">
        <v>12215</v>
      </c>
    </row>
    <row r="1726" spans="1:7" x14ac:dyDescent="0.35">
      <c r="A1726" t="s">
        <v>1731</v>
      </c>
      <c r="B1726" t="s">
        <v>6711</v>
      </c>
      <c r="C1726" t="s">
        <v>9848</v>
      </c>
      <c r="D1726">
        <v>19</v>
      </c>
      <c r="E1726" t="s">
        <v>10404</v>
      </c>
      <c r="F1726" t="s">
        <v>10489</v>
      </c>
      <c r="G1726" t="s">
        <v>12216</v>
      </c>
    </row>
    <row r="1727" spans="1:7" x14ac:dyDescent="0.35">
      <c r="A1727" t="s">
        <v>1732</v>
      </c>
      <c r="B1727" t="s">
        <v>6712</v>
      </c>
      <c r="C1727" t="s">
        <v>9848</v>
      </c>
      <c r="D1727">
        <v>65</v>
      </c>
      <c r="E1727" t="s">
        <v>10201</v>
      </c>
      <c r="F1727" t="s">
        <v>10489</v>
      </c>
      <c r="G1727" t="s">
        <v>12217</v>
      </c>
    </row>
    <row r="1728" spans="1:7" x14ac:dyDescent="0.35">
      <c r="A1728" t="s">
        <v>1733</v>
      </c>
      <c r="B1728" t="s">
        <v>6713</v>
      </c>
      <c r="C1728" t="s">
        <v>9848</v>
      </c>
      <c r="D1728">
        <v>73</v>
      </c>
      <c r="E1728" t="s">
        <v>10265</v>
      </c>
      <c r="F1728" t="s">
        <v>10488</v>
      </c>
      <c r="G1728" t="s">
        <v>12218</v>
      </c>
    </row>
    <row r="1729" spans="1:7" x14ac:dyDescent="0.35">
      <c r="A1729" t="s">
        <v>1734</v>
      </c>
      <c r="B1729" t="s">
        <v>6714</v>
      </c>
      <c r="C1729" t="s">
        <v>9848</v>
      </c>
      <c r="D1729">
        <v>85</v>
      </c>
      <c r="E1729" t="s">
        <v>10385</v>
      </c>
      <c r="F1729" t="s">
        <v>10490</v>
      </c>
      <c r="G1729" t="s">
        <v>12219</v>
      </c>
    </row>
    <row r="1730" spans="1:7" x14ac:dyDescent="0.35">
      <c r="A1730" t="s">
        <v>1735</v>
      </c>
      <c r="B1730" t="s">
        <v>6715</v>
      </c>
      <c r="C1730" t="s">
        <v>9848</v>
      </c>
      <c r="D1730">
        <v>67</v>
      </c>
      <c r="E1730" t="s">
        <v>10104</v>
      </c>
      <c r="F1730" t="s">
        <v>10491</v>
      </c>
      <c r="G1730" t="s">
        <v>12220</v>
      </c>
    </row>
    <row r="1731" spans="1:7" x14ac:dyDescent="0.35">
      <c r="A1731" t="s">
        <v>1736</v>
      </c>
      <c r="B1731" t="s">
        <v>6716</v>
      </c>
      <c r="C1731" t="s">
        <v>9846</v>
      </c>
      <c r="D1731">
        <v>57</v>
      </c>
      <c r="E1731" t="s">
        <v>10343</v>
      </c>
      <c r="F1731" t="s">
        <v>10490</v>
      </c>
      <c r="G1731" t="s">
        <v>12221</v>
      </c>
    </row>
    <row r="1732" spans="1:7" x14ac:dyDescent="0.35">
      <c r="A1732" t="s">
        <v>1737</v>
      </c>
      <c r="B1732" t="s">
        <v>6717</v>
      </c>
      <c r="C1732" t="s">
        <v>9848</v>
      </c>
      <c r="D1732">
        <v>65</v>
      </c>
      <c r="E1732" t="s">
        <v>10316</v>
      </c>
      <c r="F1732" t="s">
        <v>10488</v>
      </c>
      <c r="G1732" t="s">
        <v>12222</v>
      </c>
    </row>
    <row r="1733" spans="1:7" x14ac:dyDescent="0.35">
      <c r="A1733" t="s">
        <v>1738</v>
      </c>
      <c r="B1733" t="s">
        <v>6718</v>
      </c>
      <c r="C1733" t="s">
        <v>9846</v>
      </c>
      <c r="D1733">
        <v>70</v>
      </c>
      <c r="E1733" t="s">
        <v>10447</v>
      </c>
      <c r="F1733" t="s">
        <v>10490</v>
      </c>
      <c r="G1733" t="s">
        <v>12223</v>
      </c>
    </row>
    <row r="1734" spans="1:7" x14ac:dyDescent="0.35">
      <c r="A1734" t="s">
        <v>1739</v>
      </c>
      <c r="B1734" t="s">
        <v>6719</v>
      </c>
      <c r="C1734" t="s">
        <v>9847</v>
      </c>
      <c r="D1734">
        <v>28</v>
      </c>
      <c r="E1734" t="s">
        <v>9890</v>
      </c>
      <c r="F1734" t="s">
        <v>10488</v>
      </c>
      <c r="G1734" t="s">
        <v>12224</v>
      </c>
    </row>
    <row r="1735" spans="1:7" x14ac:dyDescent="0.35">
      <c r="A1735" t="s">
        <v>1740</v>
      </c>
      <c r="B1735" t="s">
        <v>6720</v>
      </c>
      <c r="C1735" t="s">
        <v>9846</v>
      </c>
      <c r="D1735">
        <v>33</v>
      </c>
      <c r="E1735" t="s">
        <v>10169</v>
      </c>
      <c r="F1735" t="s">
        <v>10488</v>
      </c>
      <c r="G1735" t="s">
        <v>12225</v>
      </c>
    </row>
    <row r="1736" spans="1:7" x14ac:dyDescent="0.35">
      <c r="A1736" t="s">
        <v>1741</v>
      </c>
      <c r="B1736" t="s">
        <v>6721</v>
      </c>
      <c r="C1736" t="s">
        <v>9846</v>
      </c>
      <c r="D1736">
        <v>80</v>
      </c>
      <c r="E1736" t="s">
        <v>10415</v>
      </c>
      <c r="F1736" t="s">
        <v>10490</v>
      </c>
      <c r="G1736" t="s">
        <v>12226</v>
      </c>
    </row>
    <row r="1737" spans="1:7" x14ac:dyDescent="0.35">
      <c r="A1737" t="s">
        <v>1742</v>
      </c>
      <c r="B1737" t="s">
        <v>6722</v>
      </c>
      <c r="C1737" t="s">
        <v>9847</v>
      </c>
      <c r="D1737">
        <v>62</v>
      </c>
      <c r="E1737" t="s">
        <v>10109</v>
      </c>
      <c r="F1737" t="s">
        <v>10491</v>
      </c>
      <c r="G1737" t="s">
        <v>12227</v>
      </c>
    </row>
    <row r="1738" spans="1:7" x14ac:dyDescent="0.35">
      <c r="A1738" t="s">
        <v>1743</v>
      </c>
      <c r="B1738" t="s">
        <v>6723</v>
      </c>
      <c r="C1738" t="s">
        <v>9846</v>
      </c>
      <c r="D1738">
        <v>51</v>
      </c>
      <c r="E1738" t="s">
        <v>10139</v>
      </c>
      <c r="F1738" t="s">
        <v>10489</v>
      </c>
      <c r="G1738" t="s">
        <v>12228</v>
      </c>
    </row>
    <row r="1739" spans="1:7" x14ac:dyDescent="0.35">
      <c r="A1739" t="s">
        <v>1744</v>
      </c>
      <c r="B1739" t="s">
        <v>6724</v>
      </c>
      <c r="C1739" t="s">
        <v>9846</v>
      </c>
      <c r="D1739">
        <v>20</v>
      </c>
      <c r="E1739" t="s">
        <v>10337</v>
      </c>
      <c r="F1739" t="s">
        <v>10490</v>
      </c>
      <c r="G1739" t="s">
        <v>12229</v>
      </c>
    </row>
    <row r="1740" spans="1:7" x14ac:dyDescent="0.35">
      <c r="A1740" t="s">
        <v>1745</v>
      </c>
      <c r="B1740" t="s">
        <v>6725</v>
      </c>
      <c r="C1740" t="s">
        <v>9847</v>
      </c>
      <c r="D1740">
        <v>47</v>
      </c>
      <c r="E1740" t="s">
        <v>10294</v>
      </c>
      <c r="F1740" t="s">
        <v>10490</v>
      </c>
      <c r="G1740" t="s">
        <v>12230</v>
      </c>
    </row>
    <row r="1741" spans="1:7" x14ac:dyDescent="0.35">
      <c r="A1741" t="s">
        <v>1746</v>
      </c>
      <c r="B1741" t="s">
        <v>6726</v>
      </c>
      <c r="C1741" t="s">
        <v>9847</v>
      </c>
      <c r="D1741">
        <v>22</v>
      </c>
      <c r="E1741" t="s">
        <v>10393</v>
      </c>
      <c r="F1741" t="s">
        <v>10489</v>
      </c>
      <c r="G1741" t="s">
        <v>12231</v>
      </c>
    </row>
    <row r="1742" spans="1:7" x14ac:dyDescent="0.35">
      <c r="A1742" t="s">
        <v>1747</v>
      </c>
      <c r="B1742" t="s">
        <v>6727</v>
      </c>
      <c r="C1742" t="s">
        <v>9847</v>
      </c>
      <c r="D1742">
        <v>43</v>
      </c>
      <c r="E1742" t="s">
        <v>10430</v>
      </c>
      <c r="F1742" t="s">
        <v>10488</v>
      </c>
      <c r="G1742" t="s">
        <v>12232</v>
      </c>
    </row>
    <row r="1743" spans="1:7" x14ac:dyDescent="0.35">
      <c r="A1743" t="s">
        <v>1748</v>
      </c>
      <c r="B1743" t="s">
        <v>6728</v>
      </c>
      <c r="C1743" t="s">
        <v>9846</v>
      </c>
      <c r="D1743">
        <v>46</v>
      </c>
      <c r="E1743" t="s">
        <v>10070</v>
      </c>
      <c r="F1743" t="s">
        <v>10488</v>
      </c>
      <c r="G1743" t="s">
        <v>12233</v>
      </c>
    </row>
    <row r="1744" spans="1:7" x14ac:dyDescent="0.35">
      <c r="A1744" t="s">
        <v>1749</v>
      </c>
      <c r="B1744" t="s">
        <v>6729</v>
      </c>
      <c r="C1744" t="s">
        <v>9846</v>
      </c>
      <c r="D1744">
        <v>35</v>
      </c>
      <c r="E1744" t="s">
        <v>10388</v>
      </c>
      <c r="F1744" t="s">
        <v>10490</v>
      </c>
      <c r="G1744" t="s">
        <v>12234</v>
      </c>
    </row>
    <row r="1745" spans="1:7" x14ac:dyDescent="0.35">
      <c r="A1745" t="s">
        <v>1750</v>
      </c>
      <c r="B1745" t="s">
        <v>6730</v>
      </c>
      <c r="C1745" t="s">
        <v>9848</v>
      </c>
      <c r="D1745">
        <v>39</v>
      </c>
      <c r="E1745" t="s">
        <v>10361</v>
      </c>
      <c r="F1745" t="s">
        <v>10490</v>
      </c>
      <c r="G1745" t="s">
        <v>12235</v>
      </c>
    </row>
    <row r="1746" spans="1:7" x14ac:dyDescent="0.35">
      <c r="A1746" t="s">
        <v>1751</v>
      </c>
      <c r="B1746" t="s">
        <v>6731</v>
      </c>
      <c r="C1746" t="s">
        <v>9847</v>
      </c>
      <c r="D1746">
        <v>62</v>
      </c>
      <c r="E1746" t="s">
        <v>10133</v>
      </c>
      <c r="F1746" t="s">
        <v>10489</v>
      </c>
      <c r="G1746" t="s">
        <v>12236</v>
      </c>
    </row>
    <row r="1747" spans="1:7" x14ac:dyDescent="0.35">
      <c r="A1747" t="s">
        <v>1752</v>
      </c>
      <c r="B1747" t="s">
        <v>6732</v>
      </c>
      <c r="C1747" t="s">
        <v>9848</v>
      </c>
      <c r="D1747">
        <v>59</v>
      </c>
      <c r="E1747" t="s">
        <v>9953</v>
      </c>
      <c r="F1747" t="s">
        <v>10489</v>
      </c>
      <c r="G1747" t="s">
        <v>12237</v>
      </c>
    </row>
    <row r="1748" spans="1:7" x14ac:dyDescent="0.35">
      <c r="A1748" t="s">
        <v>1753</v>
      </c>
      <c r="B1748" t="s">
        <v>6733</v>
      </c>
      <c r="C1748" t="s">
        <v>9846</v>
      </c>
      <c r="D1748">
        <v>21</v>
      </c>
      <c r="E1748" t="s">
        <v>10174</v>
      </c>
      <c r="F1748" t="s">
        <v>10490</v>
      </c>
      <c r="G1748" t="s">
        <v>12238</v>
      </c>
    </row>
    <row r="1749" spans="1:7" x14ac:dyDescent="0.35">
      <c r="A1749" t="s">
        <v>1754</v>
      </c>
      <c r="B1749" t="s">
        <v>6734</v>
      </c>
      <c r="C1749" t="s">
        <v>9847</v>
      </c>
      <c r="D1749">
        <v>55</v>
      </c>
      <c r="E1749" t="s">
        <v>10305</v>
      </c>
      <c r="F1749" t="s">
        <v>10491</v>
      </c>
      <c r="G1749" t="s">
        <v>12239</v>
      </c>
    </row>
    <row r="1750" spans="1:7" x14ac:dyDescent="0.35">
      <c r="A1750" t="s">
        <v>1755</v>
      </c>
      <c r="B1750" t="s">
        <v>6735</v>
      </c>
      <c r="C1750" t="s">
        <v>9848</v>
      </c>
      <c r="D1750">
        <v>32</v>
      </c>
      <c r="E1750" t="s">
        <v>10439</v>
      </c>
      <c r="F1750" t="s">
        <v>10490</v>
      </c>
      <c r="G1750" t="s">
        <v>12240</v>
      </c>
    </row>
    <row r="1751" spans="1:7" x14ac:dyDescent="0.35">
      <c r="A1751" t="s">
        <v>1756</v>
      </c>
      <c r="B1751" t="s">
        <v>6736</v>
      </c>
      <c r="C1751" t="s">
        <v>9846</v>
      </c>
      <c r="D1751">
        <v>65</v>
      </c>
      <c r="E1751" t="s">
        <v>10047</v>
      </c>
      <c r="F1751" t="s">
        <v>10490</v>
      </c>
      <c r="G1751" t="s">
        <v>12241</v>
      </c>
    </row>
    <row r="1752" spans="1:7" x14ac:dyDescent="0.35">
      <c r="A1752" t="s">
        <v>1757</v>
      </c>
      <c r="B1752" t="s">
        <v>6737</v>
      </c>
      <c r="C1752" t="s">
        <v>9848</v>
      </c>
      <c r="D1752">
        <v>32</v>
      </c>
      <c r="E1752" t="s">
        <v>10129</v>
      </c>
      <c r="F1752" t="s">
        <v>10490</v>
      </c>
      <c r="G1752" t="s">
        <v>12242</v>
      </c>
    </row>
    <row r="1753" spans="1:7" x14ac:dyDescent="0.35">
      <c r="A1753" t="s">
        <v>1758</v>
      </c>
      <c r="B1753" t="s">
        <v>6738</v>
      </c>
      <c r="C1753" t="s">
        <v>9847</v>
      </c>
      <c r="D1753">
        <v>72</v>
      </c>
      <c r="E1753" t="s">
        <v>10169</v>
      </c>
      <c r="F1753" t="s">
        <v>10490</v>
      </c>
      <c r="G1753" t="s">
        <v>12243</v>
      </c>
    </row>
    <row r="1754" spans="1:7" x14ac:dyDescent="0.35">
      <c r="A1754" t="s">
        <v>1759</v>
      </c>
      <c r="B1754" t="s">
        <v>6739</v>
      </c>
      <c r="C1754" t="s">
        <v>9846</v>
      </c>
      <c r="D1754">
        <v>24</v>
      </c>
      <c r="E1754" t="s">
        <v>10130</v>
      </c>
      <c r="F1754" t="s">
        <v>10488</v>
      </c>
      <c r="G1754" t="s">
        <v>12244</v>
      </c>
    </row>
    <row r="1755" spans="1:7" x14ac:dyDescent="0.35">
      <c r="A1755" t="s">
        <v>1760</v>
      </c>
      <c r="B1755" t="s">
        <v>6740</v>
      </c>
      <c r="C1755" t="s">
        <v>9848</v>
      </c>
      <c r="D1755">
        <v>21</v>
      </c>
      <c r="E1755" t="s">
        <v>9973</v>
      </c>
      <c r="F1755" t="s">
        <v>10491</v>
      </c>
      <c r="G1755" t="s">
        <v>12245</v>
      </c>
    </row>
    <row r="1756" spans="1:7" x14ac:dyDescent="0.35">
      <c r="A1756" t="s">
        <v>1761</v>
      </c>
      <c r="B1756" t="s">
        <v>6741</v>
      </c>
      <c r="C1756" t="s">
        <v>9847</v>
      </c>
      <c r="D1756">
        <v>39</v>
      </c>
      <c r="E1756" t="s">
        <v>9982</v>
      </c>
      <c r="F1756" t="s">
        <v>10489</v>
      </c>
      <c r="G1756" t="s">
        <v>12246</v>
      </c>
    </row>
    <row r="1757" spans="1:7" x14ac:dyDescent="0.35">
      <c r="A1757" t="s">
        <v>1762</v>
      </c>
      <c r="B1757" t="s">
        <v>6742</v>
      </c>
      <c r="C1757" t="s">
        <v>9847</v>
      </c>
      <c r="D1757">
        <v>64</v>
      </c>
      <c r="E1757" t="s">
        <v>10411</v>
      </c>
      <c r="F1757" t="s">
        <v>10488</v>
      </c>
      <c r="G1757" t="s">
        <v>12247</v>
      </c>
    </row>
    <row r="1758" spans="1:7" x14ac:dyDescent="0.35">
      <c r="A1758" t="s">
        <v>1763</v>
      </c>
      <c r="B1758" t="s">
        <v>6743</v>
      </c>
      <c r="C1758" t="s">
        <v>9848</v>
      </c>
      <c r="D1758">
        <v>42</v>
      </c>
      <c r="E1758" t="s">
        <v>10453</v>
      </c>
      <c r="F1758" t="s">
        <v>10490</v>
      </c>
      <c r="G1758" t="s">
        <v>12248</v>
      </c>
    </row>
    <row r="1759" spans="1:7" x14ac:dyDescent="0.35">
      <c r="A1759" t="s">
        <v>1764</v>
      </c>
      <c r="B1759" t="s">
        <v>6744</v>
      </c>
      <c r="C1759" t="s">
        <v>9847</v>
      </c>
      <c r="D1759">
        <v>45</v>
      </c>
      <c r="E1759" t="s">
        <v>10454</v>
      </c>
      <c r="F1759" t="s">
        <v>10491</v>
      </c>
      <c r="G1759" t="s">
        <v>12249</v>
      </c>
    </row>
    <row r="1760" spans="1:7" x14ac:dyDescent="0.35">
      <c r="A1760" t="s">
        <v>1765</v>
      </c>
      <c r="B1760" t="s">
        <v>6745</v>
      </c>
      <c r="C1760" t="s">
        <v>9848</v>
      </c>
      <c r="D1760">
        <v>25</v>
      </c>
      <c r="E1760" t="s">
        <v>10357</v>
      </c>
      <c r="F1760" t="s">
        <v>10490</v>
      </c>
      <c r="G1760" t="s">
        <v>12250</v>
      </c>
    </row>
    <row r="1761" spans="1:7" x14ac:dyDescent="0.35">
      <c r="A1761" t="s">
        <v>1766</v>
      </c>
      <c r="B1761" t="s">
        <v>6746</v>
      </c>
      <c r="C1761" t="s">
        <v>9848</v>
      </c>
      <c r="D1761">
        <v>41</v>
      </c>
      <c r="E1761" t="s">
        <v>10263</v>
      </c>
      <c r="F1761" t="s">
        <v>10490</v>
      </c>
      <c r="G1761" t="s">
        <v>12251</v>
      </c>
    </row>
    <row r="1762" spans="1:7" x14ac:dyDescent="0.35">
      <c r="A1762" t="s">
        <v>1767</v>
      </c>
      <c r="B1762" t="s">
        <v>6747</v>
      </c>
      <c r="C1762" t="s">
        <v>9846</v>
      </c>
      <c r="D1762">
        <v>56</v>
      </c>
      <c r="E1762" t="s">
        <v>10225</v>
      </c>
      <c r="F1762" t="s">
        <v>10488</v>
      </c>
      <c r="G1762" t="s">
        <v>12252</v>
      </c>
    </row>
    <row r="1763" spans="1:7" x14ac:dyDescent="0.35">
      <c r="A1763" t="s">
        <v>1768</v>
      </c>
      <c r="B1763" t="s">
        <v>6748</v>
      </c>
      <c r="C1763" t="s">
        <v>9846</v>
      </c>
      <c r="D1763">
        <v>81</v>
      </c>
      <c r="E1763" t="s">
        <v>9882</v>
      </c>
      <c r="F1763" t="s">
        <v>10491</v>
      </c>
      <c r="G1763" t="s">
        <v>12253</v>
      </c>
    </row>
    <row r="1764" spans="1:7" x14ac:dyDescent="0.35">
      <c r="A1764" t="s">
        <v>1769</v>
      </c>
      <c r="B1764" t="s">
        <v>6749</v>
      </c>
      <c r="C1764" t="s">
        <v>9848</v>
      </c>
      <c r="D1764">
        <v>53</v>
      </c>
      <c r="E1764" t="s">
        <v>9884</v>
      </c>
      <c r="F1764" t="s">
        <v>10491</v>
      </c>
      <c r="G1764" t="s">
        <v>12254</v>
      </c>
    </row>
    <row r="1765" spans="1:7" x14ac:dyDescent="0.35">
      <c r="A1765" t="s">
        <v>1770</v>
      </c>
      <c r="B1765" t="s">
        <v>6750</v>
      </c>
      <c r="C1765" t="s">
        <v>9846</v>
      </c>
      <c r="D1765">
        <v>82</v>
      </c>
      <c r="E1765" t="s">
        <v>10347</v>
      </c>
      <c r="F1765" t="s">
        <v>10490</v>
      </c>
      <c r="G1765" t="s">
        <v>12255</v>
      </c>
    </row>
    <row r="1766" spans="1:7" x14ac:dyDescent="0.35">
      <c r="A1766" t="s">
        <v>1771</v>
      </c>
      <c r="B1766" t="s">
        <v>6751</v>
      </c>
      <c r="C1766" t="s">
        <v>9846</v>
      </c>
      <c r="D1766">
        <v>59</v>
      </c>
      <c r="E1766" t="s">
        <v>9914</v>
      </c>
      <c r="F1766" t="s">
        <v>10491</v>
      </c>
      <c r="G1766" t="s">
        <v>12256</v>
      </c>
    </row>
    <row r="1767" spans="1:7" x14ac:dyDescent="0.35">
      <c r="A1767" t="s">
        <v>1772</v>
      </c>
      <c r="B1767" t="s">
        <v>6752</v>
      </c>
      <c r="C1767" t="s">
        <v>9846</v>
      </c>
      <c r="D1767">
        <v>56</v>
      </c>
      <c r="E1767" t="s">
        <v>10246</v>
      </c>
      <c r="F1767" t="s">
        <v>10489</v>
      </c>
      <c r="G1767" t="s">
        <v>12257</v>
      </c>
    </row>
    <row r="1768" spans="1:7" x14ac:dyDescent="0.35">
      <c r="A1768" t="s">
        <v>1773</v>
      </c>
      <c r="B1768" t="s">
        <v>6753</v>
      </c>
      <c r="C1768" t="s">
        <v>9846</v>
      </c>
      <c r="D1768">
        <v>31</v>
      </c>
      <c r="E1768" t="s">
        <v>10330</v>
      </c>
      <c r="F1768" t="s">
        <v>10489</v>
      </c>
      <c r="G1768" t="s">
        <v>12258</v>
      </c>
    </row>
    <row r="1769" spans="1:7" x14ac:dyDescent="0.35">
      <c r="A1769" t="s">
        <v>1774</v>
      </c>
      <c r="B1769" t="s">
        <v>6754</v>
      </c>
      <c r="C1769" t="s">
        <v>9846</v>
      </c>
      <c r="D1769">
        <v>64</v>
      </c>
      <c r="E1769" t="s">
        <v>10207</v>
      </c>
      <c r="F1769" t="s">
        <v>10489</v>
      </c>
      <c r="G1769" t="s">
        <v>12259</v>
      </c>
    </row>
    <row r="1770" spans="1:7" x14ac:dyDescent="0.35">
      <c r="A1770" t="s">
        <v>1775</v>
      </c>
      <c r="B1770" t="s">
        <v>6755</v>
      </c>
      <c r="C1770" t="s">
        <v>9846</v>
      </c>
      <c r="D1770">
        <v>85</v>
      </c>
      <c r="E1770" t="s">
        <v>10107</v>
      </c>
      <c r="F1770" t="s">
        <v>10491</v>
      </c>
      <c r="G1770" t="s">
        <v>12260</v>
      </c>
    </row>
    <row r="1771" spans="1:7" x14ac:dyDescent="0.35">
      <c r="A1771" t="s">
        <v>1776</v>
      </c>
      <c r="B1771" t="s">
        <v>6756</v>
      </c>
      <c r="C1771" t="s">
        <v>9846</v>
      </c>
      <c r="D1771">
        <v>20</v>
      </c>
      <c r="E1771" t="s">
        <v>9967</v>
      </c>
      <c r="F1771" t="s">
        <v>10490</v>
      </c>
      <c r="G1771" t="s">
        <v>12261</v>
      </c>
    </row>
    <row r="1772" spans="1:7" x14ac:dyDescent="0.35">
      <c r="A1772" t="s">
        <v>1777</v>
      </c>
      <c r="B1772" t="s">
        <v>6757</v>
      </c>
      <c r="C1772" t="s">
        <v>9848</v>
      </c>
      <c r="D1772">
        <v>37</v>
      </c>
      <c r="E1772" t="s">
        <v>10455</v>
      </c>
      <c r="F1772" t="s">
        <v>10488</v>
      </c>
      <c r="G1772" t="s">
        <v>12262</v>
      </c>
    </row>
    <row r="1773" spans="1:7" x14ac:dyDescent="0.35">
      <c r="A1773" t="s">
        <v>1778</v>
      </c>
      <c r="B1773" t="s">
        <v>6758</v>
      </c>
      <c r="C1773" t="s">
        <v>9848</v>
      </c>
      <c r="D1773">
        <v>59</v>
      </c>
      <c r="E1773" t="s">
        <v>10158</v>
      </c>
      <c r="F1773" t="s">
        <v>10491</v>
      </c>
      <c r="G1773" t="s">
        <v>12263</v>
      </c>
    </row>
    <row r="1774" spans="1:7" x14ac:dyDescent="0.35">
      <c r="A1774" t="s">
        <v>1779</v>
      </c>
      <c r="B1774" t="s">
        <v>6759</v>
      </c>
      <c r="C1774" t="s">
        <v>9848</v>
      </c>
      <c r="D1774">
        <v>56</v>
      </c>
      <c r="E1774" t="s">
        <v>10073</v>
      </c>
      <c r="F1774" t="s">
        <v>10488</v>
      </c>
      <c r="G1774" t="s">
        <v>12264</v>
      </c>
    </row>
    <row r="1775" spans="1:7" x14ac:dyDescent="0.35">
      <c r="A1775" t="s">
        <v>1780</v>
      </c>
      <c r="B1775" t="s">
        <v>6760</v>
      </c>
      <c r="C1775" t="s">
        <v>9848</v>
      </c>
      <c r="D1775">
        <v>33</v>
      </c>
      <c r="E1775" t="s">
        <v>10023</v>
      </c>
      <c r="F1775" t="s">
        <v>10488</v>
      </c>
      <c r="G1775" t="s">
        <v>12265</v>
      </c>
    </row>
    <row r="1776" spans="1:7" x14ac:dyDescent="0.35">
      <c r="A1776" t="s">
        <v>1781</v>
      </c>
      <c r="B1776" t="s">
        <v>6761</v>
      </c>
      <c r="C1776" t="s">
        <v>9846</v>
      </c>
      <c r="D1776">
        <v>71</v>
      </c>
      <c r="E1776" t="s">
        <v>10307</v>
      </c>
      <c r="F1776" t="s">
        <v>10489</v>
      </c>
      <c r="G1776" t="s">
        <v>12266</v>
      </c>
    </row>
    <row r="1777" spans="1:7" x14ac:dyDescent="0.35">
      <c r="A1777" t="s">
        <v>1782</v>
      </c>
      <c r="B1777" t="s">
        <v>6762</v>
      </c>
      <c r="C1777" t="s">
        <v>9848</v>
      </c>
      <c r="D1777">
        <v>27</v>
      </c>
      <c r="E1777" t="s">
        <v>9863</v>
      </c>
      <c r="F1777" t="s">
        <v>10488</v>
      </c>
      <c r="G1777" t="s">
        <v>12267</v>
      </c>
    </row>
    <row r="1778" spans="1:7" x14ac:dyDescent="0.35">
      <c r="A1778" t="s">
        <v>1783</v>
      </c>
      <c r="B1778" t="s">
        <v>6763</v>
      </c>
      <c r="C1778" t="s">
        <v>9846</v>
      </c>
      <c r="D1778">
        <v>19</v>
      </c>
      <c r="E1778" t="s">
        <v>10155</v>
      </c>
      <c r="F1778" t="s">
        <v>10490</v>
      </c>
      <c r="G1778" t="s">
        <v>12268</v>
      </c>
    </row>
    <row r="1779" spans="1:7" x14ac:dyDescent="0.35">
      <c r="A1779" t="s">
        <v>1784</v>
      </c>
      <c r="B1779" t="s">
        <v>6764</v>
      </c>
      <c r="C1779" t="s">
        <v>9846</v>
      </c>
      <c r="D1779">
        <v>59</v>
      </c>
      <c r="E1779" t="s">
        <v>10312</v>
      </c>
      <c r="F1779" t="s">
        <v>10488</v>
      </c>
      <c r="G1779" t="s">
        <v>12269</v>
      </c>
    </row>
    <row r="1780" spans="1:7" x14ac:dyDescent="0.35">
      <c r="A1780" t="s">
        <v>1785</v>
      </c>
      <c r="B1780" t="s">
        <v>6765</v>
      </c>
      <c r="C1780" t="s">
        <v>9847</v>
      </c>
      <c r="D1780">
        <v>51</v>
      </c>
      <c r="E1780" t="s">
        <v>10098</v>
      </c>
      <c r="F1780" t="s">
        <v>10491</v>
      </c>
      <c r="G1780" t="s">
        <v>12270</v>
      </c>
    </row>
    <row r="1781" spans="1:7" x14ac:dyDescent="0.35">
      <c r="A1781" t="s">
        <v>1786</v>
      </c>
      <c r="B1781" t="s">
        <v>6766</v>
      </c>
      <c r="C1781" t="s">
        <v>9848</v>
      </c>
      <c r="D1781">
        <v>44</v>
      </c>
      <c r="E1781" t="s">
        <v>10129</v>
      </c>
      <c r="F1781" t="s">
        <v>10488</v>
      </c>
      <c r="G1781" t="s">
        <v>12271</v>
      </c>
    </row>
    <row r="1782" spans="1:7" x14ac:dyDescent="0.35">
      <c r="A1782" t="s">
        <v>1787</v>
      </c>
      <c r="B1782" t="s">
        <v>6767</v>
      </c>
      <c r="C1782" t="s">
        <v>9847</v>
      </c>
      <c r="D1782">
        <v>32</v>
      </c>
      <c r="E1782" t="s">
        <v>10395</v>
      </c>
      <c r="F1782" t="s">
        <v>10491</v>
      </c>
      <c r="G1782" t="s">
        <v>12272</v>
      </c>
    </row>
    <row r="1783" spans="1:7" x14ac:dyDescent="0.35">
      <c r="A1783" t="s">
        <v>1788</v>
      </c>
      <c r="B1783" t="s">
        <v>6768</v>
      </c>
      <c r="C1783" t="s">
        <v>9847</v>
      </c>
      <c r="D1783">
        <v>22</v>
      </c>
      <c r="E1783" t="s">
        <v>9977</v>
      </c>
      <c r="F1783" t="s">
        <v>10490</v>
      </c>
      <c r="G1783" t="s">
        <v>12273</v>
      </c>
    </row>
    <row r="1784" spans="1:7" x14ac:dyDescent="0.35">
      <c r="A1784" t="s">
        <v>1789</v>
      </c>
      <c r="B1784" t="s">
        <v>6769</v>
      </c>
      <c r="C1784" t="s">
        <v>9847</v>
      </c>
      <c r="D1784">
        <v>19</v>
      </c>
      <c r="E1784" t="s">
        <v>10176</v>
      </c>
      <c r="F1784" t="s">
        <v>10491</v>
      </c>
      <c r="G1784" t="s">
        <v>12274</v>
      </c>
    </row>
    <row r="1785" spans="1:7" x14ac:dyDescent="0.35">
      <c r="A1785" t="s">
        <v>1790</v>
      </c>
      <c r="B1785" t="s">
        <v>6770</v>
      </c>
      <c r="C1785" t="s">
        <v>9847</v>
      </c>
      <c r="D1785">
        <v>68</v>
      </c>
      <c r="E1785" t="s">
        <v>10129</v>
      </c>
      <c r="F1785" t="s">
        <v>10489</v>
      </c>
      <c r="G1785" t="s">
        <v>12275</v>
      </c>
    </row>
    <row r="1786" spans="1:7" x14ac:dyDescent="0.35">
      <c r="A1786" t="s">
        <v>1791</v>
      </c>
      <c r="B1786" t="s">
        <v>6771</v>
      </c>
      <c r="C1786" t="s">
        <v>9848</v>
      </c>
      <c r="D1786">
        <v>31</v>
      </c>
      <c r="E1786" t="s">
        <v>10248</v>
      </c>
      <c r="F1786" t="s">
        <v>10489</v>
      </c>
      <c r="G1786" t="s">
        <v>12276</v>
      </c>
    </row>
    <row r="1787" spans="1:7" x14ac:dyDescent="0.35">
      <c r="A1787" t="s">
        <v>1792</v>
      </c>
      <c r="B1787" t="s">
        <v>6772</v>
      </c>
      <c r="C1787" t="s">
        <v>9848</v>
      </c>
      <c r="D1787">
        <v>71</v>
      </c>
      <c r="E1787" t="s">
        <v>9892</v>
      </c>
      <c r="F1787" t="s">
        <v>10488</v>
      </c>
      <c r="G1787" t="s">
        <v>12277</v>
      </c>
    </row>
    <row r="1788" spans="1:7" x14ac:dyDescent="0.35">
      <c r="A1788" t="s">
        <v>1793</v>
      </c>
      <c r="B1788" t="s">
        <v>6773</v>
      </c>
      <c r="C1788" t="s">
        <v>9848</v>
      </c>
      <c r="D1788">
        <v>81</v>
      </c>
      <c r="E1788" t="s">
        <v>10456</v>
      </c>
      <c r="F1788" t="s">
        <v>10491</v>
      </c>
      <c r="G1788" t="s">
        <v>12278</v>
      </c>
    </row>
    <row r="1789" spans="1:7" x14ac:dyDescent="0.35">
      <c r="A1789" t="s">
        <v>1794</v>
      </c>
      <c r="B1789" t="s">
        <v>6774</v>
      </c>
      <c r="C1789" t="s">
        <v>9848</v>
      </c>
      <c r="D1789">
        <v>53</v>
      </c>
      <c r="E1789" t="s">
        <v>10388</v>
      </c>
      <c r="F1789" t="s">
        <v>10489</v>
      </c>
      <c r="G1789" t="s">
        <v>12279</v>
      </c>
    </row>
    <row r="1790" spans="1:7" x14ac:dyDescent="0.35">
      <c r="A1790" t="s">
        <v>1795</v>
      </c>
      <c r="B1790" t="s">
        <v>6775</v>
      </c>
      <c r="C1790" t="s">
        <v>9848</v>
      </c>
      <c r="D1790">
        <v>68</v>
      </c>
      <c r="E1790" t="s">
        <v>10291</v>
      </c>
      <c r="F1790" t="s">
        <v>10489</v>
      </c>
      <c r="G1790" t="s">
        <v>12280</v>
      </c>
    </row>
    <row r="1791" spans="1:7" x14ac:dyDescent="0.35">
      <c r="A1791" t="s">
        <v>1796</v>
      </c>
      <c r="B1791" t="s">
        <v>6776</v>
      </c>
      <c r="C1791" t="s">
        <v>9847</v>
      </c>
      <c r="D1791">
        <v>84</v>
      </c>
      <c r="E1791" t="s">
        <v>10035</v>
      </c>
      <c r="F1791" t="s">
        <v>10489</v>
      </c>
      <c r="G1791" t="s">
        <v>12281</v>
      </c>
    </row>
    <row r="1792" spans="1:7" x14ac:dyDescent="0.35">
      <c r="A1792" t="s">
        <v>1797</v>
      </c>
      <c r="B1792" t="s">
        <v>6777</v>
      </c>
      <c r="C1792" t="s">
        <v>9848</v>
      </c>
      <c r="D1792">
        <v>34</v>
      </c>
      <c r="E1792" t="s">
        <v>10360</v>
      </c>
      <c r="F1792" t="s">
        <v>10489</v>
      </c>
      <c r="G1792" t="s">
        <v>12282</v>
      </c>
    </row>
    <row r="1793" spans="1:7" x14ac:dyDescent="0.35">
      <c r="A1793" t="s">
        <v>1798</v>
      </c>
      <c r="B1793" t="s">
        <v>6778</v>
      </c>
      <c r="C1793" t="s">
        <v>9847</v>
      </c>
      <c r="D1793">
        <v>71</v>
      </c>
      <c r="E1793" t="s">
        <v>10113</v>
      </c>
      <c r="F1793" t="s">
        <v>10488</v>
      </c>
      <c r="G1793" t="s">
        <v>12283</v>
      </c>
    </row>
    <row r="1794" spans="1:7" x14ac:dyDescent="0.35">
      <c r="A1794" t="s">
        <v>1799</v>
      </c>
      <c r="B1794" t="s">
        <v>6779</v>
      </c>
      <c r="C1794" t="s">
        <v>9848</v>
      </c>
      <c r="D1794">
        <v>63</v>
      </c>
      <c r="E1794" t="s">
        <v>10452</v>
      </c>
      <c r="F1794" t="s">
        <v>10489</v>
      </c>
      <c r="G1794" t="s">
        <v>12284</v>
      </c>
    </row>
    <row r="1795" spans="1:7" x14ac:dyDescent="0.35">
      <c r="A1795" t="s">
        <v>1800</v>
      </c>
      <c r="B1795" t="s">
        <v>6780</v>
      </c>
      <c r="C1795" t="s">
        <v>9846</v>
      </c>
      <c r="D1795">
        <v>84</v>
      </c>
      <c r="E1795" t="s">
        <v>10399</v>
      </c>
      <c r="F1795" t="s">
        <v>10490</v>
      </c>
      <c r="G1795" t="s">
        <v>12285</v>
      </c>
    </row>
    <row r="1796" spans="1:7" x14ac:dyDescent="0.35">
      <c r="A1796" t="s">
        <v>1801</v>
      </c>
      <c r="B1796" t="s">
        <v>6781</v>
      </c>
      <c r="C1796" t="s">
        <v>9848</v>
      </c>
      <c r="D1796">
        <v>74</v>
      </c>
      <c r="E1796" t="s">
        <v>9998</v>
      </c>
      <c r="F1796" t="s">
        <v>10491</v>
      </c>
      <c r="G1796" t="s">
        <v>12286</v>
      </c>
    </row>
    <row r="1797" spans="1:7" x14ac:dyDescent="0.35">
      <c r="A1797" t="s">
        <v>1802</v>
      </c>
      <c r="B1797" t="s">
        <v>6782</v>
      </c>
      <c r="C1797" t="s">
        <v>9846</v>
      </c>
      <c r="D1797">
        <v>30</v>
      </c>
      <c r="E1797" t="s">
        <v>10114</v>
      </c>
      <c r="F1797" t="s">
        <v>10488</v>
      </c>
      <c r="G1797" t="s">
        <v>12287</v>
      </c>
    </row>
    <row r="1798" spans="1:7" x14ac:dyDescent="0.35">
      <c r="A1798" t="s">
        <v>1803</v>
      </c>
      <c r="B1798" t="s">
        <v>6783</v>
      </c>
      <c r="C1798" t="s">
        <v>9847</v>
      </c>
      <c r="D1798">
        <v>45</v>
      </c>
      <c r="E1798" t="s">
        <v>10328</v>
      </c>
      <c r="F1798" t="s">
        <v>10490</v>
      </c>
      <c r="G1798" t="s">
        <v>12288</v>
      </c>
    </row>
    <row r="1799" spans="1:7" x14ac:dyDescent="0.35">
      <c r="A1799" t="s">
        <v>1804</v>
      </c>
      <c r="B1799" t="s">
        <v>6784</v>
      </c>
      <c r="C1799" t="s">
        <v>9846</v>
      </c>
      <c r="D1799">
        <v>27</v>
      </c>
      <c r="E1799" t="s">
        <v>10457</v>
      </c>
      <c r="F1799" t="s">
        <v>10489</v>
      </c>
      <c r="G1799" t="s">
        <v>12289</v>
      </c>
    </row>
    <row r="1800" spans="1:7" x14ac:dyDescent="0.35">
      <c r="A1800" t="s">
        <v>1805</v>
      </c>
      <c r="B1800" t="s">
        <v>6785</v>
      </c>
      <c r="C1800" t="s">
        <v>9846</v>
      </c>
      <c r="D1800">
        <v>45</v>
      </c>
      <c r="E1800" t="s">
        <v>10166</v>
      </c>
      <c r="F1800" t="s">
        <v>10491</v>
      </c>
      <c r="G1800" t="s">
        <v>12290</v>
      </c>
    </row>
    <row r="1801" spans="1:7" x14ac:dyDescent="0.35">
      <c r="A1801" t="s">
        <v>1806</v>
      </c>
      <c r="B1801" t="s">
        <v>6786</v>
      </c>
      <c r="C1801" t="s">
        <v>9846</v>
      </c>
      <c r="D1801">
        <v>19</v>
      </c>
      <c r="E1801" t="s">
        <v>10101</v>
      </c>
      <c r="F1801" t="s">
        <v>10488</v>
      </c>
      <c r="G1801" t="s">
        <v>12291</v>
      </c>
    </row>
    <row r="1802" spans="1:7" x14ac:dyDescent="0.35">
      <c r="A1802" t="s">
        <v>1807</v>
      </c>
      <c r="B1802" t="s">
        <v>6787</v>
      </c>
      <c r="C1802" t="s">
        <v>9846</v>
      </c>
      <c r="D1802">
        <v>43</v>
      </c>
      <c r="E1802" t="s">
        <v>9851</v>
      </c>
      <c r="F1802" t="s">
        <v>10488</v>
      </c>
      <c r="G1802" t="s">
        <v>12292</v>
      </c>
    </row>
    <row r="1803" spans="1:7" x14ac:dyDescent="0.35">
      <c r="A1803" t="s">
        <v>1808</v>
      </c>
      <c r="B1803" t="s">
        <v>6788</v>
      </c>
      <c r="C1803" t="s">
        <v>9847</v>
      </c>
      <c r="D1803">
        <v>84</v>
      </c>
      <c r="E1803" t="s">
        <v>9999</v>
      </c>
      <c r="F1803" t="s">
        <v>10488</v>
      </c>
      <c r="G1803" t="s">
        <v>12293</v>
      </c>
    </row>
    <row r="1804" spans="1:7" x14ac:dyDescent="0.35">
      <c r="A1804" t="s">
        <v>1809</v>
      </c>
      <c r="B1804" t="s">
        <v>6789</v>
      </c>
      <c r="C1804" t="s">
        <v>9846</v>
      </c>
      <c r="D1804">
        <v>28</v>
      </c>
      <c r="E1804" t="s">
        <v>10353</v>
      </c>
      <c r="F1804" t="s">
        <v>10491</v>
      </c>
      <c r="G1804" t="s">
        <v>12294</v>
      </c>
    </row>
    <row r="1805" spans="1:7" x14ac:dyDescent="0.35">
      <c r="A1805" t="s">
        <v>1810</v>
      </c>
      <c r="B1805" t="s">
        <v>6790</v>
      </c>
      <c r="C1805" t="s">
        <v>9848</v>
      </c>
      <c r="D1805">
        <v>51</v>
      </c>
      <c r="E1805" t="s">
        <v>10024</v>
      </c>
      <c r="F1805" t="s">
        <v>10488</v>
      </c>
      <c r="G1805" t="s">
        <v>12295</v>
      </c>
    </row>
    <row r="1806" spans="1:7" x14ac:dyDescent="0.35">
      <c r="A1806" t="s">
        <v>1811</v>
      </c>
      <c r="B1806" t="s">
        <v>6791</v>
      </c>
      <c r="C1806" t="s">
        <v>9846</v>
      </c>
      <c r="D1806">
        <v>67</v>
      </c>
      <c r="E1806" t="s">
        <v>10336</v>
      </c>
      <c r="F1806" t="s">
        <v>10488</v>
      </c>
      <c r="G1806" t="s">
        <v>12296</v>
      </c>
    </row>
    <row r="1807" spans="1:7" x14ac:dyDescent="0.35">
      <c r="A1807" t="s">
        <v>1812</v>
      </c>
      <c r="B1807" t="s">
        <v>6792</v>
      </c>
      <c r="C1807" t="s">
        <v>9846</v>
      </c>
      <c r="D1807">
        <v>55</v>
      </c>
      <c r="E1807" t="s">
        <v>9866</v>
      </c>
      <c r="F1807" t="s">
        <v>10490</v>
      </c>
      <c r="G1807" t="s">
        <v>12297</v>
      </c>
    </row>
    <row r="1808" spans="1:7" x14ac:dyDescent="0.35">
      <c r="A1808" t="s">
        <v>1813</v>
      </c>
      <c r="B1808" t="s">
        <v>6793</v>
      </c>
      <c r="C1808" t="s">
        <v>9847</v>
      </c>
      <c r="D1808">
        <v>56</v>
      </c>
      <c r="E1808" t="s">
        <v>10051</v>
      </c>
      <c r="F1808" t="s">
        <v>10489</v>
      </c>
      <c r="G1808" t="s">
        <v>12298</v>
      </c>
    </row>
    <row r="1809" spans="1:7" x14ac:dyDescent="0.35">
      <c r="A1809" t="s">
        <v>1814</v>
      </c>
      <c r="B1809" t="s">
        <v>6794</v>
      </c>
      <c r="C1809" t="s">
        <v>9846</v>
      </c>
      <c r="D1809">
        <v>68</v>
      </c>
      <c r="E1809" t="s">
        <v>10250</v>
      </c>
      <c r="F1809" t="s">
        <v>10489</v>
      </c>
      <c r="G1809" t="s">
        <v>12299</v>
      </c>
    </row>
    <row r="1810" spans="1:7" x14ac:dyDescent="0.35">
      <c r="A1810" t="s">
        <v>1815</v>
      </c>
      <c r="B1810" t="s">
        <v>6795</v>
      </c>
      <c r="C1810" t="s">
        <v>9846</v>
      </c>
      <c r="D1810">
        <v>85</v>
      </c>
      <c r="E1810" t="s">
        <v>10291</v>
      </c>
      <c r="F1810" t="s">
        <v>10491</v>
      </c>
      <c r="G1810" t="s">
        <v>12300</v>
      </c>
    </row>
    <row r="1811" spans="1:7" x14ac:dyDescent="0.35">
      <c r="A1811" t="s">
        <v>1816</v>
      </c>
      <c r="B1811" t="s">
        <v>6796</v>
      </c>
      <c r="C1811" t="s">
        <v>9846</v>
      </c>
      <c r="D1811">
        <v>39</v>
      </c>
      <c r="E1811" t="s">
        <v>9937</v>
      </c>
      <c r="F1811" t="s">
        <v>10490</v>
      </c>
      <c r="G1811" t="s">
        <v>12301</v>
      </c>
    </row>
    <row r="1812" spans="1:7" x14ac:dyDescent="0.35">
      <c r="A1812" t="s">
        <v>1817</v>
      </c>
      <c r="B1812" t="s">
        <v>6797</v>
      </c>
      <c r="C1812" t="s">
        <v>9847</v>
      </c>
      <c r="D1812">
        <v>27</v>
      </c>
      <c r="E1812" t="s">
        <v>10333</v>
      </c>
      <c r="F1812" t="s">
        <v>10491</v>
      </c>
      <c r="G1812" t="s">
        <v>12302</v>
      </c>
    </row>
    <row r="1813" spans="1:7" x14ac:dyDescent="0.35">
      <c r="A1813" t="s">
        <v>1818</v>
      </c>
      <c r="B1813" t="s">
        <v>6798</v>
      </c>
      <c r="C1813" t="s">
        <v>9847</v>
      </c>
      <c r="D1813">
        <v>30</v>
      </c>
      <c r="E1813" t="s">
        <v>9930</v>
      </c>
      <c r="F1813" t="s">
        <v>10489</v>
      </c>
      <c r="G1813" t="s">
        <v>12303</v>
      </c>
    </row>
    <row r="1814" spans="1:7" x14ac:dyDescent="0.35">
      <c r="A1814" t="s">
        <v>1819</v>
      </c>
      <c r="B1814" t="s">
        <v>6799</v>
      </c>
      <c r="C1814" t="s">
        <v>9847</v>
      </c>
      <c r="D1814">
        <v>32</v>
      </c>
      <c r="E1814" t="s">
        <v>9859</v>
      </c>
      <c r="F1814" t="s">
        <v>10491</v>
      </c>
      <c r="G1814" t="s">
        <v>12304</v>
      </c>
    </row>
    <row r="1815" spans="1:7" x14ac:dyDescent="0.35">
      <c r="A1815" t="s">
        <v>1820</v>
      </c>
      <c r="B1815" t="s">
        <v>6800</v>
      </c>
      <c r="C1815" t="s">
        <v>9848</v>
      </c>
      <c r="D1815">
        <v>31</v>
      </c>
      <c r="E1815" t="s">
        <v>9868</v>
      </c>
      <c r="F1815" t="s">
        <v>10491</v>
      </c>
      <c r="G1815" t="s">
        <v>12305</v>
      </c>
    </row>
    <row r="1816" spans="1:7" x14ac:dyDescent="0.35">
      <c r="A1816" t="s">
        <v>1821</v>
      </c>
      <c r="B1816" t="s">
        <v>6801</v>
      </c>
      <c r="C1816" t="s">
        <v>9847</v>
      </c>
      <c r="D1816">
        <v>28</v>
      </c>
      <c r="E1816" t="s">
        <v>9881</v>
      </c>
      <c r="F1816" t="s">
        <v>10491</v>
      </c>
      <c r="G1816" t="s">
        <v>12306</v>
      </c>
    </row>
    <row r="1817" spans="1:7" x14ac:dyDescent="0.35">
      <c r="A1817" t="s">
        <v>1822</v>
      </c>
      <c r="B1817" t="s">
        <v>6802</v>
      </c>
      <c r="C1817" t="s">
        <v>9848</v>
      </c>
      <c r="D1817">
        <v>69</v>
      </c>
      <c r="E1817" t="s">
        <v>10121</v>
      </c>
      <c r="F1817" t="s">
        <v>10491</v>
      </c>
      <c r="G1817" t="s">
        <v>12307</v>
      </c>
    </row>
    <row r="1818" spans="1:7" x14ac:dyDescent="0.35">
      <c r="A1818" t="s">
        <v>1823</v>
      </c>
      <c r="B1818" t="s">
        <v>6803</v>
      </c>
      <c r="C1818" t="s">
        <v>9846</v>
      </c>
      <c r="D1818">
        <v>31</v>
      </c>
      <c r="E1818" t="s">
        <v>9969</v>
      </c>
      <c r="F1818" t="s">
        <v>10489</v>
      </c>
      <c r="G1818" t="s">
        <v>12308</v>
      </c>
    </row>
    <row r="1819" spans="1:7" x14ac:dyDescent="0.35">
      <c r="A1819" t="s">
        <v>1824</v>
      </c>
      <c r="B1819" t="s">
        <v>6804</v>
      </c>
      <c r="C1819" t="s">
        <v>9848</v>
      </c>
      <c r="D1819">
        <v>48</v>
      </c>
      <c r="E1819" t="s">
        <v>10184</v>
      </c>
      <c r="F1819" t="s">
        <v>10490</v>
      </c>
      <c r="G1819" t="s">
        <v>12309</v>
      </c>
    </row>
    <row r="1820" spans="1:7" x14ac:dyDescent="0.35">
      <c r="A1820" t="s">
        <v>1825</v>
      </c>
      <c r="B1820" t="s">
        <v>6805</v>
      </c>
      <c r="C1820" t="s">
        <v>9846</v>
      </c>
      <c r="D1820">
        <v>59</v>
      </c>
      <c r="E1820" t="s">
        <v>10381</v>
      </c>
      <c r="F1820" t="s">
        <v>10488</v>
      </c>
      <c r="G1820" t="s">
        <v>12310</v>
      </c>
    </row>
    <row r="1821" spans="1:7" x14ac:dyDescent="0.35">
      <c r="A1821" t="s">
        <v>1826</v>
      </c>
      <c r="B1821" t="s">
        <v>6806</v>
      </c>
      <c r="C1821" t="s">
        <v>9848</v>
      </c>
      <c r="D1821">
        <v>73</v>
      </c>
      <c r="E1821" t="s">
        <v>10458</v>
      </c>
      <c r="F1821" t="s">
        <v>10491</v>
      </c>
      <c r="G1821" t="s">
        <v>12311</v>
      </c>
    </row>
    <row r="1822" spans="1:7" x14ac:dyDescent="0.35">
      <c r="A1822" t="s">
        <v>1827</v>
      </c>
      <c r="B1822" t="s">
        <v>6807</v>
      </c>
      <c r="C1822" t="s">
        <v>9848</v>
      </c>
      <c r="D1822">
        <v>20</v>
      </c>
      <c r="E1822" t="s">
        <v>9972</v>
      </c>
      <c r="F1822" t="s">
        <v>10488</v>
      </c>
      <c r="G1822" t="s">
        <v>12312</v>
      </c>
    </row>
    <row r="1823" spans="1:7" x14ac:dyDescent="0.35">
      <c r="A1823" t="s">
        <v>1828</v>
      </c>
      <c r="B1823" t="s">
        <v>6808</v>
      </c>
      <c r="C1823" t="s">
        <v>9848</v>
      </c>
      <c r="D1823">
        <v>24</v>
      </c>
      <c r="E1823" t="s">
        <v>10305</v>
      </c>
      <c r="F1823" t="s">
        <v>10491</v>
      </c>
      <c r="G1823" t="s">
        <v>12313</v>
      </c>
    </row>
    <row r="1824" spans="1:7" x14ac:dyDescent="0.35">
      <c r="A1824" t="s">
        <v>1829</v>
      </c>
      <c r="B1824" t="s">
        <v>6809</v>
      </c>
      <c r="C1824" t="s">
        <v>9847</v>
      </c>
      <c r="D1824">
        <v>36</v>
      </c>
      <c r="E1824" t="s">
        <v>10241</v>
      </c>
      <c r="F1824" t="s">
        <v>10489</v>
      </c>
      <c r="G1824" t="s">
        <v>12314</v>
      </c>
    </row>
    <row r="1825" spans="1:7" x14ac:dyDescent="0.35">
      <c r="A1825" t="s">
        <v>1830</v>
      </c>
      <c r="B1825" t="s">
        <v>6810</v>
      </c>
      <c r="C1825" t="s">
        <v>9848</v>
      </c>
      <c r="D1825">
        <v>70</v>
      </c>
      <c r="E1825" t="s">
        <v>9946</v>
      </c>
      <c r="F1825" t="s">
        <v>10489</v>
      </c>
      <c r="G1825" t="s">
        <v>12315</v>
      </c>
    </row>
    <row r="1826" spans="1:7" x14ac:dyDescent="0.35">
      <c r="A1826" t="s">
        <v>1831</v>
      </c>
      <c r="B1826" t="s">
        <v>6811</v>
      </c>
      <c r="C1826" t="s">
        <v>9848</v>
      </c>
      <c r="D1826">
        <v>35</v>
      </c>
      <c r="E1826" t="s">
        <v>10459</v>
      </c>
      <c r="F1826" t="s">
        <v>10490</v>
      </c>
      <c r="G1826" t="s">
        <v>12316</v>
      </c>
    </row>
    <row r="1827" spans="1:7" x14ac:dyDescent="0.35">
      <c r="A1827" t="s">
        <v>1832</v>
      </c>
      <c r="B1827" t="s">
        <v>6812</v>
      </c>
      <c r="C1827" t="s">
        <v>9846</v>
      </c>
      <c r="D1827">
        <v>56</v>
      </c>
      <c r="E1827" t="s">
        <v>10279</v>
      </c>
      <c r="F1827" t="s">
        <v>10491</v>
      </c>
      <c r="G1827" t="s">
        <v>12317</v>
      </c>
    </row>
    <row r="1828" spans="1:7" x14ac:dyDescent="0.35">
      <c r="A1828" t="s">
        <v>1833</v>
      </c>
      <c r="B1828" t="s">
        <v>6813</v>
      </c>
      <c r="C1828" t="s">
        <v>9848</v>
      </c>
      <c r="D1828">
        <v>38</v>
      </c>
      <c r="E1828" t="s">
        <v>9999</v>
      </c>
      <c r="F1828" t="s">
        <v>10488</v>
      </c>
      <c r="G1828" t="s">
        <v>12318</v>
      </c>
    </row>
    <row r="1829" spans="1:7" x14ac:dyDescent="0.35">
      <c r="A1829" t="s">
        <v>1834</v>
      </c>
      <c r="B1829" t="s">
        <v>6814</v>
      </c>
      <c r="C1829" t="s">
        <v>9847</v>
      </c>
      <c r="D1829">
        <v>40</v>
      </c>
      <c r="E1829" t="s">
        <v>10035</v>
      </c>
      <c r="F1829" t="s">
        <v>10491</v>
      </c>
      <c r="G1829" t="s">
        <v>12319</v>
      </c>
    </row>
    <row r="1830" spans="1:7" x14ac:dyDescent="0.35">
      <c r="A1830" t="s">
        <v>1835</v>
      </c>
      <c r="B1830" t="s">
        <v>6815</v>
      </c>
      <c r="C1830" t="s">
        <v>9848</v>
      </c>
      <c r="D1830">
        <v>35</v>
      </c>
      <c r="E1830" t="s">
        <v>10460</v>
      </c>
      <c r="F1830" t="s">
        <v>10489</v>
      </c>
      <c r="G1830" t="s">
        <v>12320</v>
      </c>
    </row>
    <row r="1831" spans="1:7" x14ac:dyDescent="0.35">
      <c r="A1831" t="s">
        <v>1836</v>
      </c>
      <c r="B1831" t="s">
        <v>6816</v>
      </c>
      <c r="C1831" t="s">
        <v>9847</v>
      </c>
      <c r="D1831">
        <v>23</v>
      </c>
      <c r="E1831" t="s">
        <v>10094</v>
      </c>
      <c r="F1831" t="s">
        <v>10490</v>
      </c>
      <c r="G1831" t="s">
        <v>12321</v>
      </c>
    </row>
    <row r="1832" spans="1:7" x14ac:dyDescent="0.35">
      <c r="A1832" t="s">
        <v>1837</v>
      </c>
      <c r="B1832" t="s">
        <v>6817</v>
      </c>
      <c r="C1832" t="s">
        <v>9846</v>
      </c>
      <c r="D1832">
        <v>30</v>
      </c>
      <c r="E1832" t="s">
        <v>9913</v>
      </c>
      <c r="F1832" t="s">
        <v>10488</v>
      </c>
      <c r="G1832" t="s">
        <v>12322</v>
      </c>
    </row>
    <row r="1833" spans="1:7" x14ac:dyDescent="0.35">
      <c r="A1833" t="s">
        <v>1838</v>
      </c>
      <c r="B1833" t="s">
        <v>6818</v>
      </c>
      <c r="C1833" t="s">
        <v>9846</v>
      </c>
      <c r="D1833">
        <v>38</v>
      </c>
      <c r="E1833" t="s">
        <v>9907</v>
      </c>
      <c r="F1833" t="s">
        <v>10488</v>
      </c>
      <c r="G1833" t="s">
        <v>12323</v>
      </c>
    </row>
    <row r="1834" spans="1:7" x14ac:dyDescent="0.35">
      <c r="A1834" t="s">
        <v>1839</v>
      </c>
      <c r="B1834" t="s">
        <v>6819</v>
      </c>
      <c r="C1834" t="s">
        <v>9848</v>
      </c>
      <c r="D1834">
        <v>44</v>
      </c>
      <c r="E1834" t="s">
        <v>10385</v>
      </c>
      <c r="F1834" t="s">
        <v>10491</v>
      </c>
      <c r="G1834" t="s">
        <v>12324</v>
      </c>
    </row>
    <row r="1835" spans="1:7" x14ac:dyDescent="0.35">
      <c r="A1835" t="s">
        <v>1840</v>
      </c>
      <c r="B1835" t="s">
        <v>6820</v>
      </c>
      <c r="C1835" t="s">
        <v>9848</v>
      </c>
      <c r="D1835">
        <v>54</v>
      </c>
      <c r="E1835" t="s">
        <v>9879</v>
      </c>
      <c r="F1835" t="s">
        <v>10489</v>
      </c>
      <c r="G1835" t="s">
        <v>12325</v>
      </c>
    </row>
    <row r="1836" spans="1:7" x14ac:dyDescent="0.35">
      <c r="A1836" t="s">
        <v>1841</v>
      </c>
      <c r="B1836" t="s">
        <v>6821</v>
      </c>
      <c r="C1836" t="s">
        <v>9848</v>
      </c>
      <c r="D1836">
        <v>43</v>
      </c>
      <c r="E1836" t="s">
        <v>10069</v>
      </c>
      <c r="F1836" t="s">
        <v>10491</v>
      </c>
      <c r="G1836" t="s">
        <v>12326</v>
      </c>
    </row>
    <row r="1837" spans="1:7" x14ac:dyDescent="0.35">
      <c r="A1837" t="s">
        <v>1842</v>
      </c>
      <c r="B1837" t="s">
        <v>6822</v>
      </c>
      <c r="C1837" t="s">
        <v>9846</v>
      </c>
      <c r="D1837">
        <v>27</v>
      </c>
      <c r="E1837" t="s">
        <v>10284</v>
      </c>
      <c r="F1837" t="s">
        <v>10491</v>
      </c>
      <c r="G1837" t="s">
        <v>12327</v>
      </c>
    </row>
    <row r="1838" spans="1:7" x14ac:dyDescent="0.35">
      <c r="A1838" t="s">
        <v>1843</v>
      </c>
      <c r="B1838" t="s">
        <v>6823</v>
      </c>
      <c r="C1838" t="s">
        <v>9848</v>
      </c>
      <c r="D1838">
        <v>70</v>
      </c>
      <c r="E1838" t="s">
        <v>10437</v>
      </c>
      <c r="F1838" t="s">
        <v>10491</v>
      </c>
      <c r="G1838" t="s">
        <v>12328</v>
      </c>
    </row>
    <row r="1839" spans="1:7" x14ac:dyDescent="0.35">
      <c r="A1839" t="s">
        <v>1844</v>
      </c>
      <c r="B1839" t="s">
        <v>6824</v>
      </c>
      <c r="C1839" t="s">
        <v>9848</v>
      </c>
      <c r="D1839">
        <v>67</v>
      </c>
      <c r="E1839" t="s">
        <v>10203</v>
      </c>
      <c r="F1839" t="s">
        <v>10488</v>
      </c>
      <c r="G1839" t="s">
        <v>12329</v>
      </c>
    </row>
    <row r="1840" spans="1:7" x14ac:dyDescent="0.35">
      <c r="A1840" t="s">
        <v>1845</v>
      </c>
      <c r="B1840" t="s">
        <v>6825</v>
      </c>
      <c r="C1840" t="s">
        <v>9846</v>
      </c>
      <c r="D1840">
        <v>44</v>
      </c>
      <c r="E1840" t="s">
        <v>9904</v>
      </c>
      <c r="F1840" t="s">
        <v>10490</v>
      </c>
      <c r="G1840" t="s">
        <v>12330</v>
      </c>
    </row>
    <row r="1841" spans="1:7" x14ac:dyDescent="0.35">
      <c r="A1841" t="s">
        <v>1846</v>
      </c>
      <c r="B1841" t="s">
        <v>6826</v>
      </c>
      <c r="C1841" t="s">
        <v>9847</v>
      </c>
      <c r="D1841">
        <v>82</v>
      </c>
      <c r="E1841" t="s">
        <v>9981</v>
      </c>
      <c r="F1841" t="s">
        <v>10490</v>
      </c>
      <c r="G1841" t="s">
        <v>12331</v>
      </c>
    </row>
    <row r="1842" spans="1:7" x14ac:dyDescent="0.35">
      <c r="A1842" t="s">
        <v>1847</v>
      </c>
      <c r="B1842" t="s">
        <v>6827</v>
      </c>
      <c r="C1842" t="s">
        <v>9847</v>
      </c>
      <c r="D1842">
        <v>70</v>
      </c>
      <c r="E1842" t="s">
        <v>10096</v>
      </c>
      <c r="F1842" t="s">
        <v>10490</v>
      </c>
      <c r="G1842" t="s">
        <v>12332</v>
      </c>
    </row>
    <row r="1843" spans="1:7" x14ac:dyDescent="0.35">
      <c r="A1843" t="s">
        <v>1848</v>
      </c>
      <c r="B1843" t="s">
        <v>6828</v>
      </c>
      <c r="C1843" t="s">
        <v>9847</v>
      </c>
      <c r="D1843">
        <v>47</v>
      </c>
      <c r="E1843" t="s">
        <v>9972</v>
      </c>
      <c r="F1843" t="s">
        <v>10489</v>
      </c>
      <c r="G1843" t="s">
        <v>12333</v>
      </c>
    </row>
    <row r="1844" spans="1:7" x14ac:dyDescent="0.35">
      <c r="A1844" t="s">
        <v>1849</v>
      </c>
      <c r="B1844" t="s">
        <v>6829</v>
      </c>
      <c r="C1844" t="s">
        <v>9847</v>
      </c>
      <c r="D1844">
        <v>38</v>
      </c>
      <c r="E1844" t="s">
        <v>9868</v>
      </c>
      <c r="F1844" t="s">
        <v>10490</v>
      </c>
      <c r="G1844" t="s">
        <v>12334</v>
      </c>
    </row>
    <row r="1845" spans="1:7" x14ac:dyDescent="0.35">
      <c r="A1845" t="s">
        <v>1850</v>
      </c>
      <c r="B1845" t="s">
        <v>6830</v>
      </c>
      <c r="C1845" t="s">
        <v>9847</v>
      </c>
      <c r="D1845">
        <v>47</v>
      </c>
      <c r="E1845" t="s">
        <v>10397</v>
      </c>
      <c r="F1845" t="s">
        <v>10490</v>
      </c>
      <c r="G1845" t="s">
        <v>12335</v>
      </c>
    </row>
    <row r="1846" spans="1:7" x14ac:dyDescent="0.35">
      <c r="A1846" t="s">
        <v>1851</v>
      </c>
      <c r="B1846" t="s">
        <v>6831</v>
      </c>
      <c r="C1846" t="s">
        <v>9847</v>
      </c>
      <c r="D1846">
        <v>35</v>
      </c>
      <c r="E1846" t="s">
        <v>9949</v>
      </c>
      <c r="F1846" t="s">
        <v>10491</v>
      </c>
      <c r="G1846" t="s">
        <v>12336</v>
      </c>
    </row>
    <row r="1847" spans="1:7" x14ac:dyDescent="0.35">
      <c r="A1847" t="s">
        <v>1852</v>
      </c>
      <c r="B1847" t="s">
        <v>6832</v>
      </c>
      <c r="C1847" t="s">
        <v>9848</v>
      </c>
      <c r="D1847">
        <v>56</v>
      </c>
      <c r="E1847" t="s">
        <v>10370</v>
      </c>
      <c r="F1847" t="s">
        <v>10491</v>
      </c>
      <c r="G1847" t="s">
        <v>12337</v>
      </c>
    </row>
    <row r="1848" spans="1:7" x14ac:dyDescent="0.35">
      <c r="A1848" t="s">
        <v>1853</v>
      </c>
      <c r="B1848" t="s">
        <v>6833</v>
      </c>
      <c r="C1848" t="s">
        <v>9848</v>
      </c>
      <c r="D1848">
        <v>80</v>
      </c>
      <c r="E1848" t="s">
        <v>10197</v>
      </c>
      <c r="F1848" t="s">
        <v>10491</v>
      </c>
      <c r="G1848" t="s">
        <v>12338</v>
      </c>
    </row>
    <row r="1849" spans="1:7" x14ac:dyDescent="0.35">
      <c r="A1849" t="s">
        <v>1854</v>
      </c>
      <c r="B1849" t="s">
        <v>6834</v>
      </c>
      <c r="C1849" t="s">
        <v>9848</v>
      </c>
      <c r="D1849">
        <v>28</v>
      </c>
      <c r="E1849" t="s">
        <v>9973</v>
      </c>
      <c r="F1849" t="s">
        <v>10488</v>
      </c>
      <c r="G1849" t="s">
        <v>12339</v>
      </c>
    </row>
    <row r="1850" spans="1:7" x14ac:dyDescent="0.35">
      <c r="A1850" t="s">
        <v>1855</v>
      </c>
      <c r="B1850" t="s">
        <v>6835</v>
      </c>
      <c r="C1850" t="s">
        <v>9847</v>
      </c>
      <c r="D1850">
        <v>76</v>
      </c>
      <c r="E1850" t="s">
        <v>10186</v>
      </c>
      <c r="F1850" t="s">
        <v>10489</v>
      </c>
      <c r="G1850" t="s">
        <v>12340</v>
      </c>
    </row>
    <row r="1851" spans="1:7" x14ac:dyDescent="0.35">
      <c r="A1851" t="s">
        <v>1856</v>
      </c>
      <c r="B1851" t="s">
        <v>6836</v>
      </c>
      <c r="C1851" t="s">
        <v>9847</v>
      </c>
      <c r="D1851">
        <v>24</v>
      </c>
      <c r="E1851" t="s">
        <v>10461</v>
      </c>
      <c r="F1851" t="s">
        <v>10490</v>
      </c>
      <c r="G1851" t="s">
        <v>12341</v>
      </c>
    </row>
    <row r="1852" spans="1:7" x14ac:dyDescent="0.35">
      <c r="A1852" t="s">
        <v>1857</v>
      </c>
      <c r="B1852" t="s">
        <v>6837</v>
      </c>
      <c r="C1852" t="s">
        <v>9847</v>
      </c>
      <c r="D1852">
        <v>18</v>
      </c>
      <c r="E1852" t="s">
        <v>10182</v>
      </c>
      <c r="F1852" t="s">
        <v>10491</v>
      </c>
      <c r="G1852" t="s">
        <v>12342</v>
      </c>
    </row>
    <row r="1853" spans="1:7" x14ac:dyDescent="0.35">
      <c r="A1853" t="s">
        <v>1858</v>
      </c>
      <c r="B1853" t="s">
        <v>6838</v>
      </c>
      <c r="C1853" t="s">
        <v>9846</v>
      </c>
      <c r="D1853">
        <v>52</v>
      </c>
      <c r="E1853" t="s">
        <v>10086</v>
      </c>
      <c r="F1853" t="s">
        <v>10490</v>
      </c>
      <c r="G1853" t="s">
        <v>12343</v>
      </c>
    </row>
    <row r="1854" spans="1:7" x14ac:dyDescent="0.35">
      <c r="A1854" t="s">
        <v>1859</v>
      </c>
      <c r="B1854" t="s">
        <v>6839</v>
      </c>
      <c r="C1854" t="s">
        <v>9847</v>
      </c>
      <c r="D1854">
        <v>68</v>
      </c>
      <c r="E1854" t="s">
        <v>10311</v>
      </c>
      <c r="F1854" t="s">
        <v>10489</v>
      </c>
      <c r="G1854" t="s">
        <v>12344</v>
      </c>
    </row>
    <row r="1855" spans="1:7" x14ac:dyDescent="0.35">
      <c r="A1855" t="s">
        <v>1860</v>
      </c>
      <c r="B1855" t="s">
        <v>6840</v>
      </c>
      <c r="C1855" t="s">
        <v>9847</v>
      </c>
      <c r="D1855">
        <v>51</v>
      </c>
      <c r="E1855" t="s">
        <v>10143</v>
      </c>
      <c r="F1855" t="s">
        <v>10489</v>
      </c>
      <c r="G1855" t="s">
        <v>12345</v>
      </c>
    </row>
    <row r="1856" spans="1:7" x14ac:dyDescent="0.35">
      <c r="A1856" t="s">
        <v>1861</v>
      </c>
      <c r="B1856" t="s">
        <v>6841</v>
      </c>
      <c r="C1856" t="s">
        <v>9847</v>
      </c>
      <c r="D1856">
        <v>41</v>
      </c>
      <c r="E1856" t="s">
        <v>10462</v>
      </c>
      <c r="F1856" t="s">
        <v>10491</v>
      </c>
      <c r="G1856" t="s">
        <v>12346</v>
      </c>
    </row>
    <row r="1857" spans="1:7" x14ac:dyDescent="0.35">
      <c r="A1857" t="s">
        <v>1862</v>
      </c>
      <c r="B1857" t="s">
        <v>6842</v>
      </c>
      <c r="C1857" t="s">
        <v>9848</v>
      </c>
      <c r="D1857">
        <v>63</v>
      </c>
      <c r="E1857" t="s">
        <v>10310</v>
      </c>
      <c r="F1857" t="s">
        <v>10489</v>
      </c>
      <c r="G1857" t="s">
        <v>12347</v>
      </c>
    </row>
    <row r="1858" spans="1:7" x14ac:dyDescent="0.35">
      <c r="A1858" t="s">
        <v>1863</v>
      </c>
      <c r="B1858" t="s">
        <v>6843</v>
      </c>
      <c r="C1858" t="s">
        <v>9847</v>
      </c>
      <c r="D1858">
        <v>31</v>
      </c>
      <c r="E1858" t="s">
        <v>10184</v>
      </c>
      <c r="F1858" t="s">
        <v>10490</v>
      </c>
      <c r="G1858" t="s">
        <v>12348</v>
      </c>
    </row>
    <row r="1859" spans="1:7" x14ac:dyDescent="0.35">
      <c r="A1859" t="s">
        <v>1864</v>
      </c>
      <c r="B1859" t="s">
        <v>6844</v>
      </c>
      <c r="C1859" t="s">
        <v>9848</v>
      </c>
      <c r="D1859">
        <v>41</v>
      </c>
      <c r="E1859" t="s">
        <v>9925</v>
      </c>
      <c r="F1859" t="s">
        <v>10490</v>
      </c>
      <c r="G1859" t="s">
        <v>12349</v>
      </c>
    </row>
    <row r="1860" spans="1:7" x14ac:dyDescent="0.35">
      <c r="A1860" t="s">
        <v>1865</v>
      </c>
      <c r="B1860" t="s">
        <v>6845</v>
      </c>
      <c r="C1860" t="s">
        <v>9848</v>
      </c>
      <c r="D1860">
        <v>75</v>
      </c>
      <c r="E1860" t="s">
        <v>10045</v>
      </c>
      <c r="F1860" t="s">
        <v>10489</v>
      </c>
      <c r="G1860" t="s">
        <v>12350</v>
      </c>
    </row>
    <row r="1861" spans="1:7" x14ac:dyDescent="0.35">
      <c r="A1861" t="s">
        <v>1866</v>
      </c>
      <c r="B1861" t="s">
        <v>6846</v>
      </c>
      <c r="C1861" t="s">
        <v>9846</v>
      </c>
      <c r="D1861">
        <v>36</v>
      </c>
      <c r="E1861" t="s">
        <v>10174</v>
      </c>
      <c r="F1861" t="s">
        <v>10488</v>
      </c>
      <c r="G1861" t="s">
        <v>12351</v>
      </c>
    </row>
    <row r="1862" spans="1:7" x14ac:dyDescent="0.35">
      <c r="A1862" t="s">
        <v>1867</v>
      </c>
      <c r="B1862" t="s">
        <v>6847</v>
      </c>
      <c r="C1862" t="s">
        <v>9847</v>
      </c>
      <c r="D1862">
        <v>62</v>
      </c>
      <c r="E1862" t="s">
        <v>10401</v>
      </c>
      <c r="F1862" t="s">
        <v>10490</v>
      </c>
      <c r="G1862" t="s">
        <v>12352</v>
      </c>
    </row>
    <row r="1863" spans="1:7" x14ac:dyDescent="0.35">
      <c r="A1863" t="s">
        <v>1868</v>
      </c>
      <c r="B1863" t="s">
        <v>6848</v>
      </c>
      <c r="C1863" t="s">
        <v>9847</v>
      </c>
      <c r="D1863">
        <v>65</v>
      </c>
      <c r="E1863" t="s">
        <v>10426</v>
      </c>
      <c r="F1863" t="s">
        <v>10491</v>
      </c>
      <c r="G1863" t="s">
        <v>12353</v>
      </c>
    </row>
    <row r="1864" spans="1:7" x14ac:dyDescent="0.35">
      <c r="A1864" t="s">
        <v>1869</v>
      </c>
      <c r="B1864" t="s">
        <v>6849</v>
      </c>
      <c r="C1864" t="s">
        <v>9846</v>
      </c>
      <c r="D1864">
        <v>61</v>
      </c>
      <c r="E1864" t="s">
        <v>10354</v>
      </c>
      <c r="F1864" t="s">
        <v>10488</v>
      </c>
      <c r="G1864" t="s">
        <v>12354</v>
      </c>
    </row>
    <row r="1865" spans="1:7" x14ac:dyDescent="0.35">
      <c r="A1865" t="s">
        <v>1870</v>
      </c>
      <c r="B1865" t="s">
        <v>6850</v>
      </c>
      <c r="C1865" t="s">
        <v>9847</v>
      </c>
      <c r="D1865">
        <v>35</v>
      </c>
      <c r="E1865" t="s">
        <v>10463</v>
      </c>
      <c r="F1865" t="s">
        <v>10491</v>
      </c>
      <c r="G1865" t="s">
        <v>12355</v>
      </c>
    </row>
    <row r="1866" spans="1:7" x14ac:dyDescent="0.35">
      <c r="A1866" t="s">
        <v>1871</v>
      </c>
      <c r="B1866" t="s">
        <v>6851</v>
      </c>
      <c r="C1866" t="s">
        <v>9848</v>
      </c>
      <c r="D1866">
        <v>57</v>
      </c>
      <c r="E1866" t="s">
        <v>10464</v>
      </c>
      <c r="F1866" t="s">
        <v>10489</v>
      </c>
      <c r="G1866" t="s">
        <v>12356</v>
      </c>
    </row>
    <row r="1867" spans="1:7" x14ac:dyDescent="0.35">
      <c r="A1867" t="s">
        <v>1872</v>
      </c>
      <c r="B1867" t="s">
        <v>6852</v>
      </c>
      <c r="C1867" t="s">
        <v>9848</v>
      </c>
      <c r="D1867">
        <v>64</v>
      </c>
      <c r="E1867" t="s">
        <v>10298</v>
      </c>
      <c r="F1867" t="s">
        <v>10490</v>
      </c>
      <c r="G1867" t="s">
        <v>12357</v>
      </c>
    </row>
    <row r="1868" spans="1:7" x14ac:dyDescent="0.35">
      <c r="A1868" t="s">
        <v>1873</v>
      </c>
      <c r="B1868" t="s">
        <v>6853</v>
      </c>
      <c r="C1868" t="s">
        <v>9847</v>
      </c>
      <c r="D1868">
        <v>43</v>
      </c>
      <c r="E1868" t="s">
        <v>10199</v>
      </c>
      <c r="F1868" t="s">
        <v>10490</v>
      </c>
      <c r="G1868" t="s">
        <v>12358</v>
      </c>
    </row>
    <row r="1869" spans="1:7" x14ac:dyDescent="0.35">
      <c r="A1869" t="s">
        <v>1874</v>
      </c>
      <c r="B1869" t="s">
        <v>6854</v>
      </c>
      <c r="C1869" t="s">
        <v>9848</v>
      </c>
      <c r="D1869">
        <v>54</v>
      </c>
      <c r="E1869" t="s">
        <v>10256</v>
      </c>
      <c r="F1869" t="s">
        <v>10490</v>
      </c>
      <c r="G1869" t="s">
        <v>12359</v>
      </c>
    </row>
    <row r="1870" spans="1:7" x14ac:dyDescent="0.35">
      <c r="A1870" t="s">
        <v>1875</v>
      </c>
      <c r="B1870" t="s">
        <v>6855</v>
      </c>
      <c r="C1870" t="s">
        <v>9847</v>
      </c>
      <c r="D1870">
        <v>60</v>
      </c>
      <c r="E1870" t="s">
        <v>10387</v>
      </c>
      <c r="F1870" t="s">
        <v>10489</v>
      </c>
      <c r="G1870" t="s">
        <v>12360</v>
      </c>
    </row>
    <row r="1871" spans="1:7" x14ac:dyDescent="0.35">
      <c r="A1871" t="s">
        <v>1876</v>
      </c>
      <c r="B1871" t="s">
        <v>6856</v>
      </c>
      <c r="C1871" t="s">
        <v>9848</v>
      </c>
      <c r="D1871">
        <v>29</v>
      </c>
      <c r="E1871" t="s">
        <v>9980</v>
      </c>
      <c r="F1871" t="s">
        <v>10489</v>
      </c>
      <c r="G1871" t="s">
        <v>12361</v>
      </c>
    </row>
    <row r="1872" spans="1:7" x14ac:dyDescent="0.35">
      <c r="A1872" t="s">
        <v>1877</v>
      </c>
      <c r="B1872" t="s">
        <v>6857</v>
      </c>
      <c r="C1872" t="s">
        <v>9846</v>
      </c>
      <c r="D1872">
        <v>44</v>
      </c>
      <c r="E1872" t="s">
        <v>9865</v>
      </c>
      <c r="F1872" t="s">
        <v>10490</v>
      </c>
      <c r="G1872" t="s">
        <v>12362</v>
      </c>
    </row>
    <row r="1873" spans="1:7" x14ac:dyDescent="0.35">
      <c r="A1873" t="s">
        <v>1878</v>
      </c>
      <c r="B1873" t="s">
        <v>6858</v>
      </c>
      <c r="C1873" t="s">
        <v>9847</v>
      </c>
      <c r="D1873">
        <v>64</v>
      </c>
      <c r="E1873" t="s">
        <v>10386</v>
      </c>
      <c r="F1873" t="s">
        <v>10490</v>
      </c>
      <c r="G1873" t="s">
        <v>12363</v>
      </c>
    </row>
    <row r="1874" spans="1:7" x14ac:dyDescent="0.35">
      <c r="A1874" t="s">
        <v>1879</v>
      </c>
      <c r="B1874" t="s">
        <v>6859</v>
      </c>
      <c r="C1874" t="s">
        <v>9846</v>
      </c>
      <c r="D1874">
        <v>55</v>
      </c>
      <c r="E1874" t="s">
        <v>10386</v>
      </c>
      <c r="F1874" t="s">
        <v>10491</v>
      </c>
      <c r="G1874" t="s">
        <v>12364</v>
      </c>
    </row>
    <row r="1875" spans="1:7" x14ac:dyDescent="0.35">
      <c r="A1875" t="s">
        <v>1880</v>
      </c>
      <c r="B1875" t="s">
        <v>6860</v>
      </c>
      <c r="C1875" t="s">
        <v>9847</v>
      </c>
      <c r="D1875">
        <v>64</v>
      </c>
      <c r="E1875" t="s">
        <v>10120</v>
      </c>
      <c r="F1875" t="s">
        <v>10490</v>
      </c>
      <c r="G1875" t="s">
        <v>12365</v>
      </c>
    </row>
    <row r="1876" spans="1:7" x14ac:dyDescent="0.35">
      <c r="A1876" t="s">
        <v>1881</v>
      </c>
      <c r="B1876" t="s">
        <v>6861</v>
      </c>
      <c r="C1876" t="s">
        <v>9846</v>
      </c>
      <c r="D1876">
        <v>36</v>
      </c>
      <c r="E1876" t="s">
        <v>9912</v>
      </c>
      <c r="F1876" t="s">
        <v>10490</v>
      </c>
      <c r="G1876" t="s">
        <v>12366</v>
      </c>
    </row>
    <row r="1877" spans="1:7" x14ac:dyDescent="0.35">
      <c r="A1877" t="s">
        <v>1882</v>
      </c>
      <c r="B1877" t="s">
        <v>6862</v>
      </c>
      <c r="C1877" t="s">
        <v>9846</v>
      </c>
      <c r="D1877">
        <v>55</v>
      </c>
      <c r="E1877" t="s">
        <v>10188</v>
      </c>
      <c r="F1877" t="s">
        <v>10489</v>
      </c>
      <c r="G1877" t="s">
        <v>12367</v>
      </c>
    </row>
    <row r="1878" spans="1:7" x14ac:dyDescent="0.35">
      <c r="A1878" t="s">
        <v>1883</v>
      </c>
      <c r="B1878" t="s">
        <v>6863</v>
      </c>
      <c r="C1878" t="s">
        <v>9848</v>
      </c>
      <c r="D1878">
        <v>23</v>
      </c>
      <c r="E1878" t="s">
        <v>10425</v>
      </c>
      <c r="F1878" t="s">
        <v>10488</v>
      </c>
      <c r="G1878" t="s">
        <v>12368</v>
      </c>
    </row>
    <row r="1879" spans="1:7" x14ac:dyDescent="0.35">
      <c r="A1879" t="s">
        <v>1884</v>
      </c>
      <c r="B1879" t="s">
        <v>6864</v>
      </c>
      <c r="C1879" t="s">
        <v>9848</v>
      </c>
      <c r="D1879">
        <v>34</v>
      </c>
      <c r="E1879" t="s">
        <v>9928</v>
      </c>
      <c r="F1879" t="s">
        <v>10489</v>
      </c>
      <c r="G1879" t="s">
        <v>12369</v>
      </c>
    </row>
    <row r="1880" spans="1:7" x14ac:dyDescent="0.35">
      <c r="A1880" t="s">
        <v>1885</v>
      </c>
      <c r="B1880" t="s">
        <v>6865</v>
      </c>
      <c r="C1880" t="s">
        <v>9847</v>
      </c>
      <c r="D1880">
        <v>34</v>
      </c>
      <c r="E1880" t="s">
        <v>10102</v>
      </c>
      <c r="F1880" t="s">
        <v>10490</v>
      </c>
      <c r="G1880" t="s">
        <v>12370</v>
      </c>
    </row>
    <row r="1881" spans="1:7" x14ac:dyDescent="0.35">
      <c r="A1881" t="s">
        <v>1886</v>
      </c>
      <c r="B1881" t="s">
        <v>6866</v>
      </c>
      <c r="C1881" t="s">
        <v>9847</v>
      </c>
      <c r="D1881">
        <v>56</v>
      </c>
      <c r="E1881" t="s">
        <v>10315</v>
      </c>
      <c r="F1881" t="s">
        <v>10489</v>
      </c>
      <c r="G1881" t="s">
        <v>12371</v>
      </c>
    </row>
    <row r="1882" spans="1:7" x14ac:dyDescent="0.35">
      <c r="A1882" t="s">
        <v>1887</v>
      </c>
      <c r="B1882" t="s">
        <v>6867</v>
      </c>
      <c r="C1882" t="s">
        <v>9847</v>
      </c>
      <c r="D1882">
        <v>67</v>
      </c>
      <c r="E1882" t="s">
        <v>9993</v>
      </c>
      <c r="F1882" t="s">
        <v>10491</v>
      </c>
      <c r="G1882" t="s">
        <v>12372</v>
      </c>
    </row>
    <row r="1883" spans="1:7" x14ac:dyDescent="0.35">
      <c r="A1883" t="s">
        <v>1888</v>
      </c>
      <c r="B1883" t="s">
        <v>6868</v>
      </c>
      <c r="C1883" t="s">
        <v>9848</v>
      </c>
      <c r="D1883">
        <v>63</v>
      </c>
      <c r="E1883" t="s">
        <v>10423</v>
      </c>
      <c r="F1883" t="s">
        <v>10488</v>
      </c>
      <c r="G1883" t="s">
        <v>12373</v>
      </c>
    </row>
    <row r="1884" spans="1:7" x14ac:dyDescent="0.35">
      <c r="A1884" t="s">
        <v>1889</v>
      </c>
      <c r="B1884" t="s">
        <v>6869</v>
      </c>
      <c r="C1884" t="s">
        <v>9846</v>
      </c>
      <c r="D1884">
        <v>44</v>
      </c>
      <c r="E1884" t="s">
        <v>10118</v>
      </c>
      <c r="F1884" t="s">
        <v>10488</v>
      </c>
      <c r="G1884" t="s">
        <v>12374</v>
      </c>
    </row>
    <row r="1885" spans="1:7" x14ac:dyDescent="0.35">
      <c r="A1885" t="s">
        <v>1890</v>
      </c>
      <c r="B1885" t="s">
        <v>6870</v>
      </c>
      <c r="C1885" t="s">
        <v>9847</v>
      </c>
      <c r="D1885">
        <v>19</v>
      </c>
      <c r="E1885" t="s">
        <v>10125</v>
      </c>
      <c r="F1885" t="s">
        <v>10489</v>
      </c>
      <c r="G1885" t="s">
        <v>12375</v>
      </c>
    </row>
    <row r="1886" spans="1:7" x14ac:dyDescent="0.35">
      <c r="A1886" t="s">
        <v>1891</v>
      </c>
      <c r="B1886" t="s">
        <v>6871</v>
      </c>
      <c r="C1886" t="s">
        <v>9846</v>
      </c>
      <c r="D1886">
        <v>52</v>
      </c>
      <c r="E1886" t="s">
        <v>10053</v>
      </c>
      <c r="F1886" t="s">
        <v>10491</v>
      </c>
      <c r="G1886" t="s">
        <v>12376</v>
      </c>
    </row>
    <row r="1887" spans="1:7" x14ac:dyDescent="0.35">
      <c r="A1887" t="s">
        <v>1892</v>
      </c>
      <c r="B1887" t="s">
        <v>6872</v>
      </c>
      <c r="C1887" t="s">
        <v>9846</v>
      </c>
      <c r="D1887">
        <v>46</v>
      </c>
      <c r="E1887" t="s">
        <v>9954</v>
      </c>
      <c r="F1887" t="s">
        <v>10491</v>
      </c>
      <c r="G1887" t="s">
        <v>12377</v>
      </c>
    </row>
    <row r="1888" spans="1:7" x14ac:dyDescent="0.35">
      <c r="A1888" t="s">
        <v>1893</v>
      </c>
      <c r="B1888" t="s">
        <v>6873</v>
      </c>
      <c r="C1888" t="s">
        <v>9846</v>
      </c>
      <c r="D1888">
        <v>85</v>
      </c>
      <c r="E1888" t="s">
        <v>10039</v>
      </c>
      <c r="F1888" t="s">
        <v>10489</v>
      </c>
      <c r="G1888" t="s">
        <v>12378</v>
      </c>
    </row>
    <row r="1889" spans="1:7" x14ac:dyDescent="0.35">
      <c r="A1889" t="s">
        <v>1894</v>
      </c>
      <c r="B1889" t="s">
        <v>6874</v>
      </c>
      <c r="C1889" t="s">
        <v>9848</v>
      </c>
      <c r="D1889">
        <v>74</v>
      </c>
      <c r="E1889" t="s">
        <v>10271</v>
      </c>
      <c r="F1889" t="s">
        <v>10491</v>
      </c>
      <c r="G1889" t="s">
        <v>12379</v>
      </c>
    </row>
    <row r="1890" spans="1:7" x14ac:dyDescent="0.35">
      <c r="A1890" t="s">
        <v>1895</v>
      </c>
      <c r="B1890" t="s">
        <v>6875</v>
      </c>
      <c r="C1890" t="s">
        <v>9848</v>
      </c>
      <c r="D1890">
        <v>50</v>
      </c>
      <c r="E1890" t="s">
        <v>10465</v>
      </c>
      <c r="F1890" t="s">
        <v>10490</v>
      </c>
      <c r="G1890" t="s">
        <v>12380</v>
      </c>
    </row>
    <row r="1891" spans="1:7" x14ac:dyDescent="0.35">
      <c r="A1891" t="s">
        <v>1896</v>
      </c>
      <c r="B1891" t="s">
        <v>6876</v>
      </c>
      <c r="C1891" t="s">
        <v>9846</v>
      </c>
      <c r="D1891">
        <v>30</v>
      </c>
      <c r="E1891" t="s">
        <v>10426</v>
      </c>
      <c r="F1891" t="s">
        <v>10490</v>
      </c>
      <c r="G1891" t="s">
        <v>12381</v>
      </c>
    </row>
    <row r="1892" spans="1:7" x14ac:dyDescent="0.35">
      <c r="A1892" t="s">
        <v>1897</v>
      </c>
      <c r="B1892" t="s">
        <v>6877</v>
      </c>
      <c r="C1892" t="s">
        <v>9846</v>
      </c>
      <c r="D1892">
        <v>68</v>
      </c>
      <c r="E1892" t="s">
        <v>10237</v>
      </c>
      <c r="F1892" t="s">
        <v>10491</v>
      </c>
      <c r="G1892" t="s">
        <v>12382</v>
      </c>
    </row>
    <row r="1893" spans="1:7" x14ac:dyDescent="0.35">
      <c r="A1893" t="s">
        <v>1898</v>
      </c>
      <c r="B1893" t="s">
        <v>6878</v>
      </c>
      <c r="C1893" t="s">
        <v>9847</v>
      </c>
      <c r="D1893">
        <v>24</v>
      </c>
      <c r="E1893" t="s">
        <v>10193</v>
      </c>
      <c r="F1893" t="s">
        <v>10491</v>
      </c>
      <c r="G1893" t="s">
        <v>12383</v>
      </c>
    </row>
    <row r="1894" spans="1:7" x14ac:dyDescent="0.35">
      <c r="A1894" t="s">
        <v>1899</v>
      </c>
      <c r="B1894" t="s">
        <v>6879</v>
      </c>
      <c r="C1894" t="s">
        <v>9847</v>
      </c>
      <c r="D1894">
        <v>67</v>
      </c>
      <c r="E1894" t="s">
        <v>10230</v>
      </c>
      <c r="F1894" t="s">
        <v>10490</v>
      </c>
      <c r="G1894" t="s">
        <v>12384</v>
      </c>
    </row>
    <row r="1895" spans="1:7" x14ac:dyDescent="0.35">
      <c r="A1895" t="s">
        <v>1900</v>
      </c>
      <c r="B1895" t="s">
        <v>6880</v>
      </c>
      <c r="C1895" t="s">
        <v>9846</v>
      </c>
      <c r="D1895">
        <v>24</v>
      </c>
      <c r="E1895" t="s">
        <v>10035</v>
      </c>
      <c r="F1895" t="s">
        <v>10490</v>
      </c>
      <c r="G1895" t="s">
        <v>12385</v>
      </c>
    </row>
    <row r="1896" spans="1:7" x14ac:dyDescent="0.35">
      <c r="A1896" t="s">
        <v>1901</v>
      </c>
      <c r="B1896" t="s">
        <v>6881</v>
      </c>
      <c r="C1896" t="s">
        <v>9847</v>
      </c>
      <c r="D1896">
        <v>77</v>
      </c>
      <c r="E1896" t="s">
        <v>9853</v>
      </c>
      <c r="F1896" t="s">
        <v>10488</v>
      </c>
      <c r="G1896" t="s">
        <v>12386</v>
      </c>
    </row>
    <row r="1897" spans="1:7" x14ac:dyDescent="0.35">
      <c r="A1897" t="s">
        <v>1902</v>
      </c>
      <c r="B1897" t="s">
        <v>6882</v>
      </c>
      <c r="C1897" t="s">
        <v>9848</v>
      </c>
      <c r="D1897">
        <v>63</v>
      </c>
      <c r="E1897" t="s">
        <v>10018</v>
      </c>
      <c r="F1897" t="s">
        <v>10491</v>
      </c>
      <c r="G1897" t="s">
        <v>12387</v>
      </c>
    </row>
    <row r="1898" spans="1:7" x14ac:dyDescent="0.35">
      <c r="A1898" t="s">
        <v>1903</v>
      </c>
      <c r="B1898" t="s">
        <v>6883</v>
      </c>
      <c r="C1898" t="s">
        <v>9846</v>
      </c>
      <c r="D1898">
        <v>22</v>
      </c>
      <c r="E1898" t="s">
        <v>10073</v>
      </c>
      <c r="F1898" t="s">
        <v>10491</v>
      </c>
      <c r="G1898" t="s">
        <v>12388</v>
      </c>
    </row>
    <row r="1899" spans="1:7" x14ac:dyDescent="0.35">
      <c r="A1899" t="s">
        <v>1904</v>
      </c>
      <c r="B1899" t="s">
        <v>6884</v>
      </c>
      <c r="C1899" t="s">
        <v>9847</v>
      </c>
      <c r="D1899">
        <v>79</v>
      </c>
      <c r="E1899" t="s">
        <v>10321</v>
      </c>
      <c r="F1899" t="s">
        <v>10488</v>
      </c>
      <c r="G1899" t="s">
        <v>12389</v>
      </c>
    </row>
    <row r="1900" spans="1:7" x14ac:dyDescent="0.35">
      <c r="A1900" t="s">
        <v>1905</v>
      </c>
      <c r="B1900" t="s">
        <v>6885</v>
      </c>
      <c r="C1900" t="s">
        <v>9846</v>
      </c>
      <c r="D1900">
        <v>33</v>
      </c>
      <c r="E1900" t="s">
        <v>10001</v>
      </c>
      <c r="F1900" t="s">
        <v>10490</v>
      </c>
      <c r="G1900" t="s">
        <v>12390</v>
      </c>
    </row>
    <row r="1901" spans="1:7" x14ac:dyDescent="0.35">
      <c r="A1901" t="s">
        <v>1906</v>
      </c>
      <c r="B1901" t="s">
        <v>6886</v>
      </c>
      <c r="C1901" t="s">
        <v>9846</v>
      </c>
      <c r="D1901">
        <v>56</v>
      </c>
      <c r="E1901" t="s">
        <v>10406</v>
      </c>
      <c r="F1901" t="s">
        <v>10488</v>
      </c>
      <c r="G1901" t="s">
        <v>12391</v>
      </c>
    </row>
    <row r="1902" spans="1:7" x14ac:dyDescent="0.35">
      <c r="A1902" t="s">
        <v>1907</v>
      </c>
      <c r="B1902" t="s">
        <v>6887</v>
      </c>
      <c r="C1902" t="s">
        <v>9848</v>
      </c>
      <c r="D1902">
        <v>42</v>
      </c>
      <c r="E1902" t="s">
        <v>10001</v>
      </c>
      <c r="F1902" t="s">
        <v>10491</v>
      </c>
      <c r="G1902" t="s">
        <v>12392</v>
      </c>
    </row>
    <row r="1903" spans="1:7" x14ac:dyDescent="0.35">
      <c r="A1903" t="s">
        <v>1908</v>
      </c>
      <c r="B1903" t="s">
        <v>6888</v>
      </c>
      <c r="C1903" t="s">
        <v>9848</v>
      </c>
      <c r="D1903">
        <v>35</v>
      </c>
      <c r="E1903" t="s">
        <v>10362</v>
      </c>
      <c r="F1903" t="s">
        <v>10488</v>
      </c>
      <c r="G1903" t="s">
        <v>12393</v>
      </c>
    </row>
    <row r="1904" spans="1:7" x14ac:dyDescent="0.35">
      <c r="A1904" t="s">
        <v>1909</v>
      </c>
      <c r="B1904" t="s">
        <v>6889</v>
      </c>
      <c r="C1904" t="s">
        <v>9846</v>
      </c>
      <c r="D1904">
        <v>21</v>
      </c>
      <c r="E1904" t="s">
        <v>10234</v>
      </c>
      <c r="F1904" t="s">
        <v>10490</v>
      </c>
      <c r="G1904" t="s">
        <v>12394</v>
      </c>
    </row>
    <row r="1905" spans="1:7" x14ac:dyDescent="0.35">
      <c r="A1905" t="s">
        <v>1910</v>
      </c>
      <c r="B1905" t="s">
        <v>6890</v>
      </c>
      <c r="C1905" t="s">
        <v>9848</v>
      </c>
      <c r="D1905">
        <v>23</v>
      </c>
      <c r="E1905" t="s">
        <v>10307</v>
      </c>
      <c r="F1905" t="s">
        <v>10489</v>
      </c>
      <c r="G1905" t="s">
        <v>12395</v>
      </c>
    </row>
    <row r="1906" spans="1:7" x14ac:dyDescent="0.35">
      <c r="A1906" t="s">
        <v>1911</v>
      </c>
      <c r="B1906" t="s">
        <v>6891</v>
      </c>
      <c r="C1906" t="s">
        <v>9848</v>
      </c>
      <c r="D1906">
        <v>42</v>
      </c>
      <c r="E1906" t="s">
        <v>10061</v>
      </c>
      <c r="F1906" t="s">
        <v>10491</v>
      </c>
      <c r="G1906" t="s">
        <v>12396</v>
      </c>
    </row>
    <row r="1907" spans="1:7" x14ac:dyDescent="0.35">
      <c r="A1907" t="s">
        <v>1912</v>
      </c>
      <c r="B1907" t="s">
        <v>6892</v>
      </c>
      <c r="C1907" t="s">
        <v>9848</v>
      </c>
      <c r="D1907">
        <v>39</v>
      </c>
      <c r="E1907" t="s">
        <v>10222</v>
      </c>
      <c r="F1907" t="s">
        <v>10489</v>
      </c>
      <c r="G1907" t="s">
        <v>12397</v>
      </c>
    </row>
    <row r="1908" spans="1:7" x14ac:dyDescent="0.35">
      <c r="A1908" t="s">
        <v>1913</v>
      </c>
      <c r="B1908" t="s">
        <v>6893</v>
      </c>
      <c r="C1908" t="s">
        <v>9846</v>
      </c>
      <c r="D1908">
        <v>68</v>
      </c>
      <c r="E1908" t="s">
        <v>10376</v>
      </c>
      <c r="F1908" t="s">
        <v>10489</v>
      </c>
      <c r="G1908" t="s">
        <v>12398</v>
      </c>
    </row>
    <row r="1909" spans="1:7" x14ac:dyDescent="0.35">
      <c r="A1909" t="s">
        <v>1914</v>
      </c>
      <c r="B1909" t="s">
        <v>6894</v>
      </c>
      <c r="C1909" t="s">
        <v>9847</v>
      </c>
      <c r="D1909">
        <v>44</v>
      </c>
      <c r="E1909" t="s">
        <v>10181</v>
      </c>
      <c r="F1909" t="s">
        <v>10491</v>
      </c>
      <c r="G1909" t="s">
        <v>12399</v>
      </c>
    </row>
    <row r="1910" spans="1:7" x14ac:dyDescent="0.35">
      <c r="A1910" t="s">
        <v>1915</v>
      </c>
      <c r="B1910" t="s">
        <v>5554</v>
      </c>
      <c r="C1910" t="s">
        <v>9847</v>
      </c>
      <c r="D1910">
        <v>62</v>
      </c>
      <c r="E1910" t="s">
        <v>10233</v>
      </c>
      <c r="F1910" t="s">
        <v>10489</v>
      </c>
      <c r="G1910" t="s">
        <v>12400</v>
      </c>
    </row>
    <row r="1911" spans="1:7" x14ac:dyDescent="0.35">
      <c r="A1911" t="s">
        <v>1916</v>
      </c>
      <c r="B1911" t="s">
        <v>6895</v>
      </c>
      <c r="C1911" t="s">
        <v>9846</v>
      </c>
      <c r="D1911">
        <v>27</v>
      </c>
      <c r="E1911" t="s">
        <v>10160</v>
      </c>
      <c r="F1911" t="s">
        <v>10488</v>
      </c>
      <c r="G1911" t="s">
        <v>12401</v>
      </c>
    </row>
    <row r="1912" spans="1:7" x14ac:dyDescent="0.35">
      <c r="A1912" t="s">
        <v>1917</v>
      </c>
      <c r="B1912" t="s">
        <v>6896</v>
      </c>
      <c r="C1912" t="s">
        <v>9847</v>
      </c>
      <c r="D1912">
        <v>58</v>
      </c>
      <c r="E1912" t="s">
        <v>10156</v>
      </c>
      <c r="F1912" t="s">
        <v>10490</v>
      </c>
      <c r="G1912" t="s">
        <v>12402</v>
      </c>
    </row>
    <row r="1913" spans="1:7" x14ac:dyDescent="0.35">
      <c r="A1913" t="s">
        <v>1918</v>
      </c>
      <c r="B1913" t="s">
        <v>6897</v>
      </c>
      <c r="C1913" t="s">
        <v>9848</v>
      </c>
      <c r="D1913">
        <v>61</v>
      </c>
      <c r="E1913" t="s">
        <v>10186</v>
      </c>
      <c r="F1913" t="s">
        <v>10489</v>
      </c>
      <c r="G1913" t="s">
        <v>12403</v>
      </c>
    </row>
    <row r="1914" spans="1:7" x14ac:dyDescent="0.35">
      <c r="A1914" t="s">
        <v>1919</v>
      </c>
      <c r="B1914" t="s">
        <v>6898</v>
      </c>
      <c r="C1914" t="s">
        <v>9847</v>
      </c>
      <c r="D1914">
        <v>85</v>
      </c>
      <c r="E1914" t="s">
        <v>9945</v>
      </c>
      <c r="F1914" t="s">
        <v>10488</v>
      </c>
      <c r="G1914" t="s">
        <v>12404</v>
      </c>
    </row>
    <row r="1915" spans="1:7" x14ac:dyDescent="0.35">
      <c r="A1915" t="s">
        <v>1920</v>
      </c>
      <c r="B1915" t="s">
        <v>6899</v>
      </c>
      <c r="C1915" t="s">
        <v>9847</v>
      </c>
      <c r="D1915">
        <v>18</v>
      </c>
      <c r="E1915" t="s">
        <v>10238</v>
      </c>
      <c r="F1915" t="s">
        <v>10490</v>
      </c>
      <c r="G1915" t="s">
        <v>12405</v>
      </c>
    </row>
    <row r="1916" spans="1:7" x14ac:dyDescent="0.35">
      <c r="A1916" t="s">
        <v>1921</v>
      </c>
      <c r="B1916" t="s">
        <v>6900</v>
      </c>
      <c r="C1916" t="s">
        <v>9847</v>
      </c>
      <c r="D1916">
        <v>77</v>
      </c>
      <c r="E1916" t="s">
        <v>10259</v>
      </c>
      <c r="F1916" t="s">
        <v>10489</v>
      </c>
      <c r="G1916" t="s">
        <v>12406</v>
      </c>
    </row>
    <row r="1917" spans="1:7" x14ac:dyDescent="0.35">
      <c r="A1917" t="s">
        <v>1922</v>
      </c>
      <c r="B1917" t="s">
        <v>6901</v>
      </c>
      <c r="C1917" t="s">
        <v>9847</v>
      </c>
      <c r="D1917">
        <v>35</v>
      </c>
      <c r="E1917" t="s">
        <v>10127</v>
      </c>
      <c r="F1917" t="s">
        <v>10488</v>
      </c>
      <c r="G1917" t="s">
        <v>12407</v>
      </c>
    </row>
    <row r="1918" spans="1:7" x14ac:dyDescent="0.35">
      <c r="A1918" t="s">
        <v>1923</v>
      </c>
      <c r="B1918" t="s">
        <v>6902</v>
      </c>
      <c r="C1918" t="s">
        <v>9848</v>
      </c>
      <c r="D1918">
        <v>62</v>
      </c>
      <c r="E1918" t="s">
        <v>10376</v>
      </c>
      <c r="F1918" t="s">
        <v>10489</v>
      </c>
      <c r="G1918" t="s">
        <v>12408</v>
      </c>
    </row>
    <row r="1919" spans="1:7" x14ac:dyDescent="0.35">
      <c r="A1919" t="s">
        <v>1924</v>
      </c>
      <c r="B1919" t="s">
        <v>6903</v>
      </c>
      <c r="C1919" t="s">
        <v>9847</v>
      </c>
      <c r="D1919">
        <v>76</v>
      </c>
      <c r="E1919" t="s">
        <v>10393</v>
      </c>
      <c r="F1919" t="s">
        <v>10491</v>
      </c>
      <c r="G1919" t="s">
        <v>12409</v>
      </c>
    </row>
    <row r="1920" spans="1:7" x14ac:dyDescent="0.35">
      <c r="A1920" t="s">
        <v>1925</v>
      </c>
      <c r="B1920" t="s">
        <v>6904</v>
      </c>
      <c r="C1920" t="s">
        <v>9846</v>
      </c>
      <c r="D1920">
        <v>45</v>
      </c>
      <c r="E1920" t="s">
        <v>10361</v>
      </c>
      <c r="F1920" t="s">
        <v>10488</v>
      </c>
      <c r="G1920" t="s">
        <v>12410</v>
      </c>
    </row>
    <row r="1921" spans="1:7" x14ac:dyDescent="0.35">
      <c r="A1921" t="s">
        <v>1926</v>
      </c>
      <c r="B1921" t="s">
        <v>6905</v>
      </c>
      <c r="C1921" t="s">
        <v>9847</v>
      </c>
      <c r="D1921">
        <v>31</v>
      </c>
      <c r="E1921" t="s">
        <v>10059</v>
      </c>
      <c r="F1921" t="s">
        <v>10489</v>
      </c>
      <c r="G1921" t="s">
        <v>12411</v>
      </c>
    </row>
    <row r="1922" spans="1:7" x14ac:dyDescent="0.35">
      <c r="A1922" t="s">
        <v>1927</v>
      </c>
      <c r="B1922" t="s">
        <v>6906</v>
      </c>
      <c r="C1922" t="s">
        <v>9848</v>
      </c>
      <c r="D1922">
        <v>82</v>
      </c>
      <c r="E1922" t="s">
        <v>10307</v>
      </c>
      <c r="F1922" t="s">
        <v>10488</v>
      </c>
      <c r="G1922" t="s">
        <v>12412</v>
      </c>
    </row>
    <row r="1923" spans="1:7" x14ac:dyDescent="0.35">
      <c r="A1923" t="s">
        <v>1928</v>
      </c>
      <c r="B1923" t="s">
        <v>6907</v>
      </c>
      <c r="C1923" t="s">
        <v>9848</v>
      </c>
      <c r="D1923">
        <v>26</v>
      </c>
      <c r="E1923" t="s">
        <v>10466</v>
      </c>
      <c r="F1923" t="s">
        <v>10490</v>
      </c>
      <c r="G1923" t="s">
        <v>12413</v>
      </c>
    </row>
    <row r="1924" spans="1:7" x14ac:dyDescent="0.35">
      <c r="A1924" t="s">
        <v>1929</v>
      </c>
      <c r="B1924" t="s">
        <v>6908</v>
      </c>
      <c r="C1924" t="s">
        <v>9847</v>
      </c>
      <c r="D1924">
        <v>70</v>
      </c>
      <c r="E1924" t="s">
        <v>10006</v>
      </c>
      <c r="F1924" t="s">
        <v>10490</v>
      </c>
      <c r="G1924" t="s">
        <v>12414</v>
      </c>
    </row>
    <row r="1925" spans="1:7" x14ac:dyDescent="0.35">
      <c r="A1925" t="s">
        <v>1930</v>
      </c>
      <c r="B1925" t="s">
        <v>6909</v>
      </c>
      <c r="C1925" t="s">
        <v>9848</v>
      </c>
      <c r="D1925">
        <v>49</v>
      </c>
      <c r="E1925" t="s">
        <v>10297</v>
      </c>
      <c r="F1925" t="s">
        <v>10491</v>
      </c>
      <c r="G1925" t="s">
        <v>12415</v>
      </c>
    </row>
    <row r="1926" spans="1:7" x14ac:dyDescent="0.35">
      <c r="A1926" t="s">
        <v>1931</v>
      </c>
      <c r="B1926" t="s">
        <v>6910</v>
      </c>
      <c r="C1926" t="s">
        <v>9847</v>
      </c>
      <c r="D1926">
        <v>35</v>
      </c>
      <c r="E1926" t="s">
        <v>10465</v>
      </c>
      <c r="F1926" t="s">
        <v>10490</v>
      </c>
      <c r="G1926" t="s">
        <v>12416</v>
      </c>
    </row>
    <row r="1927" spans="1:7" x14ac:dyDescent="0.35">
      <c r="A1927" t="s">
        <v>1932</v>
      </c>
      <c r="B1927" t="s">
        <v>6911</v>
      </c>
      <c r="C1927" t="s">
        <v>9847</v>
      </c>
      <c r="D1927">
        <v>33</v>
      </c>
      <c r="E1927" t="s">
        <v>10061</v>
      </c>
      <c r="F1927" t="s">
        <v>10488</v>
      </c>
      <c r="G1927" t="s">
        <v>12417</v>
      </c>
    </row>
    <row r="1928" spans="1:7" x14ac:dyDescent="0.35">
      <c r="A1928" t="s">
        <v>1933</v>
      </c>
      <c r="B1928" t="s">
        <v>6912</v>
      </c>
      <c r="C1928" t="s">
        <v>9847</v>
      </c>
      <c r="D1928">
        <v>37</v>
      </c>
      <c r="E1928" t="s">
        <v>10146</v>
      </c>
      <c r="F1928" t="s">
        <v>10491</v>
      </c>
      <c r="G1928" t="s">
        <v>12418</v>
      </c>
    </row>
    <row r="1929" spans="1:7" x14ac:dyDescent="0.35">
      <c r="A1929" t="s">
        <v>1934</v>
      </c>
      <c r="B1929" t="s">
        <v>6913</v>
      </c>
      <c r="C1929" t="s">
        <v>9847</v>
      </c>
      <c r="D1929">
        <v>62</v>
      </c>
      <c r="E1929" t="s">
        <v>10115</v>
      </c>
      <c r="F1929" t="s">
        <v>10491</v>
      </c>
      <c r="G1929" t="s">
        <v>12419</v>
      </c>
    </row>
    <row r="1930" spans="1:7" x14ac:dyDescent="0.35">
      <c r="A1930" t="s">
        <v>1935</v>
      </c>
      <c r="B1930" t="s">
        <v>6914</v>
      </c>
      <c r="C1930" t="s">
        <v>9846</v>
      </c>
      <c r="D1930">
        <v>44</v>
      </c>
      <c r="E1930" t="s">
        <v>10216</v>
      </c>
      <c r="F1930" t="s">
        <v>10491</v>
      </c>
      <c r="G1930" t="s">
        <v>12420</v>
      </c>
    </row>
    <row r="1931" spans="1:7" x14ac:dyDescent="0.35">
      <c r="A1931" t="s">
        <v>1936</v>
      </c>
      <c r="B1931" t="s">
        <v>6915</v>
      </c>
      <c r="C1931" t="s">
        <v>9846</v>
      </c>
      <c r="D1931">
        <v>33</v>
      </c>
      <c r="E1931" t="s">
        <v>9918</v>
      </c>
      <c r="F1931" t="s">
        <v>10491</v>
      </c>
      <c r="G1931" t="s">
        <v>12421</v>
      </c>
    </row>
    <row r="1932" spans="1:7" x14ac:dyDescent="0.35">
      <c r="A1932" t="s">
        <v>1937</v>
      </c>
      <c r="B1932" t="s">
        <v>6916</v>
      </c>
      <c r="C1932" t="s">
        <v>9848</v>
      </c>
      <c r="D1932">
        <v>63</v>
      </c>
      <c r="E1932" t="s">
        <v>10376</v>
      </c>
      <c r="F1932" t="s">
        <v>10490</v>
      </c>
      <c r="G1932" t="s">
        <v>12422</v>
      </c>
    </row>
    <row r="1933" spans="1:7" x14ac:dyDescent="0.35">
      <c r="A1933" t="s">
        <v>1938</v>
      </c>
      <c r="B1933" t="s">
        <v>6917</v>
      </c>
      <c r="C1933" t="s">
        <v>9846</v>
      </c>
      <c r="D1933">
        <v>65</v>
      </c>
      <c r="E1933" t="s">
        <v>10467</v>
      </c>
      <c r="F1933" t="s">
        <v>10488</v>
      </c>
      <c r="G1933" t="s">
        <v>12423</v>
      </c>
    </row>
    <row r="1934" spans="1:7" x14ac:dyDescent="0.35">
      <c r="A1934" t="s">
        <v>1939</v>
      </c>
      <c r="B1934" t="s">
        <v>6918</v>
      </c>
      <c r="C1934" t="s">
        <v>9848</v>
      </c>
      <c r="D1934">
        <v>22</v>
      </c>
      <c r="E1934" t="s">
        <v>10268</v>
      </c>
      <c r="F1934" t="s">
        <v>10489</v>
      </c>
      <c r="G1934" t="s">
        <v>12424</v>
      </c>
    </row>
    <row r="1935" spans="1:7" x14ac:dyDescent="0.35">
      <c r="A1935" t="s">
        <v>1940</v>
      </c>
      <c r="B1935" t="s">
        <v>6919</v>
      </c>
      <c r="C1935" t="s">
        <v>9846</v>
      </c>
      <c r="D1935">
        <v>80</v>
      </c>
      <c r="E1935" t="s">
        <v>10393</v>
      </c>
      <c r="F1935" t="s">
        <v>10488</v>
      </c>
      <c r="G1935" t="s">
        <v>12425</v>
      </c>
    </row>
    <row r="1936" spans="1:7" x14ac:dyDescent="0.35">
      <c r="A1936" t="s">
        <v>1941</v>
      </c>
      <c r="B1936" t="s">
        <v>6920</v>
      </c>
      <c r="C1936" t="s">
        <v>9847</v>
      </c>
      <c r="D1936">
        <v>79</v>
      </c>
      <c r="E1936" t="s">
        <v>10296</v>
      </c>
      <c r="F1936" t="s">
        <v>10488</v>
      </c>
      <c r="G1936" t="s">
        <v>12426</v>
      </c>
    </row>
    <row r="1937" spans="1:7" x14ac:dyDescent="0.35">
      <c r="A1937" t="s">
        <v>1942</v>
      </c>
      <c r="B1937" t="s">
        <v>6921</v>
      </c>
      <c r="C1937" t="s">
        <v>9848</v>
      </c>
      <c r="D1937">
        <v>23</v>
      </c>
      <c r="E1937" t="s">
        <v>10173</v>
      </c>
      <c r="F1937" t="s">
        <v>10488</v>
      </c>
      <c r="G1937" t="s">
        <v>12427</v>
      </c>
    </row>
    <row r="1938" spans="1:7" x14ac:dyDescent="0.35">
      <c r="A1938" t="s">
        <v>1943</v>
      </c>
      <c r="B1938" t="s">
        <v>6922</v>
      </c>
      <c r="C1938" t="s">
        <v>9847</v>
      </c>
      <c r="D1938">
        <v>60</v>
      </c>
      <c r="E1938" t="s">
        <v>10151</v>
      </c>
      <c r="F1938" t="s">
        <v>10491</v>
      </c>
      <c r="G1938" t="s">
        <v>12428</v>
      </c>
    </row>
    <row r="1939" spans="1:7" x14ac:dyDescent="0.35">
      <c r="A1939" t="s">
        <v>1944</v>
      </c>
      <c r="B1939" t="s">
        <v>6923</v>
      </c>
      <c r="C1939" t="s">
        <v>9847</v>
      </c>
      <c r="D1939">
        <v>73</v>
      </c>
      <c r="E1939" t="s">
        <v>10465</v>
      </c>
      <c r="F1939" t="s">
        <v>10489</v>
      </c>
      <c r="G1939" t="s">
        <v>12429</v>
      </c>
    </row>
    <row r="1940" spans="1:7" x14ac:dyDescent="0.35">
      <c r="A1940" t="s">
        <v>1945</v>
      </c>
      <c r="B1940" t="s">
        <v>6924</v>
      </c>
      <c r="C1940" t="s">
        <v>9847</v>
      </c>
      <c r="D1940">
        <v>73</v>
      </c>
      <c r="E1940" t="s">
        <v>10313</v>
      </c>
      <c r="F1940" t="s">
        <v>10489</v>
      </c>
      <c r="G1940" t="s">
        <v>12430</v>
      </c>
    </row>
    <row r="1941" spans="1:7" x14ac:dyDescent="0.35">
      <c r="A1941" t="s">
        <v>1946</v>
      </c>
      <c r="B1941" t="s">
        <v>6925</v>
      </c>
      <c r="C1941" t="s">
        <v>9848</v>
      </c>
      <c r="D1941">
        <v>71</v>
      </c>
      <c r="E1941" t="s">
        <v>9931</v>
      </c>
      <c r="F1941" t="s">
        <v>10488</v>
      </c>
      <c r="G1941" t="s">
        <v>12431</v>
      </c>
    </row>
    <row r="1942" spans="1:7" x14ac:dyDescent="0.35">
      <c r="A1942" t="s">
        <v>1947</v>
      </c>
      <c r="B1942" t="s">
        <v>6926</v>
      </c>
      <c r="C1942" t="s">
        <v>9846</v>
      </c>
      <c r="D1942">
        <v>68</v>
      </c>
      <c r="E1942" t="s">
        <v>10353</v>
      </c>
      <c r="F1942" t="s">
        <v>10491</v>
      </c>
      <c r="G1942" t="s">
        <v>12432</v>
      </c>
    </row>
    <row r="1943" spans="1:7" x14ac:dyDescent="0.35">
      <c r="A1943" t="s">
        <v>1948</v>
      </c>
      <c r="B1943" t="s">
        <v>6927</v>
      </c>
      <c r="C1943" t="s">
        <v>9846</v>
      </c>
      <c r="D1943">
        <v>28</v>
      </c>
      <c r="E1943" t="s">
        <v>9920</v>
      </c>
      <c r="F1943" t="s">
        <v>10489</v>
      </c>
      <c r="G1943" t="s">
        <v>12433</v>
      </c>
    </row>
    <row r="1944" spans="1:7" x14ac:dyDescent="0.35">
      <c r="A1944" t="s">
        <v>1949</v>
      </c>
      <c r="B1944" t="s">
        <v>6928</v>
      </c>
      <c r="C1944" t="s">
        <v>9846</v>
      </c>
      <c r="D1944">
        <v>63</v>
      </c>
      <c r="E1944" t="s">
        <v>10296</v>
      </c>
      <c r="F1944" t="s">
        <v>10490</v>
      </c>
      <c r="G1944" t="s">
        <v>12434</v>
      </c>
    </row>
    <row r="1945" spans="1:7" x14ac:dyDescent="0.35">
      <c r="A1945" t="s">
        <v>1950</v>
      </c>
      <c r="B1945" t="s">
        <v>6929</v>
      </c>
      <c r="C1945" t="s">
        <v>9847</v>
      </c>
      <c r="D1945">
        <v>34</v>
      </c>
      <c r="E1945" t="s">
        <v>10413</v>
      </c>
      <c r="F1945" t="s">
        <v>10491</v>
      </c>
      <c r="G1945" t="s">
        <v>12435</v>
      </c>
    </row>
    <row r="1946" spans="1:7" x14ac:dyDescent="0.35">
      <c r="A1946" t="s">
        <v>1951</v>
      </c>
      <c r="B1946" t="s">
        <v>6930</v>
      </c>
      <c r="C1946" t="s">
        <v>9847</v>
      </c>
      <c r="D1946">
        <v>32</v>
      </c>
      <c r="E1946" t="s">
        <v>9985</v>
      </c>
      <c r="F1946" t="s">
        <v>10491</v>
      </c>
      <c r="G1946" t="s">
        <v>12436</v>
      </c>
    </row>
    <row r="1947" spans="1:7" x14ac:dyDescent="0.35">
      <c r="A1947" t="s">
        <v>1952</v>
      </c>
      <c r="B1947" t="s">
        <v>6931</v>
      </c>
      <c r="C1947" t="s">
        <v>9846</v>
      </c>
      <c r="D1947">
        <v>78</v>
      </c>
      <c r="E1947" t="s">
        <v>10289</v>
      </c>
      <c r="F1947" t="s">
        <v>10491</v>
      </c>
      <c r="G1947" t="s">
        <v>12437</v>
      </c>
    </row>
    <row r="1948" spans="1:7" x14ac:dyDescent="0.35">
      <c r="A1948" t="s">
        <v>1953</v>
      </c>
      <c r="B1948" t="s">
        <v>6932</v>
      </c>
      <c r="C1948" t="s">
        <v>9846</v>
      </c>
      <c r="D1948">
        <v>19</v>
      </c>
      <c r="E1948" t="s">
        <v>9926</v>
      </c>
      <c r="F1948" t="s">
        <v>10491</v>
      </c>
      <c r="G1948" t="s">
        <v>12438</v>
      </c>
    </row>
    <row r="1949" spans="1:7" x14ac:dyDescent="0.35">
      <c r="A1949" t="s">
        <v>1954</v>
      </c>
      <c r="B1949" t="s">
        <v>6933</v>
      </c>
      <c r="C1949" t="s">
        <v>9846</v>
      </c>
      <c r="D1949">
        <v>60</v>
      </c>
      <c r="E1949" t="s">
        <v>9892</v>
      </c>
      <c r="F1949" t="s">
        <v>10488</v>
      </c>
      <c r="G1949" t="s">
        <v>12439</v>
      </c>
    </row>
    <row r="1950" spans="1:7" x14ac:dyDescent="0.35">
      <c r="A1950" t="s">
        <v>1955</v>
      </c>
      <c r="B1950" t="s">
        <v>6934</v>
      </c>
      <c r="C1950" t="s">
        <v>9848</v>
      </c>
      <c r="D1950">
        <v>84</v>
      </c>
      <c r="E1950" t="s">
        <v>10026</v>
      </c>
      <c r="F1950" t="s">
        <v>10491</v>
      </c>
      <c r="G1950" t="s">
        <v>12440</v>
      </c>
    </row>
    <row r="1951" spans="1:7" x14ac:dyDescent="0.35">
      <c r="A1951" t="s">
        <v>1956</v>
      </c>
      <c r="B1951" t="s">
        <v>6935</v>
      </c>
      <c r="C1951" t="s">
        <v>9847</v>
      </c>
      <c r="D1951">
        <v>29</v>
      </c>
      <c r="E1951" t="s">
        <v>10205</v>
      </c>
      <c r="F1951" t="s">
        <v>10489</v>
      </c>
      <c r="G1951" t="s">
        <v>12441</v>
      </c>
    </row>
    <row r="1952" spans="1:7" x14ac:dyDescent="0.35">
      <c r="A1952" t="s">
        <v>1957</v>
      </c>
      <c r="B1952" t="s">
        <v>6936</v>
      </c>
      <c r="C1952" t="s">
        <v>9848</v>
      </c>
      <c r="D1952">
        <v>33</v>
      </c>
      <c r="E1952" t="s">
        <v>10436</v>
      </c>
      <c r="F1952" t="s">
        <v>10488</v>
      </c>
      <c r="G1952" t="s">
        <v>12442</v>
      </c>
    </row>
    <row r="1953" spans="1:7" x14ac:dyDescent="0.35">
      <c r="A1953" t="s">
        <v>1958</v>
      </c>
      <c r="B1953" t="s">
        <v>6937</v>
      </c>
      <c r="C1953" t="s">
        <v>9846</v>
      </c>
      <c r="D1953">
        <v>53</v>
      </c>
      <c r="E1953" t="s">
        <v>10148</v>
      </c>
      <c r="F1953" t="s">
        <v>10489</v>
      </c>
      <c r="G1953" t="s">
        <v>12443</v>
      </c>
    </row>
    <row r="1954" spans="1:7" x14ac:dyDescent="0.35">
      <c r="A1954" t="s">
        <v>1959</v>
      </c>
      <c r="B1954" t="s">
        <v>6938</v>
      </c>
      <c r="C1954" t="s">
        <v>9846</v>
      </c>
      <c r="D1954">
        <v>68</v>
      </c>
      <c r="E1954" t="s">
        <v>10005</v>
      </c>
      <c r="F1954" t="s">
        <v>10488</v>
      </c>
      <c r="G1954" t="s">
        <v>12444</v>
      </c>
    </row>
    <row r="1955" spans="1:7" x14ac:dyDescent="0.35">
      <c r="A1955" t="s">
        <v>1960</v>
      </c>
      <c r="B1955" t="s">
        <v>6939</v>
      </c>
      <c r="C1955" t="s">
        <v>9848</v>
      </c>
      <c r="D1955">
        <v>74</v>
      </c>
      <c r="E1955" t="s">
        <v>10468</v>
      </c>
      <c r="F1955" t="s">
        <v>10489</v>
      </c>
      <c r="G1955" t="s">
        <v>12445</v>
      </c>
    </row>
    <row r="1956" spans="1:7" x14ac:dyDescent="0.35">
      <c r="A1956" t="s">
        <v>1961</v>
      </c>
      <c r="B1956" t="s">
        <v>6940</v>
      </c>
      <c r="C1956" t="s">
        <v>9848</v>
      </c>
      <c r="D1956">
        <v>66</v>
      </c>
      <c r="E1956" t="s">
        <v>10186</v>
      </c>
      <c r="F1956" t="s">
        <v>10491</v>
      </c>
      <c r="G1956" t="s">
        <v>12446</v>
      </c>
    </row>
    <row r="1957" spans="1:7" x14ac:dyDescent="0.35">
      <c r="A1957" t="s">
        <v>1962</v>
      </c>
      <c r="B1957" t="s">
        <v>6941</v>
      </c>
      <c r="C1957" t="s">
        <v>9847</v>
      </c>
      <c r="D1957">
        <v>38</v>
      </c>
      <c r="E1957" t="s">
        <v>10429</v>
      </c>
      <c r="F1957" t="s">
        <v>10488</v>
      </c>
      <c r="G1957" t="s">
        <v>12447</v>
      </c>
    </row>
    <row r="1958" spans="1:7" x14ac:dyDescent="0.35">
      <c r="A1958" t="s">
        <v>1963</v>
      </c>
      <c r="B1958" t="s">
        <v>6942</v>
      </c>
      <c r="C1958" t="s">
        <v>9847</v>
      </c>
      <c r="D1958">
        <v>85</v>
      </c>
      <c r="E1958" t="s">
        <v>10260</v>
      </c>
      <c r="F1958" t="s">
        <v>10490</v>
      </c>
      <c r="G1958" t="s">
        <v>12448</v>
      </c>
    </row>
    <row r="1959" spans="1:7" x14ac:dyDescent="0.35">
      <c r="A1959" t="s">
        <v>1964</v>
      </c>
      <c r="B1959" t="s">
        <v>6943</v>
      </c>
      <c r="C1959" t="s">
        <v>9846</v>
      </c>
      <c r="D1959">
        <v>24</v>
      </c>
      <c r="E1959" t="s">
        <v>10045</v>
      </c>
      <c r="F1959" t="s">
        <v>10489</v>
      </c>
      <c r="G1959" t="s">
        <v>12449</v>
      </c>
    </row>
    <row r="1960" spans="1:7" x14ac:dyDescent="0.35">
      <c r="A1960" t="s">
        <v>1965</v>
      </c>
      <c r="B1960" t="s">
        <v>6944</v>
      </c>
      <c r="C1960" t="s">
        <v>9846</v>
      </c>
      <c r="D1960">
        <v>63</v>
      </c>
      <c r="E1960" t="s">
        <v>10189</v>
      </c>
      <c r="F1960" t="s">
        <v>10491</v>
      </c>
      <c r="G1960" t="s">
        <v>12450</v>
      </c>
    </row>
    <row r="1961" spans="1:7" x14ac:dyDescent="0.35">
      <c r="A1961" t="s">
        <v>1966</v>
      </c>
      <c r="B1961" t="s">
        <v>6945</v>
      </c>
      <c r="C1961" t="s">
        <v>9848</v>
      </c>
      <c r="D1961">
        <v>49</v>
      </c>
      <c r="E1961" t="s">
        <v>10319</v>
      </c>
      <c r="F1961" t="s">
        <v>10490</v>
      </c>
      <c r="G1961" t="s">
        <v>12451</v>
      </c>
    </row>
    <row r="1962" spans="1:7" x14ac:dyDescent="0.35">
      <c r="A1962" t="s">
        <v>1967</v>
      </c>
      <c r="B1962" t="s">
        <v>6946</v>
      </c>
      <c r="C1962" t="s">
        <v>9848</v>
      </c>
      <c r="D1962">
        <v>46</v>
      </c>
      <c r="E1962" t="s">
        <v>10219</v>
      </c>
      <c r="F1962" t="s">
        <v>10491</v>
      </c>
      <c r="G1962" t="s">
        <v>12452</v>
      </c>
    </row>
    <row r="1963" spans="1:7" x14ac:dyDescent="0.35">
      <c r="A1963" t="s">
        <v>1968</v>
      </c>
      <c r="B1963" t="s">
        <v>6947</v>
      </c>
      <c r="C1963" t="s">
        <v>9848</v>
      </c>
      <c r="D1963">
        <v>52</v>
      </c>
      <c r="E1963" t="s">
        <v>10020</v>
      </c>
      <c r="F1963" t="s">
        <v>10490</v>
      </c>
      <c r="G1963" t="s">
        <v>12453</v>
      </c>
    </row>
    <row r="1964" spans="1:7" x14ac:dyDescent="0.35">
      <c r="A1964" t="s">
        <v>1969</v>
      </c>
      <c r="B1964" t="s">
        <v>6948</v>
      </c>
      <c r="C1964" t="s">
        <v>9847</v>
      </c>
      <c r="D1964">
        <v>33</v>
      </c>
      <c r="E1964" t="s">
        <v>10034</v>
      </c>
      <c r="F1964" t="s">
        <v>10490</v>
      </c>
      <c r="G1964" t="s">
        <v>12454</v>
      </c>
    </row>
    <row r="1965" spans="1:7" x14ac:dyDescent="0.35">
      <c r="A1965" t="s">
        <v>1970</v>
      </c>
      <c r="B1965" t="s">
        <v>6949</v>
      </c>
      <c r="C1965" t="s">
        <v>9846</v>
      </c>
      <c r="D1965">
        <v>33</v>
      </c>
      <c r="E1965" t="s">
        <v>10043</v>
      </c>
      <c r="F1965" t="s">
        <v>10491</v>
      </c>
      <c r="G1965" t="s">
        <v>12455</v>
      </c>
    </row>
    <row r="1966" spans="1:7" x14ac:dyDescent="0.35">
      <c r="A1966" t="s">
        <v>1971</v>
      </c>
      <c r="B1966" t="s">
        <v>6950</v>
      </c>
      <c r="C1966" t="s">
        <v>9848</v>
      </c>
      <c r="D1966">
        <v>29</v>
      </c>
      <c r="E1966" t="s">
        <v>10186</v>
      </c>
      <c r="F1966" t="s">
        <v>10490</v>
      </c>
      <c r="G1966" t="s">
        <v>12456</v>
      </c>
    </row>
    <row r="1967" spans="1:7" x14ac:dyDescent="0.35">
      <c r="A1967" t="s">
        <v>1972</v>
      </c>
      <c r="B1967" t="s">
        <v>6951</v>
      </c>
      <c r="C1967" t="s">
        <v>9847</v>
      </c>
      <c r="D1967">
        <v>85</v>
      </c>
      <c r="E1967" t="s">
        <v>10203</v>
      </c>
      <c r="F1967" t="s">
        <v>10489</v>
      </c>
      <c r="G1967" t="s">
        <v>12457</v>
      </c>
    </row>
    <row r="1968" spans="1:7" x14ac:dyDescent="0.35">
      <c r="A1968" t="s">
        <v>1973</v>
      </c>
      <c r="B1968" t="s">
        <v>6952</v>
      </c>
      <c r="C1968" t="s">
        <v>9848</v>
      </c>
      <c r="D1968">
        <v>39</v>
      </c>
      <c r="E1968" t="s">
        <v>10103</v>
      </c>
      <c r="F1968" t="s">
        <v>10491</v>
      </c>
      <c r="G1968" t="s">
        <v>12458</v>
      </c>
    </row>
    <row r="1969" spans="1:7" x14ac:dyDescent="0.35">
      <c r="A1969" t="s">
        <v>1974</v>
      </c>
      <c r="B1969" t="s">
        <v>6953</v>
      </c>
      <c r="C1969" t="s">
        <v>9848</v>
      </c>
      <c r="D1969">
        <v>42</v>
      </c>
      <c r="E1969" t="s">
        <v>9958</v>
      </c>
      <c r="F1969" t="s">
        <v>10491</v>
      </c>
      <c r="G1969" t="s">
        <v>12459</v>
      </c>
    </row>
    <row r="1970" spans="1:7" x14ac:dyDescent="0.35">
      <c r="A1970" t="s">
        <v>1975</v>
      </c>
      <c r="B1970" t="s">
        <v>6954</v>
      </c>
      <c r="C1970" t="s">
        <v>9848</v>
      </c>
      <c r="D1970">
        <v>76</v>
      </c>
      <c r="E1970" t="s">
        <v>10100</v>
      </c>
      <c r="F1970" t="s">
        <v>10491</v>
      </c>
      <c r="G1970" t="s">
        <v>12460</v>
      </c>
    </row>
    <row r="1971" spans="1:7" x14ac:dyDescent="0.35">
      <c r="A1971" t="s">
        <v>1976</v>
      </c>
      <c r="B1971" t="s">
        <v>6955</v>
      </c>
      <c r="C1971" t="s">
        <v>9846</v>
      </c>
      <c r="D1971">
        <v>84</v>
      </c>
      <c r="E1971" t="s">
        <v>10337</v>
      </c>
      <c r="F1971" t="s">
        <v>10491</v>
      </c>
      <c r="G1971" t="s">
        <v>12461</v>
      </c>
    </row>
    <row r="1972" spans="1:7" x14ac:dyDescent="0.35">
      <c r="A1972" t="s">
        <v>1977</v>
      </c>
      <c r="B1972" t="s">
        <v>6956</v>
      </c>
      <c r="C1972" t="s">
        <v>9848</v>
      </c>
      <c r="D1972">
        <v>19</v>
      </c>
      <c r="E1972" t="s">
        <v>9966</v>
      </c>
      <c r="F1972" t="s">
        <v>10489</v>
      </c>
      <c r="G1972" t="s">
        <v>12462</v>
      </c>
    </row>
    <row r="1973" spans="1:7" x14ac:dyDescent="0.35">
      <c r="A1973" t="s">
        <v>1978</v>
      </c>
      <c r="B1973" t="s">
        <v>6957</v>
      </c>
      <c r="C1973" t="s">
        <v>9847</v>
      </c>
      <c r="D1973">
        <v>51</v>
      </c>
      <c r="E1973" t="s">
        <v>9891</v>
      </c>
      <c r="F1973" t="s">
        <v>10491</v>
      </c>
      <c r="G1973" t="s">
        <v>12463</v>
      </c>
    </row>
    <row r="1974" spans="1:7" x14ac:dyDescent="0.35">
      <c r="A1974" t="s">
        <v>1979</v>
      </c>
      <c r="B1974" t="s">
        <v>6958</v>
      </c>
      <c r="C1974" t="s">
        <v>9846</v>
      </c>
      <c r="D1974">
        <v>43</v>
      </c>
      <c r="E1974" t="s">
        <v>9985</v>
      </c>
      <c r="F1974" t="s">
        <v>10490</v>
      </c>
      <c r="G1974" t="s">
        <v>12464</v>
      </c>
    </row>
    <row r="1975" spans="1:7" x14ac:dyDescent="0.35">
      <c r="A1975" t="s">
        <v>1980</v>
      </c>
      <c r="B1975" t="s">
        <v>6959</v>
      </c>
      <c r="C1975" t="s">
        <v>9848</v>
      </c>
      <c r="D1975">
        <v>63</v>
      </c>
      <c r="E1975" t="s">
        <v>10411</v>
      </c>
      <c r="F1975" t="s">
        <v>10489</v>
      </c>
      <c r="G1975" t="s">
        <v>12465</v>
      </c>
    </row>
    <row r="1976" spans="1:7" x14ac:dyDescent="0.35">
      <c r="A1976" t="s">
        <v>1981</v>
      </c>
      <c r="B1976" t="s">
        <v>6960</v>
      </c>
      <c r="C1976" t="s">
        <v>9846</v>
      </c>
      <c r="D1976">
        <v>54</v>
      </c>
      <c r="E1976" t="s">
        <v>10079</v>
      </c>
      <c r="F1976" t="s">
        <v>10488</v>
      </c>
      <c r="G1976" t="s">
        <v>12466</v>
      </c>
    </row>
    <row r="1977" spans="1:7" x14ac:dyDescent="0.35">
      <c r="A1977" t="s">
        <v>1982</v>
      </c>
      <c r="B1977" t="s">
        <v>6961</v>
      </c>
      <c r="C1977" t="s">
        <v>9847</v>
      </c>
      <c r="D1977">
        <v>85</v>
      </c>
      <c r="E1977" t="s">
        <v>10165</v>
      </c>
      <c r="F1977" t="s">
        <v>10489</v>
      </c>
      <c r="G1977" t="s">
        <v>12467</v>
      </c>
    </row>
    <row r="1978" spans="1:7" x14ac:dyDescent="0.35">
      <c r="A1978" t="s">
        <v>1983</v>
      </c>
      <c r="B1978" t="s">
        <v>6962</v>
      </c>
      <c r="C1978" t="s">
        <v>9848</v>
      </c>
      <c r="D1978">
        <v>65</v>
      </c>
      <c r="E1978" t="s">
        <v>10051</v>
      </c>
      <c r="F1978" t="s">
        <v>10488</v>
      </c>
      <c r="G1978" t="s">
        <v>12468</v>
      </c>
    </row>
    <row r="1979" spans="1:7" x14ac:dyDescent="0.35">
      <c r="A1979" t="s">
        <v>1984</v>
      </c>
      <c r="B1979" t="s">
        <v>6963</v>
      </c>
      <c r="C1979" t="s">
        <v>9846</v>
      </c>
      <c r="D1979">
        <v>76</v>
      </c>
      <c r="E1979" t="s">
        <v>10333</v>
      </c>
      <c r="F1979" t="s">
        <v>10489</v>
      </c>
      <c r="G1979" t="s">
        <v>12469</v>
      </c>
    </row>
    <row r="1980" spans="1:7" x14ac:dyDescent="0.35">
      <c r="A1980" t="s">
        <v>1985</v>
      </c>
      <c r="B1980" t="s">
        <v>6964</v>
      </c>
      <c r="C1980" t="s">
        <v>9848</v>
      </c>
      <c r="D1980">
        <v>83</v>
      </c>
      <c r="E1980" t="s">
        <v>9960</v>
      </c>
      <c r="F1980" t="s">
        <v>10489</v>
      </c>
      <c r="G1980" t="s">
        <v>12470</v>
      </c>
    </row>
    <row r="1981" spans="1:7" x14ac:dyDescent="0.35">
      <c r="A1981" t="s">
        <v>1986</v>
      </c>
      <c r="B1981" t="s">
        <v>6965</v>
      </c>
      <c r="C1981" t="s">
        <v>9848</v>
      </c>
      <c r="D1981">
        <v>25</v>
      </c>
      <c r="E1981" t="s">
        <v>10050</v>
      </c>
      <c r="F1981" t="s">
        <v>10488</v>
      </c>
      <c r="G1981" t="s">
        <v>12471</v>
      </c>
    </row>
    <row r="1982" spans="1:7" x14ac:dyDescent="0.35">
      <c r="A1982" t="s">
        <v>1987</v>
      </c>
      <c r="B1982" t="s">
        <v>6966</v>
      </c>
      <c r="C1982" t="s">
        <v>9848</v>
      </c>
      <c r="D1982">
        <v>65</v>
      </c>
      <c r="E1982" t="s">
        <v>9982</v>
      </c>
      <c r="F1982" t="s">
        <v>10489</v>
      </c>
      <c r="G1982" t="s">
        <v>12472</v>
      </c>
    </row>
    <row r="1983" spans="1:7" x14ac:dyDescent="0.35">
      <c r="A1983" t="s">
        <v>1988</v>
      </c>
      <c r="B1983" t="s">
        <v>6967</v>
      </c>
      <c r="C1983" t="s">
        <v>9847</v>
      </c>
      <c r="D1983">
        <v>27</v>
      </c>
      <c r="E1983" t="s">
        <v>10059</v>
      </c>
      <c r="F1983" t="s">
        <v>10490</v>
      </c>
      <c r="G1983" t="s">
        <v>12473</v>
      </c>
    </row>
    <row r="1984" spans="1:7" x14ac:dyDescent="0.35">
      <c r="A1984" t="s">
        <v>1989</v>
      </c>
      <c r="B1984" t="s">
        <v>6968</v>
      </c>
      <c r="C1984" t="s">
        <v>9848</v>
      </c>
      <c r="D1984">
        <v>34</v>
      </c>
      <c r="E1984" t="s">
        <v>10349</v>
      </c>
      <c r="F1984" t="s">
        <v>10491</v>
      </c>
      <c r="G1984" t="s">
        <v>12474</v>
      </c>
    </row>
    <row r="1985" spans="1:7" x14ac:dyDescent="0.35">
      <c r="A1985" t="s">
        <v>1990</v>
      </c>
      <c r="B1985" t="s">
        <v>6969</v>
      </c>
      <c r="C1985" t="s">
        <v>9846</v>
      </c>
      <c r="D1985">
        <v>37</v>
      </c>
      <c r="E1985" t="s">
        <v>10070</v>
      </c>
      <c r="F1985" t="s">
        <v>10488</v>
      </c>
      <c r="G1985" t="s">
        <v>12475</v>
      </c>
    </row>
    <row r="1986" spans="1:7" x14ac:dyDescent="0.35">
      <c r="A1986" t="s">
        <v>1991</v>
      </c>
      <c r="B1986" t="s">
        <v>6970</v>
      </c>
      <c r="C1986" t="s">
        <v>9848</v>
      </c>
      <c r="D1986">
        <v>23</v>
      </c>
      <c r="E1986" t="s">
        <v>10108</v>
      </c>
      <c r="F1986" t="s">
        <v>10491</v>
      </c>
      <c r="G1986" t="s">
        <v>12476</v>
      </c>
    </row>
    <row r="1987" spans="1:7" x14ac:dyDescent="0.35">
      <c r="A1987" t="s">
        <v>1992</v>
      </c>
      <c r="B1987" t="s">
        <v>6971</v>
      </c>
      <c r="C1987" t="s">
        <v>9848</v>
      </c>
      <c r="D1987">
        <v>71</v>
      </c>
      <c r="E1987" t="s">
        <v>10074</v>
      </c>
      <c r="F1987" t="s">
        <v>10488</v>
      </c>
      <c r="G1987" t="s">
        <v>12477</v>
      </c>
    </row>
    <row r="1988" spans="1:7" x14ac:dyDescent="0.35">
      <c r="A1988" t="s">
        <v>1993</v>
      </c>
      <c r="B1988" t="s">
        <v>6972</v>
      </c>
      <c r="C1988" t="s">
        <v>9847</v>
      </c>
      <c r="D1988">
        <v>83</v>
      </c>
      <c r="E1988" t="s">
        <v>10469</v>
      </c>
      <c r="F1988" t="s">
        <v>10491</v>
      </c>
      <c r="G1988" t="s">
        <v>12478</v>
      </c>
    </row>
    <row r="1989" spans="1:7" x14ac:dyDescent="0.35">
      <c r="A1989" t="s">
        <v>1994</v>
      </c>
      <c r="B1989" t="s">
        <v>6973</v>
      </c>
      <c r="C1989" t="s">
        <v>9846</v>
      </c>
      <c r="D1989">
        <v>48</v>
      </c>
      <c r="E1989" t="s">
        <v>10071</v>
      </c>
      <c r="F1989" t="s">
        <v>10490</v>
      </c>
      <c r="G1989" t="s">
        <v>12479</v>
      </c>
    </row>
    <row r="1990" spans="1:7" x14ac:dyDescent="0.35">
      <c r="A1990" t="s">
        <v>1995</v>
      </c>
      <c r="B1990" t="s">
        <v>6974</v>
      </c>
      <c r="C1990" t="s">
        <v>9847</v>
      </c>
      <c r="D1990">
        <v>66</v>
      </c>
      <c r="E1990" t="s">
        <v>10254</v>
      </c>
      <c r="F1990" t="s">
        <v>10491</v>
      </c>
      <c r="G1990" t="s">
        <v>12480</v>
      </c>
    </row>
    <row r="1991" spans="1:7" x14ac:dyDescent="0.35">
      <c r="A1991" t="s">
        <v>1996</v>
      </c>
      <c r="B1991" t="s">
        <v>6975</v>
      </c>
      <c r="C1991" t="s">
        <v>9847</v>
      </c>
      <c r="D1991">
        <v>28</v>
      </c>
      <c r="E1991" t="s">
        <v>10354</v>
      </c>
      <c r="F1991" t="s">
        <v>10491</v>
      </c>
      <c r="G1991" t="s">
        <v>12481</v>
      </c>
    </row>
    <row r="1992" spans="1:7" x14ac:dyDescent="0.35">
      <c r="A1992" t="s">
        <v>1997</v>
      </c>
      <c r="B1992" t="s">
        <v>6976</v>
      </c>
      <c r="C1992" t="s">
        <v>9846</v>
      </c>
      <c r="D1992">
        <v>69</v>
      </c>
      <c r="E1992" t="s">
        <v>10420</v>
      </c>
      <c r="F1992" t="s">
        <v>10490</v>
      </c>
      <c r="G1992" t="s">
        <v>12482</v>
      </c>
    </row>
    <row r="1993" spans="1:7" x14ac:dyDescent="0.35">
      <c r="A1993" t="s">
        <v>1998</v>
      </c>
      <c r="B1993" t="s">
        <v>6977</v>
      </c>
      <c r="C1993" t="s">
        <v>9847</v>
      </c>
      <c r="D1993">
        <v>20</v>
      </c>
      <c r="E1993" t="s">
        <v>9960</v>
      </c>
      <c r="F1993" t="s">
        <v>10490</v>
      </c>
      <c r="G1993" t="s">
        <v>12483</v>
      </c>
    </row>
    <row r="1994" spans="1:7" x14ac:dyDescent="0.35">
      <c r="A1994" t="s">
        <v>1999</v>
      </c>
      <c r="B1994" t="s">
        <v>6978</v>
      </c>
      <c r="C1994" t="s">
        <v>9846</v>
      </c>
      <c r="D1994">
        <v>56</v>
      </c>
      <c r="E1994" t="s">
        <v>10208</v>
      </c>
      <c r="F1994" t="s">
        <v>10491</v>
      </c>
      <c r="G1994" t="s">
        <v>12484</v>
      </c>
    </row>
    <row r="1995" spans="1:7" x14ac:dyDescent="0.35">
      <c r="A1995" t="s">
        <v>2000</v>
      </c>
      <c r="B1995" t="s">
        <v>6979</v>
      </c>
      <c r="C1995" t="s">
        <v>9846</v>
      </c>
      <c r="D1995">
        <v>61</v>
      </c>
      <c r="E1995" t="s">
        <v>10027</v>
      </c>
      <c r="F1995" t="s">
        <v>10490</v>
      </c>
      <c r="G1995" t="s">
        <v>12485</v>
      </c>
    </row>
    <row r="1996" spans="1:7" x14ac:dyDescent="0.35">
      <c r="A1996" t="s">
        <v>2001</v>
      </c>
      <c r="B1996" t="s">
        <v>6980</v>
      </c>
      <c r="C1996" t="s">
        <v>9846</v>
      </c>
      <c r="D1996">
        <v>43</v>
      </c>
      <c r="E1996" t="s">
        <v>9890</v>
      </c>
      <c r="F1996" t="s">
        <v>10488</v>
      </c>
      <c r="G1996" t="s">
        <v>12486</v>
      </c>
    </row>
    <row r="1997" spans="1:7" x14ac:dyDescent="0.35">
      <c r="A1997" t="s">
        <v>2002</v>
      </c>
      <c r="B1997" t="s">
        <v>6981</v>
      </c>
      <c r="C1997" t="s">
        <v>9847</v>
      </c>
      <c r="D1997">
        <v>39</v>
      </c>
      <c r="E1997" t="s">
        <v>10045</v>
      </c>
      <c r="F1997" t="s">
        <v>10491</v>
      </c>
      <c r="G1997" t="s">
        <v>12487</v>
      </c>
    </row>
    <row r="1998" spans="1:7" x14ac:dyDescent="0.35">
      <c r="A1998" t="s">
        <v>2003</v>
      </c>
      <c r="B1998" t="s">
        <v>6982</v>
      </c>
      <c r="C1998" t="s">
        <v>9846</v>
      </c>
      <c r="D1998">
        <v>30</v>
      </c>
      <c r="E1998" t="s">
        <v>10318</v>
      </c>
      <c r="F1998" t="s">
        <v>10490</v>
      </c>
      <c r="G1998" t="s">
        <v>12488</v>
      </c>
    </row>
    <row r="1999" spans="1:7" x14ac:dyDescent="0.35">
      <c r="A1999" t="s">
        <v>2004</v>
      </c>
      <c r="B1999" t="s">
        <v>6983</v>
      </c>
      <c r="C1999" t="s">
        <v>9848</v>
      </c>
      <c r="D1999">
        <v>32</v>
      </c>
      <c r="E1999" t="s">
        <v>10136</v>
      </c>
      <c r="F1999" t="s">
        <v>10491</v>
      </c>
      <c r="G1999" t="s">
        <v>12489</v>
      </c>
    </row>
    <row r="2000" spans="1:7" x14ac:dyDescent="0.35">
      <c r="A2000" t="s">
        <v>2005</v>
      </c>
      <c r="B2000" t="s">
        <v>6984</v>
      </c>
      <c r="C2000" t="s">
        <v>9848</v>
      </c>
      <c r="D2000">
        <v>28</v>
      </c>
      <c r="E2000" t="s">
        <v>10188</v>
      </c>
      <c r="F2000" t="s">
        <v>10490</v>
      </c>
      <c r="G2000" t="s">
        <v>12490</v>
      </c>
    </row>
    <row r="2001" spans="1:7" x14ac:dyDescent="0.35">
      <c r="A2001" t="s">
        <v>2006</v>
      </c>
      <c r="B2001" t="s">
        <v>6985</v>
      </c>
      <c r="C2001" t="s">
        <v>9847</v>
      </c>
      <c r="D2001">
        <v>40</v>
      </c>
      <c r="E2001" t="s">
        <v>10176</v>
      </c>
      <c r="F2001" t="s">
        <v>10490</v>
      </c>
      <c r="G2001" t="s">
        <v>12491</v>
      </c>
    </row>
    <row r="2002" spans="1:7" x14ac:dyDescent="0.35">
      <c r="A2002" t="s">
        <v>2007</v>
      </c>
      <c r="B2002" t="s">
        <v>6986</v>
      </c>
      <c r="C2002" t="s">
        <v>9847</v>
      </c>
      <c r="D2002">
        <v>53</v>
      </c>
      <c r="E2002" t="s">
        <v>9997</v>
      </c>
      <c r="F2002" t="s">
        <v>10489</v>
      </c>
      <c r="G2002" t="s">
        <v>12492</v>
      </c>
    </row>
    <row r="2003" spans="1:7" x14ac:dyDescent="0.35">
      <c r="A2003" t="s">
        <v>2008</v>
      </c>
      <c r="B2003" t="s">
        <v>6987</v>
      </c>
      <c r="C2003" t="s">
        <v>9846</v>
      </c>
      <c r="D2003">
        <v>33</v>
      </c>
      <c r="E2003" t="s">
        <v>10459</v>
      </c>
      <c r="F2003" t="s">
        <v>10491</v>
      </c>
      <c r="G2003" t="s">
        <v>12493</v>
      </c>
    </row>
    <row r="2004" spans="1:7" x14ac:dyDescent="0.35">
      <c r="A2004" t="s">
        <v>2009</v>
      </c>
      <c r="B2004" t="s">
        <v>6988</v>
      </c>
      <c r="C2004" t="s">
        <v>9846</v>
      </c>
      <c r="D2004">
        <v>36</v>
      </c>
      <c r="E2004" t="s">
        <v>10291</v>
      </c>
      <c r="F2004" t="s">
        <v>10489</v>
      </c>
      <c r="G2004" t="s">
        <v>12494</v>
      </c>
    </row>
    <row r="2005" spans="1:7" x14ac:dyDescent="0.35">
      <c r="A2005" t="s">
        <v>2010</v>
      </c>
      <c r="B2005" t="s">
        <v>6989</v>
      </c>
      <c r="C2005" t="s">
        <v>9847</v>
      </c>
      <c r="D2005">
        <v>63</v>
      </c>
      <c r="E2005" t="s">
        <v>10259</v>
      </c>
      <c r="F2005" t="s">
        <v>10489</v>
      </c>
      <c r="G2005" t="s">
        <v>12495</v>
      </c>
    </row>
    <row r="2006" spans="1:7" x14ac:dyDescent="0.35">
      <c r="A2006" t="s">
        <v>2011</v>
      </c>
      <c r="B2006" t="s">
        <v>6990</v>
      </c>
      <c r="C2006" t="s">
        <v>9846</v>
      </c>
      <c r="D2006">
        <v>77</v>
      </c>
      <c r="E2006" t="s">
        <v>10382</v>
      </c>
      <c r="F2006" t="s">
        <v>10491</v>
      </c>
      <c r="G2006" t="s">
        <v>12496</v>
      </c>
    </row>
    <row r="2007" spans="1:7" x14ac:dyDescent="0.35">
      <c r="A2007" t="s">
        <v>2012</v>
      </c>
      <c r="B2007" t="s">
        <v>6991</v>
      </c>
      <c r="C2007" t="s">
        <v>9846</v>
      </c>
      <c r="D2007">
        <v>35</v>
      </c>
      <c r="E2007" t="s">
        <v>10122</v>
      </c>
      <c r="F2007" t="s">
        <v>10489</v>
      </c>
      <c r="G2007" t="s">
        <v>12497</v>
      </c>
    </row>
    <row r="2008" spans="1:7" x14ac:dyDescent="0.35">
      <c r="A2008" t="s">
        <v>2013</v>
      </c>
      <c r="B2008" t="s">
        <v>6992</v>
      </c>
      <c r="C2008" t="s">
        <v>9847</v>
      </c>
      <c r="D2008">
        <v>56</v>
      </c>
      <c r="E2008" t="s">
        <v>10301</v>
      </c>
      <c r="F2008" t="s">
        <v>10489</v>
      </c>
      <c r="G2008" t="s">
        <v>12498</v>
      </c>
    </row>
    <row r="2009" spans="1:7" x14ac:dyDescent="0.35">
      <c r="A2009" t="s">
        <v>2014</v>
      </c>
      <c r="B2009" t="s">
        <v>6993</v>
      </c>
      <c r="C2009" t="s">
        <v>9846</v>
      </c>
      <c r="D2009">
        <v>54</v>
      </c>
      <c r="E2009" t="s">
        <v>9897</v>
      </c>
      <c r="F2009" t="s">
        <v>10488</v>
      </c>
      <c r="G2009" t="s">
        <v>12499</v>
      </c>
    </row>
    <row r="2010" spans="1:7" x14ac:dyDescent="0.35">
      <c r="A2010" t="s">
        <v>2015</v>
      </c>
      <c r="B2010" t="s">
        <v>6994</v>
      </c>
      <c r="C2010" t="s">
        <v>9848</v>
      </c>
      <c r="D2010">
        <v>43</v>
      </c>
      <c r="E2010" t="s">
        <v>10248</v>
      </c>
      <c r="F2010" t="s">
        <v>10488</v>
      </c>
      <c r="G2010" t="s">
        <v>12500</v>
      </c>
    </row>
    <row r="2011" spans="1:7" x14ac:dyDescent="0.35">
      <c r="A2011" t="s">
        <v>2016</v>
      </c>
      <c r="B2011" t="s">
        <v>6995</v>
      </c>
      <c r="C2011" t="s">
        <v>9847</v>
      </c>
      <c r="D2011">
        <v>42</v>
      </c>
      <c r="E2011" t="s">
        <v>10330</v>
      </c>
      <c r="F2011" t="s">
        <v>10490</v>
      </c>
      <c r="G2011" t="s">
        <v>12501</v>
      </c>
    </row>
    <row r="2012" spans="1:7" x14ac:dyDescent="0.35">
      <c r="A2012" t="s">
        <v>2017</v>
      </c>
      <c r="B2012" t="s">
        <v>6996</v>
      </c>
      <c r="C2012" t="s">
        <v>9848</v>
      </c>
      <c r="D2012">
        <v>69</v>
      </c>
      <c r="E2012" t="s">
        <v>9953</v>
      </c>
      <c r="F2012" t="s">
        <v>10491</v>
      </c>
      <c r="G2012" t="s">
        <v>12502</v>
      </c>
    </row>
    <row r="2013" spans="1:7" x14ac:dyDescent="0.35">
      <c r="A2013" t="s">
        <v>2018</v>
      </c>
      <c r="B2013" t="s">
        <v>6997</v>
      </c>
      <c r="C2013" t="s">
        <v>9846</v>
      </c>
      <c r="D2013">
        <v>18</v>
      </c>
      <c r="E2013" t="s">
        <v>10441</v>
      </c>
      <c r="F2013" t="s">
        <v>10490</v>
      </c>
      <c r="G2013" t="s">
        <v>12503</v>
      </c>
    </row>
    <row r="2014" spans="1:7" x14ac:dyDescent="0.35">
      <c r="A2014" t="s">
        <v>2019</v>
      </c>
      <c r="B2014" t="s">
        <v>6998</v>
      </c>
      <c r="C2014" t="s">
        <v>9846</v>
      </c>
      <c r="D2014">
        <v>56</v>
      </c>
      <c r="E2014" t="s">
        <v>10282</v>
      </c>
      <c r="F2014" t="s">
        <v>10491</v>
      </c>
      <c r="G2014" t="s">
        <v>12504</v>
      </c>
    </row>
    <row r="2015" spans="1:7" x14ac:dyDescent="0.35">
      <c r="A2015" t="s">
        <v>2020</v>
      </c>
      <c r="B2015" t="s">
        <v>6999</v>
      </c>
      <c r="C2015" t="s">
        <v>9847</v>
      </c>
      <c r="D2015">
        <v>29</v>
      </c>
      <c r="E2015" t="s">
        <v>9947</v>
      </c>
      <c r="F2015" t="s">
        <v>10489</v>
      </c>
      <c r="G2015" t="s">
        <v>12505</v>
      </c>
    </row>
    <row r="2016" spans="1:7" x14ac:dyDescent="0.35">
      <c r="A2016" t="s">
        <v>2021</v>
      </c>
      <c r="B2016" t="s">
        <v>7000</v>
      </c>
      <c r="C2016" t="s">
        <v>9847</v>
      </c>
      <c r="D2016">
        <v>34</v>
      </c>
      <c r="E2016" t="s">
        <v>10360</v>
      </c>
      <c r="F2016" t="s">
        <v>10489</v>
      </c>
      <c r="G2016" t="s">
        <v>12506</v>
      </c>
    </row>
    <row r="2017" spans="1:7" x14ac:dyDescent="0.35">
      <c r="A2017" t="s">
        <v>2022</v>
      </c>
      <c r="B2017" t="s">
        <v>7001</v>
      </c>
      <c r="C2017" t="s">
        <v>9846</v>
      </c>
      <c r="D2017">
        <v>76</v>
      </c>
      <c r="E2017" t="s">
        <v>10353</v>
      </c>
      <c r="F2017" t="s">
        <v>10489</v>
      </c>
      <c r="G2017" t="s">
        <v>12507</v>
      </c>
    </row>
    <row r="2018" spans="1:7" x14ac:dyDescent="0.35">
      <c r="A2018" t="s">
        <v>2023</v>
      </c>
      <c r="B2018" t="s">
        <v>7002</v>
      </c>
      <c r="C2018" t="s">
        <v>9847</v>
      </c>
      <c r="D2018">
        <v>21</v>
      </c>
      <c r="E2018" t="s">
        <v>10325</v>
      </c>
      <c r="F2018" t="s">
        <v>10491</v>
      </c>
      <c r="G2018" t="s">
        <v>12508</v>
      </c>
    </row>
    <row r="2019" spans="1:7" x14ac:dyDescent="0.35">
      <c r="A2019" t="s">
        <v>2024</v>
      </c>
      <c r="B2019" t="s">
        <v>7003</v>
      </c>
      <c r="C2019" t="s">
        <v>9847</v>
      </c>
      <c r="D2019">
        <v>54</v>
      </c>
      <c r="E2019" t="s">
        <v>10119</v>
      </c>
      <c r="F2019" t="s">
        <v>10490</v>
      </c>
      <c r="G2019" t="s">
        <v>12509</v>
      </c>
    </row>
    <row r="2020" spans="1:7" x14ac:dyDescent="0.35">
      <c r="A2020" t="s">
        <v>2025</v>
      </c>
      <c r="B2020" t="s">
        <v>7004</v>
      </c>
      <c r="C2020" t="s">
        <v>9846</v>
      </c>
      <c r="D2020">
        <v>85</v>
      </c>
      <c r="E2020" t="s">
        <v>10188</v>
      </c>
      <c r="F2020" t="s">
        <v>10490</v>
      </c>
      <c r="G2020" t="s">
        <v>12510</v>
      </c>
    </row>
    <row r="2021" spans="1:7" x14ac:dyDescent="0.35">
      <c r="A2021" t="s">
        <v>2026</v>
      </c>
      <c r="B2021" t="s">
        <v>7005</v>
      </c>
      <c r="C2021" t="s">
        <v>9846</v>
      </c>
      <c r="D2021">
        <v>19</v>
      </c>
      <c r="E2021" t="s">
        <v>10205</v>
      </c>
      <c r="F2021" t="s">
        <v>10490</v>
      </c>
      <c r="G2021" t="s">
        <v>12511</v>
      </c>
    </row>
    <row r="2022" spans="1:7" x14ac:dyDescent="0.35">
      <c r="A2022" t="s">
        <v>2027</v>
      </c>
      <c r="B2022" t="s">
        <v>7006</v>
      </c>
      <c r="C2022" t="s">
        <v>9847</v>
      </c>
      <c r="D2022">
        <v>61</v>
      </c>
      <c r="E2022" t="s">
        <v>10203</v>
      </c>
      <c r="F2022" t="s">
        <v>10491</v>
      </c>
      <c r="G2022" t="s">
        <v>12512</v>
      </c>
    </row>
    <row r="2023" spans="1:7" x14ac:dyDescent="0.35">
      <c r="A2023" t="s">
        <v>2028</v>
      </c>
      <c r="B2023" t="s">
        <v>7007</v>
      </c>
      <c r="C2023" t="s">
        <v>9848</v>
      </c>
      <c r="D2023">
        <v>73</v>
      </c>
      <c r="E2023" t="s">
        <v>10203</v>
      </c>
      <c r="F2023" t="s">
        <v>10490</v>
      </c>
      <c r="G2023" t="s">
        <v>12513</v>
      </c>
    </row>
    <row r="2024" spans="1:7" x14ac:dyDescent="0.35">
      <c r="A2024" t="s">
        <v>2029</v>
      </c>
      <c r="B2024" t="s">
        <v>7008</v>
      </c>
      <c r="C2024" t="s">
        <v>9847</v>
      </c>
      <c r="D2024">
        <v>43</v>
      </c>
      <c r="E2024" t="s">
        <v>10317</v>
      </c>
      <c r="F2024" t="s">
        <v>10489</v>
      </c>
      <c r="G2024" t="s">
        <v>12514</v>
      </c>
    </row>
    <row r="2025" spans="1:7" x14ac:dyDescent="0.35">
      <c r="A2025" t="s">
        <v>2030</v>
      </c>
      <c r="B2025" t="s">
        <v>7009</v>
      </c>
      <c r="C2025" t="s">
        <v>9848</v>
      </c>
      <c r="D2025">
        <v>63</v>
      </c>
      <c r="E2025" t="s">
        <v>10323</v>
      </c>
      <c r="F2025" t="s">
        <v>10488</v>
      </c>
      <c r="G2025" t="s">
        <v>12515</v>
      </c>
    </row>
    <row r="2026" spans="1:7" x14ac:dyDescent="0.35">
      <c r="A2026" t="s">
        <v>2031</v>
      </c>
      <c r="B2026" t="s">
        <v>7010</v>
      </c>
      <c r="C2026" t="s">
        <v>9847</v>
      </c>
      <c r="D2026">
        <v>58</v>
      </c>
      <c r="E2026" t="s">
        <v>10073</v>
      </c>
      <c r="F2026" t="s">
        <v>10488</v>
      </c>
      <c r="G2026" t="s">
        <v>12516</v>
      </c>
    </row>
    <row r="2027" spans="1:7" x14ac:dyDescent="0.35">
      <c r="A2027" t="s">
        <v>2032</v>
      </c>
      <c r="B2027" t="s">
        <v>7011</v>
      </c>
      <c r="C2027" t="s">
        <v>9848</v>
      </c>
      <c r="D2027">
        <v>76</v>
      </c>
      <c r="E2027" t="s">
        <v>10023</v>
      </c>
      <c r="F2027" t="s">
        <v>10488</v>
      </c>
      <c r="G2027" t="s">
        <v>12517</v>
      </c>
    </row>
    <row r="2028" spans="1:7" x14ac:dyDescent="0.35">
      <c r="A2028" t="s">
        <v>2033</v>
      </c>
      <c r="B2028" t="s">
        <v>7012</v>
      </c>
      <c r="C2028" t="s">
        <v>9847</v>
      </c>
      <c r="D2028">
        <v>20</v>
      </c>
      <c r="E2028" t="s">
        <v>10334</v>
      </c>
      <c r="F2028" t="s">
        <v>10489</v>
      </c>
      <c r="G2028" t="s">
        <v>12518</v>
      </c>
    </row>
    <row r="2029" spans="1:7" x14ac:dyDescent="0.35">
      <c r="A2029" t="s">
        <v>2034</v>
      </c>
      <c r="B2029" t="s">
        <v>7013</v>
      </c>
      <c r="C2029" t="s">
        <v>9846</v>
      </c>
      <c r="D2029">
        <v>57</v>
      </c>
      <c r="E2029" t="s">
        <v>10013</v>
      </c>
      <c r="F2029" t="s">
        <v>10491</v>
      </c>
      <c r="G2029" t="s">
        <v>12519</v>
      </c>
    </row>
    <row r="2030" spans="1:7" x14ac:dyDescent="0.35">
      <c r="A2030" t="s">
        <v>2035</v>
      </c>
      <c r="B2030" t="s">
        <v>7014</v>
      </c>
      <c r="C2030" t="s">
        <v>9848</v>
      </c>
      <c r="D2030">
        <v>31</v>
      </c>
      <c r="E2030" t="s">
        <v>10154</v>
      </c>
      <c r="F2030" t="s">
        <v>10491</v>
      </c>
      <c r="G2030" t="s">
        <v>12520</v>
      </c>
    </row>
    <row r="2031" spans="1:7" x14ac:dyDescent="0.35">
      <c r="A2031" t="s">
        <v>2036</v>
      </c>
      <c r="B2031" t="s">
        <v>7015</v>
      </c>
      <c r="C2031" t="s">
        <v>9847</v>
      </c>
      <c r="D2031">
        <v>76</v>
      </c>
      <c r="E2031" t="s">
        <v>10379</v>
      </c>
      <c r="F2031" t="s">
        <v>10491</v>
      </c>
      <c r="G2031" t="s">
        <v>12521</v>
      </c>
    </row>
    <row r="2032" spans="1:7" x14ac:dyDescent="0.35">
      <c r="A2032" t="s">
        <v>2037</v>
      </c>
      <c r="B2032" t="s">
        <v>7016</v>
      </c>
      <c r="C2032" t="s">
        <v>9848</v>
      </c>
      <c r="D2032">
        <v>36</v>
      </c>
      <c r="E2032" t="s">
        <v>10322</v>
      </c>
      <c r="F2032" t="s">
        <v>10489</v>
      </c>
      <c r="G2032" t="s">
        <v>12522</v>
      </c>
    </row>
    <row r="2033" spans="1:7" x14ac:dyDescent="0.35">
      <c r="A2033" t="s">
        <v>2038</v>
      </c>
      <c r="B2033" t="s">
        <v>7017</v>
      </c>
      <c r="C2033" t="s">
        <v>9847</v>
      </c>
      <c r="D2033">
        <v>32</v>
      </c>
      <c r="E2033" t="s">
        <v>9948</v>
      </c>
      <c r="F2033" t="s">
        <v>10489</v>
      </c>
      <c r="G2033" t="s">
        <v>12523</v>
      </c>
    </row>
    <row r="2034" spans="1:7" x14ac:dyDescent="0.35">
      <c r="A2034" t="s">
        <v>2039</v>
      </c>
      <c r="B2034" t="s">
        <v>7018</v>
      </c>
      <c r="C2034" t="s">
        <v>9848</v>
      </c>
      <c r="D2034">
        <v>47</v>
      </c>
      <c r="E2034" t="s">
        <v>10195</v>
      </c>
      <c r="F2034" t="s">
        <v>10488</v>
      </c>
      <c r="G2034" t="s">
        <v>12524</v>
      </c>
    </row>
    <row r="2035" spans="1:7" x14ac:dyDescent="0.35">
      <c r="A2035" t="s">
        <v>2040</v>
      </c>
      <c r="B2035" t="s">
        <v>7019</v>
      </c>
      <c r="C2035" t="s">
        <v>9846</v>
      </c>
      <c r="D2035">
        <v>73</v>
      </c>
      <c r="E2035" t="s">
        <v>10044</v>
      </c>
      <c r="F2035" t="s">
        <v>10491</v>
      </c>
      <c r="G2035" t="s">
        <v>12525</v>
      </c>
    </row>
    <row r="2036" spans="1:7" x14ac:dyDescent="0.35">
      <c r="A2036" t="s">
        <v>2041</v>
      </c>
      <c r="B2036" t="s">
        <v>7020</v>
      </c>
      <c r="C2036" t="s">
        <v>9846</v>
      </c>
      <c r="D2036">
        <v>57</v>
      </c>
      <c r="E2036" t="s">
        <v>10243</v>
      </c>
      <c r="F2036" t="s">
        <v>10489</v>
      </c>
      <c r="G2036" t="s">
        <v>12526</v>
      </c>
    </row>
    <row r="2037" spans="1:7" x14ac:dyDescent="0.35">
      <c r="A2037" t="s">
        <v>2042</v>
      </c>
      <c r="B2037" t="s">
        <v>7021</v>
      </c>
      <c r="C2037" t="s">
        <v>9847</v>
      </c>
      <c r="D2037">
        <v>34</v>
      </c>
      <c r="E2037" t="s">
        <v>9873</v>
      </c>
      <c r="F2037" t="s">
        <v>10488</v>
      </c>
      <c r="G2037" t="s">
        <v>12527</v>
      </c>
    </row>
    <row r="2038" spans="1:7" x14ac:dyDescent="0.35">
      <c r="A2038" t="s">
        <v>2043</v>
      </c>
      <c r="B2038" t="s">
        <v>7022</v>
      </c>
      <c r="C2038" t="s">
        <v>9846</v>
      </c>
      <c r="D2038">
        <v>60</v>
      </c>
      <c r="E2038" t="s">
        <v>9974</v>
      </c>
      <c r="F2038" t="s">
        <v>10489</v>
      </c>
      <c r="G2038" t="s">
        <v>12528</v>
      </c>
    </row>
    <row r="2039" spans="1:7" x14ac:dyDescent="0.35">
      <c r="A2039" t="s">
        <v>2044</v>
      </c>
      <c r="B2039" t="s">
        <v>7023</v>
      </c>
      <c r="C2039" t="s">
        <v>9848</v>
      </c>
      <c r="D2039">
        <v>34</v>
      </c>
      <c r="E2039" t="s">
        <v>10223</v>
      </c>
      <c r="F2039" t="s">
        <v>10489</v>
      </c>
      <c r="G2039" t="s">
        <v>12529</v>
      </c>
    </row>
    <row r="2040" spans="1:7" x14ac:dyDescent="0.35">
      <c r="A2040" t="s">
        <v>2045</v>
      </c>
      <c r="B2040" t="s">
        <v>7024</v>
      </c>
      <c r="C2040" t="s">
        <v>9848</v>
      </c>
      <c r="D2040">
        <v>74</v>
      </c>
      <c r="E2040" t="s">
        <v>10338</v>
      </c>
      <c r="F2040" t="s">
        <v>10491</v>
      </c>
      <c r="G2040" t="s">
        <v>12530</v>
      </c>
    </row>
    <row r="2041" spans="1:7" x14ac:dyDescent="0.35">
      <c r="A2041" t="s">
        <v>2046</v>
      </c>
      <c r="B2041" t="s">
        <v>7025</v>
      </c>
      <c r="C2041" t="s">
        <v>9846</v>
      </c>
      <c r="D2041">
        <v>82</v>
      </c>
      <c r="E2041" t="s">
        <v>10169</v>
      </c>
      <c r="F2041" t="s">
        <v>10489</v>
      </c>
      <c r="G2041" t="s">
        <v>12531</v>
      </c>
    </row>
    <row r="2042" spans="1:7" x14ac:dyDescent="0.35">
      <c r="A2042" t="s">
        <v>2047</v>
      </c>
      <c r="B2042" t="s">
        <v>7026</v>
      </c>
      <c r="C2042" t="s">
        <v>9847</v>
      </c>
      <c r="D2042">
        <v>84</v>
      </c>
      <c r="E2042" t="s">
        <v>10108</v>
      </c>
      <c r="F2042" t="s">
        <v>10489</v>
      </c>
      <c r="G2042" t="s">
        <v>12532</v>
      </c>
    </row>
    <row r="2043" spans="1:7" x14ac:dyDescent="0.35">
      <c r="A2043" t="s">
        <v>2048</v>
      </c>
      <c r="B2043" t="s">
        <v>7027</v>
      </c>
      <c r="C2043" t="s">
        <v>9846</v>
      </c>
      <c r="D2043">
        <v>75</v>
      </c>
      <c r="E2043" t="s">
        <v>10259</v>
      </c>
      <c r="F2043" t="s">
        <v>10490</v>
      </c>
      <c r="G2043" t="s">
        <v>12533</v>
      </c>
    </row>
    <row r="2044" spans="1:7" x14ac:dyDescent="0.35">
      <c r="A2044" t="s">
        <v>2049</v>
      </c>
      <c r="B2044" t="s">
        <v>7028</v>
      </c>
      <c r="C2044" t="s">
        <v>9846</v>
      </c>
      <c r="D2044">
        <v>28</v>
      </c>
      <c r="E2044" t="s">
        <v>9972</v>
      </c>
      <c r="F2044" t="s">
        <v>10490</v>
      </c>
      <c r="G2044" t="s">
        <v>12534</v>
      </c>
    </row>
    <row r="2045" spans="1:7" x14ac:dyDescent="0.35">
      <c r="A2045" t="s">
        <v>2050</v>
      </c>
      <c r="B2045" t="s">
        <v>7029</v>
      </c>
      <c r="C2045" t="s">
        <v>9847</v>
      </c>
      <c r="D2045">
        <v>46</v>
      </c>
      <c r="E2045" t="s">
        <v>9895</v>
      </c>
      <c r="F2045" t="s">
        <v>10491</v>
      </c>
      <c r="G2045" t="s">
        <v>12535</v>
      </c>
    </row>
    <row r="2046" spans="1:7" x14ac:dyDescent="0.35">
      <c r="A2046" t="s">
        <v>2051</v>
      </c>
      <c r="B2046" t="s">
        <v>7030</v>
      </c>
      <c r="C2046" t="s">
        <v>9848</v>
      </c>
      <c r="D2046">
        <v>48</v>
      </c>
      <c r="E2046" t="s">
        <v>10272</v>
      </c>
      <c r="F2046" t="s">
        <v>10488</v>
      </c>
      <c r="G2046" t="s">
        <v>12536</v>
      </c>
    </row>
    <row r="2047" spans="1:7" x14ac:dyDescent="0.35">
      <c r="A2047" t="s">
        <v>2052</v>
      </c>
      <c r="B2047" t="s">
        <v>7031</v>
      </c>
      <c r="C2047" t="s">
        <v>9847</v>
      </c>
      <c r="D2047">
        <v>33</v>
      </c>
      <c r="E2047" t="s">
        <v>9883</v>
      </c>
      <c r="F2047" t="s">
        <v>10489</v>
      </c>
      <c r="G2047" t="s">
        <v>12537</v>
      </c>
    </row>
    <row r="2048" spans="1:7" x14ac:dyDescent="0.35">
      <c r="A2048" t="s">
        <v>2053</v>
      </c>
      <c r="B2048" t="s">
        <v>7032</v>
      </c>
      <c r="C2048" t="s">
        <v>9846</v>
      </c>
      <c r="D2048">
        <v>52</v>
      </c>
      <c r="E2048" t="s">
        <v>9932</v>
      </c>
      <c r="F2048" t="s">
        <v>10491</v>
      </c>
      <c r="G2048" t="s">
        <v>12538</v>
      </c>
    </row>
    <row r="2049" spans="1:7" x14ac:dyDescent="0.35">
      <c r="A2049" t="s">
        <v>2054</v>
      </c>
      <c r="B2049" t="s">
        <v>7033</v>
      </c>
      <c r="C2049" t="s">
        <v>9847</v>
      </c>
      <c r="D2049">
        <v>53</v>
      </c>
      <c r="E2049" t="s">
        <v>10438</v>
      </c>
      <c r="F2049" t="s">
        <v>10489</v>
      </c>
      <c r="G2049" t="s">
        <v>12539</v>
      </c>
    </row>
    <row r="2050" spans="1:7" x14ac:dyDescent="0.35">
      <c r="A2050" t="s">
        <v>2055</v>
      </c>
      <c r="B2050" t="s">
        <v>7034</v>
      </c>
      <c r="C2050" t="s">
        <v>9847</v>
      </c>
      <c r="D2050">
        <v>50</v>
      </c>
      <c r="E2050" t="s">
        <v>10161</v>
      </c>
      <c r="F2050" t="s">
        <v>10490</v>
      </c>
      <c r="G2050" t="s">
        <v>12540</v>
      </c>
    </row>
    <row r="2051" spans="1:7" x14ac:dyDescent="0.35">
      <c r="A2051" t="s">
        <v>2056</v>
      </c>
      <c r="B2051" t="s">
        <v>7035</v>
      </c>
      <c r="C2051" t="s">
        <v>9848</v>
      </c>
      <c r="D2051">
        <v>72</v>
      </c>
      <c r="E2051" t="s">
        <v>9864</v>
      </c>
      <c r="F2051" t="s">
        <v>10489</v>
      </c>
      <c r="G2051" t="s">
        <v>12541</v>
      </c>
    </row>
    <row r="2052" spans="1:7" x14ac:dyDescent="0.35">
      <c r="A2052" t="s">
        <v>2057</v>
      </c>
      <c r="B2052" t="s">
        <v>7036</v>
      </c>
      <c r="C2052" t="s">
        <v>9847</v>
      </c>
      <c r="D2052">
        <v>47</v>
      </c>
      <c r="E2052" t="s">
        <v>9921</v>
      </c>
      <c r="F2052" t="s">
        <v>10490</v>
      </c>
      <c r="G2052" t="s">
        <v>12542</v>
      </c>
    </row>
    <row r="2053" spans="1:7" x14ac:dyDescent="0.35">
      <c r="A2053" t="s">
        <v>2058</v>
      </c>
      <c r="B2053" t="s">
        <v>7037</v>
      </c>
      <c r="C2053" t="s">
        <v>9847</v>
      </c>
      <c r="D2053">
        <v>44</v>
      </c>
      <c r="E2053" t="s">
        <v>10088</v>
      </c>
      <c r="F2053" t="s">
        <v>10489</v>
      </c>
      <c r="G2053" t="s">
        <v>12543</v>
      </c>
    </row>
    <row r="2054" spans="1:7" x14ac:dyDescent="0.35">
      <c r="A2054" t="s">
        <v>2059</v>
      </c>
      <c r="B2054" t="s">
        <v>7038</v>
      </c>
      <c r="C2054" t="s">
        <v>9846</v>
      </c>
      <c r="D2054">
        <v>45</v>
      </c>
      <c r="E2054" t="s">
        <v>10219</v>
      </c>
      <c r="F2054" t="s">
        <v>10488</v>
      </c>
      <c r="G2054" t="s">
        <v>12544</v>
      </c>
    </row>
    <row r="2055" spans="1:7" x14ac:dyDescent="0.35">
      <c r="A2055" t="s">
        <v>2060</v>
      </c>
      <c r="B2055" t="s">
        <v>7039</v>
      </c>
      <c r="C2055" t="s">
        <v>9848</v>
      </c>
      <c r="D2055">
        <v>42</v>
      </c>
      <c r="E2055" t="s">
        <v>10458</v>
      </c>
      <c r="F2055" t="s">
        <v>10488</v>
      </c>
      <c r="G2055" t="s">
        <v>12545</v>
      </c>
    </row>
    <row r="2056" spans="1:7" x14ac:dyDescent="0.35">
      <c r="A2056" t="s">
        <v>2061</v>
      </c>
      <c r="B2056" t="s">
        <v>7040</v>
      </c>
      <c r="C2056" t="s">
        <v>9847</v>
      </c>
      <c r="D2056">
        <v>22</v>
      </c>
      <c r="E2056" t="s">
        <v>10391</v>
      </c>
      <c r="F2056" t="s">
        <v>10488</v>
      </c>
      <c r="G2056" t="s">
        <v>12546</v>
      </c>
    </row>
    <row r="2057" spans="1:7" x14ac:dyDescent="0.35">
      <c r="A2057" t="s">
        <v>2062</v>
      </c>
      <c r="B2057" t="s">
        <v>7041</v>
      </c>
      <c r="C2057" t="s">
        <v>9848</v>
      </c>
      <c r="D2057">
        <v>32</v>
      </c>
      <c r="E2057" t="s">
        <v>10467</v>
      </c>
      <c r="F2057" t="s">
        <v>10490</v>
      </c>
      <c r="G2057" t="s">
        <v>12547</v>
      </c>
    </row>
    <row r="2058" spans="1:7" x14ac:dyDescent="0.35">
      <c r="A2058" t="s">
        <v>2063</v>
      </c>
      <c r="B2058" t="s">
        <v>7042</v>
      </c>
      <c r="C2058" t="s">
        <v>9847</v>
      </c>
      <c r="D2058">
        <v>76</v>
      </c>
      <c r="E2058" t="s">
        <v>10300</v>
      </c>
      <c r="F2058" t="s">
        <v>10490</v>
      </c>
      <c r="G2058" t="s">
        <v>12548</v>
      </c>
    </row>
    <row r="2059" spans="1:7" x14ac:dyDescent="0.35">
      <c r="A2059" t="s">
        <v>2064</v>
      </c>
      <c r="B2059" t="s">
        <v>7043</v>
      </c>
      <c r="C2059" t="s">
        <v>9846</v>
      </c>
      <c r="D2059">
        <v>53</v>
      </c>
      <c r="E2059" t="s">
        <v>10380</v>
      </c>
      <c r="F2059" t="s">
        <v>10488</v>
      </c>
      <c r="G2059" t="s">
        <v>12549</v>
      </c>
    </row>
    <row r="2060" spans="1:7" x14ac:dyDescent="0.35">
      <c r="A2060" t="s">
        <v>2065</v>
      </c>
      <c r="B2060" t="s">
        <v>7044</v>
      </c>
      <c r="C2060" t="s">
        <v>9846</v>
      </c>
      <c r="D2060">
        <v>47</v>
      </c>
      <c r="E2060" t="s">
        <v>9874</v>
      </c>
      <c r="F2060" t="s">
        <v>10488</v>
      </c>
      <c r="G2060" t="s">
        <v>12550</v>
      </c>
    </row>
    <row r="2061" spans="1:7" x14ac:dyDescent="0.35">
      <c r="A2061" t="s">
        <v>2066</v>
      </c>
      <c r="B2061" t="s">
        <v>7045</v>
      </c>
      <c r="C2061" t="s">
        <v>9848</v>
      </c>
      <c r="D2061">
        <v>33</v>
      </c>
      <c r="E2061" t="s">
        <v>9995</v>
      </c>
      <c r="F2061" t="s">
        <v>10489</v>
      </c>
      <c r="G2061" t="s">
        <v>12551</v>
      </c>
    </row>
    <row r="2062" spans="1:7" x14ac:dyDescent="0.35">
      <c r="A2062" t="s">
        <v>2067</v>
      </c>
      <c r="B2062" t="s">
        <v>7046</v>
      </c>
      <c r="C2062" t="s">
        <v>9847</v>
      </c>
      <c r="D2062">
        <v>81</v>
      </c>
      <c r="E2062" t="s">
        <v>10005</v>
      </c>
      <c r="F2062" t="s">
        <v>10491</v>
      </c>
      <c r="G2062" t="s">
        <v>12552</v>
      </c>
    </row>
    <row r="2063" spans="1:7" x14ac:dyDescent="0.35">
      <c r="A2063" t="s">
        <v>2068</v>
      </c>
      <c r="B2063" t="s">
        <v>7047</v>
      </c>
      <c r="C2063" t="s">
        <v>9848</v>
      </c>
      <c r="D2063">
        <v>62</v>
      </c>
      <c r="E2063" t="s">
        <v>10080</v>
      </c>
      <c r="F2063" t="s">
        <v>10491</v>
      </c>
      <c r="G2063" t="s">
        <v>12553</v>
      </c>
    </row>
    <row r="2064" spans="1:7" x14ac:dyDescent="0.35">
      <c r="A2064" t="s">
        <v>2069</v>
      </c>
      <c r="B2064" t="s">
        <v>7048</v>
      </c>
      <c r="C2064" t="s">
        <v>9846</v>
      </c>
      <c r="D2064">
        <v>51</v>
      </c>
      <c r="E2064" t="s">
        <v>10367</v>
      </c>
      <c r="F2064" t="s">
        <v>10491</v>
      </c>
      <c r="G2064" t="s">
        <v>12554</v>
      </c>
    </row>
    <row r="2065" spans="1:7" x14ac:dyDescent="0.35">
      <c r="A2065" t="s">
        <v>2070</v>
      </c>
      <c r="B2065" t="s">
        <v>7049</v>
      </c>
      <c r="C2065" t="s">
        <v>9847</v>
      </c>
      <c r="D2065">
        <v>18</v>
      </c>
      <c r="E2065" t="s">
        <v>10236</v>
      </c>
      <c r="F2065" t="s">
        <v>10489</v>
      </c>
      <c r="G2065" t="s">
        <v>12555</v>
      </c>
    </row>
    <row r="2066" spans="1:7" x14ac:dyDescent="0.35">
      <c r="A2066" t="s">
        <v>2071</v>
      </c>
      <c r="B2066" t="s">
        <v>7050</v>
      </c>
      <c r="C2066" t="s">
        <v>9848</v>
      </c>
      <c r="D2066">
        <v>78</v>
      </c>
      <c r="E2066" t="s">
        <v>10021</v>
      </c>
      <c r="F2066" t="s">
        <v>10491</v>
      </c>
      <c r="G2066" t="s">
        <v>12556</v>
      </c>
    </row>
    <row r="2067" spans="1:7" x14ac:dyDescent="0.35">
      <c r="A2067" t="s">
        <v>2072</v>
      </c>
      <c r="B2067" t="s">
        <v>7051</v>
      </c>
      <c r="C2067" t="s">
        <v>9847</v>
      </c>
      <c r="D2067">
        <v>71</v>
      </c>
      <c r="E2067" t="s">
        <v>10470</v>
      </c>
      <c r="F2067" t="s">
        <v>10489</v>
      </c>
      <c r="G2067" t="s">
        <v>12557</v>
      </c>
    </row>
    <row r="2068" spans="1:7" x14ac:dyDescent="0.35">
      <c r="A2068" t="s">
        <v>2073</v>
      </c>
      <c r="B2068" t="s">
        <v>7052</v>
      </c>
      <c r="C2068" t="s">
        <v>9848</v>
      </c>
      <c r="D2068">
        <v>74</v>
      </c>
      <c r="E2068" t="s">
        <v>10393</v>
      </c>
      <c r="F2068" t="s">
        <v>10491</v>
      </c>
      <c r="G2068" t="s">
        <v>12558</v>
      </c>
    </row>
    <row r="2069" spans="1:7" x14ac:dyDescent="0.35">
      <c r="A2069" t="s">
        <v>2074</v>
      </c>
      <c r="B2069" t="s">
        <v>7053</v>
      </c>
      <c r="C2069" t="s">
        <v>9846</v>
      </c>
      <c r="D2069">
        <v>31</v>
      </c>
      <c r="E2069" t="s">
        <v>10020</v>
      </c>
      <c r="F2069" t="s">
        <v>10490</v>
      </c>
      <c r="G2069" t="s">
        <v>12559</v>
      </c>
    </row>
    <row r="2070" spans="1:7" x14ac:dyDescent="0.35">
      <c r="A2070" t="s">
        <v>2075</v>
      </c>
      <c r="B2070" t="s">
        <v>7054</v>
      </c>
      <c r="C2070" t="s">
        <v>9846</v>
      </c>
      <c r="D2070">
        <v>29</v>
      </c>
      <c r="E2070" t="s">
        <v>10408</v>
      </c>
      <c r="F2070" t="s">
        <v>10491</v>
      </c>
      <c r="G2070" t="s">
        <v>12560</v>
      </c>
    </row>
    <row r="2071" spans="1:7" x14ac:dyDescent="0.35">
      <c r="A2071" t="s">
        <v>2076</v>
      </c>
      <c r="B2071" t="s">
        <v>7055</v>
      </c>
      <c r="C2071" t="s">
        <v>9848</v>
      </c>
      <c r="D2071">
        <v>68</v>
      </c>
      <c r="E2071" t="s">
        <v>10273</v>
      </c>
      <c r="F2071" t="s">
        <v>10490</v>
      </c>
      <c r="G2071" t="s">
        <v>12561</v>
      </c>
    </row>
    <row r="2072" spans="1:7" x14ac:dyDescent="0.35">
      <c r="A2072" t="s">
        <v>2077</v>
      </c>
      <c r="B2072" t="s">
        <v>5170</v>
      </c>
      <c r="C2072" t="s">
        <v>9847</v>
      </c>
      <c r="D2072">
        <v>39</v>
      </c>
      <c r="E2072" t="s">
        <v>10455</v>
      </c>
      <c r="F2072" t="s">
        <v>10490</v>
      </c>
      <c r="G2072" t="s">
        <v>12562</v>
      </c>
    </row>
    <row r="2073" spans="1:7" x14ac:dyDescent="0.35">
      <c r="A2073" t="s">
        <v>2078</v>
      </c>
      <c r="B2073" t="s">
        <v>7056</v>
      </c>
      <c r="C2073" t="s">
        <v>9848</v>
      </c>
      <c r="D2073">
        <v>40</v>
      </c>
      <c r="E2073" t="s">
        <v>10004</v>
      </c>
      <c r="F2073" t="s">
        <v>10488</v>
      </c>
      <c r="G2073" t="s">
        <v>12563</v>
      </c>
    </row>
    <row r="2074" spans="1:7" x14ac:dyDescent="0.35">
      <c r="A2074" t="s">
        <v>2079</v>
      </c>
      <c r="B2074" t="s">
        <v>7057</v>
      </c>
      <c r="C2074" t="s">
        <v>9848</v>
      </c>
      <c r="D2074">
        <v>34</v>
      </c>
      <c r="E2074" t="s">
        <v>10471</v>
      </c>
      <c r="F2074" t="s">
        <v>10490</v>
      </c>
      <c r="G2074" t="s">
        <v>12564</v>
      </c>
    </row>
    <row r="2075" spans="1:7" x14ac:dyDescent="0.35">
      <c r="A2075" t="s">
        <v>2080</v>
      </c>
      <c r="B2075" t="s">
        <v>7058</v>
      </c>
      <c r="C2075" t="s">
        <v>9847</v>
      </c>
      <c r="D2075">
        <v>80</v>
      </c>
      <c r="E2075" t="s">
        <v>9913</v>
      </c>
      <c r="F2075" t="s">
        <v>10490</v>
      </c>
      <c r="G2075" t="s">
        <v>12565</v>
      </c>
    </row>
    <row r="2076" spans="1:7" x14ac:dyDescent="0.35">
      <c r="A2076" t="s">
        <v>2081</v>
      </c>
      <c r="B2076" t="s">
        <v>7059</v>
      </c>
      <c r="C2076" t="s">
        <v>9846</v>
      </c>
      <c r="D2076">
        <v>65</v>
      </c>
      <c r="E2076" t="s">
        <v>9922</v>
      </c>
      <c r="F2076" t="s">
        <v>10491</v>
      </c>
      <c r="G2076" t="s">
        <v>12566</v>
      </c>
    </row>
    <row r="2077" spans="1:7" x14ac:dyDescent="0.35">
      <c r="A2077" t="s">
        <v>2082</v>
      </c>
      <c r="B2077" t="s">
        <v>7060</v>
      </c>
      <c r="C2077" t="s">
        <v>9847</v>
      </c>
      <c r="D2077">
        <v>58</v>
      </c>
      <c r="E2077" t="s">
        <v>10111</v>
      </c>
      <c r="F2077" t="s">
        <v>10490</v>
      </c>
      <c r="G2077" t="s">
        <v>12567</v>
      </c>
    </row>
    <row r="2078" spans="1:7" x14ac:dyDescent="0.35">
      <c r="A2078" t="s">
        <v>2083</v>
      </c>
      <c r="B2078" t="s">
        <v>7061</v>
      </c>
      <c r="C2078" t="s">
        <v>9847</v>
      </c>
      <c r="D2078">
        <v>84</v>
      </c>
      <c r="E2078" t="s">
        <v>9933</v>
      </c>
      <c r="F2078" t="s">
        <v>10490</v>
      </c>
      <c r="G2078" t="s">
        <v>12568</v>
      </c>
    </row>
    <row r="2079" spans="1:7" x14ac:dyDescent="0.35">
      <c r="A2079" t="s">
        <v>2084</v>
      </c>
      <c r="B2079" t="s">
        <v>7062</v>
      </c>
      <c r="C2079" t="s">
        <v>9846</v>
      </c>
      <c r="D2079">
        <v>37</v>
      </c>
      <c r="E2079" t="s">
        <v>10440</v>
      </c>
      <c r="F2079" t="s">
        <v>10489</v>
      </c>
      <c r="G2079" t="s">
        <v>12569</v>
      </c>
    </row>
    <row r="2080" spans="1:7" x14ac:dyDescent="0.35">
      <c r="A2080" t="s">
        <v>2085</v>
      </c>
      <c r="B2080" t="s">
        <v>7063</v>
      </c>
      <c r="C2080" t="s">
        <v>9847</v>
      </c>
      <c r="D2080">
        <v>38</v>
      </c>
      <c r="E2080" t="s">
        <v>9991</v>
      </c>
      <c r="F2080" t="s">
        <v>10490</v>
      </c>
      <c r="G2080" t="s">
        <v>12570</v>
      </c>
    </row>
    <row r="2081" spans="1:7" x14ac:dyDescent="0.35">
      <c r="A2081" t="s">
        <v>2086</v>
      </c>
      <c r="B2081" t="s">
        <v>7064</v>
      </c>
      <c r="C2081" t="s">
        <v>9848</v>
      </c>
      <c r="D2081">
        <v>57</v>
      </c>
      <c r="E2081" t="s">
        <v>10269</v>
      </c>
      <c r="F2081" t="s">
        <v>10488</v>
      </c>
      <c r="G2081" t="s">
        <v>12571</v>
      </c>
    </row>
    <row r="2082" spans="1:7" x14ac:dyDescent="0.35">
      <c r="A2082" t="s">
        <v>2087</v>
      </c>
      <c r="B2082" t="s">
        <v>7065</v>
      </c>
      <c r="C2082" t="s">
        <v>9846</v>
      </c>
      <c r="D2082">
        <v>83</v>
      </c>
      <c r="E2082" t="s">
        <v>9863</v>
      </c>
      <c r="F2082" t="s">
        <v>10491</v>
      </c>
      <c r="G2082" t="s">
        <v>12572</v>
      </c>
    </row>
    <row r="2083" spans="1:7" x14ac:dyDescent="0.35">
      <c r="A2083" t="s">
        <v>2088</v>
      </c>
      <c r="B2083" t="s">
        <v>7066</v>
      </c>
      <c r="C2083" t="s">
        <v>9846</v>
      </c>
      <c r="D2083">
        <v>79</v>
      </c>
      <c r="E2083" t="s">
        <v>10398</v>
      </c>
      <c r="F2083" t="s">
        <v>10489</v>
      </c>
      <c r="G2083" t="s">
        <v>12573</v>
      </c>
    </row>
    <row r="2084" spans="1:7" x14ac:dyDescent="0.35">
      <c r="A2084" t="s">
        <v>2089</v>
      </c>
      <c r="B2084" t="s">
        <v>7067</v>
      </c>
      <c r="C2084" t="s">
        <v>9848</v>
      </c>
      <c r="D2084">
        <v>80</v>
      </c>
      <c r="E2084" t="s">
        <v>10057</v>
      </c>
      <c r="F2084" t="s">
        <v>10491</v>
      </c>
      <c r="G2084" t="s">
        <v>12574</v>
      </c>
    </row>
    <row r="2085" spans="1:7" x14ac:dyDescent="0.35">
      <c r="A2085" t="s">
        <v>2090</v>
      </c>
      <c r="B2085" t="s">
        <v>7068</v>
      </c>
      <c r="C2085" t="s">
        <v>9847</v>
      </c>
      <c r="D2085">
        <v>79</v>
      </c>
      <c r="E2085" t="s">
        <v>9881</v>
      </c>
      <c r="F2085" t="s">
        <v>10489</v>
      </c>
      <c r="G2085" t="s">
        <v>12575</v>
      </c>
    </row>
    <row r="2086" spans="1:7" x14ac:dyDescent="0.35">
      <c r="A2086" t="s">
        <v>2091</v>
      </c>
      <c r="B2086" t="s">
        <v>7069</v>
      </c>
      <c r="C2086" t="s">
        <v>9847</v>
      </c>
      <c r="D2086">
        <v>79</v>
      </c>
      <c r="E2086" t="s">
        <v>10354</v>
      </c>
      <c r="F2086" t="s">
        <v>10489</v>
      </c>
      <c r="G2086" t="s">
        <v>12576</v>
      </c>
    </row>
    <row r="2087" spans="1:7" x14ac:dyDescent="0.35">
      <c r="A2087" t="s">
        <v>2092</v>
      </c>
      <c r="B2087" t="s">
        <v>7070</v>
      </c>
      <c r="C2087" t="s">
        <v>9848</v>
      </c>
      <c r="D2087">
        <v>50</v>
      </c>
      <c r="E2087" t="s">
        <v>10279</v>
      </c>
      <c r="F2087" t="s">
        <v>10489</v>
      </c>
      <c r="G2087" t="s">
        <v>12577</v>
      </c>
    </row>
    <row r="2088" spans="1:7" x14ac:dyDescent="0.35">
      <c r="A2088" t="s">
        <v>2093</v>
      </c>
      <c r="B2088" t="s">
        <v>7071</v>
      </c>
      <c r="C2088" t="s">
        <v>9847</v>
      </c>
      <c r="D2088">
        <v>59</v>
      </c>
      <c r="E2088" t="s">
        <v>10353</v>
      </c>
      <c r="F2088" t="s">
        <v>10489</v>
      </c>
      <c r="G2088" t="s">
        <v>12578</v>
      </c>
    </row>
    <row r="2089" spans="1:7" x14ac:dyDescent="0.35">
      <c r="A2089" t="s">
        <v>2094</v>
      </c>
      <c r="B2089" t="s">
        <v>7072</v>
      </c>
      <c r="C2089" t="s">
        <v>9847</v>
      </c>
      <c r="D2089">
        <v>55</v>
      </c>
      <c r="E2089" t="s">
        <v>10472</v>
      </c>
      <c r="F2089" t="s">
        <v>10491</v>
      </c>
      <c r="G2089" t="s">
        <v>12579</v>
      </c>
    </row>
    <row r="2090" spans="1:7" x14ac:dyDescent="0.35">
      <c r="A2090" t="s">
        <v>2095</v>
      </c>
      <c r="B2090" t="s">
        <v>7073</v>
      </c>
      <c r="C2090" t="s">
        <v>9848</v>
      </c>
      <c r="D2090">
        <v>36</v>
      </c>
      <c r="E2090" t="s">
        <v>10150</v>
      </c>
      <c r="F2090" t="s">
        <v>10489</v>
      </c>
      <c r="G2090" t="s">
        <v>12580</v>
      </c>
    </row>
    <row r="2091" spans="1:7" x14ac:dyDescent="0.35">
      <c r="A2091" t="s">
        <v>2096</v>
      </c>
      <c r="B2091" t="s">
        <v>7074</v>
      </c>
      <c r="C2091" t="s">
        <v>9848</v>
      </c>
      <c r="D2091">
        <v>18</v>
      </c>
      <c r="E2091" t="s">
        <v>10473</v>
      </c>
      <c r="F2091" t="s">
        <v>10490</v>
      </c>
      <c r="G2091" t="s">
        <v>12581</v>
      </c>
    </row>
    <row r="2092" spans="1:7" x14ac:dyDescent="0.35">
      <c r="A2092" t="s">
        <v>2097</v>
      </c>
      <c r="B2092" t="s">
        <v>7075</v>
      </c>
      <c r="C2092" t="s">
        <v>9846</v>
      </c>
      <c r="D2092">
        <v>37</v>
      </c>
      <c r="E2092" t="s">
        <v>10122</v>
      </c>
      <c r="F2092" t="s">
        <v>10491</v>
      </c>
      <c r="G2092" t="s">
        <v>12582</v>
      </c>
    </row>
    <row r="2093" spans="1:7" x14ac:dyDescent="0.35">
      <c r="A2093" t="s">
        <v>2098</v>
      </c>
      <c r="B2093" t="s">
        <v>7076</v>
      </c>
      <c r="C2093" t="s">
        <v>9848</v>
      </c>
      <c r="D2093">
        <v>45</v>
      </c>
      <c r="E2093" t="s">
        <v>9888</v>
      </c>
      <c r="F2093" t="s">
        <v>10489</v>
      </c>
      <c r="G2093" t="s">
        <v>12583</v>
      </c>
    </row>
    <row r="2094" spans="1:7" x14ac:dyDescent="0.35">
      <c r="A2094" t="s">
        <v>2099</v>
      </c>
      <c r="B2094" t="s">
        <v>7077</v>
      </c>
      <c r="C2094" t="s">
        <v>9848</v>
      </c>
      <c r="D2094">
        <v>59</v>
      </c>
      <c r="E2094" t="s">
        <v>10232</v>
      </c>
      <c r="F2094" t="s">
        <v>10491</v>
      </c>
      <c r="G2094" t="s">
        <v>12584</v>
      </c>
    </row>
    <row r="2095" spans="1:7" x14ac:dyDescent="0.35">
      <c r="A2095" t="s">
        <v>2100</v>
      </c>
      <c r="B2095" t="s">
        <v>7078</v>
      </c>
      <c r="C2095" t="s">
        <v>9846</v>
      </c>
      <c r="D2095">
        <v>22</v>
      </c>
      <c r="E2095" t="s">
        <v>10453</v>
      </c>
      <c r="F2095" t="s">
        <v>10488</v>
      </c>
      <c r="G2095" t="s">
        <v>12585</v>
      </c>
    </row>
    <row r="2096" spans="1:7" x14ac:dyDescent="0.35">
      <c r="A2096" t="s">
        <v>2101</v>
      </c>
      <c r="B2096" t="s">
        <v>7079</v>
      </c>
      <c r="C2096" t="s">
        <v>9847</v>
      </c>
      <c r="D2096">
        <v>84</v>
      </c>
      <c r="E2096" t="s">
        <v>10470</v>
      </c>
      <c r="F2096" t="s">
        <v>10489</v>
      </c>
      <c r="G2096" t="s">
        <v>12586</v>
      </c>
    </row>
    <row r="2097" spans="1:7" x14ac:dyDescent="0.35">
      <c r="A2097" t="s">
        <v>2102</v>
      </c>
      <c r="B2097" t="s">
        <v>7080</v>
      </c>
      <c r="C2097" t="s">
        <v>9846</v>
      </c>
      <c r="D2097">
        <v>59</v>
      </c>
      <c r="E2097" t="s">
        <v>10210</v>
      </c>
      <c r="F2097" t="s">
        <v>10491</v>
      </c>
      <c r="G2097" t="s">
        <v>12587</v>
      </c>
    </row>
    <row r="2098" spans="1:7" x14ac:dyDescent="0.35">
      <c r="A2098" t="s">
        <v>2103</v>
      </c>
      <c r="B2098" t="s">
        <v>7081</v>
      </c>
      <c r="C2098" t="s">
        <v>9848</v>
      </c>
      <c r="D2098">
        <v>71</v>
      </c>
      <c r="E2098" t="s">
        <v>9906</v>
      </c>
      <c r="F2098" t="s">
        <v>10489</v>
      </c>
      <c r="G2098" t="s">
        <v>12588</v>
      </c>
    </row>
    <row r="2099" spans="1:7" x14ac:dyDescent="0.35">
      <c r="A2099" t="s">
        <v>2104</v>
      </c>
      <c r="B2099" t="s">
        <v>7082</v>
      </c>
      <c r="C2099" t="s">
        <v>9847</v>
      </c>
      <c r="D2099">
        <v>50</v>
      </c>
      <c r="E2099" t="s">
        <v>10120</v>
      </c>
      <c r="F2099" t="s">
        <v>10491</v>
      </c>
      <c r="G2099" t="s">
        <v>12589</v>
      </c>
    </row>
    <row r="2100" spans="1:7" x14ac:dyDescent="0.35">
      <c r="A2100" t="s">
        <v>2105</v>
      </c>
      <c r="B2100" t="s">
        <v>7083</v>
      </c>
      <c r="C2100" t="s">
        <v>9846</v>
      </c>
      <c r="D2100">
        <v>23</v>
      </c>
      <c r="E2100" t="s">
        <v>10474</v>
      </c>
      <c r="F2100" t="s">
        <v>10491</v>
      </c>
      <c r="G2100" t="s">
        <v>12590</v>
      </c>
    </row>
    <row r="2101" spans="1:7" x14ac:dyDescent="0.35">
      <c r="A2101" t="s">
        <v>2106</v>
      </c>
      <c r="B2101" t="s">
        <v>7084</v>
      </c>
      <c r="C2101" t="s">
        <v>9846</v>
      </c>
      <c r="D2101">
        <v>32</v>
      </c>
      <c r="E2101" t="s">
        <v>10248</v>
      </c>
      <c r="F2101" t="s">
        <v>10491</v>
      </c>
      <c r="G2101" t="s">
        <v>12591</v>
      </c>
    </row>
    <row r="2102" spans="1:7" x14ac:dyDescent="0.35">
      <c r="A2102" t="s">
        <v>2107</v>
      </c>
      <c r="B2102" t="s">
        <v>7085</v>
      </c>
      <c r="C2102" t="s">
        <v>9847</v>
      </c>
      <c r="D2102">
        <v>82</v>
      </c>
      <c r="E2102" t="s">
        <v>10286</v>
      </c>
      <c r="F2102" t="s">
        <v>10490</v>
      </c>
      <c r="G2102" t="s">
        <v>12592</v>
      </c>
    </row>
    <row r="2103" spans="1:7" x14ac:dyDescent="0.35">
      <c r="A2103" t="s">
        <v>2108</v>
      </c>
      <c r="B2103" t="s">
        <v>7086</v>
      </c>
      <c r="C2103" t="s">
        <v>9848</v>
      </c>
      <c r="D2103">
        <v>43</v>
      </c>
      <c r="E2103" t="s">
        <v>10110</v>
      </c>
      <c r="F2103" t="s">
        <v>10489</v>
      </c>
      <c r="G2103" t="s">
        <v>12593</v>
      </c>
    </row>
    <row r="2104" spans="1:7" x14ac:dyDescent="0.35">
      <c r="A2104" t="s">
        <v>2109</v>
      </c>
      <c r="B2104" t="s">
        <v>7087</v>
      </c>
      <c r="C2104" t="s">
        <v>9847</v>
      </c>
      <c r="D2104">
        <v>69</v>
      </c>
      <c r="E2104" t="s">
        <v>9903</v>
      </c>
      <c r="F2104" t="s">
        <v>10490</v>
      </c>
      <c r="G2104" t="s">
        <v>12594</v>
      </c>
    </row>
    <row r="2105" spans="1:7" x14ac:dyDescent="0.35">
      <c r="A2105" t="s">
        <v>2110</v>
      </c>
      <c r="B2105" t="s">
        <v>7088</v>
      </c>
      <c r="C2105" t="s">
        <v>9847</v>
      </c>
      <c r="D2105">
        <v>46</v>
      </c>
      <c r="E2105" t="s">
        <v>10064</v>
      </c>
      <c r="F2105" t="s">
        <v>10489</v>
      </c>
      <c r="G2105" t="s">
        <v>12595</v>
      </c>
    </row>
    <row r="2106" spans="1:7" x14ac:dyDescent="0.35">
      <c r="A2106" t="s">
        <v>2111</v>
      </c>
      <c r="B2106" t="s">
        <v>7089</v>
      </c>
      <c r="C2106" t="s">
        <v>9848</v>
      </c>
      <c r="D2106">
        <v>51</v>
      </c>
      <c r="E2106" t="s">
        <v>10048</v>
      </c>
      <c r="F2106" t="s">
        <v>10491</v>
      </c>
      <c r="G2106" t="s">
        <v>12596</v>
      </c>
    </row>
    <row r="2107" spans="1:7" x14ac:dyDescent="0.35">
      <c r="A2107" t="s">
        <v>2112</v>
      </c>
      <c r="B2107" t="s">
        <v>7090</v>
      </c>
      <c r="C2107" t="s">
        <v>9848</v>
      </c>
      <c r="D2107">
        <v>53</v>
      </c>
      <c r="E2107" t="s">
        <v>9851</v>
      </c>
      <c r="F2107" t="s">
        <v>10488</v>
      </c>
      <c r="G2107" t="s">
        <v>12597</v>
      </c>
    </row>
    <row r="2108" spans="1:7" x14ac:dyDescent="0.35">
      <c r="A2108" t="s">
        <v>2113</v>
      </c>
      <c r="B2108" t="s">
        <v>7091</v>
      </c>
      <c r="C2108" t="s">
        <v>9846</v>
      </c>
      <c r="D2108">
        <v>40</v>
      </c>
      <c r="E2108" t="s">
        <v>10031</v>
      </c>
      <c r="F2108" t="s">
        <v>10491</v>
      </c>
      <c r="G2108" t="s">
        <v>12598</v>
      </c>
    </row>
    <row r="2109" spans="1:7" x14ac:dyDescent="0.35">
      <c r="A2109" t="s">
        <v>2114</v>
      </c>
      <c r="B2109" t="s">
        <v>7092</v>
      </c>
      <c r="C2109" t="s">
        <v>9847</v>
      </c>
      <c r="D2109">
        <v>75</v>
      </c>
      <c r="E2109" t="s">
        <v>9957</v>
      </c>
      <c r="F2109" t="s">
        <v>10491</v>
      </c>
      <c r="G2109" t="s">
        <v>12599</v>
      </c>
    </row>
    <row r="2110" spans="1:7" x14ac:dyDescent="0.35">
      <c r="A2110" t="s">
        <v>2115</v>
      </c>
      <c r="B2110" t="s">
        <v>7093</v>
      </c>
      <c r="C2110" t="s">
        <v>9847</v>
      </c>
      <c r="D2110">
        <v>32</v>
      </c>
      <c r="E2110" t="s">
        <v>9988</v>
      </c>
      <c r="F2110" t="s">
        <v>10491</v>
      </c>
      <c r="G2110" t="s">
        <v>12600</v>
      </c>
    </row>
    <row r="2111" spans="1:7" x14ac:dyDescent="0.35">
      <c r="A2111" t="s">
        <v>2116</v>
      </c>
      <c r="B2111" t="s">
        <v>7094</v>
      </c>
      <c r="C2111" t="s">
        <v>9847</v>
      </c>
      <c r="D2111">
        <v>39</v>
      </c>
      <c r="E2111" t="s">
        <v>10336</v>
      </c>
      <c r="F2111" t="s">
        <v>10488</v>
      </c>
      <c r="G2111" t="s">
        <v>12601</v>
      </c>
    </row>
    <row r="2112" spans="1:7" x14ac:dyDescent="0.35">
      <c r="A2112" t="s">
        <v>2117</v>
      </c>
      <c r="B2112" t="s">
        <v>7095</v>
      </c>
      <c r="C2112" t="s">
        <v>9848</v>
      </c>
      <c r="D2112">
        <v>70</v>
      </c>
      <c r="E2112" t="s">
        <v>10233</v>
      </c>
      <c r="F2112" t="s">
        <v>10490</v>
      </c>
      <c r="G2112" t="s">
        <v>12602</v>
      </c>
    </row>
    <row r="2113" spans="1:7" x14ac:dyDescent="0.35">
      <c r="A2113" t="s">
        <v>2118</v>
      </c>
      <c r="B2113" t="s">
        <v>7096</v>
      </c>
      <c r="C2113" t="s">
        <v>9847</v>
      </c>
      <c r="D2113">
        <v>19</v>
      </c>
      <c r="E2113" t="s">
        <v>10306</v>
      </c>
      <c r="F2113" t="s">
        <v>10488</v>
      </c>
      <c r="G2113" t="s">
        <v>12603</v>
      </c>
    </row>
    <row r="2114" spans="1:7" x14ac:dyDescent="0.35">
      <c r="A2114" t="s">
        <v>2119</v>
      </c>
      <c r="B2114" t="s">
        <v>7097</v>
      </c>
      <c r="C2114" t="s">
        <v>9846</v>
      </c>
      <c r="D2114">
        <v>49</v>
      </c>
      <c r="E2114" t="s">
        <v>10309</v>
      </c>
      <c r="F2114" t="s">
        <v>10488</v>
      </c>
      <c r="G2114" t="s">
        <v>12604</v>
      </c>
    </row>
    <row r="2115" spans="1:7" x14ac:dyDescent="0.35">
      <c r="A2115" t="s">
        <v>2120</v>
      </c>
      <c r="B2115" t="s">
        <v>7098</v>
      </c>
      <c r="C2115" t="s">
        <v>9846</v>
      </c>
      <c r="D2115">
        <v>20</v>
      </c>
      <c r="E2115" t="s">
        <v>10460</v>
      </c>
      <c r="F2115" t="s">
        <v>10490</v>
      </c>
      <c r="G2115" t="s">
        <v>12605</v>
      </c>
    </row>
    <row r="2116" spans="1:7" x14ac:dyDescent="0.35">
      <c r="A2116" t="s">
        <v>2121</v>
      </c>
      <c r="B2116" t="s">
        <v>7099</v>
      </c>
      <c r="C2116" t="s">
        <v>9848</v>
      </c>
      <c r="D2116">
        <v>41</v>
      </c>
      <c r="E2116" t="s">
        <v>9998</v>
      </c>
      <c r="F2116" t="s">
        <v>10490</v>
      </c>
      <c r="G2116" t="s">
        <v>12606</v>
      </c>
    </row>
    <row r="2117" spans="1:7" x14ac:dyDescent="0.35">
      <c r="A2117" t="s">
        <v>2122</v>
      </c>
      <c r="B2117" t="s">
        <v>7100</v>
      </c>
      <c r="C2117" t="s">
        <v>9846</v>
      </c>
      <c r="D2117">
        <v>21</v>
      </c>
      <c r="E2117" t="s">
        <v>10467</v>
      </c>
      <c r="F2117" t="s">
        <v>10488</v>
      </c>
      <c r="G2117" t="s">
        <v>12607</v>
      </c>
    </row>
    <row r="2118" spans="1:7" x14ac:dyDescent="0.35">
      <c r="A2118" t="s">
        <v>2123</v>
      </c>
      <c r="B2118" t="s">
        <v>7101</v>
      </c>
      <c r="C2118" t="s">
        <v>9848</v>
      </c>
      <c r="D2118">
        <v>62</v>
      </c>
      <c r="E2118" t="s">
        <v>10017</v>
      </c>
      <c r="F2118" t="s">
        <v>10489</v>
      </c>
      <c r="G2118" t="s">
        <v>12608</v>
      </c>
    </row>
    <row r="2119" spans="1:7" x14ac:dyDescent="0.35">
      <c r="A2119" t="s">
        <v>2124</v>
      </c>
      <c r="B2119" t="s">
        <v>7102</v>
      </c>
      <c r="C2119" t="s">
        <v>9847</v>
      </c>
      <c r="D2119">
        <v>41</v>
      </c>
      <c r="E2119" t="s">
        <v>10102</v>
      </c>
      <c r="F2119" t="s">
        <v>10490</v>
      </c>
      <c r="G2119" t="s">
        <v>12609</v>
      </c>
    </row>
    <row r="2120" spans="1:7" x14ac:dyDescent="0.35">
      <c r="A2120" t="s">
        <v>2125</v>
      </c>
      <c r="B2120" t="s">
        <v>7103</v>
      </c>
      <c r="C2120" t="s">
        <v>9848</v>
      </c>
      <c r="D2120">
        <v>39</v>
      </c>
      <c r="E2120" t="s">
        <v>10273</v>
      </c>
      <c r="F2120" t="s">
        <v>10489</v>
      </c>
      <c r="G2120" t="s">
        <v>12610</v>
      </c>
    </row>
    <row r="2121" spans="1:7" x14ac:dyDescent="0.35">
      <c r="A2121" t="s">
        <v>2126</v>
      </c>
      <c r="B2121" t="s">
        <v>7104</v>
      </c>
      <c r="C2121" t="s">
        <v>9847</v>
      </c>
      <c r="D2121">
        <v>64</v>
      </c>
      <c r="E2121" t="s">
        <v>10032</v>
      </c>
      <c r="F2121" t="s">
        <v>10488</v>
      </c>
      <c r="G2121" t="s">
        <v>12611</v>
      </c>
    </row>
    <row r="2122" spans="1:7" x14ac:dyDescent="0.35">
      <c r="A2122" t="s">
        <v>2127</v>
      </c>
      <c r="B2122" t="s">
        <v>5819</v>
      </c>
      <c r="C2122" t="s">
        <v>9847</v>
      </c>
      <c r="D2122">
        <v>79</v>
      </c>
      <c r="E2122" t="s">
        <v>9989</v>
      </c>
      <c r="F2122" t="s">
        <v>10488</v>
      </c>
      <c r="G2122" t="s">
        <v>12612</v>
      </c>
    </row>
    <row r="2123" spans="1:7" x14ac:dyDescent="0.35">
      <c r="A2123" t="s">
        <v>2128</v>
      </c>
      <c r="B2123" t="s">
        <v>7105</v>
      </c>
      <c r="C2123" t="s">
        <v>9846</v>
      </c>
      <c r="D2123">
        <v>54</v>
      </c>
      <c r="E2123" t="s">
        <v>10296</v>
      </c>
      <c r="F2123" t="s">
        <v>10490</v>
      </c>
      <c r="G2123" t="s">
        <v>12613</v>
      </c>
    </row>
    <row r="2124" spans="1:7" x14ac:dyDescent="0.35">
      <c r="A2124" t="s">
        <v>2129</v>
      </c>
      <c r="B2124" t="s">
        <v>7106</v>
      </c>
      <c r="C2124" t="s">
        <v>9847</v>
      </c>
      <c r="D2124">
        <v>73</v>
      </c>
      <c r="E2124" t="s">
        <v>9850</v>
      </c>
      <c r="F2124" t="s">
        <v>10489</v>
      </c>
      <c r="G2124" t="s">
        <v>12614</v>
      </c>
    </row>
    <row r="2125" spans="1:7" x14ac:dyDescent="0.35">
      <c r="A2125" t="s">
        <v>2130</v>
      </c>
      <c r="B2125" t="s">
        <v>7107</v>
      </c>
      <c r="C2125" t="s">
        <v>9846</v>
      </c>
      <c r="D2125">
        <v>28</v>
      </c>
      <c r="E2125" t="s">
        <v>10308</v>
      </c>
      <c r="F2125" t="s">
        <v>10488</v>
      </c>
      <c r="G2125" t="s">
        <v>12615</v>
      </c>
    </row>
    <row r="2126" spans="1:7" x14ac:dyDescent="0.35">
      <c r="A2126" t="s">
        <v>2131</v>
      </c>
      <c r="B2126" t="s">
        <v>7108</v>
      </c>
      <c r="C2126" t="s">
        <v>9847</v>
      </c>
      <c r="D2126">
        <v>27</v>
      </c>
      <c r="E2126" t="s">
        <v>10475</v>
      </c>
      <c r="F2126" t="s">
        <v>10491</v>
      </c>
      <c r="G2126" t="s">
        <v>12616</v>
      </c>
    </row>
    <row r="2127" spans="1:7" x14ac:dyDescent="0.35">
      <c r="A2127" t="s">
        <v>2132</v>
      </c>
      <c r="B2127" t="s">
        <v>7109</v>
      </c>
      <c r="C2127" t="s">
        <v>9847</v>
      </c>
      <c r="D2127">
        <v>63</v>
      </c>
      <c r="E2127" t="s">
        <v>9968</v>
      </c>
      <c r="F2127" t="s">
        <v>10488</v>
      </c>
      <c r="G2127" t="s">
        <v>12617</v>
      </c>
    </row>
    <row r="2128" spans="1:7" x14ac:dyDescent="0.35">
      <c r="A2128" t="s">
        <v>2133</v>
      </c>
      <c r="B2128" t="s">
        <v>7110</v>
      </c>
      <c r="C2128" t="s">
        <v>9846</v>
      </c>
      <c r="D2128">
        <v>51</v>
      </c>
      <c r="E2128" t="s">
        <v>10274</v>
      </c>
      <c r="F2128" t="s">
        <v>10489</v>
      </c>
      <c r="G2128" t="s">
        <v>12618</v>
      </c>
    </row>
    <row r="2129" spans="1:7" x14ac:dyDescent="0.35">
      <c r="A2129" t="s">
        <v>2134</v>
      </c>
      <c r="B2129" t="s">
        <v>7111</v>
      </c>
      <c r="C2129" t="s">
        <v>9848</v>
      </c>
      <c r="D2129">
        <v>43</v>
      </c>
      <c r="E2129" t="s">
        <v>10283</v>
      </c>
      <c r="F2129" t="s">
        <v>10489</v>
      </c>
      <c r="G2129" t="s">
        <v>12619</v>
      </c>
    </row>
    <row r="2130" spans="1:7" x14ac:dyDescent="0.35">
      <c r="A2130" t="s">
        <v>2135</v>
      </c>
      <c r="B2130" t="s">
        <v>7112</v>
      </c>
      <c r="C2130" t="s">
        <v>9848</v>
      </c>
      <c r="D2130">
        <v>26</v>
      </c>
      <c r="E2130" t="s">
        <v>10314</v>
      </c>
      <c r="F2130" t="s">
        <v>10488</v>
      </c>
      <c r="G2130" t="s">
        <v>12620</v>
      </c>
    </row>
    <row r="2131" spans="1:7" x14ac:dyDescent="0.35">
      <c r="A2131" t="s">
        <v>2136</v>
      </c>
      <c r="B2131" t="s">
        <v>7113</v>
      </c>
      <c r="C2131" t="s">
        <v>9846</v>
      </c>
      <c r="D2131">
        <v>78</v>
      </c>
      <c r="E2131" t="s">
        <v>10020</v>
      </c>
      <c r="F2131" t="s">
        <v>10488</v>
      </c>
      <c r="G2131" t="s">
        <v>12621</v>
      </c>
    </row>
    <row r="2132" spans="1:7" x14ac:dyDescent="0.35">
      <c r="A2132" t="s">
        <v>2137</v>
      </c>
      <c r="B2132" t="s">
        <v>7114</v>
      </c>
      <c r="C2132" t="s">
        <v>9846</v>
      </c>
      <c r="D2132">
        <v>27</v>
      </c>
      <c r="E2132" t="s">
        <v>10111</v>
      </c>
      <c r="F2132" t="s">
        <v>10491</v>
      </c>
      <c r="G2132" t="s">
        <v>12622</v>
      </c>
    </row>
    <row r="2133" spans="1:7" x14ac:dyDescent="0.35">
      <c r="A2133" t="s">
        <v>2138</v>
      </c>
      <c r="B2133" t="s">
        <v>7115</v>
      </c>
      <c r="C2133" t="s">
        <v>9846</v>
      </c>
      <c r="D2133">
        <v>45</v>
      </c>
      <c r="E2133" t="s">
        <v>10390</v>
      </c>
      <c r="F2133" t="s">
        <v>10490</v>
      </c>
      <c r="G2133" t="s">
        <v>12623</v>
      </c>
    </row>
    <row r="2134" spans="1:7" x14ac:dyDescent="0.35">
      <c r="A2134" t="s">
        <v>2139</v>
      </c>
      <c r="B2134" t="s">
        <v>7116</v>
      </c>
      <c r="C2134" t="s">
        <v>9848</v>
      </c>
      <c r="D2134">
        <v>19</v>
      </c>
      <c r="E2134" t="s">
        <v>10024</v>
      </c>
      <c r="F2134" t="s">
        <v>10491</v>
      </c>
      <c r="G2134" t="s">
        <v>12624</v>
      </c>
    </row>
    <row r="2135" spans="1:7" x14ac:dyDescent="0.35">
      <c r="A2135" t="s">
        <v>2140</v>
      </c>
      <c r="B2135" t="s">
        <v>7117</v>
      </c>
      <c r="C2135" t="s">
        <v>9846</v>
      </c>
      <c r="D2135">
        <v>65</v>
      </c>
      <c r="E2135" t="s">
        <v>10094</v>
      </c>
      <c r="F2135" t="s">
        <v>10490</v>
      </c>
      <c r="G2135" t="s">
        <v>12625</v>
      </c>
    </row>
    <row r="2136" spans="1:7" x14ac:dyDescent="0.35">
      <c r="A2136" t="s">
        <v>2141</v>
      </c>
      <c r="B2136" t="s">
        <v>7118</v>
      </c>
      <c r="C2136" t="s">
        <v>9848</v>
      </c>
      <c r="D2136">
        <v>62</v>
      </c>
      <c r="E2136" t="s">
        <v>10410</v>
      </c>
      <c r="F2136" t="s">
        <v>10491</v>
      </c>
      <c r="G2136" t="s">
        <v>12626</v>
      </c>
    </row>
    <row r="2137" spans="1:7" x14ac:dyDescent="0.35">
      <c r="A2137" t="s">
        <v>2142</v>
      </c>
      <c r="B2137" t="s">
        <v>7119</v>
      </c>
      <c r="C2137" t="s">
        <v>9846</v>
      </c>
      <c r="D2137">
        <v>68</v>
      </c>
      <c r="E2137" t="s">
        <v>10067</v>
      </c>
      <c r="F2137" t="s">
        <v>10491</v>
      </c>
      <c r="G2137" t="s">
        <v>12627</v>
      </c>
    </row>
    <row r="2138" spans="1:7" x14ac:dyDescent="0.35">
      <c r="A2138" t="s">
        <v>2143</v>
      </c>
      <c r="B2138" t="s">
        <v>7120</v>
      </c>
      <c r="C2138" t="s">
        <v>9846</v>
      </c>
      <c r="D2138">
        <v>24</v>
      </c>
      <c r="E2138" t="s">
        <v>10095</v>
      </c>
      <c r="F2138" t="s">
        <v>10489</v>
      </c>
      <c r="G2138" t="s">
        <v>12628</v>
      </c>
    </row>
    <row r="2139" spans="1:7" x14ac:dyDescent="0.35">
      <c r="A2139" t="s">
        <v>2144</v>
      </c>
      <c r="B2139" t="s">
        <v>7121</v>
      </c>
      <c r="C2139" t="s">
        <v>9848</v>
      </c>
      <c r="D2139">
        <v>71</v>
      </c>
      <c r="E2139" t="s">
        <v>10294</v>
      </c>
      <c r="F2139" t="s">
        <v>10491</v>
      </c>
      <c r="G2139" t="s">
        <v>12629</v>
      </c>
    </row>
    <row r="2140" spans="1:7" x14ac:dyDescent="0.35">
      <c r="A2140" t="s">
        <v>2145</v>
      </c>
      <c r="B2140" t="s">
        <v>7122</v>
      </c>
      <c r="C2140" t="s">
        <v>9847</v>
      </c>
      <c r="D2140">
        <v>77</v>
      </c>
      <c r="E2140" t="s">
        <v>10400</v>
      </c>
      <c r="F2140" t="s">
        <v>10488</v>
      </c>
      <c r="G2140" t="s">
        <v>12630</v>
      </c>
    </row>
    <row r="2141" spans="1:7" x14ac:dyDescent="0.35">
      <c r="A2141" t="s">
        <v>2146</v>
      </c>
      <c r="B2141" t="s">
        <v>7123</v>
      </c>
      <c r="C2141" t="s">
        <v>9846</v>
      </c>
      <c r="D2141">
        <v>37</v>
      </c>
      <c r="E2141" t="s">
        <v>10451</v>
      </c>
      <c r="F2141" t="s">
        <v>10489</v>
      </c>
      <c r="G2141" t="s">
        <v>12631</v>
      </c>
    </row>
    <row r="2142" spans="1:7" x14ac:dyDescent="0.35">
      <c r="A2142" t="s">
        <v>2147</v>
      </c>
      <c r="B2142" t="s">
        <v>7124</v>
      </c>
      <c r="C2142" t="s">
        <v>9848</v>
      </c>
      <c r="D2142">
        <v>57</v>
      </c>
      <c r="E2142" t="s">
        <v>10330</v>
      </c>
      <c r="F2142" t="s">
        <v>10491</v>
      </c>
      <c r="G2142" t="s">
        <v>12632</v>
      </c>
    </row>
    <row r="2143" spans="1:7" x14ac:dyDescent="0.35">
      <c r="A2143" t="s">
        <v>2148</v>
      </c>
      <c r="B2143" t="s">
        <v>7125</v>
      </c>
      <c r="C2143" t="s">
        <v>9848</v>
      </c>
      <c r="D2143">
        <v>76</v>
      </c>
      <c r="E2143" t="s">
        <v>10445</v>
      </c>
      <c r="F2143" t="s">
        <v>10488</v>
      </c>
      <c r="G2143" t="s">
        <v>12633</v>
      </c>
    </row>
    <row r="2144" spans="1:7" x14ac:dyDescent="0.35">
      <c r="A2144" t="s">
        <v>2149</v>
      </c>
      <c r="B2144" t="s">
        <v>7126</v>
      </c>
      <c r="C2144" t="s">
        <v>9848</v>
      </c>
      <c r="D2144">
        <v>75</v>
      </c>
      <c r="E2144" t="s">
        <v>9861</v>
      </c>
      <c r="F2144" t="s">
        <v>10489</v>
      </c>
      <c r="G2144" t="s">
        <v>12634</v>
      </c>
    </row>
    <row r="2145" spans="1:7" x14ac:dyDescent="0.35">
      <c r="A2145" t="s">
        <v>2150</v>
      </c>
      <c r="B2145" t="s">
        <v>7127</v>
      </c>
      <c r="C2145" t="s">
        <v>9848</v>
      </c>
      <c r="D2145">
        <v>43</v>
      </c>
      <c r="E2145" t="s">
        <v>10131</v>
      </c>
      <c r="F2145" t="s">
        <v>10489</v>
      </c>
      <c r="G2145" t="s">
        <v>12635</v>
      </c>
    </row>
    <row r="2146" spans="1:7" x14ac:dyDescent="0.35">
      <c r="A2146" t="s">
        <v>2151</v>
      </c>
      <c r="B2146" t="s">
        <v>7128</v>
      </c>
      <c r="C2146" t="s">
        <v>9846</v>
      </c>
      <c r="D2146">
        <v>44</v>
      </c>
      <c r="E2146" t="s">
        <v>10329</v>
      </c>
      <c r="F2146" t="s">
        <v>10491</v>
      </c>
      <c r="G2146" t="s">
        <v>12636</v>
      </c>
    </row>
    <row r="2147" spans="1:7" x14ac:dyDescent="0.35">
      <c r="A2147" t="s">
        <v>2152</v>
      </c>
      <c r="B2147" t="s">
        <v>7129</v>
      </c>
      <c r="C2147" t="s">
        <v>9847</v>
      </c>
      <c r="D2147">
        <v>79</v>
      </c>
      <c r="E2147" t="s">
        <v>10079</v>
      </c>
      <c r="F2147" t="s">
        <v>10490</v>
      </c>
      <c r="G2147" t="s">
        <v>12637</v>
      </c>
    </row>
    <row r="2148" spans="1:7" x14ac:dyDescent="0.35">
      <c r="A2148" t="s">
        <v>2153</v>
      </c>
      <c r="B2148" t="s">
        <v>7130</v>
      </c>
      <c r="C2148" t="s">
        <v>9847</v>
      </c>
      <c r="D2148">
        <v>44</v>
      </c>
      <c r="E2148" t="s">
        <v>9954</v>
      </c>
      <c r="F2148" t="s">
        <v>10490</v>
      </c>
      <c r="G2148" t="s">
        <v>12638</v>
      </c>
    </row>
    <row r="2149" spans="1:7" x14ac:dyDescent="0.35">
      <c r="A2149" t="s">
        <v>2154</v>
      </c>
      <c r="B2149" t="s">
        <v>7131</v>
      </c>
      <c r="C2149" t="s">
        <v>9848</v>
      </c>
      <c r="D2149">
        <v>70</v>
      </c>
      <c r="E2149" t="s">
        <v>10161</v>
      </c>
      <c r="F2149" t="s">
        <v>10491</v>
      </c>
      <c r="G2149" t="s">
        <v>12639</v>
      </c>
    </row>
    <row r="2150" spans="1:7" x14ac:dyDescent="0.35">
      <c r="A2150" t="s">
        <v>2155</v>
      </c>
      <c r="B2150" t="s">
        <v>7132</v>
      </c>
      <c r="C2150" t="s">
        <v>9846</v>
      </c>
      <c r="D2150">
        <v>43</v>
      </c>
      <c r="E2150" t="s">
        <v>9902</v>
      </c>
      <c r="F2150" t="s">
        <v>10488</v>
      </c>
      <c r="G2150" t="s">
        <v>12640</v>
      </c>
    </row>
    <row r="2151" spans="1:7" x14ac:dyDescent="0.35">
      <c r="A2151" t="s">
        <v>2156</v>
      </c>
      <c r="B2151" t="s">
        <v>7133</v>
      </c>
      <c r="C2151" t="s">
        <v>9846</v>
      </c>
      <c r="D2151">
        <v>47</v>
      </c>
      <c r="E2151" t="s">
        <v>9872</v>
      </c>
      <c r="F2151" t="s">
        <v>10490</v>
      </c>
      <c r="G2151" t="s">
        <v>12641</v>
      </c>
    </row>
    <row r="2152" spans="1:7" x14ac:dyDescent="0.35">
      <c r="A2152" t="s">
        <v>2157</v>
      </c>
      <c r="B2152" t="s">
        <v>7134</v>
      </c>
      <c r="C2152" t="s">
        <v>9848</v>
      </c>
      <c r="D2152">
        <v>82</v>
      </c>
      <c r="E2152" t="s">
        <v>9904</v>
      </c>
      <c r="F2152" t="s">
        <v>10490</v>
      </c>
      <c r="G2152" t="s">
        <v>12642</v>
      </c>
    </row>
    <row r="2153" spans="1:7" x14ac:dyDescent="0.35">
      <c r="A2153" t="s">
        <v>2158</v>
      </c>
      <c r="B2153" t="s">
        <v>7135</v>
      </c>
      <c r="C2153" t="s">
        <v>9846</v>
      </c>
      <c r="D2153">
        <v>74</v>
      </c>
      <c r="E2153" t="s">
        <v>10476</v>
      </c>
      <c r="F2153" t="s">
        <v>10488</v>
      </c>
      <c r="G2153" t="s">
        <v>12643</v>
      </c>
    </row>
    <row r="2154" spans="1:7" x14ac:dyDescent="0.35">
      <c r="A2154" t="s">
        <v>2159</v>
      </c>
      <c r="B2154" t="s">
        <v>7136</v>
      </c>
      <c r="C2154" t="s">
        <v>9846</v>
      </c>
      <c r="D2154">
        <v>77</v>
      </c>
      <c r="E2154" t="s">
        <v>10169</v>
      </c>
      <c r="F2154" t="s">
        <v>10491</v>
      </c>
      <c r="G2154" t="s">
        <v>12644</v>
      </c>
    </row>
    <row r="2155" spans="1:7" x14ac:dyDescent="0.35">
      <c r="A2155" t="s">
        <v>2160</v>
      </c>
      <c r="B2155" t="s">
        <v>7137</v>
      </c>
      <c r="C2155" t="s">
        <v>9848</v>
      </c>
      <c r="D2155">
        <v>62</v>
      </c>
      <c r="E2155" t="s">
        <v>10210</v>
      </c>
      <c r="F2155" t="s">
        <v>10489</v>
      </c>
      <c r="G2155" t="s">
        <v>12645</v>
      </c>
    </row>
    <row r="2156" spans="1:7" x14ac:dyDescent="0.35">
      <c r="A2156" t="s">
        <v>2161</v>
      </c>
      <c r="B2156" t="s">
        <v>7138</v>
      </c>
      <c r="C2156" t="s">
        <v>9847</v>
      </c>
      <c r="D2156">
        <v>18</v>
      </c>
      <c r="E2156" t="s">
        <v>10399</v>
      </c>
      <c r="F2156" t="s">
        <v>10489</v>
      </c>
      <c r="G2156" t="s">
        <v>12646</v>
      </c>
    </row>
    <row r="2157" spans="1:7" x14ac:dyDescent="0.35">
      <c r="A2157" t="s">
        <v>2162</v>
      </c>
      <c r="B2157" t="s">
        <v>7139</v>
      </c>
      <c r="C2157" t="s">
        <v>9846</v>
      </c>
      <c r="D2157">
        <v>53</v>
      </c>
      <c r="E2157" t="s">
        <v>10318</v>
      </c>
      <c r="F2157" t="s">
        <v>10490</v>
      </c>
      <c r="G2157" t="s">
        <v>12647</v>
      </c>
    </row>
    <row r="2158" spans="1:7" x14ac:dyDescent="0.35">
      <c r="A2158" t="s">
        <v>2163</v>
      </c>
      <c r="B2158" t="s">
        <v>7140</v>
      </c>
      <c r="C2158" t="s">
        <v>9848</v>
      </c>
      <c r="D2158">
        <v>30</v>
      </c>
      <c r="E2158" t="s">
        <v>9859</v>
      </c>
      <c r="F2158" t="s">
        <v>10491</v>
      </c>
      <c r="G2158" t="s">
        <v>12648</v>
      </c>
    </row>
    <row r="2159" spans="1:7" x14ac:dyDescent="0.35">
      <c r="A2159" t="s">
        <v>2164</v>
      </c>
      <c r="B2159" t="s">
        <v>7141</v>
      </c>
      <c r="C2159" t="s">
        <v>9846</v>
      </c>
      <c r="D2159">
        <v>80</v>
      </c>
      <c r="E2159" t="s">
        <v>10470</v>
      </c>
      <c r="F2159" t="s">
        <v>10490</v>
      </c>
      <c r="G2159" t="s">
        <v>12649</v>
      </c>
    </row>
    <row r="2160" spans="1:7" x14ac:dyDescent="0.35">
      <c r="A2160" t="s">
        <v>2165</v>
      </c>
      <c r="B2160" t="s">
        <v>7142</v>
      </c>
      <c r="C2160" t="s">
        <v>9847</v>
      </c>
      <c r="D2160">
        <v>54</v>
      </c>
      <c r="E2160" t="s">
        <v>10052</v>
      </c>
      <c r="F2160" t="s">
        <v>10490</v>
      </c>
      <c r="G2160" t="s">
        <v>12650</v>
      </c>
    </row>
    <row r="2161" spans="1:7" x14ac:dyDescent="0.35">
      <c r="A2161" t="s">
        <v>2166</v>
      </c>
      <c r="B2161" t="s">
        <v>7143</v>
      </c>
      <c r="C2161" t="s">
        <v>9848</v>
      </c>
      <c r="D2161">
        <v>35</v>
      </c>
      <c r="E2161" t="s">
        <v>10110</v>
      </c>
      <c r="F2161" t="s">
        <v>10490</v>
      </c>
      <c r="G2161" t="s">
        <v>12651</v>
      </c>
    </row>
    <row r="2162" spans="1:7" x14ac:dyDescent="0.35">
      <c r="A2162" t="s">
        <v>2167</v>
      </c>
      <c r="B2162" t="s">
        <v>7144</v>
      </c>
      <c r="C2162" t="s">
        <v>9847</v>
      </c>
      <c r="D2162">
        <v>36</v>
      </c>
      <c r="E2162" t="s">
        <v>10330</v>
      </c>
      <c r="F2162" t="s">
        <v>10490</v>
      </c>
      <c r="G2162" t="s">
        <v>12652</v>
      </c>
    </row>
    <row r="2163" spans="1:7" x14ac:dyDescent="0.35">
      <c r="A2163" t="s">
        <v>2168</v>
      </c>
      <c r="B2163" t="s">
        <v>7145</v>
      </c>
      <c r="C2163" t="s">
        <v>9846</v>
      </c>
      <c r="D2163">
        <v>32</v>
      </c>
      <c r="E2163" t="s">
        <v>10084</v>
      </c>
      <c r="F2163" t="s">
        <v>10488</v>
      </c>
      <c r="G2163" t="s">
        <v>12653</v>
      </c>
    </row>
    <row r="2164" spans="1:7" x14ac:dyDescent="0.35">
      <c r="A2164" t="s">
        <v>2169</v>
      </c>
      <c r="B2164" t="s">
        <v>7146</v>
      </c>
      <c r="C2164" t="s">
        <v>9847</v>
      </c>
      <c r="D2164">
        <v>32</v>
      </c>
      <c r="E2164" t="s">
        <v>10427</v>
      </c>
      <c r="F2164" t="s">
        <v>10488</v>
      </c>
      <c r="G2164" t="s">
        <v>12654</v>
      </c>
    </row>
    <row r="2165" spans="1:7" x14ac:dyDescent="0.35">
      <c r="A2165" t="s">
        <v>2170</v>
      </c>
      <c r="B2165" t="s">
        <v>7147</v>
      </c>
      <c r="C2165" t="s">
        <v>9847</v>
      </c>
      <c r="D2165">
        <v>25</v>
      </c>
      <c r="E2165" t="s">
        <v>9969</v>
      </c>
      <c r="F2165" t="s">
        <v>10490</v>
      </c>
      <c r="G2165" t="s">
        <v>12655</v>
      </c>
    </row>
    <row r="2166" spans="1:7" x14ac:dyDescent="0.35">
      <c r="A2166" t="s">
        <v>2171</v>
      </c>
      <c r="B2166" t="s">
        <v>7148</v>
      </c>
      <c r="C2166" t="s">
        <v>9847</v>
      </c>
      <c r="D2166">
        <v>71</v>
      </c>
      <c r="E2166" t="s">
        <v>10466</v>
      </c>
      <c r="F2166" t="s">
        <v>10490</v>
      </c>
      <c r="G2166" t="s">
        <v>12656</v>
      </c>
    </row>
    <row r="2167" spans="1:7" x14ac:dyDescent="0.35">
      <c r="A2167" t="s">
        <v>2172</v>
      </c>
      <c r="B2167" t="s">
        <v>7149</v>
      </c>
      <c r="C2167" t="s">
        <v>9848</v>
      </c>
      <c r="D2167">
        <v>37</v>
      </c>
      <c r="E2167" t="s">
        <v>10442</v>
      </c>
      <c r="F2167" t="s">
        <v>10490</v>
      </c>
      <c r="G2167" t="s">
        <v>12657</v>
      </c>
    </row>
    <row r="2168" spans="1:7" x14ac:dyDescent="0.35">
      <c r="A2168" t="s">
        <v>2173</v>
      </c>
      <c r="B2168" t="s">
        <v>7150</v>
      </c>
      <c r="C2168" t="s">
        <v>9848</v>
      </c>
      <c r="D2168">
        <v>63</v>
      </c>
      <c r="E2168" t="s">
        <v>10477</v>
      </c>
      <c r="F2168" t="s">
        <v>10489</v>
      </c>
      <c r="G2168" t="s">
        <v>12658</v>
      </c>
    </row>
    <row r="2169" spans="1:7" x14ac:dyDescent="0.35">
      <c r="A2169" t="s">
        <v>2174</v>
      </c>
      <c r="B2169" t="s">
        <v>7151</v>
      </c>
      <c r="C2169" t="s">
        <v>9847</v>
      </c>
      <c r="D2169">
        <v>54</v>
      </c>
      <c r="E2169" t="s">
        <v>9896</v>
      </c>
      <c r="F2169" t="s">
        <v>10491</v>
      </c>
      <c r="G2169" t="s">
        <v>12659</v>
      </c>
    </row>
    <row r="2170" spans="1:7" x14ac:dyDescent="0.35">
      <c r="A2170" t="s">
        <v>2175</v>
      </c>
      <c r="B2170" t="s">
        <v>7152</v>
      </c>
      <c r="C2170" t="s">
        <v>9847</v>
      </c>
      <c r="D2170">
        <v>24</v>
      </c>
      <c r="E2170" t="s">
        <v>10115</v>
      </c>
      <c r="F2170" t="s">
        <v>10491</v>
      </c>
      <c r="G2170" t="s">
        <v>12660</v>
      </c>
    </row>
    <row r="2171" spans="1:7" x14ac:dyDescent="0.35">
      <c r="A2171" t="s">
        <v>2176</v>
      </c>
      <c r="B2171" t="s">
        <v>7033</v>
      </c>
      <c r="C2171" t="s">
        <v>9846</v>
      </c>
      <c r="D2171">
        <v>23</v>
      </c>
      <c r="E2171" t="s">
        <v>10092</v>
      </c>
      <c r="F2171" t="s">
        <v>10491</v>
      </c>
      <c r="G2171" t="s">
        <v>12661</v>
      </c>
    </row>
    <row r="2172" spans="1:7" x14ac:dyDescent="0.35">
      <c r="A2172" t="s">
        <v>2177</v>
      </c>
      <c r="B2172" t="s">
        <v>7153</v>
      </c>
      <c r="C2172" t="s">
        <v>9847</v>
      </c>
      <c r="D2172">
        <v>39</v>
      </c>
      <c r="E2172" t="s">
        <v>10259</v>
      </c>
      <c r="F2172" t="s">
        <v>10489</v>
      </c>
      <c r="G2172" t="s">
        <v>12662</v>
      </c>
    </row>
    <row r="2173" spans="1:7" x14ac:dyDescent="0.35">
      <c r="A2173" t="s">
        <v>2178</v>
      </c>
      <c r="B2173" t="s">
        <v>7154</v>
      </c>
      <c r="C2173" t="s">
        <v>9848</v>
      </c>
      <c r="D2173">
        <v>27</v>
      </c>
      <c r="E2173" t="s">
        <v>9864</v>
      </c>
      <c r="F2173" t="s">
        <v>10488</v>
      </c>
      <c r="G2173" t="s">
        <v>12663</v>
      </c>
    </row>
    <row r="2174" spans="1:7" x14ac:dyDescent="0.35">
      <c r="A2174" t="s">
        <v>2179</v>
      </c>
      <c r="B2174" t="s">
        <v>7155</v>
      </c>
      <c r="C2174" t="s">
        <v>9846</v>
      </c>
      <c r="D2174">
        <v>34</v>
      </c>
      <c r="E2174" t="s">
        <v>10093</v>
      </c>
      <c r="F2174" t="s">
        <v>10490</v>
      </c>
      <c r="G2174" t="s">
        <v>12664</v>
      </c>
    </row>
    <row r="2175" spans="1:7" x14ac:dyDescent="0.35">
      <c r="A2175" t="s">
        <v>2180</v>
      </c>
      <c r="B2175" t="s">
        <v>7156</v>
      </c>
      <c r="C2175" t="s">
        <v>9848</v>
      </c>
      <c r="D2175">
        <v>66</v>
      </c>
      <c r="E2175" t="s">
        <v>10030</v>
      </c>
      <c r="F2175" t="s">
        <v>10491</v>
      </c>
      <c r="G2175" t="s">
        <v>12665</v>
      </c>
    </row>
    <row r="2176" spans="1:7" x14ac:dyDescent="0.35">
      <c r="A2176" t="s">
        <v>2181</v>
      </c>
      <c r="B2176" t="s">
        <v>7157</v>
      </c>
      <c r="C2176" t="s">
        <v>9848</v>
      </c>
      <c r="D2176">
        <v>41</v>
      </c>
      <c r="E2176" t="s">
        <v>9929</v>
      </c>
      <c r="F2176" t="s">
        <v>10490</v>
      </c>
      <c r="G2176" t="s">
        <v>12666</v>
      </c>
    </row>
    <row r="2177" spans="1:7" x14ac:dyDescent="0.35">
      <c r="A2177" t="s">
        <v>2182</v>
      </c>
      <c r="B2177" t="s">
        <v>7158</v>
      </c>
      <c r="C2177" t="s">
        <v>9846</v>
      </c>
      <c r="D2177">
        <v>47</v>
      </c>
      <c r="E2177" t="s">
        <v>9972</v>
      </c>
      <c r="F2177" t="s">
        <v>10489</v>
      </c>
      <c r="G2177" t="s">
        <v>12667</v>
      </c>
    </row>
    <row r="2178" spans="1:7" x14ac:dyDescent="0.35">
      <c r="A2178" t="s">
        <v>2183</v>
      </c>
      <c r="B2178" t="s">
        <v>7159</v>
      </c>
      <c r="C2178" t="s">
        <v>9848</v>
      </c>
      <c r="D2178">
        <v>23</v>
      </c>
      <c r="E2178" t="s">
        <v>10136</v>
      </c>
      <c r="F2178" t="s">
        <v>10490</v>
      </c>
      <c r="G2178" t="s">
        <v>12668</v>
      </c>
    </row>
    <row r="2179" spans="1:7" x14ac:dyDescent="0.35">
      <c r="A2179" t="s">
        <v>2184</v>
      </c>
      <c r="B2179" t="s">
        <v>7160</v>
      </c>
      <c r="C2179" t="s">
        <v>9847</v>
      </c>
      <c r="D2179">
        <v>71</v>
      </c>
      <c r="E2179" t="s">
        <v>10392</v>
      </c>
      <c r="F2179" t="s">
        <v>10489</v>
      </c>
      <c r="G2179" t="s">
        <v>12669</v>
      </c>
    </row>
    <row r="2180" spans="1:7" x14ac:dyDescent="0.35">
      <c r="A2180" t="s">
        <v>2185</v>
      </c>
      <c r="B2180" t="s">
        <v>7161</v>
      </c>
      <c r="C2180" t="s">
        <v>9848</v>
      </c>
      <c r="D2180">
        <v>67</v>
      </c>
      <c r="E2180" t="s">
        <v>10281</v>
      </c>
      <c r="F2180" t="s">
        <v>10489</v>
      </c>
      <c r="G2180" t="s">
        <v>12670</v>
      </c>
    </row>
    <row r="2181" spans="1:7" x14ac:dyDescent="0.35">
      <c r="A2181" t="s">
        <v>2186</v>
      </c>
      <c r="B2181" t="s">
        <v>7162</v>
      </c>
      <c r="C2181" t="s">
        <v>9846</v>
      </c>
      <c r="D2181">
        <v>25</v>
      </c>
      <c r="E2181" t="s">
        <v>10347</v>
      </c>
      <c r="F2181" t="s">
        <v>10489</v>
      </c>
      <c r="G2181" t="s">
        <v>12671</v>
      </c>
    </row>
    <row r="2182" spans="1:7" x14ac:dyDescent="0.35">
      <c r="A2182" t="s">
        <v>2187</v>
      </c>
      <c r="B2182" t="s">
        <v>7163</v>
      </c>
      <c r="C2182" t="s">
        <v>9847</v>
      </c>
      <c r="D2182">
        <v>53</v>
      </c>
      <c r="E2182" t="s">
        <v>10478</v>
      </c>
      <c r="F2182" t="s">
        <v>10490</v>
      </c>
      <c r="G2182" t="s">
        <v>12672</v>
      </c>
    </row>
    <row r="2183" spans="1:7" x14ac:dyDescent="0.35">
      <c r="A2183" t="s">
        <v>2188</v>
      </c>
      <c r="B2183" t="s">
        <v>7164</v>
      </c>
      <c r="C2183" t="s">
        <v>9848</v>
      </c>
      <c r="D2183">
        <v>48</v>
      </c>
      <c r="E2183" t="s">
        <v>10479</v>
      </c>
      <c r="F2183" t="s">
        <v>10488</v>
      </c>
      <c r="G2183" t="s">
        <v>12673</v>
      </c>
    </row>
    <row r="2184" spans="1:7" x14ac:dyDescent="0.35">
      <c r="A2184" t="s">
        <v>2189</v>
      </c>
      <c r="B2184" t="s">
        <v>7165</v>
      </c>
      <c r="C2184" t="s">
        <v>9846</v>
      </c>
      <c r="D2184">
        <v>58</v>
      </c>
      <c r="E2184" t="s">
        <v>9977</v>
      </c>
      <c r="F2184" t="s">
        <v>10488</v>
      </c>
      <c r="G2184" t="s">
        <v>12674</v>
      </c>
    </row>
    <row r="2185" spans="1:7" x14ac:dyDescent="0.35">
      <c r="A2185" t="s">
        <v>2190</v>
      </c>
      <c r="B2185" t="s">
        <v>7166</v>
      </c>
      <c r="C2185" t="s">
        <v>9847</v>
      </c>
      <c r="D2185">
        <v>28</v>
      </c>
      <c r="E2185" t="s">
        <v>10425</v>
      </c>
      <c r="F2185" t="s">
        <v>10490</v>
      </c>
      <c r="G2185" t="s">
        <v>12675</v>
      </c>
    </row>
    <row r="2186" spans="1:7" x14ac:dyDescent="0.35">
      <c r="A2186" t="s">
        <v>2191</v>
      </c>
      <c r="B2186" t="s">
        <v>7167</v>
      </c>
      <c r="C2186" t="s">
        <v>9847</v>
      </c>
      <c r="D2186">
        <v>67</v>
      </c>
      <c r="E2186" t="s">
        <v>10352</v>
      </c>
      <c r="F2186" t="s">
        <v>10488</v>
      </c>
      <c r="G2186" t="s">
        <v>12676</v>
      </c>
    </row>
    <row r="2187" spans="1:7" x14ac:dyDescent="0.35">
      <c r="A2187" t="s">
        <v>2192</v>
      </c>
      <c r="B2187" t="s">
        <v>7168</v>
      </c>
      <c r="C2187" t="s">
        <v>9848</v>
      </c>
      <c r="D2187">
        <v>54</v>
      </c>
      <c r="E2187" t="s">
        <v>10270</v>
      </c>
      <c r="F2187" t="s">
        <v>10489</v>
      </c>
      <c r="G2187" t="s">
        <v>12677</v>
      </c>
    </row>
    <row r="2188" spans="1:7" x14ac:dyDescent="0.35">
      <c r="A2188" t="s">
        <v>2193</v>
      </c>
      <c r="B2188" t="s">
        <v>7169</v>
      </c>
      <c r="C2188" t="s">
        <v>9847</v>
      </c>
      <c r="D2188">
        <v>33</v>
      </c>
      <c r="E2188" t="s">
        <v>10358</v>
      </c>
      <c r="F2188" t="s">
        <v>10491</v>
      </c>
      <c r="G2188" t="s">
        <v>12678</v>
      </c>
    </row>
    <row r="2189" spans="1:7" x14ac:dyDescent="0.35">
      <c r="A2189" t="s">
        <v>2194</v>
      </c>
      <c r="B2189" t="s">
        <v>7170</v>
      </c>
      <c r="C2189" t="s">
        <v>9847</v>
      </c>
      <c r="D2189">
        <v>54</v>
      </c>
      <c r="E2189" t="s">
        <v>10290</v>
      </c>
      <c r="F2189" t="s">
        <v>10490</v>
      </c>
      <c r="G2189" t="s">
        <v>12679</v>
      </c>
    </row>
    <row r="2190" spans="1:7" x14ac:dyDescent="0.35">
      <c r="A2190" t="s">
        <v>2195</v>
      </c>
      <c r="B2190" t="s">
        <v>7171</v>
      </c>
      <c r="C2190" t="s">
        <v>9846</v>
      </c>
      <c r="D2190">
        <v>37</v>
      </c>
      <c r="E2190" t="s">
        <v>10005</v>
      </c>
      <c r="F2190" t="s">
        <v>10489</v>
      </c>
      <c r="G2190" t="s">
        <v>12680</v>
      </c>
    </row>
    <row r="2191" spans="1:7" x14ac:dyDescent="0.35">
      <c r="A2191" t="s">
        <v>2196</v>
      </c>
      <c r="B2191" t="s">
        <v>7172</v>
      </c>
      <c r="C2191" t="s">
        <v>9847</v>
      </c>
      <c r="D2191">
        <v>30</v>
      </c>
      <c r="E2191" t="s">
        <v>10015</v>
      </c>
      <c r="F2191" t="s">
        <v>10491</v>
      </c>
      <c r="G2191" t="s">
        <v>12681</v>
      </c>
    </row>
    <row r="2192" spans="1:7" x14ac:dyDescent="0.35">
      <c r="A2192" t="s">
        <v>2197</v>
      </c>
      <c r="B2192" t="s">
        <v>7173</v>
      </c>
      <c r="C2192" t="s">
        <v>9847</v>
      </c>
      <c r="D2192">
        <v>44</v>
      </c>
      <c r="E2192" t="s">
        <v>9895</v>
      </c>
      <c r="F2192" t="s">
        <v>10488</v>
      </c>
      <c r="G2192" t="s">
        <v>12682</v>
      </c>
    </row>
    <row r="2193" spans="1:7" x14ac:dyDescent="0.35">
      <c r="A2193" t="s">
        <v>2198</v>
      </c>
      <c r="B2193" t="s">
        <v>7174</v>
      </c>
      <c r="C2193" t="s">
        <v>9848</v>
      </c>
      <c r="D2193">
        <v>78</v>
      </c>
      <c r="E2193" t="s">
        <v>10044</v>
      </c>
      <c r="F2193" t="s">
        <v>10489</v>
      </c>
      <c r="G2193" t="s">
        <v>12683</v>
      </c>
    </row>
    <row r="2194" spans="1:7" x14ac:dyDescent="0.35">
      <c r="A2194" t="s">
        <v>2199</v>
      </c>
      <c r="B2194" t="s">
        <v>6637</v>
      </c>
      <c r="C2194" t="s">
        <v>9847</v>
      </c>
      <c r="D2194">
        <v>32</v>
      </c>
      <c r="E2194" t="s">
        <v>9899</v>
      </c>
      <c r="F2194" t="s">
        <v>10489</v>
      </c>
      <c r="G2194" t="s">
        <v>12684</v>
      </c>
    </row>
    <row r="2195" spans="1:7" x14ac:dyDescent="0.35">
      <c r="A2195" t="s">
        <v>2200</v>
      </c>
      <c r="B2195" t="s">
        <v>7175</v>
      </c>
      <c r="C2195" t="s">
        <v>9848</v>
      </c>
      <c r="D2195">
        <v>56</v>
      </c>
      <c r="E2195" t="s">
        <v>10112</v>
      </c>
      <c r="F2195" t="s">
        <v>10490</v>
      </c>
      <c r="G2195" t="s">
        <v>12685</v>
      </c>
    </row>
    <row r="2196" spans="1:7" x14ac:dyDescent="0.35">
      <c r="A2196" t="s">
        <v>2201</v>
      </c>
      <c r="B2196" t="s">
        <v>7176</v>
      </c>
      <c r="C2196" t="s">
        <v>9846</v>
      </c>
      <c r="D2196">
        <v>35</v>
      </c>
      <c r="E2196" t="s">
        <v>9883</v>
      </c>
      <c r="F2196" t="s">
        <v>10489</v>
      </c>
      <c r="G2196" t="s">
        <v>12686</v>
      </c>
    </row>
    <row r="2197" spans="1:7" x14ac:dyDescent="0.35">
      <c r="A2197" t="s">
        <v>2202</v>
      </c>
      <c r="B2197" t="s">
        <v>7177</v>
      </c>
      <c r="C2197" t="s">
        <v>9848</v>
      </c>
      <c r="D2197">
        <v>25</v>
      </c>
      <c r="E2197" t="s">
        <v>10282</v>
      </c>
      <c r="F2197" t="s">
        <v>10489</v>
      </c>
      <c r="G2197" t="s">
        <v>12687</v>
      </c>
    </row>
    <row r="2198" spans="1:7" x14ac:dyDescent="0.35">
      <c r="A2198" t="s">
        <v>2203</v>
      </c>
      <c r="B2198" t="s">
        <v>7178</v>
      </c>
      <c r="C2198" t="s">
        <v>9848</v>
      </c>
      <c r="D2198">
        <v>53</v>
      </c>
      <c r="E2198" t="s">
        <v>10397</v>
      </c>
      <c r="F2198" t="s">
        <v>10489</v>
      </c>
      <c r="G2198" t="s">
        <v>12688</v>
      </c>
    </row>
    <row r="2199" spans="1:7" x14ac:dyDescent="0.35">
      <c r="A2199" t="s">
        <v>2204</v>
      </c>
      <c r="B2199" t="s">
        <v>7179</v>
      </c>
      <c r="C2199" t="s">
        <v>9846</v>
      </c>
      <c r="D2199">
        <v>28</v>
      </c>
      <c r="E2199" t="s">
        <v>10201</v>
      </c>
      <c r="F2199" t="s">
        <v>10489</v>
      </c>
      <c r="G2199" t="s">
        <v>12689</v>
      </c>
    </row>
    <row r="2200" spans="1:7" x14ac:dyDescent="0.35">
      <c r="A2200" t="s">
        <v>2205</v>
      </c>
      <c r="B2200" t="s">
        <v>7180</v>
      </c>
      <c r="C2200" t="s">
        <v>9847</v>
      </c>
      <c r="D2200">
        <v>42</v>
      </c>
      <c r="E2200" t="s">
        <v>10207</v>
      </c>
      <c r="F2200" t="s">
        <v>10490</v>
      </c>
      <c r="G2200" t="s">
        <v>12690</v>
      </c>
    </row>
    <row r="2201" spans="1:7" x14ac:dyDescent="0.35">
      <c r="A2201" t="s">
        <v>2206</v>
      </c>
      <c r="B2201" t="s">
        <v>7181</v>
      </c>
      <c r="C2201" t="s">
        <v>9847</v>
      </c>
      <c r="D2201">
        <v>75</v>
      </c>
      <c r="E2201" t="s">
        <v>10174</v>
      </c>
      <c r="F2201" t="s">
        <v>10488</v>
      </c>
      <c r="G2201" t="s">
        <v>12691</v>
      </c>
    </row>
    <row r="2202" spans="1:7" x14ac:dyDescent="0.35">
      <c r="A2202" t="s">
        <v>2207</v>
      </c>
      <c r="B2202" t="s">
        <v>7182</v>
      </c>
      <c r="C2202" t="s">
        <v>9847</v>
      </c>
      <c r="D2202">
        <v>48</v>
      </c>
      <c r="E2202" t="s">
        <v>10383</v>
      </c>
      <c r="F2202" t="s">
        <v>10491</v>
      </c>
      <c r="G2202" t="s">
        <v>12692</v>
      </c>
    </row>
    <row r="2203" spans="1:7" x14ac:dyDescent="0.35">
      <c r="A2203" t="s">
        <v>2208</v>
      </c>
      <c r="B2203" t="s">
        <v>7183</v>
      </c>
      <c r="C2203" t="s">
        <v>9847</v>
      </c>
      <c r="D2203">
        <v>62</v>
      </c>
      <c r="E2203" t="s">
        <v>10466</v>
      </c>
      <c r="F2203" t="s">
        <v>10489</v>
      </c>
      <c r="G2203" t="s">
        <v>12693</v>
      </c>
    </row>
    <row r="2204" spans="1:7" x14ac:dyDescent="0.35">
      <c r="A2204" t="s">
        <v>2209</v>
      </c>
      <c r="B2204" t="s">
        <v>7184</v>
      </c>
      <c r="C2204" t="s">
        <v>9847</v>
      </c>
      <c r="D2204">
        <v>61</v>
      </c>
      <c r="E2204" t="s">
        <v>10456</v>
      </c>
      <c r="F2204" t="s">
        <v>10490</v>
      </c>
      <c r="G2204" t="s">
        <v>12694</v>
      </c>
    </row>
    <row r="2205" spans="1:7" x14ac:dyDescent="0.35">
      <c r="A2205" t="s">
        <v>2210</v>
      </c>
      <c r="B2205" t="s">
        <v>7185</v>
      </c>
      <c r="C2205" t="s">
        <v>9848</v>
      </c>
      <c r="D2205">
        <v>72</v>
      </c>
      <c r="E2205" t="s">
        <v>10467</v>
      </c>
      <c r="F2205" t="s">
        <v>10488</v>
      </c>
      <c r="G2205" t="s">
        <v>12695</v>
      </c>
    </row>
    <row r="2206" spans="1:7" x14ac:dyDescent="0.35">
      <c r="A2206" t="s">
        <v>2211</v>
      </c>
      <c r="B2206" t="s">
        <v>7186</v>
      </c>
      <c r="C2206" t="s">
        <v>9847</v>
      </c>
      <c r="D2206">
        <v>78</v>
      </c>
      <c r="E2206" t="s">
        <v>10246</v>
      </c>
      <c r="F2206" t="s">
        <v>10489</v>
      </c>
      <c r="G2206" t="s">
        <v>12696</v>
      </c>
    </row>
    <row r="2207" spans="1:7" x14ac:dyDescent="0.35">
      <c r="A2207" t="s">
        <v>2212</v>
      </c>
      <c r="B2207" t="s">
        <v>7187</v>
      </c>
      <c r="C2207" t="s">
        <v>9847</v>
      </c>
      <c r="D2207">
        <v>71</v>
      </c>
      <c r="E2207" t="s">
        <v>10340</v>
      </c>
      <c r="F2207" t="s">
        <v>10491</v>
      </c>
      <c r="G2207" t="s">
        <v>12697</v>
      </c>
    </row>
    <row r="2208" spans="1:7" x14ac:dyDescent="0.35">
      <c r="A2208" t="s">
        <v>2213</v>
      </c>
      <c r="B2208" t="s">
        <v>7188</v>
      </c>
      <c r="C2208" t="s">
        <v>9848</v>
      </c>
      <c r="D2208">
        <v>44</v>
      </c>
      <c r="E2208" t="s">
        <v>10429</v>
      </c>
      <c r="F2208" t="s">
        <v>10491</v>
      </c>
      <c r="G2208" t="s">
        <v>12698</v>
      </c>
    </row>
    <row r="2209" spans="1:7" x14ac:dyDescent="0.35">
      <c r="A2209" t="s">
        <v>2214</v>
      </c>
      <c r="B2209" t="s">
        <v>7189</v>
      </c>
      <c r="C2209" t="s">
        <v>9846</v>
      </c>
      <c r="D2209">
        <v>41</v>
      </c>
      <c r="E2209" t="s">
        <v>10333</v>
      </c>
      <c r="F2209" t="s">
        <v>10488</v>
      </c>
      <c r="G2209" t="s">
        <v>12699</v>
      </c>
    </row>
    <row r="2210" spans="1:7" x14ac:dyDescent="0.35">
      <c r="A2210" t="s">
        <v>2215</v>
      </c>
      <c r="B2210" t="s">
        <v>7190</v>
      </c>
      <c r="C2210" t="s">
        <v>9848</v>
      </c>
      <c r="D2210">
        <v>51</v>
      </c>
      <c r="E2210" t="s">
        <v>9917</v>
      </c>
      <c r="F2210" t="s">
        <v>10490</v>
      </c>
      <c r="G2210" t="s">
        <v>12700</v>
      </c>
    </row>
    <row r="2211" spans="1:7" x14ac:dyDescent="0.35">
      <c r="A2211" t="s">
        <v>2216</v>
      </c>
      <c r="B2211" t="s">
        <v>7191</v>
      </c>
      <c r="C2211" t="s">
        <v>9847</v>
      </c>
      <c r="D2211">
        <v>22</v>
      </c>
      <c r="E2211" t="s">
        <v>10468</v>
      </c>
      <c r="F2211" t="s">
        <v>10488</v>
      </c>
      <c r="G2211" t="s">
        <v>12701</v>
      </c>
    </row>
    <row r="2212" spans="1:7" x14ac:dyDescent="0.35">
      <c r="A2212" t="s">
        <v>2217</v>
      </c>
      <c r="B2212" t="s">
        <v>7192</v>
      </c>
      <c r="C2212" t="s">
        <v>9848</v>
      </c>
      <c r="D2212">
        <v>64</v>
      </c>
      <c r="E2212" t="s">
        <v>10471</v>
      </c>
      <c r="F2212" t="s">
        <v>10491</v>
      </c>
      <c r="G2212" t="s">
        <v>12702</v>
      </c>
    </row>
    <row r="2213" spans="1:7" x14ac:dyDescent="0.35">
      <c r="A2213" t="s">
        <v>2218</v>
      </c>
      <c r="B2213" t="s">
        <v>7193</v>
      </c>
      <c r="C2213" t="s">
        <v>9848</v>
      </c>
      <c r="D2213">
        <v>21</v>
      </c>
      <c r="E2213" t="s">
        <v>9875</v>
      </c>
      <c r="F2213" t="s">
        <v>10488</v>
      </c>
      <c r="G2213" t="s">
        <v>12703</v>
      </c>
    </row>
    <row r="2214" spans="1:7" x14ac:dyDescent="0.35">
      <c r="A2214" t="s">
        <v>2219</v>
      </c>
      <c r="B2214" t="s">
        <v>7194</v>
      </c>
      <c r="C2214" t="s">
        <v>9848</v>
      </c>
      <c r="D2214">
        <v>25</v>
      </c>
      <c r="E2214" t="s">
        <v>9915</v>
      </c>
      <c r="F2214" t="s">
        <v>10488</v>
      </c>
      <c r="G2214" t="s">
        <v>12704</v>
      </c>
    </row>
    <row r="2215" spans="1:7" x14ac:dyDescent="0.35">
      <c r="A2215" t="s">
        <v>2220</v>
      </c>
      <c r="B2215" t="s">
        <v>7195</v>
      </c>
      <c r="C2215" t="s">
        <v>9847</v>
      </c>
      <c r="D2215">
        <v>62</v>
      </c>
      <c r="E2215" t="s">
        <v>10320</v>
      </c>
      <c r="F2215" t="s">
        <v>10490</v>
      </c>
      <c r="G2215" t="s">
        <v>12705</v>
      </c>
    </row>
    <row r="2216" spans="1:7" x14ac:dyDescent="0.35">
      <c r="A2216" t="s">
        <v>2221</v>
      </c>
      <c r="B2216" t="s">
        <v>7196</v>
      </c>
      <c r="C2216" t="s">
        <v>9848</v>
      </c>
      <c r="D2216">
        <v>35</v>
      </c>
      <c r="E2216" t="s">
        <v>9952</v>
      </c>
      <c r="F2216" t="s">
        <v>10491</v>
      </c>
      <c r="G2216" t="s">
        <v>12706</v>
      </c>
    </row>
    <row r="2217" spans="1:7" x14ac:dyDescent="0.35">
      <c r="A2217" t="s">
        <v>2222</v>
      </c>
      <c r="B2217" t="s">
        <v>7197</v>
      </c>
      <c r="C2217" t="s">
        <v>9848</v>
      </c>
      <c r="D2217">
        <v>66</v>
      </c>
      <c r="E2217" t="s">
        <v>10392</v>
      </c>
      <c r="F2217" t="s">
        <v>10488</v>
      </c>
      <c r="G2217" t="s">
        <v>12707</v>
      </c>
    </row>
    <row r="2218" spans="1:7" x14ac:dyDescent="0.35">
      <c r="A2218" t="s">
        <v>2223</v>
      </c>
      <c r="B2218" t="s">
        <v>7198</v>
      </c>
      <c r="C2218" t="s">
        <v>9846</v>
      </c>
      <c r="D2218">
        <v>68</v>
      </c>
      <c r="E2218" t="s">
        <v>10420</v>
      </c>
      <c r="F2218" t="s">
        <v>10490</v>
      </c>
      <c r="G2218" t="s">
        <v>12708</v>
      </c>
    </row>
    <row r="2219" spans="1:7" x14ac:dyDescent="0.35">
      <c r="A2219" t="s">
        <v>2224</v>
      </c>
      <c r="B2219" t="s">
        <v>7199</v>
      </c>
      <c r="C2219" t="s">
        <v>9848</v>
      </c>
      <c r="D2219">
        <v>84</v>
      </c>
      <c r="E2219" t="s">
        <v>9864</v>
      </c>
      <c r="F2219" t="s">
        <v>10488</v>
      </c>
      <c r="G2219" t="s">
        <v>12709</v>
      </c>
    </row>
    <row r="2220" spans="1:7" x14ac:dyDescent="0.35">
      <c r="A2220" t="s">
        <v>2225</v>
      </c>
      <c r="B2220" t="s">
        <v>7200</v>
      </c>
      <c r="C2220" t="s">
        <v>9848</v>
      </c>
      <c r="D2220">
        <v>83</v>
      </c>
      <c r="E2220" t="s">
        <v>10431</v>
      </c>
      <c r="F2220" t="s">
        <v>10488</v>
      </c>
      <c r="G2220" t="s">
        <v>12710</v>
      </c>
    </row>
    <row r="2221" spans="1:7" x14ac:dyDescent="0.35">
      <c r="A2221" t="s">
        <v>2226</v>
      </c>
      <c r="B2221" t="s">
        <v>7201</v>
      </c>
      <c r="C2221" t="s">
        <v>9846</v>
      </c>
      <c r="D2221">
        <v>68</v>
      </c>
      <c r="E2221" t="s">
        <v>9867</v>
      </c>
      <c r="F2221" t="s">
        <v>10491</v>
      </c>
      <c r="G2221" t="s">
        <v>12711</v>
      </c>
    </row>
    <row r="2222" spans="1:7" x14ac:dyDescent="0.35">
      <c r="A2222" t="s">
        <v>2227</v>
      </c>
      <c r="B2222" t="s">
        <v>7202</v>
      </c>
      <c r="C2222" t="s">
        <v>9847</v>
      </c>
      <c r="D2222">
        <v>65</v>
      </c>
      <c r="E2222" t="s">
        <v>9874</v>
      </c>
      <c r="F2222" t="s">
        <v>10491</v>
      </c>
      <c r="G2222" t="s">
        <v>12712</v>
      </c>
    </row>
    <row r="2223" spans="1:7" x14ac:dyDescent="0.35">
      <c r="A2223" t="s">
        <v>2228</v>
      </c>
      <c r="B2223" t="s">
        <v>7203</v>
      </c>
      <c r="C2223" t="s">
        <v>9848</v>
      </c>
      <c r="D2223">
        <v>29</v>
      </c>
      <c r="E2223" t="s">
        <v>10072</v>
      </c>
      <c r="F2223" t="s">
        <v>10491</v>
      </c>
      <c r="G2223" t="s">
        <v>12713</v>
      </c>
    </row>
    <row r="2224" spans="1:7" x14ac:dyDescent="0.35">
      <c r="A2224" t="s">
        <v>2229</v>
      </c>
      <c r="B2224" t="s">
        <v>7204</v>
      </c>
      <c r="C2224" t="s">
        <v>9848</v>
      </c>
      <c r="D2224">
        <v>68</v>
      </c>
      <c r="E2224" t="s">
        <v>10477</v>
      </c>
      <c r="F2224" t="s">
        <v>10491</v>
      </c>
      <c r="G2224" t="s">
        <v>12714</v>
      </c>
    </row>
    <row r="2225" spans="1:7" x14ac:dyDescent="0.35">
      <c r="A2225" t="s">
        <v>2230</v>
      </c>
      <c r="B2225" t="s">
        <v>7205</v>
      </c>
      <c r="C2225" t="s">
        <v>9846</v>
      </c>
      <c r="D2225">
        <v>46</v>
      </c>
      <c r="E2225" t="s">
        <v>10412</v>
      </c>
      <c r="F2225" t="s">
        <v>10489</v>
      </c>
      <c r="G2225" t="s">
        <v>12715</v>
      </c>
    </row>
    <row r="2226" spans="1:7" x14ac:dyDescent="0.35">
      <c r="A2226" t="s">
        <v>2231</v>
      </c>
      <c r="B2226" t="s">
        <v>7206</v>
      </c>
      <c r="C2226" t="s">
        <v>9846</v>
      </c>
      <c r="D2226">
        <v>23</v>
      </c>
      <c r="E2226" t="s">
        <v>10053</v>
      </c>
      <c r="F2226" t="s">
        <v>10491</v>
      </c>
      <c r="G2226" t="s">
        <v>12716</v>
      </c>
    </row>
    <row r="2227" spans="1:7" x14ac:dyDescent="0.35">
      <c r="A2227" t="s">
        <v>2232</v>
      </c>
      <c r="B2227" t="s">
        <v>7207</v>
      </c>
      <c r="C2227" t="s">
        <v>9848</v>
      </c>
      <c r="D2227">
        <v>18</v>
      </c>
      <c r="E2227" t="s">
        <v>10219</v>
      </c>
      <c r="F2227" t="s">
        <v>10491</v>
      </c>
      <c r="G2227" t="s">
        <v>12717</v>
      </c>
    </row>
    <row r="2228" spans="1:7" x14ac:dyDescent="0.35">
      <c r="A2228" t="s">
        <v>2233</v>
      </c>
      <c r="B2228" t="s">
        <v>7208</v>
      </c>
      <c r="C2228" t="s">
        <v>9848</v>
      </c>
      <c r="D2228">
        <v>67</v>
      </c>
      <c r="E2228" t="s">
        <v>9953</v>
      </c>
      <c r="F2228" t="s">
        <v>10490</v>
      </c>
      <c r="G2228" t="s">
        <v>12718</v>
      </c>
    </row>
    <row r="2229" spans="1:7" x14ac:dyDescent="0.35">
      <c r="A2229" t="s">
        <v>2234</v>
      </c>
      <c r="B2229" t="s">
        <v>7209</v>
      </c>
      <c r="C2229" t="s">
        <v>9848</v>
      </c>
      <c r="D2229">
        <v>20</v>
      </c>
      <c r="E2229" t="s">
        <v>10073</v>
      </c>
      <c r="F2229" t="s">
        <v>10490</v>
      </c>
      <c r="G2229" t="s">
        <v>12719</v>
      </c>
    </row>
    <row r="2230" spans="1:7" x14ac:dyDescent="0.35">
      <c r="A2230" t="s">
        <v>2235</v>
      </c>
      <c r="B2230" t="s">
        <v>7210</v>
      </c>
      <c r="C2230" t="s">
        <v>9846</v>
      </c>
      <c r="D2230">
        <v>55</v>
      </c>
      <c r="E2230" t="s">
        <v>9853</v>
      </c>
      <c r="F2230" t="s">
        <v>10490</v>
      </c>
      <c r="G2230" t="s">
        <v>12720</v>
      </c>
    </row>
    <row r="2231" spans="1:7" x14ac:dyDescent="0.35">
      <c r="A2231" t="s">
        <v>2236</v>
      </c>
      <c r="B2231" t="s">
        <v>7211</v>
      </c>
      <c r="C2231" t="s">
        <v>9848</v>
      </c>
      <c r="D2231">
        <v>75</v>
      </c>
      <c r="E2231" t="s">
        <v>9934</v>
      </c>
      <c r="F2231" t="s">
        <v>10489</v>
      </c>
      <c r="G2231" t="s">
        <v>12721</v>
      </c>
    </row>
    <row r="2232" spans="1:7" x14ac:dyDescent="0.35">
      <c r="A2232" t="s">
        <v>2237</v>
      </c>
      <c r="B2232" t="s">
        <v>7212</v>
      </c>
      <c r="C2232" t="s">
        <v>9848</v>
      </c>
      <c r="D2232">
        <v>82</v>
      </c>
      <c r="E2232" t="s">
        <v>10035</v>
      </c>
      <c r="F2232" t="s">
        <v>10490</v>
      </c>
      <c r="G2232" t="s">
        <v>12722</v>
      </c>
    </row>
    <row r="2233" spans="1:7" x14ac:dyDescent="0.35">
      <c r="A2233" t="s">
        <v>2238</v>
      </c>
      <c r="B2233" t="s">
        <v>7213</v>
      </c>
      <c r="C2233" t="s">
        <v>9846</v>
      </c>
      <c r="D2233">
        <v>31</v>
      </c>
      <c r="E2233" t="s">
        <v>10048</v>
      </c>
      <c r="F2233" t="s">
        <v>10490</v>
      </c>
      <c r="G2233" t="s">
        <v>12723</v>
      </c>
    </row>
    <row r="2234" spans="1:7" x14ac:dyDescent="0.35">
      <c r="A2234" t="s">
        <v>2239</v>
      </c>
      <c r="B2234" t="s">
        <v>7214</v>
      </c>
      <c r="C2234" t="s">
        <v>9847</v>
      </c>
      <c r="D2234">
        <v>38</v>
      </c>
      <c r="E2234" t="s">
        <v>10301</v>
      </c>
      <c r="F2234" t="s">
        <v>10490</v>
      </c>
      <c r="G2234" t="s">
        <v>12724</v>
      </c>
    </row>
    <row r="2235" spans="1:7" x14ac:dyDescent="0.35">
      <c r="A2235" t="s">
        <v>2240</v>
      </c>
      <c r="B2235" t="s">
        <v>7215</v>
      </c>
      <c r="C2235" t="s">
        <v>9847</v>
      </c>
      <c r="D2235">
        <v>19</v>
      </c>
      <c r="E2235" t="s">
        <v>10055</v>
      </c>
      <c r="F2235" t="s">
        <v>10490</v>
      </c>
      <c r="G2235" t="s">
        <v>12725</v>
      </c>
    </row>
    <row r="2236" spans="1:7" x14ac:dyDescent="0.35">
      <c r="A2236" t="s">
        <v>2241</v>
      </c>
      <c r="B2236" t="s">
        <v>7216</v>
      </c>
      <c r="C2236" t="s">
        <v>9847</v>
      </c>
      <c r="D2236">
        <v>66</v>
      </c>
      <c r="E2236" t="s">
        <v>10007</v>
      </c>
      <c r="F2236" t="s">
        <v>10488</v>
      </c>
      <c r="G2236" t="s">
        <v>12726</v>
      </c>
    </row>
    <row r="2237" spans="1:7" x14ac:dyDescent="0.35">
      <c r="A2237" t="s">
        <v>2242</v>
      </c>
      <c r="B2237" t="s">
        <v>7217</v>
      </c>
      <c r="C2237" t="s">
        <v>9848</v>
      </c>
      <c r="D2237">
        <v>81</v>
      </c>
      <c r="E2237" t="s">
        <v>9894</v>
      </c>
      <c r="F2237" t="s">
        <v>10490</v>
      </c>
      <c r="G2237" t="s">
        <v>12727</v>
      </c>
    </row>
    <row r="2238" spans="1:7" x14ac:dyDescent="0.35">
      <c r="A2238" t="s">
        <v>2243</v>
      </c>
      <c r="B2238" t="s">
        <v>7218</v>
      </c>
      <c r="C2238" t="s">
        <v>9846</v>
      </c>
      <c r="D2238">
        <v>51</v>
      </c>
      <c r="E2238" t="s">
        <v>10238</v>
      </c>
      <c r="F2238" t="s">
        <v>10491</v>
      </c>
      <c r="G2238" t="s">
        <v>12728</v>
      </c>
    </row>
    <row r="2239" spans="1:7" x14ac:dyDescent="0.35">
      <c r="A2239" t="s">
        <v>2244</v>
      </c>
      <c r="B2239" t="s">
        <v>7219</v>
      </c>
      <c r="C2239" t="s">
        <v>9847</v>
      </c>
      <c r="D2239">
        <v>59</v>
      </c>
      <c r="E2239" t="s">
        <v>10076</v>
      </c>
      <c r="F2239" t="s">
        <v>10489</v>
      </c>
      <c r="G2239" t="s">
        <v>12729</v>
      </c>
    </row>
    <row r="2240" spans="1:7" x14ac:dyDescent="0.35">
      <c r="A2240" t="s">
        <v>2245</v>
      </c>
      <c r="B2240" t="s">
        <v>7220</v>
      </c>
      <c r="C2240" t="s">
        <v>9846</v>
      </c>
      <c r="D2240">
        <v>36</v>
      </c>
      <c r="E2240" t="s">
        <v>9960</v>
      </c>
      <c r="F2240" t="s">
        <v>10491</v>
      </c>
      <c r="G2240" t="s">
        <v>12730</v>
      </c>
    </row>
    <row r="2241" spans="1:7" x14ac:dyDescent="0.35">
      <c r="A2241" t="s">
        <v>2246</v>
      </c>
      <c r="B2241" t="s">
        <v>7221</v>
      </c>
      <c r="C2241" t="s">
        <v>9848</v>
      </c>
      <c r="D2241">
        <v>63</v>
      </c>
      <c r="E2241" t="s">
        <v>9879</v>
      </c>
      <c r="F2241" t="s">
        <v>10490</v>
      </c>
      <c r="G2241" t="s">
        <v>12731</v>
      </c>
    </row>
    <row r="2242" spans="1:7" x14ac:dyDescent="0.35">
      <c r="A2242" t="s">
        <v>2247</v>
      </c>
      <c r="B2242" t="s">
        <v>7222</v>
      </c>
      <c r="C2242" t="s">
        <v>9847</v>
      </c>
      <c r="D2242">
        <v>34</v>
      </c>
      <c r="E2242" t="s">
        <v>10132</v>
      </c>
      <c r="F2242" t="s">
        <v>10490</v>
      </c>
      <c r="G2242" t="s">
        <v>12732</v>
      </c>
    </row>
    <row r="2243" spans="1:7" x14ac:dyDescent="0.35">
      <c r="A2243" t="s">
        <v>2248</v>
      </c>
      <c r="B2243" t="s">
        <v>7223</v>
      </c>
      <c r="C2243" t="s">
        <v>9846</v>
      </c>
      <c r="D2243">
        <v>77</v>
      </c>
      <c r="E2243" t="s">
        <v>10403</v>
      </c>
      <c r="F2243" t="s">
        <v>10488</v>
      </c>
      <c r="G2243" t="s">
        <v>12733</v>
      </c>
    </row>
    <row r="2244" spans="1:7" x14ac:dyDescent="0.35">
      <c r="A2244" t="s">
        <v>2249</v>
      </c>
      <c r="B2244" t="s">
        <v>7224</v>
      </c>
      <c r="C2244" t="s">
        <v>9847</v>
      </c>
      <c r="D2244">
        <v>52</v>
      </c>
      <c r="E2244" t="s">
        <v>10474</v>
      </c>
      <c r="F2244" t="s">
        <v>10488</v>
      </c>
      <c r="G2244" t="s">
        <v>12734</v>
      </c>
    </row>
    <row r="2245" spans="1:7" x14ac:dyDescent="0.35">
      <c r="A2245" t="s">
        <v>2250</v>
      </c>
      <c r="B2245" t="s">
        <v>7225</v>
      </c>
      <c r="C2245" t="s">
        <v>9846</v>
      </c>
      <c r="D2245">
        <v>35</v>
      </c>
      <c r="E2245" t="s">
        <v>10280</v>
      </c>
      <c r="F2245" t="s">
        <v>10489</v>
      </c>
      <c r="G2245" t="s">
        <v>12735</v>
      </c>
    </row>
    <row r="2246" spans="1:7" x14ac:dyDescent="0.35">
      <c r="A2246" t="s">
        <v>2251</v>
      </c>
      <c r="B2246" t="s">
        <v>7226</v>
      </c>
      <c r="C2246" t="s">
        <v>9847</v>
      </c>
      <c r="D2246">
        <v>47</v>
      </c>
      <c r="E2246" t="s">
        <v>9861</v>
      </c>
      <c r="F2246" t="s">
        <v>10490</v>
      </c>
      <c r="G2246" t="s">
        <v>12736</v>
      </c>
    </row>
    <row r="2247" spans="1:7" x14ac:dyDescent="0.35">
      <c r="A2247" t="s">
        <v>2252</v>
      </c>
      <c r="B2247" t="s">
        <v>7227</v>
      </c>
      <c r="C2247" t="s">
        <v>9848</v>
      </c>
      <c r="D2247">
        <v>42</v>
      </c>
      <c r="E2247" t="s">
        <v>10073</v>
      </c>
      <c r="F2247" t="s">
        <v>10490</v>
      </c>
      <c r="G2247" t="s">
        <v>12737</v>
      </c>
    </row>
    <row r="2248" spans="1:7" x14ac:dyDescent="0.35">
      <c r="A2248" t="s">
        <v>2253</v>
      </c>
      <c r="B2248" t="s">
        <v>7228</v>
      </c>
      <c r="C2248" t="s">
        <v>9847</v>
      </c>
      <c r="D2248">
        <v>26</v>
      </c>
      <c r="E2248" t="s">
        <v>10159</v>
      </c>
      <c r="F2248" t="s">
        <v>10488</v>
      </c>
      <c r="G2248" t="s">
        <v>12738</v>
      </c>
    </row>
    <row r="2249" spans="1:7" x14ac:dyDescent="0.35">
      <c r="A2249" t="s">
        <v>2254</v>
      </c>
      <c r="B2249" t="s">
        <v>7229</v>
      </c>
      <c r="C2249" t="s">
        <v>9846</v>
      </c>
      <c r="D2249">
        <v>22</v>
      </c>
      <c r="E2249" t="s">
        <v>10392</v>
      </c>
      <c r="F2249" t="s">
        <v>10490</v>
      </c>
      <c r="G2249" t="s">
        <v>12739</v>
      </c>
    </row>
    <row r="2250" spans="1:7" x14ac:dyDescent="0.35">
      <c r="A2250" t="s">
        <v>2255</v>
      </c>
      <c r="B2250" t="s">
        <v>7230</v>
      </c>
      <c r="C2250" t="s">
        <v>9847</v>
      </c>
      <c r="D2250">
        <v>22</v>
      </c>
      <c r="E2250" t="s">
        <v>10128</v>
      </c>
      <c r="F2250" t="s">
        <v>10490</v>
      </c>
      <c r="G2250" t="s">
        <v>12740</v>
      </c>
    </row>
    <row r="2251" spans="1:7" x14ac:dyDescent="0.35">
      <c r="A2251" t="s">
        <v>2256</v>
      </c>
      <c r="B2251" t="s">
        <v>7231</v>
      </c>
      <c r="C2251" t="s">
        <v>9847</v>
      </c>
      <c r="D2251">
        <v>34</v>
      </c>
      <c r="E2251" t="s">
        <v>10170</v>
      </c>
      <c r="F2251" t="s">
        <v>10491</v>
      </c>
      <c r="G2251" t="s">
        <v>12741</v>
      </c>
    </row>
    <row r="2252" spans="1:7" x14ac:dyDescent="0.35">
      <c r="A2252" t="s">
        <v>2257</v>
      </c>
      <c r="B2252" t="s">
        <v>7232</v>
      </c>
      <c r="C2252" t="s">
        <v>9846</v>
      </c>
      <c r="D2252">
        <v>35</v>
      </c>
      <c r="E2252" t="s">
        <v>10223</v>
      </c>
      <c r="F2252" t="s">
        <v>10488</v>
      </c>
      <c r="G2252" t="s">
        <v>12742</v>
      </c>
    </row>
    <row r="2253" spans="1:7" x14ac:dyDescent="0.35">
      <c r="A2253" t="s">
        <v>2258</v>
      </c>
      <c r="B2253" t="s">
        <v>7233</v>
      </c>
      <c r="C2253" t="s">
        <v>9848</v>
      </c>
      <c r="D2253">
        <v>34</v>
      </c>
      <c r="E2253" t="s">
        <v>10295</v>
      </c>
      <c r="F2253" t="s">
        <v>10491</v>
      </c>
      <c r="G2253" t="s">
        <v>12743</v>
      </c>
    </row>
    <row r="2254" spans="1:7" x14ac:dyDescent="0.35">
      <c r="A2254" t="s">
        <v>2259</v>
      </c>
      <c r="B2254" t="s">
        <v>7234</v>
      </c>
      <c r="C2254" t="s">
        <v>9847</v>
      </c>
      <c r="D2254">
        <v>65</v>
      </c>
      <c r="E2254" t="s">
        <v>10327</v>
      </c>
      <c r="F2254" t="s">
        <v>10490</v>
      </c>
      <c r="G2254" t="s">
        <v>12744</v>
      </c>
    </row>
    <row r="2255" spans="1:7" x14ac:dyDescent="0.35">
      <c r="A2255" t="s">
        <v>2260</v>
      </c>
      <c r="B2255" t="s">
        <v>7235</v>
      </c>
      <c r="C2255" t="s">
        <v>9846</v>
      </c>
      <c r="D2255">
        <v>69</v>
      </c>
      <c r="E2255" t="s">
        <v>10018</v>
      </c>
      <c r="F2255" t="s">
        <v>10489</v>
      </c>
      <c r="G2255" t="s">
        <v>12745</v>
      </c>
    </row>
    <row r="2256" spans="1:7" x14ac:dyDescent="0.35">
      <c r="A2256" t="s">
        <v>2261</v>
      </c>
      <c r="B2256" t="s">
        <v>7236</v>
      </c>
      <c r="C2256" t="s">
        <v>9847</v>
      </c>
      <c r="D2256">
        <v>24</v>
      </c>
      <c r="E2256" t="s">
        <v>10200</v>
      </c>
      <c r="F2256" t="s">
        <v>10491</v>
      </c>
      <c r="G2256" t="s">
        <v>12746</v>
      </c>
    </row>
    <row r="2257" spans="1:7" x14ac:dyDescent="0.35">
      <c r="A2257" t="s">
        <v>2262</v>
      </c>
      <c r="B2257" t="s">
        <v>7237</v>
      </c>
      <c r="C2257" t="s">
        <v>9848</v>
      </c>
      <c r="D2257">
        <v>26</v>
      </c>
      <c r="E2257" t="s">
        <v>10276</v>
      </c>
      <c r="F2257" t="s">
        <v>10488</v>
      </c>
      <c r="G2257" t="s">
        <v>12747</v>
      </c>
    </row>
    <row r="2258" spans="1:7" x14ac:dyDescent="0.35">
      <c r="A2258" t="s">
        <v>2263</v>
      </c>
      <c r="B2258" t="s">
        <v>7238</v>
      </c>
      <c r="C2258" t="s">
        <v>9847</v>
      </c>
      <c r="D2258">
        <v>43</v>
      </c>
      <c r="E2258" t="s">
        <v>9887</v>
      </c>
      <c r="F2258" t="s">
        <v>10491</v>
      </c>
      <c r="G2258" t="s">
        <v>12748</v>
      </c>
    </row>
    <row r="2259" spans="1:7" x14ac:dyDescent="0.35">
      <c r="A2259" t="s">
        <v>2264</v>
      </c>
      <c r="B2259" t="s">
        <v>7239</v>
      </c>
      <c r="C2259" t="s">
        <v>9847</v>
      </c>
      <c r="D2259">
        <v>74</v>
      </c>
      <c r="E2259" t="s">
        <v>10054</v>
      </c>
      <c r="F2259" t="s">
        <v>10490</v>
      </c>
      <c r="G2259" t="s">
        <v>12749</v>
      </c>
    </row>
    <row r="2260" spans="1:7" x14ac:dyDescent="0.35">
      <c r="A2260" t="s">
        <v>2265</v>
      </c>
      <c r="B2260" t="s">
        <v>7240</v>
      </c>
      <c r="C2260" t="s">
        <v>9846</v>
      </c>
      <c r="D2260">
        <v>58</v>
      </c>
      <c r="E2260" t="s">
        <v>10120</v>
      </c>
      <c r="F2260" t="s">
        <v>10491</v>
      </c>
      <c r="G2260" t="s">
        <v>12750</v>
      </c>
    </row>
    <row r="2261" spans="1:7" x14ac:dyDescent="0.35">
      <c r="A2261" t="s">
        <v>2266</v>
      </c>
      <c r="B2261" t="s">
        <v>7241</v>
      </c>
      <c r="C2261" t="s">
        <v>9846</v>
      </c>
      <c r="D2261">
        <v>48</v>
      </c>
      <c r="E2261" t="s">
        <v>9885</v>
      </c>
      <c r="F2261" t="s">
        <v>10489</v>
      </c>
      <c r="G2261" t="s">
        <v>12751</v>
      </c>
    </row>
    <row r="2262" spans="1:7" x14ac:dyDescent="0.35">
      <c r="A2262" t="s">
        <v>2267</v>
      </c>
      <c r="B2262" t="s">
        <v>7242</v>
      </c>
      <c r="C2262" t="s">
        <v>9846</v>
      </c>
      <c r="D2262">
        <v>29</v>
      </c>
      <c r="E2262" t="s">
        <v>10312</v>
      </c>
      <c r="F2262" t="s">
        <v>10489</v>
      </c>
      <c r="G2262" t="s">
        <v>12752</v>
      </c>
    </row>
    <row r="2263" spans="1:7" x14ac:dyDescent="0.35">
      <c r="A2263" t="s">
        <v>2268</v>
      </c>
      <c r="B2263" t="s">
        <v>6143</v>
      </c>
      <c r="C2263" t="s">
        <v>9847</v>
      </c>
      <c r="D2263">
        <v>83</v>
      </c>
      <c r="E2263" t="s">
        <v>10069</v>
      </c>
      <c r="F2263" t="s">
        <v>10489</v>
      </c>
      <c r="G2263" t="s">
        <v>12753</v>
      </c>
    </row>
    <row r="2264" spans="1:7" x14ac:dyDescent="0.35">
      <c r="A2264" t="s">
        <v>2269</v>
      </c>
      <c r="B2264" t="s">
        <v>7243</v>
      </c>
      <c r="C2264" t="s">
        <v>9847</v>
      </c>
      <c r="D2264">
        <v>36</v>
      </c>
      <c r="E2264" t="s">
        <v>10069</v>
      </c>
      <c r="F2264" t="s">
        <v>10488</v>
      </c>
      <c r="G2264" t="s">
        <v>12754</v>
      </c>
    </row>
    <row r="2265" spans="1:7" x14ac:dyDescent="0.35">
      <c r="A2265" t="s">
        <v>2270</v>
      </c>
      <c r="B2265" t="s">
        <v>7244</v>
      </c>
      <c r="C2265" t="s">
        <v>9848</v>
      </c>
      <c r="D2265">
        <v>33</v>
      </c>
      <c r="E2265" t="s">
        <v>10341</v>
      </c>
      <c r="F2265" t="s">
        <v>10488</v>
      </c>
      <c r="G2265" t="s">
        <v>12755</v>
      </c>
    </row>
    <row r="2266" spans="1:7" x14ac:dyDescent="0.35">
      <c r="A2266" t="s">
        <v>2271</v>
      </c>
      <c r="B2266" t="s">
        <v>7245</v>
      </c>
      <c r="C2266" t="s">
        <v>9848</v>
      </c>
      <c r="D2266">
        <v>79</v>
      </c>
      <c r="E2266" t="s">
        <v>9896</v>
      </c>
      <c r="F2266" t="s">
        <v>10491</v>
      </c>
      <c r="G2266" t="s">
        <v>12756</v>
      </c>
    </row>
    <row r="2267" spans="1:7" x14ac:dyDescent="0.35">
      <c r="A2267" t="s">
        <v>2272</v>
      </c>
      <c r="B2267" t="s">
        <v>7246</v>
      </c>
      <c r="C2267" t="s">
        <v>9848</v>
      </c>
      <c r="D2267">
        <v>70</v>
      </c>
      <c r="E2267" t="s">
        <v>10201</v>
      </c>
      <c r="F2267" t="s">
        <v>10488</v>
      </c>
      <c r="G2267" t="s">
        <v>12757</v>
      </c>
    </row>
    <row r="2268" spans="1:7" x14ac:dyDescent="0.35">
      <c r="A2268" t="s">
        <v>2273</v>
      </c>
      <c r="B2268" t="s">
        <v>7247</v>
      </c>
      <c r="C2268" t="s">
        <v>9847</v>
      </c>
      <c r="D2268">
        <v>20</v>
      </c>
      <c r="E2268" t="s">
        <v>10063</v>
      </c>
      <c r="F2268" t="s">
        <v>10489</v>
      </c>
      <c r="G2268" t="s">
        <v>12758</v>
      </c>
    </row>
    <row r="2269" spans="1:7" x14ac:dyDescent="0.35">
      <c r="A2269" t="s">
        <v>2274</v>
      </c>
      <c r="B2269" t="s">
        <v>7248</v>
      </c>
      <c r="C2269" t="s">
        <v>9846</v>
      </c>
      <c r="D2269">
        <v>73</v>
      </c>
      <c r="E2269" t="s">
        <v>10414</v>
      </c>
      <c r="F2269" t="s">
        <v>10491</v>
      </c>
      <c r="G2269" t="s">
        <v>12759</v>
      </c>
    </row>
    <row r="2270" spans="1:7" x14ac:dyDescent="0.35">
      <c r="A2270" t="s">
        <v>2275</v>
      </c>
      <c r="B2270" t="s">
        <v>7249</v>
      </c>
      <c r="C2270" t="s">
        <v>9847</v>
      </c>
      <c r="D2270">
        <v>42</v>
      </c>
      <c r="E2270" t="s">
        <v>9925</v>
      </c>
      <c r="F2270" t="s">
        <v>10490</v>
      </c>
      <c r="G2270" t="s">
        <v>12760</v>
      </c>
    </row>
    <row r="2271" spans="1:7" x14ac:dyDescent="0.35">
      <c r="A2271" t="s">
        <v>2276</v>
      </c>
      <c r="B2271" t="s">
        <v>7250</v>
      </c>
      <c r="C2271" t="s">
        <v>9846</v>
      </c>
      <c r="D2271">
        <v>71</v>
      </c>
      <c r="E2271" t="s">
        <v>10006</v>
      </c>
      <c r="F2271" t="s">
        <v>10490</v>
      </c>
      <c r="G2271" t="s">
        <v>12761</v>
      </c>
    </row>
    <row r="2272" spans="1:7" x14ac:dyDescent="0.35">
      <c r="A2272" t="s">
        <v>2277</v>
      </c>
      <c r="B2272" t="s">
        <v>7251</v>
      </c>
      <c r="C2272" t="s">
        <v>9847</v>
      </c>
      <c r="D2272">
        <v>50</v>
      </c>
      <c r="E2272" t="s">
        <v>10264</v>
      </c>
      <c r="F2272" t="s">
        <v>10488</v>
      </c>
      <c r="G2272" t="s">
        <v>12762</v>
      </c>
    </row>
    <row r="2273" spans="1:7" x14ac:dyDescent="0.35">
      <c r="A2273" t="s">
        <v>2278</v>
      </c>
      <c r="B2273" t="s">
        <v>7252</v>
      </c>
      <c r="C2273" t="s">
        <v>9848</v>
      </c>
      <c r="D2273">
        <v>52</v>
      </c>
      <c r="E2273" t="s">
        <v>9903</v>
      </c>
      <c r="F2273" t="s">
        <v>10489</v>
      </c>
      <c r="G2273" t="s">
        <v>12763</v>
      </c>
    </row>
    <row r="2274" spans="1:7" x14ac:dyDescent="0.35">
      <c r="A2274" t="s">
        <v>2279</v>
      </c>
      <c r="B2274" t="s">
        <v>7253</v>
      </c>
      <c r="C2274" t="s">
        <v>9847</v>
      </c>
      <c r="D2274">
        <v>22</v>
      </c>
      <c r="E2274" t="s">
        <v>9938</v>
      </c>
      <c r="F2274" t="s">
        <v>10490</v>
      </c>
      <c r="G2274" t="s">
        <v>12764</v>
      </c>
    </row>
    <row r="2275" spans="1:7" x14ac:dyDescent="0.35">
      <c r="A2275" t="s">
        <v>2280</v>
      </c>
      <c r="B2275" t="s">
        <v>7254</v>
      </c>
      <c r="C2275" t="s">
        <v>9847</v>
      </c>
      <c r="D2275">
        <v>79</v>
      </c>
      <c r="E2275" t="s">
        <v>10473</v>
      </c>
      <c r="F2275" t="s">
        <v>10488</v>
      </c>
      <c r="G2275" t="s">
        <v>12765</v>
      </c>
    </row>
    <row r="2276" spans="1:7" x14ac:dyDescent="0.35">
      <c r="A2276" t="s">
        <v>2281</v>
      </c>
      <c r="B2276" t="s">
        <v>7255</v>
      </c>
      <c r="C2276" t="s">
        <v>9848</v>
      </c>
      <c r="D2276">
        <v>58</v>
      </c>
      <c r="E2276" t="s">
        <v>9906</v>
      </c>
      <c r="F2276" t="s">
        <v>10490</v>
      </c>
      <c r="G2276" t="s">
        <v>12766</v>
      </c>
    </row>
    <row r="2277" spans="1:7" x14ac:dyDescent="0.35">
      <c r="A2277" t="s">
        <v>2282</v>
      </c>
      <c r="B2277" t="s">
        <v>7256</v>
      </c>
      <c r="C2277" t="s">
        <v>9847</v>
      </c>
      <c r="D2277">
        <v>62</v>
      </c>
      <c r="E2277" t="s">
        <v>10062</v>
      </c>
      <c r="F2277" t="s">
        <v>10489</v>
      </c>
      <c r="G2277" t="s">
        <v>12767</v>
      </c>
    </row>
    <row r="2278" spans="1:7" x14ac:dyDescent="0.35">
      <c r="A2278" t="s">
        <v>2283</v>
      </c>
      <c r="B2278" t="s">
        <v>7257</v>
      </c>
      <c r="C2278" t="s">
        <v>9846</v>
      </c>
      <c r="D2278">
        <v>41</v>
      </c>
      <c r="E2278" t="s">
        <v>9963</v>
      </c>
      <c r="F2278" t="s">
        <v>10489</v>
      </c>
      <c r="G2278" t="s">
        <v>12768</v>
      </c>
    </row>
    <row r="2279" spans="1:7" x14ac:dyDescent="0.35">
      <c r="A2279" t="s">
        <v>2284</v>
      </c>
      <c r="B2279" t="s">
        <v>7258</v>
      </c>
      <c r="C2279" t="s">
        <v>9847</v>
      </c>
      <c r="D2279">
        <v>31</v>
      </c>
      <c r="E2279" t="s">
        <v>10324</v>
      </c>
      <c r="F2279" t="s">
        <v>10489</v>
      </c>
      <c r="G2279" t="s">
        <v>12769</v>
      </c>
    </row>
    <row r="2280" spans="1:7" x14ac:dyDescent="0.35">
      <c r="A2280" t="s">
        <v>2285</v>
      </c>
      <c r="B2280" t="s">
        <v>7259</v>
      </c>
      <c r="C2280" t="s">
        <v>9847</v>
      </c>
      <c r="D2280">
        <v>38</v>
      </c>
      <c r="E2280" t="s">
        <v>10041</v>
      </c>
      <c r="F2280" t="s">
        <v>10489</v>
      </c>
      <c r="G2280" t="s">
        <v>12770</v>
      </c>
    </row>
    <row r="2281" spans="1:7" x14ac:dyDescent="0.35">
      <c r="A2281" t="s">
        <v>2286</v>
      </c>
      <c r="B2281" t="s">
        <v>7260</v>
      </c>
      <c r="C2281" t="s">
        <v>9846</v>
      </c>
      <c r="D2281">
        <v>34</v>
      </c>
      <c r="E2281" t="s">
        <v>10367</v>
      </c>
      <c r="F2281" t="s">
        <v>10489</v>
      </c>
      <c r="G2281" t="s">
        <v>12771</v>
      </c>
    </row>
    <row r="2282" spans="1:7" x14ac:dyDescent="0.35">
      <c r="A2282" t="s">
        <v>2287</v>
      </c>
      <c r="B2282" t="s">
        <v>7261</v>
      </c>
      <c r="C2282" t="s">
        <v>9848</v>
      </c>
      <c r="D2282">
        <v>45</v>
      </c>
      <c r="E2282" t="s">
        <v>10465</v>
      </c>
      <c r="F2282" t="s">
        <v>10491</v>
      </c>
      <c r="G2282" t="s">
        <v>12772</v>
      </c>
    </row>
    <row r="2283" spans="1:7" x14ac:dyDescent="0.35">
      <c r="A2283" t="s">
        <v>2288</v>
      </c>
      <c r="B2283" t="s">
        <v>7262</v>
      </c>
      <c r="C2283" t="s">
        <v>9846</v>
      </c>
      <c r="D2283">
        <v>48</v>
      </c>
      <c r="E2283" t="s">
        <v>10388</v>
      </c>
      <c r="F2283" t="s">
        <v>10489</v>
      </c>
      <c r="G2283" t="s">
        <v>12773</v>
      </c>
    </row>
    <row r="2284" spans="1:7" x14ac:dyDescent="0.35">
      <c r="A2284" t="s">
        <v>2289</v>
      </c>
      <c r="B2284" t="s">
        <v>7263</v>
      </c>
      <c r="C2284" t="s">
        <v>9848</v>
      </c>
      <c r="D2284">
        <v>62</v>
      </c>
      <c r="E2284" t="s">
        <v>10243</v>
      </c>
      <c r="F2284" t="s">
        <v>10491</v>
      </c>
      <c r="G2284" t="s">
        <v>12774</v>
      </c>
    </row>
    <row r="2285" spans="1:7" x14ac:dyDescent="0.35">
      <c r="A2285" t="s">
        <v>2290</v>
      </c>
      <c r="B2285" t="s">
        <v>7264</v>
      </c>
      <c r="C2285" t="s">
        <v>9846</v>
      </c>
      <c r="D2285">
        <v>64</v>
      </c>
      <c r="E2285" t="s">
        <v>10075</v>
      </c>
      <c r="F2285" t="s">
        <v>10489</v>
      </c>
      <c r="G2285" t="s">
        <v>12775</v>
      </c>
    </row>
    <row r="2286" spans="1:7" x14ac:dyDescent="0.35">
      <c r="A2286" t="s">
        <v>2291</v>
      </c>
      <c r="B2286" t="s">
        <v>7265</v>
      </c>
      <c r="C2286" t="s">
        <v>9846</v>
      </c>
      <c r="D2286">
        <v>53</v>
      </c>
      <c r="E2286" t="s">
        <v>10336</v>
      </c>
      <c r="F2286" t="s">
        <v>10490</v>
      </c>
      <c r="G2286" t="s">
        <v>12776</v>
      </c>
    </row>
    <row r="2287" spans="1:7" x14ac:dyDescent="0.35">
      <c r="A2287" t="s">
        <v>2292</v>
      </c>
      <c r="B2287" t="s">
        <v>7266</v>
      </c>
      <c r="C2287" t="s">
        <v>9847</v>
      </c>
      <c r="D2287">
        <v>63</v>
      </c>
      <c r="E2287" t="s">
        <v>10438</v>
      </c>
      <c r="F2287" t="s">
        <v>10488</v>
      </c>
      <c r="G2287" t="s">
        <v>12777</v>
      </c>
    </row>
    <row r="2288" spans="1:7" x14ac:dyDescent="0.35">
      <c r="A2288" t="s">
        <v>2293</v>
      </c>
      <c r="B2288" t="s">
        <v>7267</v>
      </c>
      <c r="C2288" t="s">
        <v>9846</v>
      </c>
      <c r="D2288">
        <v>29</v>
      </c>
      <c r="E2288" t="s">
        <v>9892</v>
      </c>
      <c r="F2288" t="s">
        <v>10489</v>
      </c>
      <c r="G2288" t="s">
        <v>12778</v>
      </c>
    </row>
    <row r="2289" spans="1:7" x14ac:dyDescent="0.35">
      <c r="A2289" t="s">
        <v>2294</v>
      </c>
      <c r="B2289" t="s">
        <v>7268</v>
      </c>
      <c r="C2289" t="s">
        <v>9846</v>
      </c>
      <c r="D2289">
        <v>54</v>
      </c>
      <c r="E2289" t="s">
        <v>10308</v>
      </c>
      <c r="F2289" t="s">
        <v>10488</v>
      </c>
      <c r="G2289" t="s">
        <v>12779</v>
      </c>
    </row>
    <row r="2290" spans="1:7" x14ac:dyDescent="0.35">
      <c r="A2290" t="s">
        <v>2295</v>
      </c>
      <c r="B2290" t="s">
        <v>7269</v>
      </c>
      <c r="C2290" t="s">
        <v>9847</v>
      </c>
      <c r="D2290">
        <v>81</v>
      </c>
      <c r="E2290" t="s">
        <v>10282</v>
      </c>
      <c r="F2290" t="s">
        <v>10491</v>
      </c>
      <c r="G2290" t="s">
        <v>12780</v>
      </c>
    </row>
    <row r="2291" spans="1:7" x14ac:dyDescent="0.35">
      <c r="A2291" t="s">
        <v>2296</v>
      </c>
      <c r="B2291" t="s">
        <v>7270</v>
      </c>
      <c r="C2291" t="s">
        <v>9847</v>
      </c>
      <c r="D2291">
        <v>46</v>
      </c>
      <c r="E2291" t="s">
        <v>10154</v>
      </c>
      <c r="F2291" t="s">
        <v>10488</v>
      </c>
      <c r="G2291" t="s">
        <v>12781</v>
      </c>
    </row>
    <row r="2292" spans="1:7" x14ac:dyDescent="0.35">
      <c r="A2292" t="s">
        <v>2297</v>
      </c>
      <c r="B2292" t="s">
        <v>7271</v>
      </c>
      <c r="C2292" t="s">
        <v>9846</v>
      </c>
      <c r="D2292">
        <v>70</v>
      </c>
      <c r="E2292" t="s">
        <v>9873</v>
      </c>
      <c r="F2292" t="s">
        <v>10488</v>
      </c>
      <c r="G2292" t="s">
        <v>12782</v>
      </c>
    </row>
    <row r="2293" spans="1:7" x14ac:dyDescent="0.35">
      <c r="A2293" t="s">
        <v>2298</v>
      </c>
      <c r="B2293" t="s">
        <v>7272</v>
      </c>
      <c r="C2293" t="s">
        <v>9848</v>
      </c>
      <c r="D2293">
        <v>48</v>
      </c>
      <c r="E2293" t="s">
        <v>10182</v>
      </c>
      <c r="F2293" t="s">
        <v>10488</v>
      </c>
      <c r="G2293" t="s">
        <v>12783</v>
      </c>
    </row>
    <row r="2294" spans="1:7" x14ac:dyDescent="0.35">
      <c r="A2294" t="s">
        <v>2299</v>
      </c>
      <c r="B2294" t="s">
        <v>7273</v>
      </c>
      <c r="C2294" t="s">
        <v>9847</v>
      </c>
      <c r="D2294">
        <v>79</v>
      </c>
      <c r="E2294" t="s">
        <v>10041</v>
      </c>
      <c r="F2294" t="s">
        <v>10489</v>
      </c>
      <c r="G2294" t="s">
        <v>12784</v>
      </c>
    </row>
    <row r="2295" spans="1:7" x14ac:dyDescent="0.35">
      <c r="A2295" t="s">
        <v>2300</v>
      </c>
      <c r="B2295" t="s">
        <v>7274</v>
      </c>
      <c r="C2295" t="s">
        <v>9848</v>
      </c>
      <c r="D2295">
        <v>23</v>
      </c>
      <c r="E2295" t="s">
        <v>10103</v>
      </c>
      <c r="F2295" t="s">
        <v>10489</v>
      </c>
      <c r="G2295" t="s">
        <v>12785</v>
      </c>
    </row>
    <row r="2296" spans="1:7" x14ac:dyDescent="0.35">
      <c r="A2296" t="s">
        <v>2301</v>
      </c>
      <c r="B2296" t="s">
        <v>7275</v>
      </c>
      <c r="C2296" t="s">
        <v>9846</v>
      </c>
      <c r="D2296">
        <v>81</v>
      </c>
      <c r="E2296" t="s">
        <v>9900</v>
      </c>
      <c r="F2296" t="s">
        <v>10491</v>
      </c>
      <c r="G2296" t="s">
        <v>12786</v>
      </c>
    </row>
    <row r="2297" spans="1:7" x14ac:dyDescent="0.35">
      <c r="A2297" t="s">
        <v>2302</v>
      </c>
      <c r="B2297" t="s">
        <v>7276</v>
      </c>
      <c r="C2297" t="s">
        <v>9846</v>
      </c>
      <c r="D2297">
        <v>82</v>
      </c>
      <c r="E2297" t="s">
        <v>10121</v>
      </c>
      <c r="F2297" t="s">
        <v>10491</v>
      </c>
      <c r="G2297" t="s">
        <v>12787</v>
      </c>
    </row>
    <row r="2298" spans="1:7" x14ac:dyDescent="0.35">
      <c r="A2298" t="s">
        <v>2303</v>
      </c>
      <c r="B2298" t="s">
        <v>7277</v>
      </c>
      <c r="C2298" t="s">
        <v>9848</v>
      </c>
      <c r="D2298">
        <v>21</v>
      </c>
      <c r="E2298" t="s">
        <v>10476</v>
      </c>
      <c r="F2298" t="s">
        <v>10491</v>
      </c>
      <c r="G2298" t="s">
        <v>12788</v>
      </c>
    </row>
    <row r="2299" spans="1:7" x14ac:dyDescent="0.35">
      <c r="A2299" t="s">
        <v>2304</v>
      </c>
      <c r="B2299" t="s">
        <v>7278</v>
      </c>
      <c r="C2299" t="s">
        <v>9847</v>
      </c>
      <c r="D2299">
        <v>82</v>
      </c>
      <c r="E2299" t="s">
        <v>10453</v>
      </c>
      <c r="F2299" t="s">
        <v>10490</v>
      </c>
      <c r="G2299" t="s">
        <v>12789</v>
      </c>
    </row>
    <row r="2300" spans="1:7" x14ac:dyDescent="0.35">
      <c r="A2300" t="s">
        <v>2305</v>
      </c>
      <c r="B2300" t="s">
        <v>7279</v>
      </c>
      <c r="C2300" t="s">
        <v>9846</v>
      </c>
      <c r="D2300">
        <v>82</v>
      </c>
      <c r="E2300" t="s">
        <v>10453</v>
      </c>
      <c r="F2300" t="s">
        <v>10490</v>
      </c>
      <c r="G2300" t="s">
        <v>12790</v>
      </c>
    </row>
    <row r="2301" spans="1:7" x14ac:dyDescent="0.35">
      <c r="A2301" t="s">
        <v>2306</v>
      </c>
      <c r="B2301" t="s">
        <v>7280</v>
      </c>
      <c r="C2301" t="s">
        <v>9848</v>
      </c>
      <c r="D2301">
        <v>44</v>
      </c>
      <c r="E2301" t="s">
        <v>10015</v>
      </c>
      <c r="F2301" t="s">
        <v>10491</v>
      </c>
      <c r="G2301" t="s">
        <v>12791</v>
      </c>
    </row>
    <row r="2302" spans="1:7" x14ac:dyDescent="0.35">
      <c r="A2302" t="s">
        <v>2307</v>
      </c>
      <c r="B2302" t="s">
        <v>7281</v>
      </c>
      <c r="C2302" t="s">
        <v>9848</v>
      </c>
      <c r="D2302">
        <v>81</v>
      </c>
      <c r="E2302" t="s">
        <v>9851</v>
      </c>
      <c r="F2302" t="s">
        <v>10491</v>
      </c>
      <c r="G2302" t="s">
        <v>12792</v>
      </c>
    </row>
    <row r="2303" spans="1:7" x14ac:dyDescent="0.35">
      <c r="A2303" t="s">
        <v>2308</v>
      </c>
      <c r="B2303" t="s">
        <v>6623</v>
      </c>
      <c r="C2303" t="s">
        <v>9847</v>
      </c>
      <c r="D2303">
        <v>49</v>
      </c>
      <c r="E2303" t="s">
        <v>9981</v>
      </c>
      <c r="F2303" t="s">
        <v>10491</v>
      </c>
      <c r="G2303" t="s">
        <v>12793</v>
      </c>
    </row>
    <row r="2304" spans="1:7" x14ac:dyDescent="0.35">
      <c r="A2304" t="s">
        <v>2309</v>
      </c>
      <c r="B2304" t="s">
        <v>7282</v>
      </c>
      <c r="C2304" t="s">
        <v>9846</v>
      </c>
      <c r="D2304">
        <v>62</v>
      </c>
      <c r="E2304" t="s">
        <v>9925</v>
      </c>
      <c r="F2304" t="s">
        <v>10490</v>
      </c>
      <c r="G2304" t="s">
        <v>12794</v>
      </c>
    </row>
    <row r="2305" spans="1:7" x14ac:dyDescent="0.35">
      <c r="A2305" t="s">
        <v>2310</v>
      </c>
      <c r="B2305" t="s">
        <v>7283</v>
      </c>
      <c r="C2305" t="s">
        <v>9847</v>
      </c>
      <c r="D2305">
        <v>43</v>
      </c>
      <c r="E2305" t="s">
        <v>10170</v>
      </c>
      <c r="F2305" t="s">
        <v>10491</v>
      </c>
      <c r="G2305" t="s">
        <v>12795</v>
      </c>
    </row>
    <row r="2306" spans="1:7" x14ac:dyDescent="0.35">
      <c r="A2306" t="s">
        <v>2311</v>
      </c>
      <c r="B2306" t="s">
        <v>7284</v>
      </c>
      <c r="C2306" t="s">
        <v>9846</v>
      </c>
      <c r="D2306">
        <v>39</v>
      </c>
      <c r="E2306" t="s">
        <v>10230</v>
      </c>
      <c r="F2306" t="s">
        <v>10490</v>
      </c>
      <c r="G2306" t="s">
        <v>12796</v>
      </c>
    </row>
    <row r="2307" spans="1:7" x14ac:dyDescent="0.35">
      <c r="A2307" t="s">
        <v>2312</v>
      </c>
      <c r="B2307" t="s">
        <v>7285</v>
      </c>
      <c r="C2307" t="s">
        <v>9848</v>
      </c>
      <c r="D2307">
        <v>34</v>
      </c>
      <c r="E2307" t="s">
        <v>9950</v>
      </c>
      <c r="F2307" t="s">
        <v>10490</v>
      </c>
      <c r="G2307" t="s">
        <v>12797</v>
      </c>
    </row>
    <row r="2308" spans="1:7" x14ac:dyDescent="0.35">
      <c r="A2308" t="s">
        <v>2313</v>
      </c>
      <c r="B2308" t="s">
        <v>7286</v>
      </c>
      <c r="C2308" t="s">
        <v>9848</v>
      </c>
      <c r="D2308">
        <v>79</v>
      </c>
      <c r="E2308" t="s">
        <v>9933</v>
      </c>
      <c r="F2308" t="s">
        <v>10488</v>
      </c>
      <c r="G2308" t="s">
        <v>12798</v>
      </c>
    </row>
    <row r="2309" spans="1:7" x14ac:dyDescent="0.35">
      <c r="A2309" t="s">
        <v>2314</v>
      </c>
      <c r="B2309" t="s">
        <v>7287</v>
      </c>
      <c r="C2309" t="s">
        <v>9846</v>
      </c>
      <c r="D2309">
        <v>78</v>
      </c>
      <c r="E2309" t="s">
        <v>10463</v>
      </c>
      <c r="F2309" t="s">
        <v>10490</v>
      </c>
      <c r="G2309" t="s">
        <v>12799</v>
      </c>
    </row>
    <row r="2310" spans="1:7" x14ac:dyDescent="0.35">
      <c r="A2310" t="s">
        <v>2315</v>
      </c>
      <c r="B2310" t="s">
        <v>7288</v>
      </c>
      <c r="C2310" t="s">
        <v>9846</v>
      </c>
      <c r="D2310">
        <v>49</v>
      </c>
      <c r="E2310" t="s">
        <v>10480</v>
      </c>
      <c r="F2310" t="s">
        <v>10488</v>
      </c>
      <c r="G2310" t="s">
        <v>12800</v>
      </c>
    </row>
    <row r="2311" spans="1:7" x14ac:dyDescent="0.35">
      <c r="A2311" t="s">
        <v>2316</v>
      </c>
      <c r="B2311" t="s">
        <v>7289</v>
      </c>
      <c r="C2311" t="s">
        <v>9846</v>
      </c>
      <c r="D2311">
        <v>51</v>
      </c>
      <c r="E2311" t="s">
        <v>10356</v>
      </c>
      <c r="F2311" t="s">
        <v>10491</v>
      </c>
      <c r="G2311" t="s">
        <v>12801</v>
      </c>
    </row>
    <row r="2312" spans="1:7" x14ac:dyDescent="0.35">
      <c r="A2312" t="s">
        <v>2317</v>
      </c>
      <c r="B2312" t="s">
        <v>7290</v>
      </c>
      <c r="C2312" t="s">
        <v>9846</v>
      </c>
      <c r="D2312">
        <v>35</v>
      </c>
      <c r="E2312" t="s">
        <v>9899</v>
      </c>
      <c r="F2312" t="s">
        <v>10488</v>
      </c>
      <c r="G2312" t="s">
        <v>12802</v>
      </c>
    </row>
    <row r="2313" spans="1:7" x14ac:dyDescent="0.35">
      <c r="A2313" t="s">
        <v>2318</v>
      </c>
      <c r="B2313" t="s">
        <v>7291</v>
      </c>
      <c r="C2313" t="s">
        <v>9846</v>
      </c>
      <c r="D2313">
        <v>57</v>
      </c>
      <c r="E2313" t="s">
        <v>9868</v>
      </c>
      <c r="F2313" t="s">
        <v>10491</v>
      </c>
      <c r="G2313" t="s">
        <v>12803</v>
      </c>
    </row>
    <row r="2314" spans="1:7" x14ac:dyDescent="0.35">
      <c r="A2314" t="s">
        <v>2319</v>
      </c>
      <c r="B2314" t="s">
        <v>7292</v>
      </c>
      <c r="C2314" t="s">
        <v>9846</v>
      </c>
      <c r="D2314">
        <v>78</v>
      </c>
      <c r="E2314" t="s">
        <v>9878</v>
      </c>
      <c r="F2314" t="s">
        <v>10488</v>
      </c>
      <c r="G2314" t="s">
        <v>12804</v>
      </c>
    </row>
    <row r="2315" spans="1:7" x14ac:dyDescent="0.35">
      <c r="A2315" t="s">
        <v>2320</v>
      </c>
      <c r="B2315" t="s">
        <v>7293</v>
      </c>
      <c r="C2315" t="s">
        <v>9847</v>
      </c>
      <c r="D2315">
        <v>62</v>
      </c>
      <c r="E2315" t="s">
        <v>9944</v>
      </c>
      <c r="F2315" t="s">
        <v>10490</v>
      </c>
      <c r="G2315" t="s">
        <v>12805</v>
      </c>
    </row>
    <row r="2316" spans="1:7" x14ac:dyDescent="0.35">
      <c r="A2316" t="s">
        <v>2321</v>
      </c>
      <c r="B2316" t="s">
        <v>7294</v>
      </c>
      <c r="C2316" t="s">
        <v>9847</v>
      </c>
      <c r="D2316">
        <v>21</v>
      </c>
      <c r="E2316" t="s">
        <v>9917</v>
      </c>
      <c r="F2316" t="s">
        <v>10491</v>
      </c>
      <c r="G2316" t="s">
        <v>12806</v>
      </c>
    </row>
    <row r="2317" spans="1:7" x14ac:dyDescent="0.35">
      <c r="A2317" t="s">
        <v>2322</v>
      </c>
      <c r="B2317" t="s">
        <v>7295</v>
      </c>
      <c r="C2317" t="s">
        <v>9848</v>
      </c>
      <c r="D2317">
        <v>18</v>
      </c>
      <c r="E2317" t="s">
        <v>10380</v>
      </c>
      <c r="F2317" t="s">
        <v>10491</v>
      </c>
      <c r="G2317" t="s">
        <v>12807</v>
      </c>
    </row>
    <row r="2318" spans="1:7" x14ac:dyDescent="0.35">
      <c r="A2318" t="s">
        <v>2323</v>
      </c>
      <c r="B2318" t="s">
        <v>7296</v>
      </c>
      <c r="C2318" t="s">
        <v>9848</v>
      </c>
      <c r="D2318">
        <v>78</v>
      </c>
      <c r="E2318" t="s">
        <v>10364</v>
      </c>
      <c r="F2318" t="s">
        <v>10491</v>
      </c>
      <c r="G2318" t="s">
        <v>12808</v>
      </c>
    </row>
    <row r="2319" spans="1:7" x14ac:dyDescent="0.35">
      <c r="A2319" t="s">
        <v>2324</v>
      </c>
      <c r="B2319" t="s">
        <v>7297</v>
      </c>
      <c r="C2319" t="s">
        <v>9847</v>
      </c>
      <c r="D2319">
        <v>51</v>
      </c>
      <c r="E2319" t="s">
        <v>10162</v>
      </c>
      <c r="F2319" t="s">
        <v>10488</v>
      </c>
      <c r="G2319" t="s">
        <v>12809</v>
      </c>
    </row>
    <row r="2320" spans="1:7" x14ac:dyDescent="0.35">
      <c r="A2320" t="s">
        <v>2325</v>
      </c>
      <c r="B2320" t="s">
        <v>7298</v>
      </c>
      <c r="C2320" t="s">
        <v>9846</v>
      </c>
      <c r="D2320">
        <v>18</v>
      </c>
      <c r="E2320" t="s">
        <v>10007</v>
      </c>
      <c r="F2320" t="s">
        <v>10489</v>
      </c>
      <c r="G2320" t="s">
        <v>12810</v>
      </c>
    </row>
    <row r="2321" spans="1:7" x14ac:dyDescent="0.35">
      <c r="A2321" t="s">
        <v>2326</v>
      </c>
      <c r="B2321" t="s">
        <v>7299</v>
      </c>
      <c r="C2321" t="s">
        <v>9846</v>
      </c>
      <c r="D2321">
        <v>51</v>
      </c>
      <c r="E2321" t="s">
        <v>10462</v>
      </c>
      <c r="F2321" t="s">
        <v>10490</v>
      </c>
      <c r="G2321" t="s">
        <v>12811</v>
      </c>
    </row>
    <row r="2322" spans="1:7" x14ac:dyDescent="0.35">
      <c r="A2322" t="s">
        <v>2327</v>
      </c>
      <c r="B2322" t="s">
        <v>7300</v>
      </c>
      <c r="C2322" t="s">
        <v>9848</v>
      </c>
      <c r="D2322">
        <v>27</v>
      </c>
      <c r="E2322" t="s">
        <v>10437</v>
      </c>
      <c r="F2322" t="s">
        <v>10488</v>
      </c>
      <c r="G2322" t="s">
        <v>12812</v>
      </c>
    </row>
    <row r="2323" spans="1:7" x14ac:dyDescent="0.35">
      <c r="A2323" t="s">
        <v>2328</v>
      </c>
      <c r="B2323" t="s">
        <v>7301</v>
      </c>
      <c r="C2323" t="s">
        <v>9848</v>
      </c>
      <c r="D2323">
        <v>82</v>
      </c>
      <c r="E2323" t="s">
        <v>9894</v>
      </c>
      <c r="F2323" t="s">
        <v>10489</v>
      </c>
      <c r="G2323" t="s">
        <v>12813</v>
      </c>
    </row>
    <row r="2324" spans="1:7" x14ac:dyDescent="0.35">
      <c r="A2324" t="s">
        <v>2329</v>
      </c>
      <c r="B2324" t="s">
        <v>7302</v>
      </c>
      <c r="C2324" t="s">
        <v>9846</v>
      </c>
      <c r="D2324">
        <v>44</v>
      </c>
      <c r="E2324" t="s">
        <v>10376</v>
      </c>
      <c r="F2324" t="s">
        <v>10491</v>
      </c>
      <c r="G2324" t="s">
        <v>12814</v>
      </c>
    </row>
    <row r="2325" spans="1:7" x14ac:dyDescent="0.35">
      <c r="A2325" t="s">
        <v>2330</v>
      </c>
      <c r="B2325" t="s">
        <v>7303</v>
      </c>
      <c r="C2325" t="s">
        <v>9847</v>
      </c>
      <c r="D2325">
        <v>81</v>
      </c>
      <c r="E2325" t="s">
        <v>9987</v>
      </c>
      <c r="F2325" t="s">
        <v>10488</v>
      </c>
      <c r="G2325" t="s">
        <v>12815</v>
      </c>
    </row>
    <row r="2326" spans="1:7" x14ac:dyDescent="0.35">
      <c r="A2326" t="s">
        <v>2331</v>
      </c>
      <c r="B2326" t="s">
        <v>7304</v>
      </c>
      <c r="C2326" t="s">
        <v>9847</v>
      </c>
      <c r="D2326">
        <v>72</v>
      </c>
      <c r="E2326" t="s">
        <v>10418</v>
      </c>
      <c r="F2326" t="s">
        <v>10491</v>
      </c>
      <c r="G2326" t="s">
        <v>12816</v>
      </c>
    </row>
    <row r="2327" spans="1:7" x14ac:dyDescent="0.35">
      <c r="A2327" t="s">
        <v>2332</v>
      </c>
      <c r="B2327" t="s">
        <v>7305</v>
      </c>
      <c r="C2327" t="s">
        <v>9846</v>
      </c>
      <c r="D2327">
        <v>50</v>
      </c>
      <c r="E2327" t="s">
        <v>10316</v>
      </c>
      <c r="F2327" t="s">
        <v>10490</v>
      </c>
      <c r="G2327" t="s">
        <v>12817</v>
      </c>
    </row>
    <row r="2328" spans="1:7" x14ac:dyDescent="0.35">
      <c r="A2328" t="s">
        <v>2333</v>
      </c>
      <c r="B2328" t="s">
        <v>7306</v>
      </c>
      <c r="C2328" t="s">
        <v>9847</v>
      </c>
      <c r="D2328">
        <v>81</v>
      </c>
      <c r="E2328" t="s">
        <v>10219</v>
      </c>
      <c r="F2328" t="s">
        <v>10490</v>
      </c>
      <c r="G2328" t="s">
        <v>12818</v>
      </c>
    </row>
    <row r="2329" spans="1:7" x14ac:dyDescent="0.35">
      <c r="A2329" t="s">
        <v>2334</v>
      </c>
      <c r="B2329" t="s">
        <v>7307</v>
      </c>
      <c r="C2329" t="s">
        <v>9846</v>
      </c>
      <c r="D2329">
        <v>51</v>
      </c>
      <c r="E2329" t="s">
        <v>10365</v>
      </c>
      <c r="F2329" t="s">
        <v>10491</v>
      </c>
      <c r="G2329" t="s">
        <v>12819</v>
      </c>
    </row>
    <row r="2330" spans="1:7" x14ac:dyDescent="0.35">
      <c r="A2330" t="s">
        <v>2335</v>
      </c>
      <c r="B2330" t="s">
        <v>7308</v>
      </c>
      <c r="C2330" t="s">
        <v>9848</v>
      </c>
      <c r="D2330">
        <v>35</v>
      </c>
      <c r="E2330" t="s">
        <v>10079</v>
      </c>
      <c r="F2330" t="s">
        <v>10488</v>
      </c>
      <c r="G2330" t="s">
        <v>12820</v>
      </c>
    </row>
    <row r="2331" spans="1:7" x14ac:dyDescent="0.35">
      <c r="A2331" t="s">
        <v>2336</v>
      </c>
      <c r="B2331" t="s">
        <v>7309</v>
      </c>
      <c r="C2331" t="s">
        <v>9846</v>
      </c>
      <c r="D2331">
        <v>84</v>
      </c>
      <c r="E2331" t="s">
        <v>9928</v>
      </c>
      <c r="F2331" t="s">
        <v>10490</v>
      </c>
      <c r="G2331" t="s">
        <v>12821</v>
      </c>
    </row>
    <row r="2332" spans="1:7" x14ac:dyDescent="0.35">
      <c r="A2332" t="s">
        <v>2337</v>
      </c>
      <c r="B2332" t="s">
        <v>7310</v>
      </c>
      <c r="C2332" t="s">
        <v>9848</v>
      </c>
      <c r="D2332">
        <v>30</v>
      </c>
      <c r="E2332" t="s">
        <v>10455</v>
      </c>
      <c r="F2332" t="s">
        <v>10491</v>
      </c>
      <c r="G2332" t="s">
        <v>12822</v>
      </c>
    </row>
    <row r="2333" spans="1:7" x14ac:dyDescent="0.35">
      <c r="A2333" t="s">
        <v>2338</v>
      </c>
      <c r="B2333" t="s">
        <v>7311</v>
      </c>
      <c r="C2333" t="s">
        <v>9848</v>
      </c>
      <c r="D2333">
        <v>79</v>
      </c>
      <c r="E2333" t="s">
        <v>10082</v>
      </c>
      <c r="F2333" t="s">
        <v>10490</v>
      </c>
      <c r="G2333" t="s">
        <v>12823</v>
      </c>
    </row>
    <row r="2334" spans="1:7" x14ac:dyDescent="0.35">
      <c r="A2334" t="s">
        <v>2339</v>
      </c>
      <c r="B2334" t="s">
        <v>7312</v>
      </c>
      <c r="C2334" t="s">
        <v>9846</v>
      </c>
      <c r="D2334">
        <v>69</v>
      </c>
      <c r="E2334" t="s">
        <v>9992</v>
      </c>
      <c r="F2334" t="s">
        <v>10490</v>
      </c>
      <c r="G2334" t="s">
        <v>12824</v>
      </c>
    </row>
    <row r="2335" spans="1:7" x14ac:dyDescent="0.35">
      <c r="A2335" t="s">
        <v>2340</v>
      </c>
      <c r="B2335" t="s">
        <v>7313</v>
      </c>
      <c r="C2335" t="s">
        <v>9847</v>
      </c>
      <c r="D2335">
        <v>22</v>
      </c>
      <c r="E2335" t="s">
        <v>10062</v>
      </c>
      <c r="F2335" t="s">
        <v>10488</v>
      </c>
      <c r="G2335" t="s">
        <v>12825</v>
      </c>
    </row>
    <row r="2336" spans="1:7" x14ac:dyDescent="0.35">
      <c r="A2336" t="s">
        <v>2341</v>
      </c>
      <c r="B2336" t="s">
        <v>7314</v>
      </c>
      <c r="C2336" t="s">
        <v>9848</v>
      </c>
      <c r="D2336">
        <v>34</v>
      </c>
      <c r="E2336" t="s">
        <v>10143</v>
      </c>
      <c r="F2336" t="s">
        <v>10489</v>
      </c>
      <c r="G2336" t="s">
        <v>12826</v>
      </c>
    </row>
    <row r="2337" spans="1:7" x14ac:dyDescent="0.35">
      <c r="A2337" t="s">
        <v>2342</v>
      </c>
      <c r="B2337" t="s">
        <v>7315</v>
      </c>
      <c r="C2337" t="s">
        <v>9847</v>
      </c>
      <c r="D2337">
        <v>60</v>
      </c>
      <c r="E2337" t="s">
        <v>10019</v>
      </c>
      <c r="F2337" t="s">
        <v>10488</v>
      </c>
      <c r="G2337" t="s">
        <v>12827</v>
      </c>
    </row>
    <row r="2338" spans="1:7" x14ac:dyDescent="0.35">
      <c r="A2338" t="s">
        <v>2343</v>
      </c>
      <c r="B2338" t="s">
        <v>7316</v>
      </c>
      <c r="C2338" t="s">
        <v>9846</v>
      </c>
      <c r="D2338">
        <v>63</v>
      </c>
      <c r="E2338" t="s">
        <v>10284</v>
      </c>
      <c r="F2338" t="s">
        <v>10488</v>
      </c>
      <c r="G2338" t="s">
        <v>12828</v>
      </c>
    </row>
    <row r="2339" spans="1:7" x14ac:dyDescent="0.35">
      <c r="A2339" t="s">
        <v>2344</v>
      </c>
      <c r="B2339" t="s">
        <v>7317</v>
      </c>
      <c r="C2339" t="s">
        <v>9846</v>
      </c>
      <c r="D2339">
        <v>23</v>
      </c>
      <c r="E2339" t="s">
        <v>10220</v>
      </c>
      <c r="F2339" t="s">
        <v>10491</v>
      </c>
      <c r="G2339" t="s">
        <v>12829</v>
      </c>
    </row>
    <row r="2340" spans="1:7" x14ac:dyDescent="0.35">
      <c r="A2340" t="s">
        <v>2345</v>
      </c>
      <c r="B2340" t="s">
        <v>5307</v>
      </c>
      <c r="C2340" t="s">
        <v>9848</v>
      </c>
      <c r="D2340">
        <v>67</v>
      </c>
      <c r="E2340" t="s">
        <v>10310</v>
      </c>
      <c r="F2340" t="s">
        <v>10489</v>
      </c>
      <c r="G2340" t="s">
        <v>12830</v>
      </c>
    </row>
    <row r="2341" spans="1:7" x14ac:dyDescent="0.35">
      <c r="A2341" t="s">
        <v>2346</v>
      </c>
      <c r="B2341" t="s">
        <v>7318</v>
      </c>
      <c r="C2341" t="s">
        <v>9847</v>
      </c>
      <c r="D2341">
        <v>73</v>
      </c>
      <c r="E2341" t="s">
        <v>10066</v>
      </c>
      <c r="F2341" t="s">
        <v>10488</v>
      </c>
      <c r="G2341" t="s">
        <v>12831</v>
      </c>
    </row>
    <row r="2342" spans="1:7" x14ac:dyDescent="0.35">
      <c r="A2342" t="s">
        <v>2347</v>
      </c>
      <c r="B2342" t="s">
        <v>7319</v>
      </c>
      <c r="C2342" t="s">
        <v>9848</v>
      </c>
      <c r="D2342">
        <v>64</v>
      </c>
      <c r="E2342" t="s">
        <v>10001</v>
      </c>
      <c r="F2342" t="s">
        <v>10488</v>
      </c>
      <c r="G2342" t="s">
        <v>12832</v>
      </c>
    </row>
    <row r="2343" spans="1:7" x14ac:dyDescent="0.35">
      <c r="A2343" t="s">
        <v>2348</v>
      </c>
      <c r="B2343" t="s">
        <v>7320</v>
      </c>
      <c r="C2343" t="s">
        <v>9847</v>
      </c>
      <c r="D2343">
        <v>30</v>
      </c>
      <c r="E2343" t="s">
        <v>10095</v>
      </c>
      <c r="F2343" t="s">
        <v>10490</v>
      </c>
      <c r="G2343" t="s">
        <v>12833</v>
      </c>
    </row>
    <row r="2344" spans="1:7" x14ac:dyDescent="0.35">
      <c r="A2344" t="s">
        <v>2349</v>
      </c>
      <c r="B2344" t="s">
        <v>7321</v>
      </c>
      <c r="C2344" t="s">
        <v>9847</v>
      </c>
      <c r="D2344">
        <v>31</v>
      </c>
      <c r="E2344" t="s">
        <v>9873</v>
      </c>
      <c r="F2344" t="s">
        <v>10491</v>
      </c>
      <c r="G2344" t="s">
        <v>12834</v>
      </c>
    </row>
    <row r="2345" spans="1:7" x14ac:dyDescent="0.35">
      <c r="A2345" t="s">
        <v>2350</v>
      </c>
      <c r="B2345" t="s">
        <v>7322</v>
      </c>
      <c r="C2345" t="s">
        <v>9848</v>
      </c>
      <c r="D2345">
        <v>27</v>
      </c>
      <c r="E2345" t="s">
        <v>9870</v>
      </c>
      <c r="F2345" t="s">
        <v>10491</v>
      </c>
      <c r="G2345" t="s">
        <v>12835</v>
      </c>
    </row>
    <row r="2346" spans="1:7" x14ac:dyDescent="0.35">
      <c r="A2346" t="s">
        <v>2351</v>
      </c>
      <c r="B2346" t="s">
        <v>7323</v>
      </c>
      <c r="C2346" t="s">
        <v>9847</v>
      </c>
      <c r="D2346">
        <v>27</v>
      </c>
      <c r="E2346" t="s">
        <v>10072</v>
      </c>
      <c r="F2346" t="s">
        <v>10491</v>
      </c>
      <c r="G2346" t="s">
        <v>12836</v>
      </c>
    </row>
    <row r="2347" spans="1:7" x14ac:dyDescent="0.35">
      <c r="A2347" t="s">
        <v>2352</v>
      </c>
      <c r="B2347" t="s">
        <v>7324</v>
      </c>
      <c r="C2347" t="s">
        <v>9846</v>
      </c>
      <c r="D2347">
        <v>48</v>
      </c>
      <c r="E2347" t="s">
        <v>9932</v>
      </c>
      <c r="F2347" t="s">
        <v>10488</v>
      </c>
      <c r="G2347" t="s">
        <v>12837</v>
      </c>
    </row>
    <row r="2348" spans="1:7" x14ac:dyDescent="0.35">
      <c r="A2348" t="s">
        <v>2353</v>
      </c>
      <c r="B2348" t="s">
        <v>7325</v>
      </c>
      <c r="C2348" t="s">
        <v>9847</v>
      </c>
      <c r="D2348">
        <v>49</v>
      </c>
      <c r="E2348" t="s">
        <v>10151</v>
      </c>
      <c r="F2348" t="s">
        <v>10491</v>
      </c>
      <c r="G2348" t="s">
        <v>12838</v>
      </c>
    </row>
    <row r="2349" spans="1:7" x14ac:dyDescent="0.35">
      <c r="A2349" t="s">
        <v>2354</v>
      </c>
      <c r="B2349" t="s">
        <v>7326</v>
      </c>
      <c r="C2349" t="s">
        <v>9848</v>
      </c>
      <c r="D2349">
        <v>82</v>
      </c>
      <c r="E2349" t="s">
        <v>10334</v>
      </c>
      <c r="F2349" t="s">
        <v>10490</v>
      </c>
      <c r="G2349" t="s">
        <v>12839</v>
      </c>
    </row>
    <row r="2350" spans="1:7" x14ac:dyDescent="0.35">
      <c r="A2350" t="s">
        <v>2355</v>
      </c>
      <c r="B2350" t="s">
        <v>7327</v>
      </c>
      <c r="C2350" t="s">
        <v>9847</v>
      </c>
      <c r="D2350">
        <v>57</v>
      </c>
      <c r="E2350" t="s">
        <v>9915</v>
      </c>
      <c r="F2350" t="s">
        <v>10490</v>
      </c>
      <c r="G2350" t="s">
        <v>12840</v>
      </c>
    </row>
    <row r="2351" spans="1:7" x14ac:dyDescent="0.35">
      <c r="A2351" t="s">
        <v>2356</v>
      </c>
      <c r="B2351" t="s">
        <v>7328</v>
      </c>
      <c r="C2351" t="s">
        <v>9848</v>
      </c>
      <c r="D2351">
        <v>70</v>
      </c>
      <c r="E2351" t="s">
        <v>10272</v>
      </c>
      <c r="F2351" t="s">
        <v>10488</v>
      </c>
      <c r="G2351" t="s">
        <v>12841</v>
      </c>
    </row>
    <row r="2352" spans="1:7" x14ac:dyDescent="0.35">
      <c r="A2352" t="s">
        <v>2357</v>
      </c>
      <c r="B2352" t="s">
        <v>7329</v>
      </c>
      <c r="C2352" t="s">
        <v>9847</v>
      </c>
      <c r="D2352">
        <v>35</v>
      </c>
      <c r="E2352" t="s">
        <v>10231</v>
      </c>
      <c r="F2352" t="s">
        <v>10488</v>
      </c>
      <c r="G2352" t="s">
        <v>12842</v>
      </c>
    </row>
    <row r="2353" spans="1:7" x14ac:dyDescent="0.35">
      <c r="A2353" t="s">
        <v>2358</v>
      </c>
      <c r="B2353" t="s">
        <v>7330</v>
      </c>
      <c r="C2353" t="s">
        <v>9847</v>
      </c>
      <c r="D2353">
        <v>62</v>
      </c>
      <c r="E2353" t="s">
        <v>10475</v>
      </c>
      <c r="F2353" t="s">
        <v>10488</v>
      </c>
      <c r="G2353" t="s">
        <v>12843</v>
      </c>
    </row>
    <row r="2354" spans="1:7" x14ac:dyDescent="0.35">
      <c r="A2354" t="s">
        <v>2359</v>
      </c>
      <c r="B2354" t="s">
        <v>7331</v>
      </c>
      <c r="C2354" t="s">
        <v>9847</v>
      </c>
      <c r="D2354">
        <v>74</v>
      </c>
      <c r="E2354" t="s">
        <v>9942</v>
      </c>
      <c r="F2354" t="s">
        <v>10491</v>
      </c>
      <c r="G2354" t="s">
        <v>12844</v>
      </c>
    </row>
    <row r="2355" spans="1:7" x14ac:dyDescent="0.35">
      <c r="A2355" t="s">
        <v>2360</v>
      </c>
      <c r="B2355" t="s">
        <v>7332</v>
      </c>
      <c r="C2355" t="s">
        <v>9846</v>
      </c>
      <c r="D2355">
        <v>64</v>
      </c>
      <c r="E2355" t="s">
        <v>10043</v>
      </c>
      <c r="F2355" t="s">
        <v>10491</v>
      </c>
      <c r="G2355" t="s">
        <v>12845</v>
      </c>
    </row>
    <row r="2356" spans="1:7" x14ac:dyDescent="0.35">
      <c r="A2356" t="s">
        <v>2361</v>
      </c>
      <c r="B2356" t="s">
        <v>7333</v>
      </c>
      <c r="C2356" t="s">
        <v>9847</v>
      </c>
      <c r="D2356">
        <v>37</v>
      </c>
      <c r="E2356" t="s">
        <v>10311</v>
      </c>
      <c r="F2356" t="s">
        <v>10488</v>
      </c>
      <c r="G2356" t="s">
        <v>12846</v>
      </c>
    </row>
    <row r="2357" spans="1:7" x14ac:dyDescent="0.35">
      <c r="A2357" t="s">
        <v>2362</v>
      </c>
      <c r="B2357" t="s">
        <v>7334</v>
      </c>
      <c r="C2357" t="s">
        <v>9846</v>
      </c>
      <c r="D2357">
        <v>18</v>
      </c>
      <c r="E2357" t="s">
        <v>10267</v>
      </c>
      <c r="F2357" t="s">
        <v>10491</v>
      </c>
      <c r="G2357" t="s">
        <v>12847</v>
      </c>
    </row>
    <row r="2358" spans="1:7" x14ac:dyDescent="0.35">
      <c r="A2358" t="s">
        <v>2363</v>
      </c>
      <c r="B2358" t="s">
        <v>7335</v>
      </c>
      <c r="C2358" t="s">
        <v>9848</v>
      </c>
      <c r="D2358">
        <v>39</v>
      </c>
      <c r="E2358" t="s">
        <v>9951</v>
      </c>
      <c r="F2358" t="s">
        <v>10488</v>
      </c>
      <c r="G2358" t="s">
        <v>12848</v>
      </c>
    </row>
    <row r="2359" spans="1:7" x14ac:dyDescent="0.35">
      <c r="A2359" t="s">
        <v>2364</v>
      </c>
      <c r="B2359" t="s">
        <v>7336</v>
      </c>
      <c r="C2359" t="s">
        <v>9846</v>
      </c>
      <c r="D2359">
        <v>22</v>
      </c>
      <c r="E2359" t="s">
        <v>9854</v>
      </c>
      <c r="F2359" t="s">
        <v>10491</v>
      </c>
      <c r="G2359" t="s">
        <v>12849</v>
      </c>
    </row>
    <row r="2360" spans="1:7" x14ac:dyDescent="0.35">
      <c r="A2360" t="s">
        <v>2365</v>
      </c>
      <c r="B2360" t="s">
        <v>7337</v>
      </c>
      <c r="C2360" t="s">
        <v>9846</v>
      </c>
      <c r="D2360">
        <v>55</v>
      </c>
      <c r="E2360" t="s">
        <v>10155</v>
      </c>
      <c r="F2360" t="s">
        <v>10491</v>
      </c>
      <c r="G2360" t="s">
        <v>12850</v>
      </c>
    </row>
    <row r="2361" spans="1:7" x14ac:dyDescent="0.35">
      <c r="A2361" t="s">
        <v>2366</v>
      </c>
      <c r="B2361" t="s">
        <v>7338</v>
      </c>
      <c r="C2361" t="s">
        <v>9846</v>
      </c>
      <c r="D2361">
        <v>48</v>
      </c>
      <c r="E2361" t="s">
        <v>10064</v>
      </c>
      <c r="F2361" t="s">
        <v>10491</v>
      </c>
      <c r="G2361" t="s">
        <v>12851</v>
      </c>
    </row>
    <row r="2362" spans="1:7" x14ac:dyDescent="0.35">
      <c r="A2362" t="s">
        <v>2367</v>
      </c>
      <c r="B2362" t="s">
        <v>7339</v>
      </c>
      <c r="C2362" t="s">
        <v>9848</v>
      </c>
      <c r="D2362">
        <v>25</v>
      </c>
      <c r="E2362" t="s">
        <v>10434</v>
      </c>
      <c r="F2362" t="s">
        <v>10489</v>
      </c>
      <c r="G2362" t="s">
        <v>12852</v>
      </c>
    </row>
    <row r="2363" spans="1:7" x14ac:dyDescent="0.35">
      <c r="A2363" t="s">
        <v>2368</v>
      </c>
      <c r="B2363" t="s">
        <v>7340</v>
      </c>
      <c r="C2363" t="s">
        <v>9848</v>
      </c>
      <c r="D2363">
        <v>34</v>
      </c>
      <c r="E2363" t="s">
        <v>9905</v>
      </c>
      <c r="F2363" t="s">
        <v>10489</v>
      </c>
      <c r="G2363" t="s">
        <v>12853</v>
      </c>
    </row>
    <row r="2364" spans="1:7" x14ac:dyDescent="0.35">
      <c r="A2364" t="s">
        <v>2369</v>
      </c>
      <c r="B2364" t="s">
        <v>7341</v>
      </c>
      <c r="C2364" t="s">
        <v>9847</v>
      </c>
      <c r="D2364">
        <v>85</v>
      </c>
      <c r="E2364" t="s">
        <v>10249</v>
      </c>
      <c r="F2364" t="s">
        <v>10491</v>
      </c>
      <c r="G2364" t="s">
        <v>12854</v>
      </c>
    </row>
    <row r="2365" spans="1:7" x14ac:dyDescent="0.35">
      <c r="A2365" t="s">
        <v>2370</v>
      </c>
      <c r="B2365" t="s">
        <v>7342</v>
      </c>
      <c r="C2365" t="s">
        <v>9847</v>
      </c>
      <c r="D2365">
        <v>61</v>
      </c>
      <c r="E2365" t="s">
        <v>10449</v>
      </c>
      <c r="F2365" t="s">
        <v>10489</v>
      </c>
      <c r="G2365" t="s">
        <v>12855</v>
      </c>
    </row>
    <row r="2366" spans="1:7" x14ac:dyDescent="0.35">
      <c r="A2366" t="s">
        <v>2371</v>
      </c>
      <c r="B2366" t="s">
        <v>7343</v>
      </c>
      <c r="C2366" t="s">
        <v>9847</v>
      </c>
      <c r="D2366">
        <v>73</v>
      </c>
      <c r="E2366" t="s">
        <v>10375</v>
      </c>
      <c r="F2366" t="s">
        <v>10490</v>
      </c>
      <c r="G2366" t="s">
        <v>12856</v>
      </c>
    </row>
    <row r="2367" spans="1:7" x14ac:dyDescent="0.35">
      <c r="A2367" t="s">
        <v>2372</v>
      </c>
      <c r="B2367" t="s">
        <v>7344</v>
      </c>
      <c r="C2367" t="s">
        <v>9848</v>
      </c>
      <c r="D2367">
        <v>51</v>
      </c>
      <c r="E2367" t="s">
        <v>9904</v>
      </c>
      <c r="F2367" t="s">
        <v>10488</v>
      </c>
      <c r="G2367" t="s">
        <v>12857</v>
      </c>
    </row>
    <row r="2368" spans="1:7" x14ac:dyDescent="0.35">
      <c r="A2368" t="s">
        <v>2373</v>
      </c>
      <c r="B2368" t="s">
        <v>7345</v>
      </c>
      <c r="C2368" t="s">
        <v>9847</v>
      </c>
      <c r="D2368">
        <v>30</v>
      </c>
      <c r="E2368" t="s">
        <v>9879</v>
      </c>
      <c r="F2368" t="s">
        <v>10488</v>
      </c>
      <c r="G2368" t="s">
        <v>12858</v>
      </c>
    </row>
    <row r="2369" spans="1:7" x14ac:dyDescent="0.35">
      <c r="A2369" t="s">
        <v>2374</v>
      </c>
      <c r="B2369" t="s">
        <v>7346</v>
      </c>
      <c r="C2369" t="s">
        <v>9848</v>
      </c>
      <c r="D2369">
        <v>19</v>
      </c>
      <c r="E2369" t="s">
        <v>9971</v>
      </c>
      <c r="F2369" t="s">
        <v>10488</v>
      </c>
      <c r="G2369" t="s">
        <v>12859</v>
      </c>
    </row>
    <row r="2370" spans="1:7" x14ac:dyDescent="0.35">
      <c r="A2370" t="s">
        <v>2375</v>
      </c>
      <c r="B2370" t="s">
        <v>7347</v>
      </c>
      <c r="C2370" t="s">
        <v>9848</v>
      </c>
      <c r="D2370">
        <v>44</v>
      </c>
      <c r="E2370" t="s">
        <v>10286</v>
      </c>
      <c r="F2370" t="s">
        <v>10490</v>
      </c>
      <c r="G2370" t="s">
        <v>12860</v>
      </c>
    </row>
    <row r="2371" spans="1:7" x14ac:dyDescent="0.35">
      <c r="A2371" t="s">
        <v>2376</v>
      </c>
      <c r="B2371" t="s">
        <v>7348</v>
      </c>
      <c r="C2371" t="s">
        <v>9848</v>
      </c>
      <c r="D2371">
        <v>81</v>
      </c>
      <c r="E2371" t="s">
        <v>10397</v>
      </c>
      <c r="F2371" t="s">
        <v>10489</v>
      </c>
      <c r="G2371" t="s">
        <v>12861</v>
      </c>
    </row>
    <row r="2372" spans="1:7" x14ac:dyDescent="0.35">
      <c r="A2372" t="s">
        <v>2377</v>
      </c>
      <c r="B2372" t="s">
        <v>7349</v>
      </c>
      <c r="C2372" t="s">
        <v>9847</v>
      </c>
      <c r="D2372">
        <v>33</v>
      </c>
      <c r="E2372" t="s">
        <v>10023</v>
      </c>
      <c r="F2372" t="s">
        <v>10491</v>
      </c>
      <c r="G2372" t="s">
        <v>12862</v>
      </c>
    </row>
    <row r="2373" spans="1:7" x14ac:dyDescent="0.35">
      <c r="A2373" t="s">
        <v>2378</v>
      </c>
      <c r="B2373" t="s">
        <v>7350</v>
      </c>
      <c r="C2373" t="s">
        <v>9847</v>
      </c>
      <c r="D2373">
        <v>55</v>
      </c>
      <c r="E2373" t="s">
        <v>10146</v>
      </c>
      <c r="F2373" t="s">
        <v>10488</v>
      </c>
      <c r="G2373" t="s">
        <v>12863</v>
      </c>
    </row>
    <row r="2374" spans="1:7" x14ac:dyDescent="0.35">
      <c r="A2374" t="s">
        <v>2379</v>
      </c>
      <c r="B2374" t="s">
        <v>7351</v>
      </c>
      <c r="C2374" t="s">
        <v>9847</v>
      </c>
      <c r="D2374">
        <v>73</v>
      </c>
      <c r="E2374" t="s">
        <v>10334</v>
      </c>
      <c r="F2374" t="s">
        <v>10491</v>
      </c>
      <c r="G2374" t="s">
        <v>12864</v>
      </c>
    </row>
    <row r="2375" spans="1:7" x14ac:dyDescent="0.35">
      <c r="A2375" t="s">
        <v>2380</v>
      </c>
      <c r="B2375" t="s">
        <v>7352</v>
      </c>
      <c r="C2375" t="s">
        <v>9848</v>
      </c>
      <c r="D2375">
        <v>29</v>
      </c>
      <c r="E2375" t="s">
        <v>10332</v>
      </c>
      <c r="F2375" t="s">
        <v>10488</v>
      </c>
      <c r="G2375" t="s">
        <v>12865</v>
      </c>
    </row>
    <row r="2376" spans="1:7" x14ac:dyDescent="0.35">
      <c r="A2376" t="s">
        <v>2381</v>
      </c>
      <c r="B2376" t="s">
        <v>7353</v>
      </c>
      <c r="C2376" t="s">
        <v>9848</v>
      </c>
      <c r="D2376">
        <v>77</v>
      </c>
      <c r="E2376" t="s">
        <v>10452</v>
      </c>
      <c r="F2376" t="s">
        <v>10490</v>
      </c>
      <c r="G2376" t="s">
        <v>12866</v>
      </c>
    </row>
    <row r="2377" spans="1:7" x14ac:dyDescent="0.35">
      <c r="A2377" t="s">
        <v>2382</v>
      </c>
      <c r="B2377" t="s">
        <v>7354</v>
      </c>
      <c r="C2377" t="s">
        <v>9846</v>
      </c>
      <c r="D2377">
        <v>79</v>
      </c>
      <c r="E2377" t="s">
        <v>9944</v>
      </c>
      <c r="F2377" t="s">
        <v>10488</v>
      </c>
      <c r="G2377" t="s">
        <v>12867</v>
      </c>
    </row>
    <row r="2378" spans="1:7" x14ac:dyDescent="0.35">
      <c r="A2378" t="s">
        <v>2383</v>
      </c>
      <c r="B2378" t="s">
        <v>7355</v>
      </c>
      <c r="C2378" t="s">
        <v>9847</v>
      </c>
      <c r="D2378">
        <v>48</v>
      </c>
      <c r="E2378" t="s">
        <v>10415</v>
      </c>
      <c r="F2378" t="s">
        <v>10489</v>
      </c>
      <c r="G2378" t="s">
        <v>12868</v>
      </c>
    </row>
    <row r="2379" spans="1:7" x14ac:dyDescent="0.35">
      <c r="A2379" t="s">
        <v>2384</v>
      </c>
      <c r="B2379" t="s">
        <v>7356</v>
      </c>
      <c r="C2379" t="s">
        <v>9846</v>
      </c>
      <c r="D2379">
        <v>52</v>
      </c>
      <c r="E2379" t="s">
        <v>9869</v>
      </c>
      <c r="F2379" t="s">
        <v>10490</v>
      </c>
      <c r="G2379" t="s">
        <v>12869</v>
      </c>
    </row>
    <row r="2380" spans="1:7" x14ac:dyDescent="0.35">
      <c r="A2380" t="s">
        <v>2385</v>
      </c>
      <c r="B2380" t="s">
        <v>7357</v>
      </c>
      <c r="C2380" t="s">
        <v>9846</v>
      </c>
      <c r="D2380">
        <v>41</v>
      </c>
      <c r="E2380" t="s">
        <v>9877</v>
      </c>
      <c r="F2380" t="s">
        <v>10488</v>
      </c>
      <c r="G2380" t="s">
        <v>12870</v>
      </c>
    </row>
    <row r="2381" spans="1:7" x14ac:dyDescent="0.35">
      <c r="A2381" t="s">
        <v>2386</v>
      </c>
      <c r="B2381" t="s">
        <v>7358</v>
      </c>
      <c r="C2381" t="s">
        <v>9846</v>
      </c>
      <c r="D2381">
        <v>78</v>
      </c>
      <c r="E2381" t="s">
        <v>10115</v>
      </c>
      <c r="F2381" t="s">
        <v>10488</v>
      </c>
      <c r="G2381" t="s">
        <v>12871</v>
      </c>
    </row>
    <row r="2382" spans="1:7" x14ac:dyDescent="0.35">
      <c r="A2382" t="s">
        <v>2387</v>
      </c>
      <c r="B2382" t="s">
        <v>7359</v>
      </c>
      <c r="C2382" t="s">
        <v>9848</v>
      </c>
      <c r="D2382">
        <v>49</v>
      </c>
      <c r="E2382" t="s">
        <v>10448</v>
      </c>
      <c r="F2382" t="s">
        <v>10489</v>
      </c>
      <c r="G2382" t="s">
        <v>12872</v>
      </c>
    </row>
    <row r="2383" spans="1:7" x14ac:dyDescent="0.35">
      <c r="A2383" t="s">
        <v>2388</v>
      </c>
      <c r="B2383" t="s">
        <v>7360</v>
      </c>
      <c r="C2383" t="s">
        <v>9848</v>
      </c>
      <c r="D2383">
        <v>49</v>
      </c>
      <c r="E2383" t="s">
        <v>10290</v>
      </c>
      <c r="F2383" t="s">
        <v>10488</v>
      </c>
      <c r="G2383" t="s">
        <v>12873</v>
      </c>
    </row>
    <row r="2384" spans="1:7" x14ac:dyDescent="0.35">
      <c r="A2384" t="s">
        <v>2389</v>
      </c>
      <c r="B2384" t="s">
        <v>7361</v>
      </c>
      <c r="C2384" t="s">
        <v>9846</v>
      </c>
      <c r="D2384">
        <v>74</v>
      </c>
      <c r="E2384" t="s">
        <v>9895</v>
      </c>
      <c r="F2384" t="s">
        <v>10489</v>
      </c>
      <c r="G2384" t="s">
        <v>12874</v>
      </c>
    </row>
    <row r="2385" spans="1:7" x14ac:dyDescent="0.35">
      <c r="A2385" t="s">
        <v>2390</v>
      </c>
      <c r="B2385" t="s">
        <v>7362</v>
      </c>
      <c r="C2385" t="s">
        <v>9846</v>
      </c>
      <c r="D2385">
        <v>42</v>
      </c>
      <c r="E2385" t="s">
        <v>10097</v>
      </c>
      <c r="F2385" t="s">
        <v>10489</v>
      </c>
      <c r="G2385" t="s">
        <v>12875</v>
      </c>
    </row>
    <row r="2386" spans="1:7" x14ac:dyDescent="0.35">
      <c r="A2386" t="s">
        <v>2391</v>
      </c>
      <c r="B2386" t="s">
        <v>7363</v>
      </c>
      <c r="C2386" t="s">
        <v>9848</v>
      </c>
      <c r="D2386">
        <v>29</v>
      </c>
      <c r="E2386" t="s">
        <v>10197</v>
      </c>
      <c r="F2386" t="s">
        <v>10489</v>
      </c>
      <c r="G2386" t="s">
        <v>12876</v>
      </c>
    </row>
    <row r="2387" spans="1:7" x14ac:dyDescent="0.35">
      <c r="A2387" t="s">
        <v>2392</v>
      </c>
      <c r="B2387" t="s">
        <v>7364</v>
      </c>
      <c r="C2387" t="s">
        <v>9848</v>
      </c>
      <c r="D2387">
        <v>26</v>
      </c>
      <c r="E2387" t="s">
        <v>10073</v>
      </c>
      <c r="F2387" t="s">
        <v>10491</v>
      </c>
      <c r="G2387" t="s">
        <v>12877</v>
      </c>
    </row>
    <row r="2388" spans="1:7" x14ac:dyDescent="0.35">
      <c r="A2388" t="s">
        <v>2393</v>
      </c>
      <c r="B2388" t="s">
        <v>7365</v>
      </c>
      <c r="C2388" t="s">
        <v>9847</v>
      </c>
      <c r="D2388">
        <v>70</v>
      </c>
      <c r="E2388" t="s">
        <v>10226</v>
      </c>
      <c r="F2388" t="s">
        <v>10491</v>
      </c>
      <c r="G2388" t="s">
        <v>12878</v>
      </c>
    </row>
    <row r="2389" spans="1:7" x14ac:dyDescent="0.35">
      <c r="A2389" t="s">
        <v>2394</v>
      </c>
      <c r="B2389" t="s">
        <v>7366</v>
      </c>
      <c r="C2389" t="s">
        <v>9846</v>
      </c>
      <c r="D2389">
        <v>57</v>
      </c>
      <c r="E2389" t="s">
        <v>10057</v>
      </c>
      <c r="F2389" t="s">
        <v>10491</v>
      </c>
      <c r="G2389" t="s">
        <v>12879</v>
      </c>
    </row>
    <row r="2390" spans="1:7" x14ac:dyDescent="0.35">
      <c r="A2390" t="s">
        <v>2395</v>
      </c>
      <c r="B2390" t="s">
        <v>7367</v>
      </c>
      <c r="C2390" t="s">
        <v>9846</v>
      </c>
      <c r="D2390">
        <v>67</v>
      </c>
      <c r="E2390" t="s">
        <v>10434</v>
      </c>
      <c r="F2390" t="s">
        <v>10489</v>
      </c>
      <c r="G2390" t="s">
        <v>12880</v>
      </c>
    </row>
    <row r="2391" spans="1:7" x14ac:dyDescent="0.35">
      <c r="A2391" t="s">
        <v>2396</v>
      </c>
      <c r="B2391" t="s">
        <v>7368</v>
      </c>
      <c r="C2391" t="s">
        <v>9846</v>
      </c>
      <c r="D2391">
        <v>69</v>
      </c>
      <c r="E2391" t="s">
        <v>9880</v>
      </c>
      <c r="F2391" t="s">
        <v>10488</v>
      </c>
      <c r="G2391" t="s">
        <v>12881</v>
      </c>
    </row>
    <row r="2392" spans="1:7" x14ac:dyDescent="0.35">
      <c r="A2392" t="s">
        <v>2397</v>
      </c>
      <c r="B2392" t="s">
        <v>7369</v>
      </c>
      <c r="C2392" t="s">
        <v>9848</v>
      </c>
      <c r="D2392">
        <v>35</v>
      </c>
      <c r="E2392" t="s">
        <v>10435</v>
      </c>
      <c r="F2392" t="s">
        <v>10490</v>
      </c>
      <c r="G2392" t="s">
        <v>12882</v>
      </c>
    </row>
    <row r="2393" spans="1:7" x14ac:dyDescent="0.35">
      <c r="A2393" t="s">
        <v>2398</v>
      </c>
      <c r="B2393" t="s">
        <v>7370</v>
      </c>
      <c r="C2393" t="s">
        <v>9847</v>
      </c>
      <c r="D2393">
        <v>52</v>
      </c>
      <c r="E2393" t="s">
        <v>9902</v>
      </c>
      <c r="F2393" t="s">
        <v>10489</v>
      </c>
      <c r="G2393" t="s">
        <v>12883</v>
      </c>
    </row>
    <row r="2394" spans="1:7" x14ac:dyDescent="0.35">
      <c r="A2394" t="s">
        <v>2399</v>
      </c>
      <c r="B2394" t="s">
        <v>7371</v>
      </c>
      <c r="C2394" t="s">
        <v>9847</v>
      </c>
      <c r="D2394">
        <v>81</v>
      </c>
      <c r="E2394" t="s">
        <v>10426</v>
      </c>
      <c r="F2394" t="s">
        <v>10489</v>
      </c>
      <c r="G2394" t="s">
        <v>12884</v>
      </c>
    </row>
    <row r="2395" spans="1:7" x14ac:dyDescent="0.35">
      <c r="A2395" t="s">
        <v>2400</v>
      </c>
      <c r="B2395" t="s">
        <v>7372</v>
      </c>
      <c r="C2395" t="s">
        <v>9847</v>
      </c>
      <c r="D2395">
        <v>35</v>
      </c>
      <c r="E2395" t="s">
        <v>10190</v>
      </c>
      <c r="F2395" t="s">
        <v>10491</v>
      </c>
      <c r="G2395" t="s">
        <v>12885</v>
      </c>
    </row>
    <row r="2396" spans="1:7" x14ac:dyDescent="0.35">
      <c r="A2396" t="s">
        <v>2401</v>
      </c>
      <c r="B2396" t="s">
        <v>7373</v>
      </c>
      <c r="C2396" t="s">
        <v>9847</v>
      </c>
      <c r="D2396">
        <v>43</v>
      </c>
      <c r="E2396" t="s">
        <v>9965</v>
      </c>
      <c r="F2396" t="s">
        <v>10489</v>
      </c>
      <c r="G2396" t="s">
        <v>12886</v>
      </c>
    </row>
    <row r="2397" spans="1:7" x14ac:dyDescent="0.35">
      <c r="A2397" t="s">
        <v>2402</v>
      </c>
      <c r="B2397" t="s">
        <v>7374</v>
      </c>
      <c r="C2397" t="s">
        <v>9848</v>
      </c>
      <c r="D2397">
        <v>64</v>
      </c>
      <c r="E2397" t="s">
        <v>9961</v>
      </c>
      <c r="F2397" t="s">
        <v>10489</v>
      </c>
      <c r="G2397" t="s">
        <v>12887</v>
      </c>
    </row>
    <row r="2398" spans="1:7" x14ac:dyDescent="0.35">
      <c r="A2398" t="s">
        <v>2403</v>
      </c>
      <c r="B2398" t="s">
        <v>7375</v>
      </c>
      <c r="C2398" t="s">
        <v>9846</v>
      </c>
      <c r="D2398">
        <v>83</v>
      </c>
      <c r="E2398" t="s">
        <v>10371</v>
      </c>
      <c r="F2398" t="s">
        <v>10491</v>
      </c>
      <c r="G2398" t="s">
        <v>12888</v>
      </c>
    </row>
    <row r="2399" spans="1:7" x14ac:dyDescent="0.35">
      <c r="A2399" t="s">
        <v>2404</v>
      </c>
      <c r="B2399" t="s">
        <v>5668</v>
      </c>
      <c r="C2399" t="s">
        <v>9847</v>
      </c>
      <c r="D2399">
        <v>60</v>
      </c>
      <c r="E2399" t="s">
        <v>10227</v>
      </c>
      <c r="F2399" t="s">
        <v>10490</v>
      </c>
      <c r="G2399" t="s">
        <v>12889</v>
      </c>
    </row>
    <row r="2400" spans="1:7" x14ac:dyDescent="0.35">
      <c r="A2400" t="s">
        <v>2405</v>
      </c>
      <c r="B2400" t="s">
        <v>7376</v>
      </c>
      <c r="C2400" t="s">
        <v>9847</v>
      </c>
      <c r="D2400">
        <v>27</v>
      </c>
      <c r="E2400" t="s">
        <v>9929</v>
      </c>
      <c r="F2400" t="s">
        <v>10489</v>
      </c>
      <c r="G2400" t="s">
        <v>12890</v>
      </c>
    </row>
    <row r="2401" spans="1:7" x14ac:dyDescent="0.35">
      <c r="A2401" t="s">
        <v>2406</v>
      </c>
      <c r="B2401" t="s">
        <v>7377</v>
      </c>
      <c r="C2401" t="s">
        <v>9847</v>
      </c>
      <c r="D2401">
        <v>61</v>
      </c>
      <c r="E2401" t="s">
        <v>9990</v>
      </c>
      <c r="F2401" t="s">
        <v>10488</v>
      </c>
      <c r="G2401" t="s">
        <v>12891</v>
      </c>
    </row>
    <row r="2402" spans="1:7" x14ac:dyDescent="0.35">
      <c r="A2402" t="s">
        <v>2407</v>
      </c>
      <c r="B2402" t="s">
        <v>7378</v>
      </c>
      <c r="C2402" t="s">
        <v>9848</v>
      </c>
      <c r="D2402">
        <v>27</v>
      </c>
      <c r="E2402" t="s">
        <v>9977</v>
      </c>
      <c r="F2402" t="s">
        <v>10490</v>
      </c>
      <c r="G2402" t="s">
        <v>12892</v>
      </c>
    </row>
    <row r="2403" spans="1:7" x14ac:dyDescent="0.35">
      <c r="A2403" t="s">
        <v>2408</v>
      </c>
      <c r="B2403" t="s">
        <v>7379</v>
      </c>
      <c r="C2403" t="s">
        <v>9847</v>
      </c>
      <c r="D2403">
        <v>33</v>
      </c>
      <c r="E2403" t="s">
        <v>10253</v>
      </c>
      <c r="F2403" t="s">
        <v>10489</v>
      </c>
      <c r="G2403" t="s">
        <v>12893</v>
      </c>
    </row>
    <row r="2404" spans="1:7" x14ac:dyDescent="0.35">
      <c r="A2404" t="s">
        <v>2409</v>
      </c>
      <c r="B2404" t="s">
        <v>7380</v>
      </c>
      <c r="C2404" t="s">
        <v>9847</v>
      </c>
      <c r="D2404">
        <v>23</v>
      </c>
      <c r="E2404" t="s">
        <v>10069</v>
      </c>
      <c r="F2404" t="s">
        <v>10489</v>
      </c>
      <c r="G2404" t="s">
        <v>12894</v>
      </c>
    </row>
    <row r="2405" spans="1:7" x14ac:dyDescent="0.35">
      <c r="A2405" t="s">
        <v>2410</v>
      </c>
      <c r="B2405" t="s">
        <v>7381</v>
      </c>
      <c r="C2405" t="s">
        <v>9848</v>
      </c>
      <c r="D2405">
        <v>43</v>
      </c>
      <c r="E2405" t="s">
        <v>10179</v>
      </c>
      <c r="F2405" t="s">
        <v>10489</v>
      </c>
      <c r="G2405" t="s">
        <v>12895</v>
      </c>
    </row>
    <row r="2406" spans="1:7" x14ac:dyDescent="0.35">
      <c r="A2406" t="s">
        <v>2411</v>
      </c>
      <c r="B2406" t="s">
        <v>7382</v>
      </c>
      <c r="C2406" t="s">
        <v>9848</v>
      </c>
      <c r="D2406">
        <v>46</v>
      </c>
      <c r="E2406" t="s">
        <v>9900</v>
      </c>
      <c r="F2406" t="s">
        <v>10491</v>
      </c>
      <c r="G2406" t="s">
        <v>12896</v>
      </c>
    </row>
    <row r="2407" spans="1:7" x14ac:dyDescent="0.35">
      <c r="A2407" t="s">
        <v>2412</v>
      </c>
      <c r="B2407" t="s">
        <v>7383</v>
      </c>
      <c r="C2407" t="s">
        <v>9846</v>
      </c>
      <c r="D2407">
        <v>25</v>
      </c>
      <c r="E2407" t="s">
        <v>10470</v>
      </c>
      <c r="F2407" t="s">
        <v>10490</v>
      </c>
      <c r="G2407" t="s">
        <v>12897</v>
      </c>
    </row>
    <row r="2408" spans="1:7" x14ac:dyDescent="0.35">
      <c r="A2408" t="s">
        <v>2413</v>
      </c>
      <c r="B2408" t="s">
        <v>7384</v>
      </c>
      <c r="C2408" t="s">
        <v>9846</v>
      </c>
      <c r="D2408">
        <v>48</v>
      </c>
      <c r="E2408" t="s">
        <v>9914</v>
      </c>
      <c r="F2408" t="s">
        <v>10488</v>
      </c>
      <c r="G2408" t="s">
        <v>12898</v>
      </c>
    </row>
    <row r="2409" spans="1:7" x14ac:dyDescent="0.35">
      <c r="A2409" t="s">
        <v>2414</v>
      </c>
      <c r="B2409" t="s">
        <v>7385</v>
      </c>
      <c r="C2409" t="s">
        <v>9847</v>
      </c>
      <c r="D2409">
        <v>69</v>
      </c>
      <c r="E2409" t="s">
        <v>10453</v>
      </c>
      <c r="F2409" t="s">
        <v>10489</v>
      </c>
      <c r="G2409" t="s">
        <v>12899</v>
      </c>
    </row>
    <row r="2410" spans="1:7" x14ac:dyDescent="0.35">
      <c r="A2410" t="s">
        <v>2415</v>
      </c>
      <c r="B2410" t="s">
        <v>7386</v>
      </c>
      <c r="C2410" t="s">
        <v>9846</v>
      </c>
      <c r="D2410">
        <v>79</v>
      </c>
      <c r="E2410" t="s">
        <v>10000</v>
      </c>
      <c r="F2410" t="s">
        <v>10491</v>
      </c>
      <c r="G2410" t="s">
        <v>12900</v>
      </c>
    </row>
    <row r="2411" spans="1:7" x14ac:dyDescent="0.35">
      <c r="A2411" t="s">
        <v>2416</v>
      </c>
      <c r="B2411" t="s">
        <v>7387</v>
      </c>
      <c r="C2411" t="s">
        <v>9847</v>
      </c>
      <c r="D2411">
        <v>63</v>
      </c>
      <c r="E2411" t="s">
        <v>10284</v>
      </c>
      <c r="F2411" t="s">
        <v>10489</v>
      </c>
      <c r="G2411" t="s">
        <v>12901</v>
      </c>
    </row>
    <row r="2412" spans="1:7" x14ac:dyDescent="0.35">
      <c r="A2412" t="s">
        <v>2417</v>
      </c>
      <c r="B2412" t="s">
        <v>7388</v>
      </c>
      <c r="C2412" t="s">
        <v>9848</v>
      </c>
      <c r="D2412">
        <v>68</v>
      </c>
      <c r="E2412" t="s">
        <v>10270</v>
      </c>
      <c r="F2412" t="s">
        <v>10489</v>
      </c>
      <c r="G2412" t="s">
        <v>12902</v>
      </c>
    </row>
    <row r="2413" spans="1:7" x14ac:dyDescent="0.35">
      <c r="A2413" t="s">
        <v>2418</v>
      </c>
      <c r="B2413" t="s">
        <v>7389</v>
      </c>
      <c r="C2413" t="s">
        <v>9848</v>
      </c>
      <c r="D2413">
        <v>53</v>
      </c>
      <c r="E2413" t="s">
        <v>10480</v>
      </c>
      <c r="F2413" t="s">
        <v>10490</v>
      </c>
      <c r="G2413" t="s">
        <v>12903</v>
      </c>
    </row>
    <row r="2414" spans="1:7" x14ac:dyDescent="0.35">
      <c r="A2414" t="s">
        <v>2419</v>
      </c>
      <c r="B2414" t="s">
        <v>7390</v>
      </c>
      <c r="C2414" t="s">
        <v>9847</v>
      </c>
      <c r="D2414">
        <v>33</v>
      </c>
      <c r="E2414" t="s">
        <v>9904</v>
      </c>
      <c r="F2414" t="s">
        <v>10489</v>
      </c>
      <c r="G2414" t="s">
        <v>12904</v>
      </c>
    </row>
    <row r="2415" spans="1:7" x14ac:dyDescent="0.35">
      <c r="A2415" t="s">
        <v>2420</v>
      </c>
      <c r="B2415" t="s">
        <v>7391</v>
      </c>
      <c r="C2415" t="s">
        <v>9847</v>
      </c>
      <c r="D2415">
        <v>47</v>
      </c>
      <c r="E2415" t="s">
        <v>9923</v>
      </c>
      <c r="F2415" t="s">
        <v>10488</v>
      </c>
      <c r="G2415" t="s">
        <v>12905</v>
      </c>
    </row>
    <row r="2416" spans="1:7" x14ac:dyDescent="0.35">
      <c r="A2416" t="s">
        <v>2421</v>
      </c>
      <c r="B2416" t="s">
        <v>7392</v>
      </c>
      <c r="C2416" t="s">
        <v>9846</v>
      </c>
      <c r="D2416">
        <v>80</v>
      </c>
      <c r="E2416" t="s">
        <v>10421</v>
      </c>
      <c r="F2416" t="s">
        <v>10488</v>
      </c>
      <c r="G2416" t="s">
        <v>12906</v>
      </c>
    </row>
    <row r="2417" spans="1:7" x14ac:dyDescent="0.35">
      <c r="A2417" t="s">
        <v>2422</v>
      </c>
      <c r="B2417" t="s">
        <v>6909</v>
      </c>
      <c r="C2417" t="s">
        <v>9846</v>
      </c>
      <c r="D2417">
        <v>39</v>
      </c>
      <c r="E2417" t="s">
        <v>9977</v>
      </c>
      <c r="F2417" t="s">
        <v>10491</v>
      </c>
      <c r="G2417" t="s">
        <v>12907</v>
      </c>
    </row>
    <row r="2418" spans="1:7" x14ac:dyDescent="0.35">
      <c r="A2418" t="s">
        <v>2423</v>
      </c>
      <c r="B2418" t="s">
        <v>7393</v>
      </c>
      <c r="C2418" t="s">
        <v>9846</v>
      </c>
      <c r="D2418">
        <v>49</v>
      </c>
      <c r="E2418" t="s">
        <v>10408</v>
      </c>
      <c r="F2418" t="s">
        <v>10490</v>
      </c>
      <c r="G2418" t="s">
        <v>12908</v>
      </c>
    </row>
    <row r="2419" spans="1:7" x14ac:dyDescent="0.35">
      <c r="A2419" t="s">
        <v>2424</v>
      </c>
      <c r="B2419" t="s">
        <v>7394</v>
      </c>
      <c r="C2419" t="s">
        <v>9846</v>
      </c>
      <c r="D2419">
        <v>46</v>
      </c>
      <c r="E2419" t="s">
        <v>9905</v>
      </c>
      <c r="F2419" t="s">
        <v>10490</v>
      </c>
      <c r="G2419" t="s">
        <v>12909</v>
      </c>
    </row>
    <row r="2420" spans="1:7" x14ac:dyDescent="0.35">
      <c r="A2420" t="s">
        <v>2425</v>
      </c>
      <c r="B2420" t="s">
        <v>7395</v>
      </c>
      <c r="C2420" t="s">
        <v>9847</v>
      </c>
      <c r="D2420">
        <v>50</v>
      </c>
      <c r="E2420" t="s">
        <v>10223</v>
      </c>
      <c r="F2420" t="s">
        <v>10490</v>
      </c>
      <c r="G2420" t="s">
        <v>12910</v>
      </c>
    </row>
    <row r="2421" spans="1:7" x14ac:dyDescent="0.35">
      <c r="A2421" t="s">
        <v>2426</v>
      </c>
      <c r="B2421" t="s">
        <v>7396</v>
      </c>
      <c r="C2421" t="s">
        <v>9847</v>
      </c>
      <c r="D2421">
        <v>65</v>
      </c>
      <c r="E2421" t="s">
        <v>10155</v>
      </c>
      <c r="F2421" t="s">
        <v>10489</v>
      </c>
      <c r="G2421" t="s">
        <v>12911</v>
      </c>
    </row>
    <row r="2422" spans="1:7" x14ac:dyDescent="0.35">
      <c r="A2422" t="s">
        <v>2427</v>
      </c>
      <c r="B2422" t="s">
        <v>7397</v>
      </c>
      <c r="C2422" t="s">
        <v>9847</v>
      </c>
      <c r="D2422">
        <v>38</v>
      </c>
      <c r="E2422" t="s">
        <v>10255</v>
      </c>
      <c r="F2422" t="s">
        <v>10491</v>
      </c>
      <c r="G2422" t="s">
        <v>12912</v>
      </c>
    </row>
    <row r="2423" spans="1:7" x14ac:dyDescent="0.35">
      <c r="A2423" t="s">
        <v>2428</v>
      </c>
      <c r="B2423" t="s">
        <v>7398</v>
      </c>
      <c r="C2423" t="s">
        <v>9848</v>
      </c>
      <c r="D2423">
        <v>73</v>
      </c>
      <c r="E2423" t="s">
        <v>10128</v>
      </c>
      <c r="F2423" t="s">
        <v>10488</v>
      </c>
      <c r="G2423" t="s">
        <v>12913</v>
      </c>
    </row>
    <row r="2424" spans="1:7" x14ac:dyDescent="0.35">
      <c r="A2424" t="s">
        <v>2429</v>
      </c>
      <c r="B2424" t="s">
        <v>7399</v>
      </c>
      <c r="C2424" t="s">
        <v>9847</v>
      </c>
      <c r="D2424">
        <v>49</v>
      </c>
      <c r="E2424" t="s">
        <v>10064</v>
      </c>
      <c r="F2424" t="s">
        <v>10491</v>
      </c>
      <c r="G2424" t="s">
        <v>12914</v>
      </c>
    </row>
    <row r="2425" spans="1:7" x14ac:dyDescent="0.35">
      <c r="A2425" t="s">
        <v>2430</v>
      </c>
      <c r="B2425" t="s">
        <v>7400</v>
      </c>
      <c r="C2425" t="s">
        <v>9846</v>
      </c>
      <c r="D2425">
        <v>56</v>
      </c>
      <c r="E2425" t="s">
        <v>10123</v>
      </c>
      <c r="F2425" t="s">
        <v>10491</v>
      </c>
      <c r="G2425" t="s">
        <v>12915</v>
      </c>
    </row>
    <row r="2426" spans="1:7" x14ac:dyDescent="0.35">
      <c r="A2426" t="s">
        <v>2431</v>
      </c>
      <c r="B2426" t="s">
        <v>7401</v>
      </c>
      <c r="C2426" t="s">
        <v>9846</v>
      </c>
      <c r="D2426">
        <v>29</v>
      </c>
      <c r="E2426" t="s">
        <v>10207</v>
      </c>
      <c r="F2426" t="s">
        <v>10491</v>
      </c>
      <c r="G2426" t="s">
        <v>12916</v>
      </c>
    </row>
    <row r="2427" spans="1:7" x14ac:dyDescent="0.35">
      <c r="A2427" t="s">
        <v>2432</v>
      </c>
      <c r="B2427" t="s">
        <v>7402</v>
      </c>
      <c r="C2427" t="s">
        <v>9847</v>
      </c>
      <c r="D2427">
        <v>29</v>
      </c>
      <c r="E2427" t="s">
        <v>10405</v>
      </c>
      <c r="F2427" t="s">
        <v>10491</v>
      </c>
      <c r="G2427" t="s">
        <v>12917</v>
      </c>
    </row>
    <row r="2428" spans="1:7" x14ac:dyDescent="0.35">
      <c r="A2428" t="s">
        <v>2433</v>
      </c>
      <c r="B2428" t="s">
        <v>7403</v>
      </c>
      <c r="C2428" t="s">
        <v>9846</v>
      </c>
      <c r="D2428">
        <v>40</v>
      </c>
      <c r="E2428" t="s">
        <v>10143</v>
      </c>
      <c r="F2428" t="s">
        <v>10491</v>
      </c>
      <c r="G2428" t="s">
        <v>12918</v>
      </c>
    </row>
    <row r="2429" spans="1:7" x14ac:dyDescent="0.35">
      <c r="A2429" t="s">
        <v>2434</v>
      </c>
      <c r="B2429" t="s">
        <v>7404</v>
      </c>
      <c r="C2429" t="s">
        <v>9847</v>
      </c>
      <c r="D2429">
        <v>82</v>
      </c>
      <c r="E2429" t="s">
        <v>10256</v>
      </c>
      <c r="F2429" t="s">
        <v>10491</v>
      </c>
      <c r="G2429" t="s">
        <v>12919</v>
      </c>
    </row>
    <row r="2430" spans="1:7" x14ac:dyDescent="0.35">
      <c r="A2430" t="s">
        <v>2435</v>
      </c>
      <c r="B2430" t="s">
        <v>7405</v>
      </c>
      <c r="C2430" t="s">
        <v>9847</v>
      </c>
      <c r="D2430">
        <v>85</v>
      </c>
      <c r="E2430" t="s">
        <v>10169</v>
      </c>
      <c r="F2430" t="s">
        <v>10491</v>
      </c>
      <c r="G2430" t="s">
        <v>12920</v>
      </c>
    </row>
    <row r="2431" spans="1:7" x14ac:dyDescent="0.35">
      <c r="A2431" t="s">
        <v>2436</v>
      </c>
      <c r="B2431" t="s">
        <v>7406</v>
      </c>
      <c r="C2431" t="s">
        <v>9846</v>
      </c>
      <c r="D2431">
        <v>48</v>
      </c>
      <c r="E2431" t="s">
        <v>10024</v>
      </c>
      <c r="F2431" t="s">
        <v>10490</v>
      </c>
      <c r="G2431" t="s">
        <v>12921</v>
      </c>
    </row>
    <row r="2432" spans="1:7" x14ac:dyDescent="0.35">
      <c r="A2432" t="s">
        <v>2437</v>
      </c>
      <c r="B2432" t="s">
        <v>7407</v>
      </c>
      <c r="C2432" t="s">
        <v>9847</v>
      </c>
      <c r="D2432">
        <v>20</v>
      </c>
      <c r="E2432" t="s">
        <v>10208</v>
      </c>
      <c r="F2432" t="s">
        <v>10491</v>
      </c>
      <c r="G2432" t="s">
        <v>12922</v>
      </c>
    </row>
    <row r="2433" spans="1:7" x14ac:dyDescent="0.35">
      <c r="A2433" t="s">
        <v>2438</v>
      </c>
      <c r="B2433" t="s">
        <v>7408</v>
      </c>
      <c r="C2433" t="s">
        <v>9847</v>
      </c>
      <c r="D2433">
        <v>62</v>
      </c>
      <c r="E2433" t="s">
        <v>10225</v>
      </c>
      <c r="F2433" t="s">
        <v>10490</v>
      </c>
      <c r="G2433" t="s">
        <v>12923</v>
      </c>
    </row>
    <row r="2434" spans="1:7" x14ac:dyDescent="0.35">
      <c r="A2434" t="s">
        <v>2439</v>
      </c>
      <c r="B2434" t="s">
        <v>7409</v>
      </c>
      <c r="C2434" t="s">
        <v>9847</v>
      </c>
      <c r="D2434">
        <v>33</v>
      </c>
      <c r="E2434" t="s">
        <v>10457</v>
      </c>
      <c r="F2434" t="s">
        <v>10491</v>
      </c>
      <c r="G2434" t="s">
        <v>12924</v>
      </c>
    </row>
    <row r="2435" spans="1:7" x14ac:dyDescent="0.35">
      <c r="A2435" t="s">
        <v>2440</v>
      </c>
      <c r="B2435" t="s">
        <v>7410</v>
      </c>
      <c r="C2435" t="s">
        <v>9847</v>
      </c>
      <c r="D2435">
        <v>34</v>
      </c>
      <c r="E2435" t="s">
        <v>10223</v>
      </c>
      <c r="F2435" t="s">
        <v>10491</v>
      </c>
      <c r="G2435" t="s">
        <v>12925</v>
      </c>
    </row>
    <row r="2436" spans="1:7" x14ac:dyDescent="0.35">
      <c r="A2436" t="s">
        <v>2441</v>
      </c>
      <c r="B2436" t="s">
        <v>7411</v>
      </c>
      <c r="C2436" t="s">
        <v>9848</v>
      </c>
      <c r="D2436">
        <v>85</v>
      </c>
      <c r="E2436" t="s">
        <v>9970</v>
      </c>
      <c r="F2436" t="s">
        <v>10489</v>
      </c>
      <c r="G2436" t="s">
        <v>12926</v>
      </c>
    </row>
    <row r="2437" spans="1:7" x14ac:dyDescent="0.35">
      <c r="A2437" t="s">
        <v>2442</v>
      </c>
      <c r="B2437" t="s">
        <v>7412</v>
      </c>
      <c r="C2437" t="s">
        <v>9848</v>
      </c>
      <c r="D2437">
        <v>74</v>
      </c>
      <c r="E2437" t="s">
        <v>9931</v>
      </c>
      <c r="F2437" t="s">
        <v>10488</v>
      </c>
      <c r="G2437" t="s">
        <v>12927</v>
      </c>
    </row>
    <row r="2438" spans="1:7" x14ac:dyDescent="0.35">
      <c r="A2438" t="s">
        <v>2443</v>
      </c>
      <c r="B2438" t="s">
        <v>7413</v>
      </c>
      <c r="C2438" t="s">
        <v>9847</v>
      </c>
      <c r="D2438">
        <v>25</v>
      </c>
      <c r="E2438" t="s">
        <v>10211</v>
      </c>
      <c r="F2438" t="s">
        <v>10489</v>
      </c>
      <c r="G2438" t="s">
        <v>12928</v>
      </c>
    </row>
    <row r="2439" spans="1:7" x14ac:dyDescent="0.35">
      <c r="A2439" t="s">
        <v>2444</v>
      </c>
      <c r="B2439" t="s">
        <v>7414</v>
      </c>
      <c r="C2439" t="s">
        <v>9847</v>
      </c>
      <c r="D2439">
        <v>85</v>
      </c>
      <c r="E2439" t="s">
        <v>9896</v>
      </c>
      <c r="F2439" t="s">
        <v>10490</v>
      </c>
      <c r="G2439" t="s">
        <v>12929</v>
      </c>
    </row>
    <row r="2440" spans="1:7" x14ac:dyDescent="0.35">
      <c r="A2440" t="s">
        <v>2445</v>
      </c>
      <c r="B2440" t="s">
        <v>7415</v>
      </c>
      <c r="C2440" t="s">
        <v>9847</v>
      </c>
      <c r="D2440">
        <v>76</v>
      </c>
      <c r="E2440" t="s">
        <v>10435</v>
      </c>
      <c r="F2440" t="s">
        <v>10490</v>
      </c>
      <c r="G2440" t="s">
        <v>12930</v>
      </c>
    </row>
    <row r="2441" spans="1:7" x14ac:dyDescent="0.35">
      <c r="A2441" t="s">
        <v>2446</v>
      </c>
      <c r="B2441" t="s">
        <v>7416</v>
      </c>
      <c r="C2441" t="s">
        <v>9848</v>
      </c>
      <c r="D2441">
        <v>35</v>
      </c>
      <c r="E2441" t="s">
        <v>10279</v>
      </c>
      <c r="F2441" t="s">
        <v>10491</v>
      </c>
      <c r="G2441" t="s">
        <v>12931</v>
      </c>
    </row>
    <row r="2442" spans="1:7" x14ac:dyDescent="0.35">
      <c r="A2442" t="s">
        <v>2447</v>
      </c>
      <c r="B2442" t="s">
        <v>7417</v>
      </c>
      <c r="C2442" t="s">
        <v>9846</v>
      </c>
      <c r="D2442">
        <v>69</v>
      </c>
      <c r="E2442" t="s">
        <v>10416</v>
      </c>
      <c r="F2442" t="s">
        <v>10490</v>
      </c>
      <c r="G2442" t="s">
        <v>12932</v>
      </c>
    </row>
    <row r="2443" spans="1:7" x14ac:dyDescent="0.35">
      <c r="A2443" t="s">
        <v>2448</v>
      </c>
      <c r="B2443" t="s">
        <v>7418</v>
      </c>
      <c r="C2443" t="s">
        <v>9847</v>
      </c>
      <c r="D2443">
        <v>67</v>
      </c>
      <c r="E2443" t="s">
        <v>10367</v>
      </c>
      <c r="F2443" t="s">
        <v>10490</v>
      </c>
      <c r="G2443" t="s">
        <v>12933</v>
      </c>
    </row>
    <row r="2444" spans="1:7" x14ac:dyDescent="0.35">
      <c r="A2444" t="s">
        <v>2449</v>
      </c>
      <c r="B2444" t="s">
        <v>7419</v>
      </c>
      <c r="C2444" t="s">
        <v>9848</v>
      </c>
      <c r="D2444">
        <v>67</v>
      </c>
      <c r="E2444" t="s">
        <v>10050</v>
      </c>
      <c r="F2444" t="s">
        <v>10488</v>
      </c>
      <c r="G2444" t="s">
        <v>12934</v>
      </c>
    </row>
    <row r="2445" spans="1:7" x14ac:dyDescent="0.35">
      <c r="A2445" t="s">
        <v>2450</v>
      </c>
      <c r="B2445" t="s">
        <v>7420</v>
      </c>
      <c r="C2445" t="s">
        <v>9847</v>
      </c>
      <c r="D2445">
        <v>27</v>
      </c>
      <c r="E2445" t="s">
        <v>10038</v>
      </c>
      <c r="F2445" t="s">
        <v>10491</v>
      </c>
      <c r="G2445" t="s">
        <v>12935</v>
      </c>
    </row>
    <row r="2446" spans="1:7" x14ac:dyDescent="0.35">
      <c r="A2446" t="s">
        <v>2451</v>
      </c>
      <c r="B2446" t="s">
        <v>7421</v>
      </c>
      <c r="C2446" t="s">
        <v>9848</v>
      </c>
      <c r="D2446">
        <v>27</v>
      </c>
      <c r="E2446" t="s">
        <v>10061</v>
      </c>
      <c r="F2446" t="s">
        <v>10490</v>
      </c>
      <c r="G2446" t="s">
        <v>12936</v>
      </c>
    </row>
    <row r="2447" spans="1:7" x14ac:dyDescent="0.35">
      <c r="A2447" t="s">
        <v>2452</v>
      </c>
      <c r="B2447" t="s">
        <v>7422</v>
      </c>
      <c r="C2447" t="s">
        <v>9848</v>
      </c>
      <c r="D2447">
        <v>36</v>
      </c>
      <c r="E2447" t="s">
        <v>10173</v>
      </c>
      <c r="F2447" t="s">
        <v>10488</v>
      </c>
      <c r="G2447" t="s">
        <v>12937</v>
      </c>
    </row>
    <row r="2448" spans="1:7" x14ac:dyDescent="0.35">
      <c r="A2448" t="s">
        <v>2453</v>
      </c>
      <c r="B2448" t="s">
        <v>7423</v>
      </c>
      <c r="C2448" t="s">
        <v>9848</v>
      </c>
      <c r="D2448">
        <v>68</v>
      </c>
      <c r="E2448" t="s">
        <v>10078</v>
      </c>
      <c r="F2448" t="s">
        <v>10489</v>
      </c>
      <c r="G2448" t="s">
        <v>12938</v>
      </c>
    </row>
    <row r="2449" spans="1:7" x14ac:dyDescent="0.35">
      <c r="A2449" t="s">
        <v>2454</v>
      </c>
      <c r="B2449" t="s">
        <v>7424</v>
      </c>
      <c r="C2449" t="s">
        <v>9848</v>
      </c>
      <c r="D2449">
        <v>29</v>
      </c>
      <c r="E2449" t="s">
        <v>10195</v>
      </c>
      <c r="F2449" t="s">
        <v>10488</v>
      </c>
      <c r="G2449" t="s">
        <v>12939</v>
      </c>
    </row>
    <row r="2450" spans="1:7" x14ac:dyDescent="0.35">
      <c r="A2450" t="s">
        <v>2455</v>
      </c>
      <c r="B2450" t="s">
        <v>7425</v>
      </c>
      <c r="C2450" t="s">
        <v>9847</v>
      </c>
      <c r="D2450">
        <v>48</v>
      </c>
      <c r="E2450" t="s">
        <v>10361</v>
      </c>
      <c r="F2450" t="s">
        <v>10489</v>
      </c>
      <c r="G2450" t="s">
        <v>12940</v>
      </c>
    </row>
    <row r="2451" spans="1:7" x14ac:dyDescent="0.35">
      <c r="A2451" t="s">
        <v>2456</v>
      </c>
      <c r="B2451" t="s">
        <v>7426</v>
      </c>
      <c r="C2451" t="s">
        <v>9848</v>
      </c>
      <c r="D2451">
        <v>42</v>
      </c>
      <c r="E2451" t="s">
        <v>10053</v>
      </c>
      <c r="F2451" t="s">
        <v>10489</v>
      </c>
      <c r="G2451" t="s">
        <v>12941</v>
      </c>
    </row>
    <row r="2452" spans="1:7" x14ac:dyDescent="0.35">
      <c r="A2452" t="s">
        <v>2457</v>
      </c>
      <c r="B2452" t="s">
        <v>7427</v>
      </c>
      <c r="C2452" t="s">
        <v>9846</v>
      </c>
      <c r="D2452">
        <v>75</v>
      </c>
      <c r="E2452" t="s">
        <v>10475</v>
      </c>
      <c r="F2452" t="s">
        <v>10491</v>
      </c>
      <c r="G2452" t="s">
        <v>12942</v>
      </c>
    </row>
    <row r="2453" spans="1:7" x14ac:dyDescent="0.35">
      <c r="A2453" t="s">
        <v>2458</v>
      </c>
      <c r="B2453" t="s">
        <v>7428</v>
      </c>
      <c r="C2453" t="s">
        <v>9846</v>
      </c>
      <c r="D2453">
        <v>42</v>
      </c>
      <c r="E2453" t="s">
        <v>9857</v>
      </c>
      <c r="F2453" t="s">
        <v>10488</v>
      </c>
      <c r="G2453" t="s">
        <v>12943</v>
      </c>
    </row>
    <row r="2454" spans="1:7" x14ac:dyDescent="0.35">
      <c r="A2454" t="s">
        <v>2459</v>
      </c>
      <c r="B2454" t="s">
        <v>7429</v>
      </c>
      <c r="C2454" t="s">
        <v>9847</v>
      </c>
      <c r="D2454">
        <v>47</v>
      </c>
      <c r="E2454" t="s">
        <v>10104</v>
      </c>
      <c r="F2454" t="s">
        <v>10490</v>
      </c>
      <c r="G2454" t="s">
        <v>12944</v>
      </c>
    </row>
    <row r="2455" spans="1:7" x14ac:dyDescent="0.35">
      <c r="A2455" t="s">
        <v>2460</v>
      </c>
      <c r="B2455" t="s">
        <v>7430</v>
      </c>
      <c r="C2455" t="s">
        <v>9848</v>
      </c>
      <c r="D2455">
        <v>49</v>
      </c>
      <c r="E2455" t="s">
        <v>10351</v>
      </c>
      <c r="F2455" t="s">
        <v>10490</v>
      </c>
      <c r="G2455" t="s">
        <v>12945</v>
      </c>
    </row>
    <row r="2456" spans="1:7" x14ac:dyDescent="0.35">
      <c r="A2456" t="s">
        <v>2461</v>
      </c>
      <c r="B2456" t="s">
        <v>7431</v>
      </c>
      <c r="C2456" t="s">
        <v>9846</v>
      </c>
      <c r="D2456">
        <v>49</v>
      </c>
      <c r="E2456" t="s">
        <v>9892</v>
      </c>
      <c r="F2456" t="s">
        <v>10491</v>
      </c>
      <c r="G2456" t="s">
        <v>12946</v>
      </c>
    </row>
    <row r="2457" spans="1:7" x14ac:dyDescent="0.35">
      <c r="A2457" t="s">
        <v>2462</v>
      </c>
      <c r="B2457" t="s">
        <v>7432</v>
      </c>
      <c r="C2457" t="s">
        <v>9846</v>
      </c>
      <c r="D2457">
        <v>80</v>
      </c>
      <c r="E2457" t="s">
        <v>10126</v>
      </c>
      <c r="F2457" t="s">
        <v>10490</v>
      </c>
      <c r="G2457" t="s">
        <v>12947</v>
      </c>
    </row>
    <row r="2458" spans="1:7" x14ac:dyDescent="0.35">
      <c r="A2458" t="s">
        <v>2463</v>
      </c>
      <c r="B2458" t="s">
        <v>7433</v>
      </c>
      <c r="C2458" t="s">
        <v>9848</v>
      </c>
      <c r="D2458">
        <v>72</v>
      </c>
      <c r="E2458" t="s">
        <v>10274</v>
      </c>
      <c r="F2458" t="s">
        <v>10491</v>
      </c>
      <c r="G2458" t="s">
        <v>12948</v>
      </c>
    </row>
    <row r="2459" spans="1:7" x14ac:dyDescent="0.35">
      <c r="A2459" t="s">
        <v>2464</v>
      </c>
      <c r="B2459" t="s">
        <v>7434</v>
      </c>
      <c r="C2459" t="s">
        <v>9846</v>
      </c>
      <c r="D2459">
        <v>76</v>
      </c>
      <c r="E2459" t="s">
        <v>10394</v>
      </c>
      <c r="F2459" t="s">
        <v>10488</v>
      </c>
      <c r="G2459" t="s">
        <v>12949</v>
      </c>
    </row>
    <row r="2460" spans="1:7" x14ac:dyDescent="0.35">
      <c r="A2460" t="s">
        <v>2465</v>
      </c>
      <c r="B2460" t="s">
        <v>7435</v>
      </c>
      <c r="C2460" t="s">
        <v>9848</v>
      </c>
      <c r="D2460">
        <v>83</v>
      </c>
      <c r="E2460" t="s">
        <v>10091</v>
      </c>
      <c r="F2460" t="s">
        <v>10488</v>
      </c>
      <c r="G2460" t="s">
        <v>12950</v>
      </c>
    </row>
    <row r="2461" spans="1:7" x14ac:dyDescent="0.35">
      <c r="A2461" t="s">
        <v>2466</v>
      </c>
      <c r="B2461" t="s">
        <v>7436</v>
      </c>
      <c r="C2461" t="s">
        <v>9847</v>
      </c>
      <c r="D2461">
        <v>40</v>
      </c>
      <c r="E2461" t="s">
        <v>10034</v>
      </c>
      <c r="F2461" t="s">
        <v>10491</v>
      </c>
      <c r="G2461" t="s">
        <v>12951</v>
      </c>
    </row>
    <row r="2462" spans="1:7" x14ac:dyDescent="0.35">
      <c r="A2462" t="s">
        <v>2467</v>
      </c>
      <c r="B2462" t="s">
        <v>7437</v>
      </c>
      <c r="C2462" t="s">
        <v>9848</v>
      </c>
      <c r="D2462">
        <v>63</v>
      </c>
      <c r="E2462" t="s">
        <v>10180</v>
      </c>
      <c r="F2462" t="s">
        <v>10490</v>
      </c>
      <c r="G2462" t="s">
        <v>12952</v>
      </c>
    </row>
    <row r="2463" spans="1:7" x14ac:dyDescent="0.35">
      <c r="A2463" t="s">
        <v>2468</v>
      </c>
      <c r="B2463" t="s">
        <v>7438</v>
      </c>
      <c r="C2463" t="s">
        <v>9847</v>
      </c>
      <c r="D2463">
        <v>30</v>
      </c>
      <c r="E2463" t="s">
        <v>10019</v>
      </c>
      <c r="F2463" t="s">
        <v>10488</v>
      </c>
      <c r="G2463" t="s">
        <v>12953</v>
      </c>
    </row>
    <row r="2464" spans="1:7" x14ac:dyDescent="0.35">
      <c r="A2464" t="s">
        <v>2469</v>
      </c>
      <c r="B2464" t="s">
        <v>7439</v>
      </c>
      <c r="C2464" t="s">
        <v>9846</v>
      </c>
      <c r="D2464">
        <v>55</v>
      </c>
      <c r="E2464" t="s">
        <v>10254</v>
      </c>
      <c r="F2464" t="s">
        <v>10491</v>
      </c>
      <c r="G2464" t="s">
        <v>12954</v>
      </c>
    </row>
    <row r="2465" spans="1:7" x14ac:dyDescent="0.35">
      <c r="A2465" t="s">
        <v>2470</v>
      </c>
      <c r="B2465" t="s">
        <v>7440</v>
      </c>
      <c r="C2465" t="s">
        <v>9846</v>
      </c>
      <c r="D2465">
        <v>43</v>
      </c>
      <c r="E2465" t="s">
        <v>10374</v>
      </c>
      <c r="F2465" t="s">
        <v>10490</v>
      </c>
      <c r="G2465" t="s">
        <v>12955</v>
      </c>
    </row>
    <row r="2466" spans="1:7" x14ac:dyDescent="0.35">
      <c r="A2466" t="s">
        <v>2471</v>
      </c>
      <c r="B2466" t="s">
        <v>7441</v>
      </c>
      <c r="C2466" t="s">
        <v>9846</v>
      </c>
      <c r="D2466">
        <v>67</v>
      </c>
      <c r="E2466" t="s">
        <v>10141</v>
      </c>
      <c r="F2466" t="s">
        <v>10488</v>
      </c>
      <c r="G2466" t="s">
        <v>12956</v>
      </c>
    </row>
    <row r="2467" spans="1:7" x14ac:dyDescent="0.35">
      <c r="A2467" t="s">
        <v>2472</v>
      </c>
      <c r="B2467" t="s">
        <v>7442</v>
      </c>
      <c r="C2467" t="s">
        <v>9846</v>
      </c>
      <c r="D2467">
        <v>51</v>
      </c>
      <c r="E2467" t="s">
        <v>9879</v>
      </c>
      <c r="F2467" t="s">
        <v>10491</v>
      </c>
      <c r="G2467" t="s">
        <v>12957</v>
      </c>
    </row>
    <row r="2468" spans="1:7" x14ac:dyDescent="0.35">
      <c r="A2468" t="s">
        <v>2473</v>
      </c>
      <c r="B2468" t="s">
        <v>7443</v>
      </c>
      <c r="C2468" t="s">
        <v>9848</v>
      </c>
      <c r="D2468">
        <v>79</v>
      </c>
      <c r="E2468" t="s">
        <v>10069</v>
      </c>
      <c r="F2468" t="s">
        <v>10489</v>
      </c>
      <c r="G2468" t="s">
        <v>12958</v>
      </c>
    </row>
    <row r="2469" spans="1:7" x14ac:dyDescent="0.35">
      <c r="A2469" t="s">
        <v>2474</v>
      </c>
      <c r="B2469" t="s">
        <v>7444</v>
      </c>
      <c r="C2469" t="s">
        <v>9847</v>
      </c>
      <c r="D2469">
        <v>74</v>
      </c>
      <c r="E2469" t="s">
        <v>9852</v>
      </c>
      <c r="F2469" t="s">
        <v>10491</v>
      </c>
      <c r="G2469" t="s">
        <v>12959</v>
      </c>
    </row>
    <row r="2470" spans="1:7" x14ac:dyDescent="0.35">
      <c r="A2470" t="s">
        <v>2475</v>
      </c>
      <c r="B2470" t="s">
        <v>7445</v>
      </c>
      <c r="C2470" t="s">
        <v>9846</v>
      </c>
      <c r="D2470">
        <v>38</v>
      </c>
      <c r="E2470" t="s">
        <v>10318</v>
      </c>
      <c r="F2470" t="s">
        <v>10489</v>
      </c>
      <c r="G2470" t="s">
        <v>12960</v>
      </c>
    </row>
    <row r="2471" spans="1:7" x14ac:dyDescent="0.35">
      <c r="A2471" t="s">
        <v>2476</v>
      </c>
      <c r="B2471" t="s">
        <v>7446</v>
      </c>
      <c r="C2471" t="s">
        <v>9846</v>
      </c>
      <c r="D2471">
        <v>83</v>
      </c>
      <c r="E2471" t="s">
        <v>9998</v>
      </c>
      <c r="F2471" t="s">
        <v>10490</v>
      </c>
      <c r="G2471" t="s">
        <v>12961</v>
      </c>
    </row>
    <row r="2472" spans="1:7" x14ac:dyDescent="0.35">
      <c r="A2472" t="s">
        <v>2477</v>
      </c>
      <c r="B2472" t="s">
        <v>7447</v>
      </c>
      <c r="C2472" t="s">
        <v>9846</v>
      </c>
      <c r="D2472">
        <v>65</v>
      </c>
      <c r="E2472" t="s">
        <v>9913</v>
      </c>
      <c r="F2472" t="s">
        <v>10491</v>
      </c>
      <c r="G2472" t="s">
        <v>12962</v>
      </c>
    </row>
    <row r="2473" spans="1:7" x14ac:dyDescent="0.35">
      <c r="A2473" t="s">
        <v>2478</v>
      </c>
      <c r="B2473" t="s">
        <v>7448</v>
      </c>
      <c r="C2473" t="s">
        <v>9847</v>
      </c>
      <c r="D2473">
        <v>67</v>
      </c>
      <c r="E2473" t="s">
        <v>10463</v>
      </c>
      <c r="F2473" t="s">
        <v>10488</v>
      </c>
      <c r="G2473" t="s">
        <v>12963</v>
      </c>
    </row>
    <row r="2474" spans="1:7" x14ac:dyDescent="0.35">
      <c r="A2474" t="s">
        <v>2479</v>
      </c>
      <c r="B2474" t="s">
        <v>7449</v>
      </c>
      <c r="C2474" t="s">
        <v>9847</v>
      </c>
      <c r="D2474">
        <v>81</v>
      </c>
      <c r="E2474" t="s">
        <v>9990</v>
      </c>
      <c r="F2474" t="s">
        <v>10491</v>
      </c>
      <c r="G2474" t="s">
        <v>12964</v>
      </c>
    </row>
    <row r="2475" spans="1:7" x14ac:dyDescent="0.35">
      <c r="A2475" t="s">
        <v>2480</v>
      </c>
      <c r="B2475" t="s">
        <v>7450</v>
      </c>
      <c r="C2475" t="s">
        <v>9846</v>
      </c>
      <c r="D2475">
        <v>29</v>
      </c>
      <c r="E2475" t="s">
        <v>9925</v>
      </c>
      <c r="F2475" t="s">
        <v>10491</v>
      </c>
      <c r="G2475" t="s">
        <v>12965</v>
      </c>
    </row>
    <row r="2476" spans="1:7" x14ac:dyDescent="0.35">
      <c r="A2476" t="s">
        <v>2481</v>
      </c>
      <c r="B2476" t="s">
        <v>7451</v>
      </c>
      <c r="C2476" t="s">
        <v>9846</v>
      </c>
      <c r="D2476">
        <v>48</v>
      </c>
      <c r="E2476" t="s">
        <v>10296</v>
      </c>
      <c r="F2476" t="s">
        <v>10491</v>
      </c>
      <c r="G2476" t="s">
        <v>12966</v>
      </c>
    </row>
    <row r="2477" spans="1:7" x14ac:dyDescent="0.35">
      <c r="A2477" t="s">
        <v>2482</v>
      </c>
      <c r="B2477" t="s">
        <v>7452</v>
      </c>
      <c r="C2477" t="s">
        <v>9847</v>
      </c>
      <c r="D2477">
        <v>41</v>
      </c>
      <c r="E2477" t="s">
        <v>10142</v>
      </c>
      <c r="F2477" t="s">
        <v>10490</v>
      </c>
      <c r="G2477" t="s">
        <v>12967</v>
      </c>
    </row>
    <row r="2478" spans="1:7" x14ac:dyDescent="0.35">
      <c r="A2478" t="s">
        <v>2483</v>
      </c>
      <c r="B2478" t="s">
        <v>5445</v>
      </c>
      <c r="C2478" t="s">
        <v>9847</v>
      </c>
      <c r="D2478">
        <v>28</v>
      </c>
      <c r="E2478" t="s">
        <v>10467</v>
      </c>
      <c r="F2478" t="s">
        <v>10489</v>
      </c>
      <c r="G2478" t="s">
        <v>12968</v>
      </c>
    </row>
    <row r="2479" spans="1:7" x14ac:dyDescent="0.35">
      <c r="A2479" t="s">
        <v>2484</v>
      </c>
      <c r="B2479" t="s">
        <v>7453</v>
      </c>
      <c r="C2479" t="s">
        <v>9847</v>
      </c>
      <c r="D2479">
        <v>21</v>
      </c>
      <c r="E2479" t="s">
        <v>10036</v>
      </c>
      <c r="F2479" t="s">
        <v>10489</v>
      </c>
      <c r="G2479" t="s">
        <v>12969</v>
      </c>
    </row>
    <row r="2480" spans="1:7" x14ac:dyDescent="0.35">
      <c r="A2480" t="s">
        <v>2485</v>
      </c>
      <c r="B2480" t="s">
        <v>7454</v>
      </c>
      <c r="C2480" t="s">
        <v>9847</v>
      </c>
      <c r="D2480">
        <v>38</v>
      </c>
      <c r="E2480" t="s">
        <v>10117</v>
      </c>
      <c r="F2480" t="s">
        <v>10488</v>
      </c>
      <c r="G2480" t="s">
        <v>12970</v>
      </c>
    </row>
    <row r="2481" spans="1:7" x14ac:dyDescent="0.35">
      <c r="A2481" t="s">
        <v>2486</v>
      </c>
      <c r="B2481" t="s">
        <v>7455</v>
      </c>
      <c r="C2481" t="s">
        <v>9847</v>
      </c>
      <c r="D2481">
        <v>50</v>
      </c>
      <c r="E2481" t="s">
        <v>10282</v>
      </c>
      <c r="F2481" t="s">
        <v>10490</v>
      </c>
      <c r="G2481" t="s">
        <v>12971</v>
      </c>
    </row>
    <row r="2482" spans="1:7" x14ac:dyDescent="0.35">
      <c r="A2482" t="s">
        <v>2487</v>
      </c>
      <c r="B2482" t="s">
        <v>7456</v>
      </c>
      <c r="C2482" t="s">
        <v>9847</v>
      </c>
      <c r="D2482">
        <v>77</v>
      </c>
      <c r="E2482" t="s">
        <v>9966</v>
      </c>
      <c r="F2482" t="s">
        <v>10490</v>
      </c>
      <c r="G2482" t="s">
        <v>12972</v>
      </c>
    </row>
    <row r="2483" spans="1:7" x14ac:dyDescent="0.35">
      <c r="A2483" t="s">
        <v>2488</v>
      </c>
      <c r="B2483" t="s">
        <v>7457</v>
      </c>
      <c r="C2483" t="s">
        <v>9847</v>
      </c>
      <c r="D2483">
        <v>36</v>
      </c>
      <c r="E2483" t="s">
        <v>10165</v>
      </c>
      <c r="F2483" t="s">
        <v>10489</v>
      </c>
      <c r="G2483" t="s">
        <v>12973</v>
      </c>
    </row>
    <row r="2484" spans="1:7" x14ac:dyDescent="0.35">
      <c r="A2484" t="s">
        <v>2489</v>
      </c>
      <c r="B2484" t="s">
        <v>7458</v>
      </c>
      <c r="C2484" t="s">
        <v>9846</v>
      </c>
      <c r="D2484">
        <v>32</v>
      </c>
      <c r="E2484" t="s">
        <v>10121</v>
      </c>
      <c r="F2484" t="s">
        <v>10489</v>
      </c>
      <c r="G2484" t="s">
        <v>12974</v>
      </c>
    </row>
    <row r="2485" spans="1:7" x14ac:dyDescent="0.35">
      <c r="A2485" t="s">
        <v>2490</v>
      </c>
      <c r="B2485" t="s">
        <v>7459</v>
      </c>
      <c r="C2485" t="s">
        <v>9848</v>
      </c>
      <c r="D2485">
        <v>47</v>
      </c>
      <c r="E2485" t="s">
        <v>10332</v>
      </c>
      <c r="F2485" t="s">
        <v>10489</v>
      </c>
      <c r="G2485" t="s">
        <v>12975</v>
      </c>
    </row>
    <row r="2486" spans="1:7" x14ac:dyDescent="0.35">
      <c r="A2486" t="s">
        <v>2491</v>
      </c>
      <c r="B2486" t="s">
        <v>7460</v>
      </c>
      <c r="C2486" t="s">
        <v>9846</v>
      </c>
      <c r="D2486">
        <v>34</v>
      </c>
      <c r="E2486" t="s">
        <v>10276</v>
      </c>
      <c r="F2486" t="s">
        <v>10491</v>
      </c>
      <c r="G2486" t="s">
        <v>12976</v>
      </c>
    </row>
    <row r="2487" spans="1:7" x14ac:dyDescent="0.35">
      <c r="A2487" t="s">
        <v>2492</v>
      </c>
      <c r="B2487" t="s">
        <v>7461</v>
      </c>
      <c r="C2487" t="s">
        <v>9847</v>
      </c>
      <c r="D2487">
        <v>79</v>
      </c>
      <c r="E2487" t="s">
        <v>10451</v>
      </c>
      <c r="F2487" t="s">
        <v>10488</v>
      </c>
      <c r="G2487" t="s">
        <v>12977</v>
      </c>
    </row>
    <row r="2488" spans="1:7" x14ac:dyDescent="0.35">
      <c r="A2488" t="s">
        <v>2493</v>
      </c>
      <c r="B2488" t="s">
        <v>7462</v>
      </c>
      <c r="C2488" t="s">
        <v>9846</v>
      </c>
      <c r="D2488">
        <v>36</v>
      </c>
      <c r="E2488" t="s">
        <v>10053</v>
      </c>
      <c r="F2488" t="s">
        <v>10490</v>
      </c>
      <c r="G2488" t="s">
        <v>12978</v>
      </c>
    </row>
    <row r="2489" spans="1:7" x14ac:dyDescent="0.35">
      <c r="A2489" t="s">
        <v>2494</v>
      </c>
      <c r="B2489" t="s">
        <v>7463</v>
      </c>
      <c r="C2489" t="s">
        <v>9847</v>
      </c>
      <c r="D2489">
        <v>47</v>
      </c>
      <c r="E2489" t="s">
        <v>10095</v>
      </c>
      <c r="F2489" t="s">
        <v>10489</v>
      </c>
      <c r="G2489" t="s">
        <v>12979</v>
      </c>
    </row>
    <row r="2490" spans="1:7" x14ac:dyDescent="0.35">
      <c r="A2490" t="s">
        <v>2495</v>
      </c>
      <c r="B2490" t="s">
        <v>7464</v>
      </c>
      <c r="C2490" t="s">
        <v>9846</v>
      </c>
      <c r="D2490">
        <v>55</v>
      </c>
      <c r="E2490" t="s">
        <v>10467</v>
      </c>
      <c r="F2490" t="s">
        <v>10491</v>
      </c>
      <c r="G2490" t="s">
        <v>12980</v>
      </c>
    </row>
    <row r="2491" spans="1:7" x14ac:dyDescent="0.35">
      <c r="A2491" t="s">
        <v>2496</v>
      </c>
      <c r="B2491" t="s">
        <v>6779</v>
      </c>
      <c r="C2491" t="s">
        <v>9848</v>
      </c>
      <c r="D2491">
        <v>73</v>
      </c>
      <c r="E2491" t="s">
        <v>9883</v>
      </c>
      <c r="F2491" t="s">
        <v>10490</v>
      </c>
      <c r="G2491" t="s">
        <v>12981</v>
      </c>
    </row>
    <row r="2492" spans="1:7" x14ac:dyDescent="0.35">
      <c r="A2492" t="s">
        <v>2497</v>
      </c>
      <c r="B2492" t="s">
        <v>7465</v>
      </c>
      <c r="C2492" t="s">
        <v>9846</v>
      </c>
      <c r="D2492">
        <v>19</v>
      </c>
      <c r="E2492" t="s">
        <v>9995</v>
      </c>
      <c r="F2492" t="s">
        <v>10489</v>
      </c>
      <c r="G2492" t="s">
        <v>12982</v>
      </c>
    </row>
    <row r="2493" spans="1:7" x14ac:dyDescent="0.35">
      <c r="A2493" t="s">
        <v>2498</v>
      </c>
      <c r="B2493" t="s">
        <v>7466</v>
      </c>
      <c r="C2493" t="s">
        <v>9846</v>
      </c>
      <c r="D2493">
        <v>79</v>
      </c>
      <c r="E2493" t="s">
        <v>10371</v>
      </c>
      <c r="F2493" t="s">
        <v>10488</v>
      </c>
      <c r="G2493" t="s">
        <v>12983</v>
      </c>
    </row>
    <row r="2494" spans="1:7" x14ac:dyDescent="0.35">
      <c r="A2494" t="s">
        <v>2499</v>
      </c>
      <c r="B2494" t="s">
        <v>7467</v>
      </c>
      <c r="C2494" t="s">
        <v>9846</v>
      </c>
      <c r="D2494">
        <v>82</v>
      </c>
      <c r="E2494" t="s">
        <v>10144</v>
      </c>
      <c r="F2494" t="s">
        <v>10490</v>
      </c>
      <c r="G2494" t="s">
        <v>12984</v>
      </c>
    </row>
    <row r="2495" spans="1:7" x14ac:dyDescent="0.35">
      <c r="A2495" t="s">
        <v>2500</v>
      </c>
      <c r="B2495" t="s">
        <v>7468</v>
      </c>
      <c r="C2495" t="s">
        <v>9847</v>
      </c>
      <c r="D2495">
        <v>56</v>
      </c>
      <c r="E2495" t="s">
        <v>10154</v>
      </c>
      <c r="F2495" t="s">
        <v>10489</v>
      </c>
      <c r="G2495" t="s">
        <v>12985</v>
      </c>
    </row>
    <row r="2496" spans="1:7" x14ac:dyDescent="0.35">
      <c r="A2496" t="s">
        <v>2501</v>
      </c>
      <c r="B2496" t="s">
        <v>7469</v>
      </c>
      <c r="C2496" t="s">
        <v>9848</v>
      </c>
      <c r="D2496">
        <v>76</v>
      </c>
      <c r="E2496" t="s">
        <v>10200</v>
      </c>
      <c r="F2496" t="s">
        <v>10489</v>
      </c>
      <c r="G2496" t="s">
        <v>12986</v>
      </c>
    </row>
    <row r="2497" spans="1:7" x14ac:dyDescent="0.35">
      <c r="A2497" t="s">
        <v>2502</v>
      </c>
      <c r="B2497" t="s">
        <v>7470</v>
      </c>
      <c r="C2497" t="s">
        <v>9848</v>
      </c>
      <c r="D2497">
        <v>25</v>
      </c>
      <c r="E2497" t="s">
        <v>9943</v>
      </c>
      <c r="F2497" t="s">
        <v>10489</v>
      </c>
      <c r="G2497" t="s">
        <v>12987</v>
      </c>
    </row>
    <row r="2498" spans="1:7" x14ac:dyDescent="0.35">
      <c r="A2498" t="s">
        <v>2503</v>
      </c>
      <c r="B2498" t="s">
        <v>7471</v>
      </c>
      <c r="C2498" t="s">
        <v>9848</v>
      </c>
      <c r="D2498">
        <v>19</v>
      </c>
      <c r="E2498" t="s">
        <v>10045</v>
      </c>
      <c r="F2498" t="s">
        <v>10490</v>
      </c>
      <c r="G2498" t="s">
        <v>12988</v>
      </c>
    </row>
    <row r="2499" spans="1:7" x14ac:dyDescent="0.35">
      <c r="A2499" t="s">
        <v>2504</v>
      </c>
      <c r="B2499" t="s">
        <v>7472</v>
      </c>
      <c r="C2499" t="s">
        <v>9847</v>
      </c>
      <c r="D2499">
        <v>49</v>
      </c>
      <c r="E2499" t="s">
        <v>9900</v>
      </c>
      <c r="F2499" t="s">
        <v>10490</v>
      </c>
      <c r="G2499" t="s">
        <v>12989</v>
      </c>
    </row>
    <row r="2500" spans="1:7" x14ac:dyDescent="0.35">
      <c r="A2500" t="s">
        <v>2505</v>
      </c>
      <c r="B2500" t="s">
        <v>7473</v>
      </c>
      <c r="C2500" t="s">
        <v>9847</v>
      </c>
      <c r="D2500">
        <v>36</v>
      </c>
      <c r="E2500" t="s">
        <v>10366</v>
      </c>
      <c r="F2500" t="s">
        <v>10491</v>
      </c>
      <c r="G2500" t="s">
        <v>12990</v>
      </c>
    </row>
    <row r="2501" spans="1:7" x14ac:dyDescent="0.35">
      <c r="A2501" t="s">
        <v>2506</v>
      </c>
      <c r="B2501" t="s">
        <v>7474</v>
      </c>
      <c r="C2501" t="s">
        <v>9847</v>
      </c>
      <c r="D2501">
        <v>82</v>
      </c>
      <c r="E2501" t="s">
        <v>10418</v>
      </c>
      <c r="F2501" t="s">
        <v>10491</v>
      </c>
      <c r="G2501" t="s">
        <v>12991</v>
      </c>
    </row>
    <row r="2502" spans="1:7" x14ac:dyDescent="0.35">
      <c r="A2502" t="s">
        <v>2507</v>
      </c>
      <c r="B2502" t="s">
        <v>6326</v>
      </c>
      <c r="C2502" t="s">
        <v>9847</v>
      </c>
      <c r="D2502">
        <v>47</v>
      </c>
      <c r="E2502" t="s">
        <v>10372</v>
      </c>
      <c r="F2502" t="s">
        <v>10488</v>
      </c>
      <c r="G2502" t="s">
        <v>12992</v>
      </c>
    </row>
    <row r="2503" spans="1:7" x14ac:dyDescent="0.35">
      <c r="A2503" t="s">
        <v>2508</v>
      </c>
      <c r="B2503" t="s">
        <v>7475</v>
      </c>
      <c r="C2503" t="s">
        <v>9848</v>
      </c>
      <c r="D2503">
        <v>47</v>
      </c>
      <c r="E2503" t="s">
        <v>10008</v>
      </c>
      <c r="F2503" t="s">
        <v>10490</v>
      </c>
      <c r="G2503" t="s">
        <v>12993</v>
      </c>
    </row>
    <row r="2504" spans="1:7" x14ac:dyDescent="0.35">
      <c r="A2504" t="s">
        <v>2509</v>
      </c>
      <c r="B2504" t="s">
        <v>7476</v>
      </c>
      <c r="C2504" t="s">
        <v>9847</v>
      </c>
      <c r="D2504">
        <v>47</v>
      </c>
      <c r="E2504" t="s">
        <v>10057</v>
      </c>
      <c r="F2504" t="s">
        <v>10489</v>
      </c>
      <c r="G2504" t="s">
        <v>12994</v>
      </c>
    </row>
    <row r="2505" spans="1:7" x14ac:dyDescent="0.35">
      <c r="A2505" t="s">
        <v>2510</v>
      </c>
      <c r="B2505" t="s">
        <v>7477</v>
      </c>
      <c r="C2505" t="s">
        <v>9847</v>
      </c>
      <c r="D2505">
        <v>57</v>
      </c>
      <c r="E2505" t="s">
        <v>10321</v>
      </c>
      <c r="F2505" t="s">
        <v>10491</v>
      </c>
      <c r="G2505" t="s">
        <v>12995</v>
      </c>
    </row>
    <row r="2506" spans="1:7" x14ac:dyDescent="0.35">
      <c r="A2506" t="s">
        <v>2511</v>
      </c>
      <c r="B2506" t="s">
        <v>6927</v>
      </c>
      <c r="C2506" t="s">
        <v>9847</v>
      </c>
      <c r="D2506">
        <v>42</v>
      </c>
      <c r="E2506" t="s">
        <v>10284</v>
      </c>
      <c r="F2506" t="s">
        <v>10488</v>
      </c>
      <c r="G2506" t="s">
        <v>12996</v>
      </c>
    </row>
    <row r="2507" spans="1:7" x14ac:dyDescent="0.35">
      <c r="A2507" t="s">
        <v>2512</v>
      </c>
      <c r="B2507" t="s">
        <v>7478</v>
      </c>
      <c r="C2507" t="s">
        <v>9846</v>
      </c>
      <c r="D2507">
        <v>51</v>
      </c>
      <c r="E2507" t="s">
        <v>10388</v>
      </c>
      <c r="F2507" t="s">
        <v>10488</v>
      </c>
      <c r="G2507" t="s">
        <v>12997</v>
      </c>
    </row>
    <row r="2508" spans="1:7" x14ac:dyDescent="0.35">
      <c r="A2508" t="s">
        <v>2513</v>
      </c>
      <c r="B2508" t="s">
        <v>7479</v>
      </c>
      <c r="C2508" t="s">
        <v>9847</v>
      </c>
      <c r="D2508">
        <v>83</v>
      </c>
      <c r="E2508" t="s">
        <v>10322</v>
      </c>
      <c r="F2508" t="s">
        <v>10488</v>
      </c>
      <c r="G2508" t="s">
        <v>12998</v>
      </c>
    </row>
    <row r="2509" spans="1:7" x14ac:dyDescent="0.35">
      <c r="A2509" t="s">
        <v>2514</v>
      </c>
      <c r="B2509" t="s">
        <v>7480</v>
      </c>
      <c r="C2509" t="s">
        <v>9846</v>
      </c>
      <c r="D2509">
        <v>46</v>
      </c>
      <c r="E2509" t="s">
        <v>9906</v>
      </c>
      <c r="F2509" t="s">
        <v>10491</v>
      </c>
      <c r="G2509" t="s">
        <v>12999</v>
      </c>
    </row>
    <row r="2510" spans="1:7" x14ac:dyDescent="0.35">
      <c r="A2510" t="s">
        <v>2515</v>
      </c>
      <c r="B2510" t="s">
        <v>7481</v>
      </c>
      <c r="C2510" t="s">
        <v>9847</v>
      </c>
      <c r="D2510">
        <v>56</v>
      </c>
      <c r="E2510" t="s">
        <v>10380</v>
      </c>
      <c r="F2510" t="s">
        <v>10490</v>
      </c>
      <c r="G2510" t="s">
        <v>13000</v>
      </c>
    </row>
    <row r="2511" spans="1:7" x14ac:dyDescent="0.35">
      <c r="A2511" t="s">
        <v>2516</v>
      </c>
      <c r="B2511" t="s">
        <v>7482</v>
      </c>
      <c r="C2511" t="s">
        <v>9847</v>
      </c>
      <c r="D2511">
        <v>46</v>
      </c>
      <c r="E2511" t="s">
        <v>10430</v>
      </c>
      <c r="F2511" t="s">
        <v>10489</v>
      </c>
      <c r="G2511" t="s">
        <v>13001</v>
      </c>
    </row>
    <row r="2512" spans="1:7" x14ac:dyDescent="0.35">
      <c r="A2512" t="s">
        <v>2517</v>
      </c>
      <c r="B2512" t="s">
        <v>7483</v>
      </c>
      <c r="C2512" t="s">
        <v>9847</v>
      </c>
      <c r="D2512">
        <v>54</v>
      </c>
      <c r="E2512" t="s">
        <v>10357</v>
      </c>
      <c r="F2512" t="s">
        <v>10490</v>
      </c>
      <c r="G2512" t="s">
        <v>13002</v>
      </c>
    </row>
    <row r="2513" spans="1:7" x14ac:dyDescent="0.35">
      <c r="A2513" t="s">
        <v>2518</v>
      </c>
      <c r="B2513" t="s">
        <v>7484</v>
      </c>
      <c r="C2513" t="s">
        <v>9848</v>
      </c>
      <c r="D2513">
        <v>25</v>
      </c>
      <c r="E2513" t="s">
        <v>10209</v>
      </c>
      <c r="F2513" t="s">
        <v>10489</v>
      </c>
      <c r="G2513" t="s">
        <v>13003</v>
      </c>
    </row>
    <row r="2514" spans="1:7" x14ac:dyDescent="0.35">
      <c r="A2514" t="s">
        <v>2519</v>
      </c>
      <c r="B2514" t="s">
        <v>7485</v>
      </c>
      <c r="C2514" t="s">
        <v>9847</v>
      </c>
      <c r="D2514">
        <v>20</v>
      </c>
      <c r="E2514" t="s">
        <v>10438</v>
      </c>
      <c r="F2514" t="s">
        <v>10491</v>
      </c>
      <c r="G2514" t="s">
        <v>13004</v>
      </c>
    </row>
    <row r="2515" spans="1:7" x14ac:dyDescent="0.35">
      <c r="A2515" t="s">
        <v>2520</v>
      </c>
      <c r="B2515" t="s">
        <v>7486</v>
      </c>
      <c r="C2515" t="s">
        <v>9846</v>
      </c>
      <c r="D2515">
        <v>67</v>
      </c>
      <c r="E2515" t="s">
        <v>10242</v>
      </c>
      <c r="F2515" t="s">
        <v>10490</v>
      </c>
      <c r="G2515" t="s">
        <v>13005</v>
      </c>
    </row>
    <row r="2516" spans="1:7" x14ac:dyDescent="0.35">
      <c r="A2516" t="s">
        <v>2521</v>
      </c>
      <c r="B2516" t="s">
        <v>7487</v>
      </c>
      <c r="C2516" t="s">
        <v>9846</v>
      </c>
      <c r="D2516">
        <v>39</v>
      </c>
      <c r="E2516" t="s">
        <v>10377</v>
      </c>
      <c r="F2516" t="s">
        <v>10490</v>
      </c>
      <c r="G2516" t="s">
        <v>13006</v>
      </c>
    </row>
    <row r="2517" spans="1:7" x14ac:dyDescent="0.35">
      <c r="A2517" t="s">
        <v>2522</v>
      </c>
      <c r="B2517" t="s">
        <v>7488</v>
      </c>
      <c r="C2517" t="s">
        <v>9848</v>
      </c>
      <c r="D2517">
        <v>27</v>
      </c>
      <c r="E2517" t="s">
        <v>9915</v>
      </c>
      <c r="F2517" t="s">
        <v>10488</v>
      </c>
      <c r="G2517" t="s">
        <v>13007</v>
      </c>
    </row>
    <row r="2518" spans="1:7" x14ac:dyDescent="0.35">
      <c r="A2518" t="s">
        <v>2523</v>
      </c>
      <c r="B2518" t="s">
        <v>7489</v>
      </c>
      <c r="C2518" t="s">
        <v>9847</v>
      </c>
      <c r="D2518">
        <v>64</v>
      </c>
      <c r="E2518" t="s">
        <v>9997</v>
      </c>
      <c r="F2518" t="s">
        <v>10489</v>
      </c>
      <c r="G2518" t="s">
        <v>13008</v>
      </c>
    </row>
    <row r="2519" spans="1:7" x14ac:dyDescent="0.35">
      <c r="A2519" t="s">
        <v>2524</v>
      </c>
      <c r="B2519" t="s">
        <v>7490</v>
      </c>
      <c r="C2519" t="s">
        <v>9846</v>
      </c>
      <c r="D2519">
        <v>81</v>
      </c>
      <c r="E2519" t="s">
        <v>10118</v>
      </c>
      <c r="F2519" t="s">
        <v>10488</v>
      </c>
      <c r="G2519" t="s">
        <v>13009</v>
      </c>
    </row>
    <row r="2520" spans="1:7" x14ac:dyDescent="0.35">
      <c r="A2520" t="s">
        <v>2525</v>
      </c>
      <c r="B2520" t="s">
        <v>7491</v>
      </c>
      <c r="C2520" t="s">
        <v>9846</v>
      </c>
      <c r="D2520">
        <v>47</v>
      </c>
      <c r="E2520" t="s">
        <v>9995</v>
      </c>
      <c r="F2520" t="s">
        <v>10488</v>
      </c>
      <c r="G2520" t="s">
        <v>13010</v>
      </c>
    </row>
    <row r="2521" spans="1:7" x14ac:dyDescent="0.35">
      <c r="A2521" t="s">
        <v>2526</v>
      </c>
      <c r="B2521" t="s">
        <v>7492</v>
      </c>
      <c r="C2521" t="s">
        <v>9846</v>
      </c>
      <c r="D2521">
        <v>66</v>
      </c>
      <c r="E2521" t="s">
        <v>9874</v>
      </c>
      <c r="F2521" t="s">
        <v>10488</v>
      </c>
      <c r="G2521" t="s">
        <v>13011</v>
      </c>
    </row>
    <row r="2522" spans="1:7" x14ac:dyDescent="0.35">
      <c r="A2522" t="s">
        <v>2527</v>
      </c>
      <c r="B2522" t="s">
        <v>7493</v>
      </c>
      <c r="C2522" t="s">
        <v>9846</v>
      </c>
      <c r="D2522">
        <v>51</v>
      </c>
      <c r="E2522" t="s">
        <v>9923</v>
      </c>
      <c r="F2522" t="s">
        <v>10490</v>
      </c>
      <c r="G2522" t="s">
        <v>13012</v>
      </c>
    </row>
    <row r="2523" spans="1:7" x14ac:dyDescent="0.35">
      <c r="A2523" t="s">
        <v>2528</v>
      </c>
      <c r="B2523" t="s">
        <v>7494</v>
      </c>
      <c r="C2523" t="s">
        <v>9846</v>
      </c>
      <c r="D2523">
        <v>29</v>
      </c>
      <c r="E2523" t="s">
        <v>10315</v>
      </c>
      <c r="F2523" t="s">
        <v>10488</v>
      </c>
      <c r="G2523" t="s">
        <v>13013</v>
      </c>
    </row>
    <row r="2524" spans="1:7" x14ac:dyDescent="0.35">
      <c r="A2524" t="s">
        <v>2529</v>
      </c>
      <c r="B2524" t="s">
        <v>7495</v>
      </c>
      <c r="C2524" t="s">
        <v>9847</v>
      </c>
      <c r="D2524">
        <v>24</v>
      </c>
      <c r="E2524" t="s">
        <v>10379</v>
      </c>
      <c r="F2524" t="s">
        <v>10489</v>
      </c>
      <c r="G2524" t="s">
        <v>13014</v>
      </c>
    </row>
    <row r="2525" spans="1:7" x14ac:dyDescent="0.35">
      <c r="A2525" t="s">
        <v>2530</v>
      </c>
      <c r="B2525" t="s">
        <v>7496</v>
      </c>
      <c r="C2525" t="s">
        <v>9847</v>
      </c>
      <c r="D2525">
        <v>53</v>
      </c>
      <c r="E2525" t="s">
        <v>10210</v>
      </c>
      <c r="F2525" t="s">
        <v>10490</v>
      </c>
      <c r="G2525" t="s">
        <v>13015</v>
      </c>
    </row>
    <row r="2526" spans="1:7" x14ac:dyDescent="0.35">
      <c r="A2526" t="s">
        <v>2531</v>
      </c>
      <c r="B2526" t="s">
        <v>7497</v>
      </c>
      <c r="C2526" t="s">
        <v>9846</v>
      </c>
      <c r="D2526">
        <v>85</v>
      </c>
      <c r="E2526" t="s">
        <v>10040</v>
      </c>
      <c r="F2526" t="s">
        <v>10490</v>
      </c>
      <c r="G2526" t="s">
        <v>13016</v>
      </c>
    </row>
    <row r="2527" spans="1:7" x14ac:dyDescent="0.35">
      <c r="A2527" t="s">
        <v>2532</v>
      </c>
      <c r="B2527" t="s">
        <v>7498</v>
      </c>
      <c r="C2527" t="s">
        <v>9848</v>
      </c>
      <c r="D2527">
        <v>80</v>
      </c>
      <c r="E2527" t="s">
        <v>10157</v>
      </c>
      <c r="F2527" t="s">
        <v>10490</v>
      </c>
      <c r="G2527" t="s">
        <v>13017</v>
      </c>
    </row>
    <row r="2528" spans="1:7" x14ac:dyDescent="0.35">
      <c r="A2528" t="s">
        <v>2533</v>
      </c>
      <c r="B2528" t="s">
        <v>7499</v>
      </c>
      <c r="C2528" t="s">
        <v>9847</v>
      </c>
      <c r="D2528">
        <v>33</v>
      </c>
      <c r="E2528" t="s">
        <v>9988</v>
      </c>
      <c r="F2528" t="s">
        <v>10490</v>
      </c>
      <c r="G2528" t="s">
        <v>13018</v>
      </c>
    </row>
    <row r="2529" spans="1:7" x14ac:dyDescent="0.35">
      <c r="A2529" t="s">
        <v>2534</v>
      </c>
      <c r="B2529" t="s">
        <v>7500</v>
      </c>
      <c r="C2529" t="s">
        <v>9848</v>
      </c>
      <c r="D2529">
        <v>68</v>
      </c>
      <c r="E2529" t="s">
        <v>9888</v>
      </c>
      <c r="F2529" t="s">
        <v>10488</v>
      </c>
      <c r="G2529" t="s">
        <v>13019</v>
      </c>
    </row>
    <row r="2530" spans="1:7" x14ac:dyDescent="0.35">
      <c r="A2530" t="s">
        <v>2535</v>
      </c>
      <c r="B2530" t="s">
        <v>7501</v>
      </c>
      <c r="C2530" t="s">
        <v>9848</v>
      </c>
      <c r="D2530">
        <v>57</v>
      </c>
      <c r="E2530" t="s">
        <v>9887</v>
      </c>
      <c r="F2530" t="s">
        <v>10491</v>
      </c>
      <c r="G2530" t="s">
        <v>13020</v>
      </c>
    </row>
    <row r="2531" spans="1:7" x14ac:dyDescent="0.35">
      <c r="A2531" t="s">
        <v>2536</v>
      </c>
      <c r="B2531" t="s">
        <v>7502</v>
      </c>
      <c r="C2531" t="s">
        <v>9847</v>
      </c>
      <c r="D2531">
        <v>25</v>
      </c>
      <c r="E2531" t="s">
        <v>10414</v>
      </c>
      <c r="F2531" t="s">
        <v>10489</v>
      </c>
      <c r="G2531" t="s">
        <v>13021</v>
      </c>
    </row>
    <row r="2532" spans="1:7" x14ac:dyDescent="0.35">
      <c r="A2532" t="s">
        <v>2537</v>
      </c>
      <c r="B2532" t="s">
        <v>7503</v>
      </c>
      <c r="C2532" t="s">
        <v>9847</v>
      </c>
      <c r="D2532">
        <v>68</v>
      </c>
      <c r="E2532" t="s">
        <v>9888</v>
      </c>
      <c r="F2532" t="s">
        <v>10490</v>
      </c>
      <c r="G2532" t="s">
        <v>13022</v>
      </c>
    </row>
    <row r="2533" spans="1:7" x14ac:dyDescent="0.35">
      <c r="A2533" t="s">
        <v>2538</v>
      </c>
      <c r="B2533" t="s">
        <v>7504</v>
      </c>
      <c r="C2533" t="s">
        <v>9846</v>
      </c>
      <c r="D2533">
        <v>48</v>
      </c>
      <c r="E2533" t="s">
        <v>10199</v>
      </c>
      <c r="F2533" t="s">
        <v>10490</v>
      </c>
      <c r="G2533" t="s">
        <v>13023</v>
      </c>
    </row>
    <row r="2534" spans="1:7" x14ac:dyDescent="0.35">
      <c r="A2534" t="s">
        <v>2539</v>
      </c>
      <c r="B2534" t="s">
        <v>7505</v>
      </c>
      <c r="C2534" t="s">
        <v>9848</v>
      </c>
      <c r="D2534">
        <v>78</v>
      </c>
      <c r="E2534" t="s">
        <v>10415</v>
      </c>
      <c r="F2534" t="s">
        <v>10488</v>
      </c>
      <c r="G2534" t="s">
        <v>13024</v>
      </c>
    </row>
    <row r="2535" spans="1:7" x14ac:dyDescent="0.35">
      <c r="A2535" t="s">
        <v>2540</v>
      </c>
      <c r="B2535" t="s">
        <v>7506</v>
      </c>
      <c r="C2535" t="s">
        <v>9847</v>
      </c>
      <c r="D2535">
        <v>47</v>
      </c>
      <c r="E2535" t="s">
        <v>10203</v>
      </c>
      <c r="F2535" t="s">
        <v>10488</v>
      </c>
      <c r="G2535" t="s">
        <v>13025</v>
      </c>
    </row>
    <row r="2536" spans="1:7" x14ac:dyDescent="0.35">
      <c r="A2536" t="s">
        <v>2541</v>
      </c>
      <c r="B2536" t="s">
        <v>7507</v>
      </c>
      <c r="C2536" t="s">
        <v>9847</v>
      </c>
      <c r="D2536">
        <v>23</v>
      </c>
      <c r="E2536" t="s">
        <v>10119</v>
      </c>
      <c r="F2536" t="s">
        <v>10488</v>
      </c>
      <c r="G2536" t="s">
        <v>13026</v>
      </c>
    </row>
    <row r="2537" spans="1:7" x14ac:dyDescent="0.35">
      <c r="A2537" t="s">
        <v>2542</v>
      </c>
      <c r="B2537" t="s">
        <v>7508</v>
      </c>
      <c r="C2537" t="s">
        <v>9847</v>
      </c>
      <c r="D2537">
        <v>68</v>
      </c>
      <c r="E2537" t="s">
        <v>9978</v>
      </c>
      <c r="F2537" t="s">
        <v>10491</v>
      </c>
      <c r="G2537" t="s">
        <v>13027</v>
      </c>
    </row>
    <row r="2538" spans="1:7" x14ac:dyDescent="0.35">
      <c r="A2538" t="s">
        <v>2543</v>
      </c>
      <c r="B2538" t="s">
        <v>7509</v>
      </c>
      <c r="C2538" t="s">
        <v>9847</v>
      </c>
      <c r="D2538">
        <v>81</v>
      </c>
      <c r="E2538" t="s">
        <v>10107</v>
      </c>
      <c r="F2538" t="s">
        <v>10489</v>
      </c>
      <c r="G2538" t="s">
        <v>13028</v>
      </c>
    </row>
    <row r="2539" spans="1:7" x14ac:dyDescent="0.35">
      <c r="A2539" t="s">
        <v>2544</v>
      </c>
      <c r="B2539" t="s">
        <v>7510</v>
      </c>
      <c r="C2539" t="s">
        <v>9846</v>
      </c>
      <c r="D2539">
        <v>28</v>
      </c>
      <c r="E2539" t="s">
        <v>10111</v>
      </c>
      <c r="F2539" t="s">
        <v>10490</v>
      </c>
      <c r="G2539" t="s">
        <v>13029</v>
      </c>
    </row>
    <row r="2540" spans="1:7" x14ac:dyDescent="0.35">
      <c r="A2540" t="s">
        <v>2545</v>
      </c>
      <c r="B2540" t="s">
        <v>7511</v>
      </c>
      <c r="C2540" t="s">
        <v>9846</v>
      </c>
      <c r="D2540">
        <v>78</v>
      </c>
      <c r="E2540" t="s">
        <v>10129</v>
      </c>
      <c r="F2540" t="s">
        <v>10490</v>
      </c>
      <c r="G2540" t="s">
        <v>13030</v>
      </c>
    </row>
    <row r="2541" spans="1:7" x14ac:dyDescent="0.35">
      <c r="A2541" t="s">
        <v>2546</v>
      </c>
      <c r="B2541" t="s">
        <v>7512</v>
      </c>
      <c r="C2541" t="s">
        <v>9847</v>
      </c>
      <c r="D2541">
        <v>66</v>
      </c>
      <c r="E2541" t="s">
        <v>10338</v>
      </c>
      <c r="F2541" t="s">
        <v>10490</v>
      </c>
      <c r="G2541" t="s">
        <v>13031</v>
      </c>
    </row>
    <row r="2542" spans="1:7" x14ac:dyDescent="0.35">
      <c r="A2542" t="s">
        <v>2547</v>
      </c>
      <c r="B2542" t="s">
        <v>7513</v>
      </c>
      <c r="C2542" t="s">
        <v>9848</v>
      </c>
      <c r="D2542">
        <v>64</v>
      </c>
      <c r="E2542" t="s">
        <v>10104</v>
      </c>
      <c r="F2542" t="s">
        <v>10488</v>
      </c>
      <c r="G2542" t="s">
        <v>13032</v>
      </c>
    </row>
    <row r="2543" spans="1:7" x14ac:dyDescent="0.35">
      <c r="A2543" t="s">
        <v>2548</v>
      </c>
      <c r="B2543" t="s">
        <v>7514</v>
      </c>
      <c r="C2543" t="s">
        <v>9847</v>
      </c>
      <c r="D2543">
        <v>62</v>
      </c>
      <c r="E2543" t="s">
        <v>10309</v>
      </c>
      <c r="F2543" t="s">
        <v>10488</v>
      </c>
      <c r="G2543" t="s">
        <v>13033</v>
      </c>
    </row>
    <row r="2544" spans="1:7" x14ac:dyDescent="0.35">
      <c r="A2544" t="s">
        <v>2549</v>
      </c>
      <c r="B2544" t="s">
        <v>7515</v>
      </c>
      <c r="C2544" t="s">
        <v>9846</v>
      </c>
      <c r="D2544">
        <v>26</v>
      </c>
      <c r="E2544" t="s">
        <v>10088</v>
      </c>
      <c r="F2544" t="s">
        <v>10488</v>
      </c>
      <c r="G2544" t="s">
        <v>13034</v>
      </c>
    </row>
    <row r="2545" spans="1:7" x14ac:dyDescent="0.35">
      <c r="A2545" t="s">
        <v>2550</v>
      </c>
      <c r="B2545" t="s">
        <v>7516</v>
      </c>
      <c r="C2545" t="s">
        <v>9846</v>
      </c>
      <c r="D2545">
        <v>27</v>
      </c>
      <c r="E2545" t="s">
        <v>10469</v>
      </c>
      <c r="F2545" t="s">
        <v>10491</v>
      </c>
      <c r="G2545" t="s">
        <v>13035</v>
      </c>
    </row>
    <row r="2546" spans="1:7" x14ac:dyDescent="0.35">
      <c r="A2546" t="s">
        <v>2551</v>
      </c>
      <c r="B2546" t="s">
        <v>7517</v>
      </c>
      <c r="C2546" t="s">
        <v>9848</v>
      </c>
      <c r="D2546">
        <v>38</v>
      </c>
      <c r="E2546" t="s">
        <v>10095</v>
      </c>
      <c r="F2546" t="s">
        <v>10491</v>
      </c>
      <c r="G2546" t="s">
        <v>13036</v>
      </c>
    </row>
    <row r="2547" spans="1:7" x14ac:dyDescent="0.35">
      <c r="A2547" t="s">
        <v>2552</v>
      </c>
      <c r="B2547" t="s">
        <v>7518</v>
      </c>
      <c r="C2547" t="s">
        <v>9847</v>
      </c>
      <c r="D2547">
        <v>85</v>
      </c>
      <c r="E2547" t="s">
        <v>10010</v>
      </c>
      <c r="F2547" t="s">
        <v>10491</v>
      </c>
      <c r="G2547" t="s">
        <v>13037</v>
      </c>
    </row>
    <row r="2548" spans="1:7" x14ac:dyDescent="0.35">
      <c r="A2548" t="s">
        <v>2553</v>
      </c>
      <c r="B2548" t="s">
        <v>7519</v>
      </c>
      <c r="C2548" t="s">
        <v>9846</v>
      </c>
      <c r="D2548">
        <v>68</v>
      </c>
      <c r="E2548" t="s">
        <v>9908</v>
      </c>
      <c r="F2548" t="s">
        <v>10490</v>
      </c>
      <c r="G2548" t="s">
        <v>13038</v>
      </c>
    </row>
    <row r="2549" spans="1:7" x14ac:dyDescent="0.35">
      <c r="A2549" t="s">
        <v>2554</v>
      </c>
      <c r="B2549" t="s">
        <v>7520</v>
      </c>
      <c r="C2549" t="s">
        <v>9848</v>
      </c>
      <c r="D2549">
        <v>43</v>
      </c>
      <c r="E2549" t="s">
        <v>10449</v>
      </c>
      <c r="F2549" t="s">
        <v>10488</v>
      </c>
      <c r="G2549" t="s">
        <v>13039</v>
      </c>
    </row>
    <row r="2550" spans="1:7" x14ac:dyDescent="0.35">
      <c r="A2550" t="s">
        <v>2555</v>
      </c>
      <c r="B2550" t="s">
        <v>7521</v>
      </c>
      <c r="C2550" t="s">
        <v>9846</v>
      </c>
      <c r="D2550">
        <v>44</v>
      </c>
      <c r="E2550" t="s">
        <v>10076</v>
      </c>
      <c r="F2550" t="s">
        <v>10490</v>
      </c>
      <c r="G2550" t="s">
        <v>13040</v>
      </c>
    </row>
    <row r="2551" spans="1:7" x14ac:dyDescent="0.35">
      <c r="A2551" t="s">
        <v>2556</v>
      </c>
      <c r="B2551" t="s">
        <v>7522</v>
      </c>
      <c r="C2551" t="s">
        <v>9848</v>
      </c>
      <c r="D2551">
        <v>73</v>
      </c>
      <c r="E2551" t="s">
        <v>10118</v>
      </c>
      <c r="F2551" t="s">
        <v>10490</v>
      </c>
      <c r="G2551" t="s">
        <v>13041</v>
      </c>
    </row>
    <row r="2552" spans="1:7" x14ac:dyDescent="0.35">
      <c r="A2552" t="s">
        <v>2557</v>
      </c>
      <c r="B2552" t="s">
        <v>7523</v>
      </c>
      <c r="C2552" t="s">
        <v>9848</v>
      </c>
      <c r="D2552">
        <v>53</v>
      </c>
      <c r="E2552" t="s">
        <v>9937</v>
      </c>
      <c r="F2552" t="s">
        <v>10489</v>
      </c>
      <c r="G2552" t="s">
        <v>13042</v>
      </c>
    </row>
    <row r="2553" spans="1:7" x14ac:dyDescent="0.35">
      <c r="A2553" t="s">
        <v>2558</v>
      </c>
      <c r="B2553" t="s">
        <v>7524</v>
      </c>
      <c r="C2553" t="s">
        <v>9847</v>
      </c>
      <c r="D2553">
        <v>65</v>
      </c>
      <c r="E2553" t="s">
        <v>10258</v>
      </c>
      <c r="F2553" t="s">
        <v>10491</v>
      </c>
      <c r="G2553" t="s">
        <v>13043</v>
      </c>
    </row>
    <row r="2554" spans="1:7" x14ac:dyDescent="0.35">
      <c r="A2554" t="s">
        <v>2559</v>
      </c>
      <c r="B2554" t="s">
        <v>7525</v>
      </c>
      <c r="C2554" t="s">
        <v>9847</v>
      </c>
      <c r="D2554">
        <v>40</v>
      </c>
      <c r="E2554" t="s">
        <v>10471</v>
      </c>
      <c r="F2554" t="s">
        <v>10491</v>
      </c>
      <c r="G2554" t="s">
        <v>13044</v>
      </c>
    </row>
    <row r="2555" spans="1:7" x14ac:dyDescent="0.35">
      <c r="A2555" t="s">
        <v>2560</v>
      </c>
      <c r="B2555" t="s">
        <v>7526</v>
      </c>
      <c r="C2555" t="s">
        <v>9848</v>
      </c>
      <c r="D2555">
        <v>45</v>
      </c>
      <c r="E2555" t="s">
        <v>10096</v>
      </c>
      <c r="F2555" t="s">
        <v>10488</v>
      </c>
      <c r="G2555" t="s">
        <v>13045</v>
      </c>
    </row>
    <row r="2556" spans="1:7" x14ac:dyDescent="0.35">
      <c r="A2556" t="s">
        <v>2561</v>
      </c>
      <c r="B2556" t="s">
        <v>7527</v>
      </c>
      <c r="C2556" t="s">
        <v>9848</v>
      </c>
      <c r="D2556">
        <v>50</v>
      </c>
      <c r="E2556" t="s">
        <v>9854</v>
      </c>
      <c r="F2556" t="s">
        <v>10488</v>
      </c>
      <c r="G2556" t="s">
        <v>13046</v>
      </c>
    </row>
    <row r="2557" spans="1:7" x14ac:dyDescent="0.35">
      <c r="A2557" t="s">
        <v>2562</v>
      </c>
      <c r="B2557" t="s">
        <v>7528</v>
      </c>
      <c r="C2557" t="s">
        <v>9848</v>
      </c>
      <c r="D2557">
        <v>44</v>
      </c>
      <c r="E2557" t="s">
        <v>10429</v>
      </c>
      <c r="F2557" t="s">
        <v>10491</v>
      </c>
      <c r="G2557" t="s">
        <v>13047</v>
      </c>
    </row>
    <row r="2558" spans="1:7" x14ac:dyDescent="0.35">
      <c r="A2558" t="s">
        <v>2563</v>
      </c>
      <c r="B2558" t="s">
        <v>7529</v>
      </c>
      <c r="C2558" t="s">
        <v>9846</v>
      </c>
      <c r="D2558">
        <v>56</v>
      </c>
      <c r="E2558" t="s">
        <v>9978</v>
      </c>
      <c r="F2558" t="s">
        <v>10490</v>
      </c>
      <c r="G2558" t="s">
        <v>13048</v>
      </c>
    </row>
    <row r="2559" spans="1:7" x14ac:dyDescent="0.35">
      <c r="A2559" t="s">
        <v>2564</v>
      </c>
      <c r="B2559" t="s">
        <v>7530</v>
      </c>
      <c r="C2559" t="s">
        <v>9846</v>
      </c>
      <c r="D2559">
        <v>71</v>
      </c>
      <c r="E2559" t="s">
        <v>10212</v>
      </c>
      <c r="F2559" t="s">
        <v>10489</v>
      </c>
      <c r="G2559" t="s">
        <v>13049</v>
      </c>
    </row>
    <row r="2560" spans="1:7" x14ac:dyDescent="0.35">
      <c r="A2560" t="s">
        <v>2565</v>
      </c>
      <c r="B2560" t="s">
        <v>7531</v>
      </c>
      <c r="C2560" t="s">
        <v>9847</v>
      </c>
      <c r="D2560">
        <v>36</v>
      </c>
      <c r="E2560" t="s">
        <v>10117</v>
      </c>
      <c r="F2560" t="s">
        <v>10491</v>
      </c>
      <c r="G2560" t="s">
        <v>13050</v>
      </c>
    </row>
    <row r="2561" spans="1:7" x14ac:dyDescent="0.35">
      <c r="A2561" t="s">
        <v>2566</v>
      </c>
      <c r="B2561" t="s">
        <v>7532</v>
      </c>
      <c r="C2561" t="s">
        <v>9847</v>
      </c>
      <c r="D2561">
        <v>47</v>
      </c>
      <c r="E2561" t="s">
        <v>10286</v>
      </c>
      <c r="F2561" t="s">
        <v>10489</v>
      </c>
      <c r="G2561" t="s">
        <v>13051</v>
      </c>
    </row>
    <row r="2562" spans="1:7" x14ac:dyDescent="0.35">
      <c r="A2562" t="s">
        <v>2567</v>
      </c>
      <c r="B2562" t="s">
        <v>7533</v>
      </c>
      <c r="C2562" t="s">
        <v>9846</v>
      </c>
      <c r="D2562">
        <v>26</v>
      </c>
      <c r="E2562" t="s">
        <v>10322</v>
      </c>
      <c r="F2562" t="s">
        <v>10489</v>
      </c>
      <c r="G2562" t="s">
        <v>13052</v>
      </c>
    </row>
    <row r="2563" spans="1:7" x14ac:dyDescent="0.35">
      <c r="A2563" t="s">
        <v>2568</v>
      </c>
      <c r="B2563" t="s">
        <v>7534</v>
      </c>
      <c r="C2563" t="s">
        <v>9847</v>
      </c>
      <c r="D2563">
        <v>65</v>
      </c>
      <c r="E2563" t="s">
        <v>10470</v>
      </c>
      <c r="F2563" t="s">
        <v>10488</v>
      </c>
      <c r="G2563" t="s">
        <v>13053</v>
      </c>
    </row>
    <row r="2564" spans="1:7" x14ac:dyDescent="0.35">
      <c r="A2564" t="s">
        <v>2569</v>
      </c>
      <c r="B2564" t="s">
        <v>7535</v>
      </c>
      <c r="C2564" t="s">
        <v>9846</v>
      </c>
      <c r="D2564">
        <v>58</v>
      </c>
      <c r="E2564" t="s">
        <v>10286</v>
      </c>
      <c r="F2564" t="s">
        <v>10489</v>
      </c>
      <c r="G2564" t="s">
        <v>13054</v>
      </c>
    </row>
    <row r="2565" spans="1:7" x14ac:dyDescent="0.35">
      <c r="A2565" t="s">
        <v>2570</v>
      </c>
      <c r="B2565" t="s">
        <v>5358</v>
      </c>
      <c r="C2565" t="s">
        <v>9847</v>
      </c>
      <c r="D2565">
        <v>46</v>
      </c>
      <c r="E2565" t="s">
        <v>10154</v>
      </c>
      <c r="F2565" t="s">
        <v>10488</v>
      </c>
      <c r="G2565" t="s">
        <v>13055</v>
      </c>
    </row>
    <row r="2566" spans="1:7" x14ac:dyDescent="0.35">
      <c r="A2566" t="s">
        <v>2571</v>
      </c>
      <c r="B2566" t="s">
        <v>7536</v>
      </c>
      <c r="C2566" t="s">
        <v>9847</v>
      </c>
      <c r="D2566">
        <v>35</v>
      </c>
      <c r="E2566" t="s">
        <v>10063</v>
      </c>
      <c r="F2566" t="s">
        <v>10488</v>
      </c>
      <c r="G2566" t="s">
        <v>13056</v>
      </c>
    </row>
    <row r="2567" spans="1:7" x14ac:dyDescent="0.35">
      <c r="A2567" t="s">
        <v>2572</v>
      </c>
      <c r="B2567" t="s">
        <v>7537</v>
      </c>
      <c r="C2567" t="s">
        <v>9847</v>
      </c>
      <c r="D2567">
        <v>52</v>
      </c>
      <c r="E2567" t="s">
        <v>10004</v>
      </c>
      <c r="F2567" t="s">
        <v>10488</v>
      </c>
      <c r="G2567" t="s">
        <v>13057</v>
      </c>
    </row>
    <row r="2568" spans="1:7" x14ac:dyDescent="0.35">
      <c r="A2568" t="s">
        <v>2573</v>
      </c>
      <c r="B2568" t="s">
        <v>7538</v>
      </c>
      <c r="C2568" t="s">
        <v>9847</v>
      </c>
      <c r="D2568">
        <v>72</v>
      </c>
      <c r="E2568" t="s">
        <v>10128</v>
      </c>
      <c r="F2568" t="s">
        <v>10490</v>
      </c>
      <c r="G2568" t="s">
        <v>13058</v>
      </c>
    </row>
    <row r="2569" spans="1:7" x14ac:dyDescent="0.35">
      <c r="A2569" t="s">
        <v>2574</v>
      </c>
      <c r="B2569" t="s">
        <v>7539</v>
      </c>
      <c r="C2569" t="s">
        <v>9848</v>
      </c>
      <c r="D2569">
        <v>61</v>
      </c>
      <c r="E2569" t="s">
        <v>10125</v>
      </c>
      <c r="F2569" t="s">
        <v>10488</v>
      </c>
      <c r="G2569" t="s">
        <v>13059</v>
      </c>
    </row>
    <row r="2570" spans="1:7" x14ac:dyDescent="0.35">
      <c r="A2570" t="s">
        <v>2575</v>
      </c>
      <c r="B2570" t="s">
        <v>7540</v>
      </c>
      <c r="C2570" t="s">
        <v>9846</v>
      </c>
      <c r="D2570">
        <v>48</v>
      </c>
      <c r="E2570" t="s">
        <v>9951</v>
      </c>
      <c r="F2570" t="s">
        <v>10488</v>
      </c>
      <c r="G2570" t="s">
        <v>13060</v>
      </c>
    </row>
    <row r="2571" spans="1:7" x14ac:dyDescent="0.35">
      <c r="A2571" t="s">
        <v>2576</v>
      </c>
      <c r="B2571" t="s">
        <v>7541</v>
      </c>
      <c r="C2571" t="s">
        <v>9846</v>
      </c>
      <c r="D2571">
        <v>63</v>
      </c>
      <c r="E2571" t="s">
        <v>10076</v>
      </c>
      <c r="F2571" t="s">
        <v>10489</v>
      </c>
      <c r="G2571" t="s">
        <v>13061</v>
      </c>
    </row>
    <row r="2572" spans="1:7" x14ac:dyDescent="0.35">
      <c r="A2572" t="s">
        <v>2577</v>
      </c>
      <c r="B2572" t="s">
        <v>7542</v>
      </c>
      <c r="C2572" t="s">
        <v>9847</v>
      </c>
      <c r="D2572">
        <v>48</v>
      </c>
      <c r="E2572" t="s">
        <v>10449</v>
      </c>
      <c r="F2572" t="s">
        <v>10491</v>
      </c>
      <c r="G2572" t="s">
        <v>13062</v>
      </c>
    </row>
    <row r="2573" spans="1:7" x14ac:dyDescent="0.35">
      <c r="A2573" t="s">
        <v>2578</v>
      </c>
      <c r="B2573" t="s">
        <v>7543</v>
      </c>
      <c r="C2573" t="s">
        <v>9846</v>
      </c>
      <c r="D2573">
        <v>61</v>
      </c>
      <c r="E2573" t="s">
        <v>10379</v>
      </c>
      <c r="F2573" t="s">
        <v>10489</v>
      </c>
      <c r="G2573" t="s">
        <v>13063</v>
      </c>
    </row>
    <row r="2574" spans="1:7" x14ac:dyDescent="0.35">
      <c r="A2574" t="s">
        <v>2579</v>
      </c>
      <c r="B2574" t="s">
        <v>7544</v>
      </c>
      <c r="C2574" t="s">
        <v>9848</v>
      </c>
      <c r="D2574">
        <v>70</v>
      </c>
      <c r="E2574" t="s">
        <v>10148</v>
      </c>
      <c r="F2574" t="s">
        <v>10488</v>
      </c>
      <c r="G2574" t="s">
        <v>13064</v>
      </c>
    </row>
    <row r="2575" spans="1:7" x14ac:dyDescent="0.35">
      <c r="A2575" t="s">
        <v>2580</v>
      </c>
      <c r="B2575" t="s">
        <v>7545</v>
      </c>
      <c r="C2575" t="s">
        <v>9848</v>
      </c>
      <c r="D2575">
        <v>59</v>
      </c>
      <c r="E2575" t="s">
        <v>10284</v>
      </c>
      <c r="F2575" t="s">
        <v>10491</v>
      </c>
      <c r="G2575" t="s">
        <v>13065</v>
      </c>
    </row>
    <row r="2576" spans="1:7" x14ac:dyDescent="0.35">
      <c r="A2576" t="s">
        <v>2581</v>
      </c>
      <c r="B2576" t="s">
        <v>7546</v>
      </c>
      <c r="C2576" t="s">
        <v>9848</v>
      </c>
      <c r="D2576">
        <v>83</v>
      </c>
      <c r="E2576" t="s">
        <v>10154</v>
      </c>
      <c r="F2576" t="s">
        <v>10489</v>
      </c>
      <c r="G2576" t="s">
        <v>13066</v>
      </c>
    </row>
    <row r="2577" spans="1:7" x14ac:dyDescent="0.35">
      <c r="A2577" t="s">
        <v>2582</v>
      </c>
      <c r="B2577" t="s">
        <v>7547</v>
      </c>
      <c r="C2577" t="s">
        <v>9848</v>
      </c>
      <c r="D2577">
        <v>40</v>
      </c>
      <c r="E2577" t="s">
        <v>9970</v>
      </c>
      <c r="F2577" t="s">
        <v>10488</v>
      </c>
      <c r="G2577" t="s">
        <v>13067</v>
      </c>
    </row>
    <row r="2578" spans="1:7" x14ac:dyDescent="0.35">
      <c r="A2578" t="s">
        <v>2583</v>
      </c>
      <c r="B2578" t="s">
        <v>7548</v>
      </c>
      <c r="C2578" t="s">
        <v>9847</v>
      </c>
      <c r="D2578">
        <v>55</v>
      </c>
      <c r="E2578" t="s">
        <v>10307</v>
      </c>
      <c r="F2578" t="s">
        <v>10491</v>
      </c>
      <c r="G2578" t="s">
        <v>13068</v>
      </c>
    </row>
    <row r="2579" spans="1:7" x14ac:dyDescent="0.35">
      <c r="A2579" t="s">
        <v>2584</v>
      </c>
      <c r="B2579" t="s">
        <v>7549</v>
      </c>
      <c r="C2579" t="s">
        <v>9848</v>
      </c>
      <c r="D2579">
        <v>85</v>
      </c>
      <c r="E2579" t="s">
        <v>10251</v>
      </c>
      <c r="F2579" t="s">
        <v>10489</v>
      </c>
      <c r="G2579" t="s">
        <v>13069</v>
      </c>
    </row>
    <row r="2580" spans="1:7" x14ac:dyDescent="0.35">
      <c r="A2580" t="s">
        <v>2585</v>
      </c>
      <c r="B2580" t="s">
        <v>7550</v>
      </c>
      <c r="C2580" t="s">
        <v>9847</v>
      </c>
      <c r="D2580">
        <v>61</v>
      </c>
      <c r="E2580" t="s">
        <v>9875</v>
      </c>
      <c r="F2580" t="s">
        <v>10490</v>
      </c>
      <c r="G2580" t="s">
        <v>13070</v>
      </c>
    </row>
    <row r="2581" spans="1:7" x14ac:dyDescent="0.35">
      <c r="A2581" t="s">
        <v>2586</v>
      </c>
      <c r="B2581" t="s">
        <v>7551</v>
      </c>
      <c r="C2581" t="s">
        <v>9846</v>
      </c>
      <c r="D2581">
        <v>62</v>
      </c>
      <c r="E2581" t="s">
        <v>10018</v>
      </c>
      <c r="F2581" t="s">
        <v>10491</v>
      </c>
      <c r="G2581" t="s">
        <v>13071</v>
      </c>
    </row>
    <row r="2582" spans="1:7" x14ac:dyDescent="0.35">
      <c r="A2582" t="s">
        <v>2587</v>
      </c>
      <c r="B2582" t="s">
        <v>7552</v>
      </c>
      <c r="C2582" t="s">
        <v>9848</v>
      </c>
      <c r="D2582">
        <v>35</v>
      </c>
      <c r="E2582" t="s">
        <v>9859</v>
      </c>
      <c r="F2582" t="s">
        <v>10489</v>
      </c>
      <c r="G2582" t="s">
        <v>13072</v>
      </c>
    </row>
    <row r="2583" spans="1:7" x14ac:dyDescent="0.35">
      <c r="A2583" t="s">
        <v>2588</v>
      </c>
      <c r="B2583" t="s">
        <v>7553</v>
      </c>
      <c r="C2583" t="s">
        <v>9847</v>
      </c>
      <c r="D2583">
        <v>72</v>
      </c>
      <c r="E2583" t="s">
        <v>9999</v>
      </c>
      <c r="F2583" t="s">
        <v>10488</v>
      </c>
      <c r="G2583" t="s">
        <v>13073</v>
      </c>
    </row>
    <row r="2584" spans="1:7" x14ac:dyDescent="0.35">
      <c r="A2584" t="s">
        <v>2589</v>
      </c>
      <c r="B2584" t="s">
        <v>7554</v>
      </c>
      <c r="C2584" t="s">
        <v>9847</v>
      </c>
      <c r="D2584">
        <v>74</v>
      </c>
      <c r="E2584" t="s">
        <v>9937</v>
      </c>
      <c r="F2584" t="s">
        <v>10490</v>
      </c>
      <c r="G2584" t="s">
        <v>13074</v>
      </c>
    </row>
    <row r="2585" spans="1:7" x14ac:dyDescent="0.35">
      <c r="A2585" t="s">
        <v>2590</v>
      </c>
      <c r="B2585" t="s">
        <v>7555</v>
      </c>
      <c r="C2585" t="s">
        <v>9848</v>
      </c>
      <c r="D2585">
        <v>45</v>
      </c>
      <c r="E2585" t="s">
        <v>10067</v>
      </c>
      <c r="F2585" t="s">
        <v>10491</v>
      </c>
      <c r="G2585" t="s">
        <v>13075</v>
      </c>
    </row>
    <row r="2586" spans="1:7" x14ac:dyDescent="0.35">
      <c r="A2586" t="s">
        <v>2591</v>
      </c>
      <c r="B2586" t="s">
        <v>7556</v>
      </c>
      <c r="C2586" t="s">
        <v>9847</v>
      </c>
      <c r="D2586">
        <v>60</v>
      </c>
      <c r="E2586" t="s">
        <v>10251</v>
      </c>
      <c r="F2586" t="s">
        <v>10491</v>
      </c>
      <c r="G2586" t="s">
        <v>13076</v>
      </c>
    </row>
    <row r="2587" spans="1:7" x14ac:dyDescent="0.35">
      <c r="A2587" t="s">
        <v>2592</v>
      </c>
      <c r="B2587" t="s">
        <v>7557</v>
      </c>
      <c r="C2587" t="s">
        <v>9847</v>
      </c>
      <c r="D2587">
        <v>19</v>
      </c>
      <c r="E2587" t="s">
        <v>10396</v>
      </c>
      <c r="F2587" t="s">
        <v>10491</v>
      </c>
      <c r="G2587" t="s">
        <v>13077</v>
      </c>
    </row>
    <row r="2588" spans="1:7" x14ac:dyDescent="0.35">
      <c r="A2588" t="s">
        <v>2593</v>
      </c>
      <c r="B2588" t="s">
        <v>7558</v>
      </c>
      <c r="C2588" t="s">
        <v>9848</v>
      </c>
      <c r="D2588">
        <v>38</v>
      </c>
      <c r="E2588" t="s">
        <v>10095</v>
      </c>
      <c r="F2588" t="s">
        <v>10488</v>
      </c>
      <c r="G2588" t="s">
        <v>13078</v>
      </c>
    </row>
    <row r="2589" spans="1:7" x14ac:dyDescent="0.35">
      <c r="A2589" t="s">
        <v>2594</v>
      </c>
      <c r="B2589" t="s">
        <v>7559</v>
      </c>
      <c r="C2589" t="s">
        <v>9847</v>
      </c>
      <c r="D2589">
        <v>71</v>
      </c>
      <c r="E2589" t="s">
        <v>9959</v>
      </c>
      <c r="F2589" t="s">
        <v>10490</v>
      </c>
      <c r="G2589" t="s">
        <v>13079</v>
      </c>
    </row>
    <row r="2590" spans="1:7" x14ac:dyDescent="0.35">
      <c r="A2590" t="s">
        <v>2595</v>
      </c>
      <c r="B2590" t="s">
        <v>7560</v>
      </c>
      <c r="C2590" t="s">
        <v>9847</v>
      </c>
      <c r="D2590">
        <v>85</v>
      </c>
      <c r="E2590" t="s">
        <v>10291</v>
      </c>
      <c r="F2590" t="s">
        <v>10491</v>
      </c>
      <c r="G2590" t="s">
        <v>13080</v>
      </c>
    </row>
    <row r="2591" spans="1:7" x14ac:dyDescent="0.35">
      <c r="A2591" t="s">
        <v>2596</v>
      </c>
      <c r="B2591" t="s">
        <v>6320</v>
      </c>
      <c r="C2591" t="s">
        <v>9847</v>
      </c>
      <c r="D2591">
        <v>42</v>
      </c>
      <c r="E2591" t="s">
        <v>9997</v>
      </c>
      <c r="F2591" t="s">
        <v>10488</v>
      </c>
      <c r="G2591" t="s">
        <v>13081</v>
      </c>
    </row>
    <row r="2592" spans="1:7" x14ac:dyDescent="0.35">
      <c r="A2592" t="s">
        <v>2597</v>
      </c>
      <c r="B2592" t="s">
        <v>7561</v>
      </c>
      <c r="C2592" t="s">
        <v>9846</v>
      </c>
      <c r="D2592">
        <v>63</v>
      </c>
      <c r="E2592" t="s">
        <v>10080</v>
      </c>
      <c r="F2592" t="s">
        <v>10490</v>
      </c>
      <c r="G2592" t="s">
        <v>13082</v>
      </c>
    </row>
    <row r="2593" spans="1:7" x14ac:dyDescent="0.35">
      <c r="A2593" t="s">
        <v>2598</v>
      </c>
      <c r="B2593" t="s">
        <v>7562</v>
      </c>
      <c r="C2593" t="s">
        <v>9848</v>
      </c>
      <c r="D2593">
        <v>59</v>
      </c>
      <c r="E2593" t="s">
        <v>10187</v>
      </c>
      <c r="F2593" t="s">
        <v>10489</v>
      </c>
      <c r="G2593" t="s">
        <v>13083</v>
      </c>
    </row>
    <row r="2594" spans="1:7" x14ac:dyDescent="0.35">
      <c r="A2594" t="s">
        <v>2599</v>
      </c>
      <c r="B2594" t="s">
        <v>7563</v>
      </c>
      <c r="C2594" t="s">
        <v>9847</v>
      </c>
      <c r="D2594">
        <v>72</v>
      </c>
      <c r="E2594" t="s">
        <v>9889</v>
      </c>
      <c r="F2594" t="s">
        <v>10490</v>
      </c>
      <c r="G2594" t="s">
        <v>13084</v>
      </c>
    </row>
    <row r="2595" spans="1:7" x14ac:dyDescent="0.35">
      <c r="A2595" t="s">
        <v>2600</v>
      </c>
      <c r="B2595" t="s">
        <v>7564</v>
      </c>
      <c r="C2595" t="s">
        <v>9847</v>
      </c>
      <c r="D2595">
        <v>71</v>
      </c>
      <c r="E2595" t="s">
        <v>9884</v>
      </c>
      <c r="F2595" t="s">
        <v>10489</v>
      </c>
      <c r="G2595" t="s">
        <v>13085</v>
      </c>
    </row>
    <row r="2596" spans="1:7" x14ac:dyDescent="0.35">
      <c r="A2596" t="s">
        <v>2601</v>
      </c>
      <c r="B2596" t="s">
        <v>7565</v>
      </c>
      <c r="C2596" t="s">
        <v>9846</v>
      </c>
      <c r="D2596">
        <v>40</v>
      </c>
      <c r="E2596" t="s">
        <v>10156</v>
      </c>
      <c r="F2596" t="s">
        <v>10488</v>
      </c>
      <c r="G2596" t="s">
        <v>13086</v>
      </c>
    </row>
    <row r="2597" spans="1:7" x14ac:dyDescent="0.35">
      <c r="A2597" t="s">
        <v>2602</v>
      </c>
      <c r="B2597" t="s">
        <v>7566</v>
      </c>
      <c r="C2597" t="s">
        <v>9847</v>
      </c>
      <c r="D2597">
        <v>25</v>
      </c>
      <c r="E2597" t="s">
        <v>10401</v>
      </c>
      <c r="F2597" t="s">
        <v>10490</v>
      </c>
      <c r="G2597" t="s">
        <v>13087</v>
      </c>
    </row>
    <row r="2598" spans="1:7" x14ac:dyDescent="0.35">
      <c r="A2598" t="s">
        <v>2603</v>
      </c>
      <c r="B2598" t="s">
        <v>7567</v>
      </c>
      <c r="C2598" t="s">
        <v>9848</v>
      </c>
      <c r="D2598">
        <v>41</v>
      </c>
      <c r="E2598" t="s">
        <v>10473</v>
      </c>
      <c r="F2598" t="s">
        <v>10491</v>
      </c>
      <c r="G2598" t="s">
        <v>13088</v>
      </c>
    </row>
    <row r="2599" spans="1:7" x14ac:dyDescent="0.35">
      <c r="A2599" t="s">
        <v>2604</v>
      </c>
      <c r="B2599" t="s">
        <v>7568</v>
      </c>
      <c r="C2599" t="s">
        <v>9848</v>
      </c>
      <c r="D2599">
        <v>60</v>
      </c>
      <c r="E2599" t="s">
        <v>10481</v>
      </c>
      <c r="F2599" t="s">
        <v>10488</v>
      </c>
      <c r="G2599" t="s">
        <v>13089</v>
      </c>
    </row>
    <row r="2600" spans="1:7" x14ac:dyDescent="0.35">
      <c r="A2600" t="s">
        <v>2605</v>
      </c>
      <c r="B2600" t="s">
        <v>7569</v>
      </c>
      <c r="C2600" t="s">
        <v>9846</v>
      </c>
      <c r="D2600">
        <v>20</v>
      </c>
      <c r="E2600" t="s">
        <v>10023</v>
      </c>
      <c r="F2600" t="s">
        <v>10491</v>
      </c>
      <c r="G2600" t="s">
        <v>13090</v>
      </c>
    </row>
    <row r="2601" spans="1:7" x14ac:dyDescent="0.35">
      <c r="A2601" t="s">
        <v>2606</v>
      </c>
      <c r="B2601" t="s">
        <v>7570</v>
      </c>
      <c r="C2601" t="s">
        <v>9848</v>
      </c>
      <c r="D2601">
        <v>84</v>
      </c>
      <c r="E2601" t="s">
        <v>9979</v>
      </c>
      <c r="F2601" t="s">
        <v>10488</v>
      </c>
      <c r="G2601" t="s">
        <v>13091</v>
      </c>
    </row>
    <row r="2602" spans="1:7" x14ac:dyDescent="0.35">
      <c r="A2602" t="s">
        <v>2607</v>
      </c>
      <c r="B2602" t="s">
        <v>7571</v>
      </c>
      <c r="C2602" t="s">
        <v>9847</v>
      </c>
      <c r="D2602">
        <v>54</v>
      </c>
      <c r="E2602" t="s">
        <v>9897</v>
      </c>
      <c r="F2602" t="s">
        <v>10490</v>
      </c>
      <c r="G2602" t="s">
        <v>13092</v>
      </c>
    </row>
    <row r="2603" spans="1:7" x14ac:dyDescent="0.35">
      <c r="A2603" t="s">
        <v>2608</v>
      </c>
      <c r="B2603" t="s">
        <v>7572</v>
      </c>
      <c r="C2603" t="s">
        <v>9848</v>
      </c>
      <c r="D2603">
        <v>83</v>
      </c>
      <c r="E2603" t="s">
        <v>10067</v>
      </c>
      <c r="F2603" t="s">
        <v>10489</v>
      </c>
      <c r="G2603" t="s">
        <v>13093</v>
      </c>
    </row>
    <row r="2604" spans="1:7" x14ac:dyDescent="0.35">
      <c r="A2604" t="s">
        <v>2609</v>
      </c>
      <c r="B2604" t="s">
        <v>7573</v>
      </c>
      <c r="C2604" t="s">
        <v>9848</v>
      </c>
      <c r="D2604">
        <v>51</v>
      </c>
      <c r="E2604" t="s">
        <v>10404</v>
      </c>
      <c r="F2604" t="s">
        <v>10490</v>
      </c>
      <c r="G2604" t="s">
        <v>13094</v>
      </c>
    </row>
    <row r="2605" spans="1:7" x14ac:dyDescent="0.35">
      <c r="A2605" t="s">
        <v>2610</v>
      </c>
      <c r="B2605" t="s">
        <v>5881</v>
      </c>
      <c r="C2605" t="s">
        <v>9846</v>
      </c>
      <c r="D2605">
        <v>68</v>
      </c>
      <c r="E2605" t="s">
        <v>10298</v>
      </c>
      <c r="F2605" t="s">
        <v>10489</v>
      </c>
      <c r="G2605" t="s">
        <v>13095</v>
      </c>
    </row>
    <row r="2606" spans="1:7" x14ac:dyDescent="0.35">
      <c r="A2606" t="s">
        <v>2611</v>
      </c>
      <c r="B2606" t="s">
        <v>7574</v>
      </c>
      <c r="C2606" t="s">
        <v>9848</v>
      </c>
      <c r="D2606">
        <v>24</v>
      </c>
      <c r="E2606" t="s">
        <v>10403</v>
      </c>
      <c r="F2606" t="s">
        <v>10491</v>
      </c>
      <c r="G2606" t="s">
        <v>13096</v>
      </c>
    </row>
    <row r="2607" spans="1:7" x14ac:dyDescent="0.35">
      <c r="A2607" t="s">
        <v>2612</v>
      </c>
      <c r="B2607" t="s">
        <v>7575</v>
      </c>
      <c r="C2607" t="s">
        <v>9847</v>
      </c>
      <c r="D2607">
        <v>66</v>
      </c>
      <c r="E2607" t="s">
        <v>10170</v>
      </c>
      <c r="F2607" t="s">
        <v>10488</v>
      </c>
      <c r="G2607" t="s">
        <v>13097</v>
      </c>
    </row>
    <row r="2608" spans="1:7" x14ac:dyDescent="0.35">
      <c r="A2608" t="s">
        <v>2613</v>
      </c>
      <c r="B2608" t="s">
        <v>7576</v>
      </c>
      <c r="C2608" t="s">
        <v>9847</v>
      </c>
      <c r="D2608">
        <v>60</v>
      </c>
      <c r="E2608" t="s">
        <v>10353</v>
      </c>
      <c r="F2608" t="s">
        <v>10490</v>
      </c>
      <c r="G2608" t="s">
        <v>13098</v>
      </c>
    </row>
    <row r="2609" spans="1:7" x14ac:dyDescent="0.35">
      <c r="A2609" t="s">
        <v>2614</v>
      </c>
      <c r="B2609" t="s">
        <v>7577</v>
      </c>
      <c r="C2609" t="s">
        <v>9848</v>
      </c>
      <c r="D2609">
        <v>64</v>
      </c>
      <c r="E2609" t="s">
        <v>9942</v>
      </c>
      <c r="F2609" t="s">
        <v>10491</v>
      </c>
      <c r="G2609" t="s">
        <v>13099</v>
      </c>
    </row>
    <row r="2610" spans="1:7" x14ac:dyDescent="0.35">
      <c r="A2610" t="s">
        <v>2615</v>
      </c>
      <c r="B2610" t="s">
        <v>7578</v>
      </c>
      <c r="C2610" t="s">
        <v>9846</v>
      </c>
      <c r="D2610">
        <v>65</v>
      </c>
      <c r="E2610" t="s">
        <v>10012</v>
      </c>
      <c r="F2610" t="s">
        <v>10488</v>
      </c>
      <c r="G2610" t="s">
        <v>13100</v>
      </c>
    </row>
    <row r="2611" spans="1:7" x14ac:dyDescent="0.35">
      <c r="A2611" t="s">
        <v>2616</v>
      </c>
      <c r="B2611" t="s">
        <v>7579</v>
      </c>
      <c r="C2611" t="s">
        <v>9848</v>
      </c>
      <c r="D2611">
        <v>30</v>
      </c>
      <c r="E2611" t="s">
        <v>10331</v>
      </c>
      <c r="F2611" t="s">
        <v>10488</v>
      </c>
      <c r="G2611" t="s">
        <v>13101</v>
      </c>
    </row>
    <row r="2612" spans="1:7" x14ac:dyDescent="0.35">
      <c r="A2612" t="s">
        <v>2617</v>
      </c>
      <c r="B2612" t="s">
        <v>7425</v>
      </c>
      <c r="C2612" t="s">
        <v>9847</v>
      </c>
      <c r="D2612">
        <v>66</v>
      </c>
      <c r="E2612" t="s">
        <v>10383</v>
      </c>
      <c r="F2612" t="s">
        <v>10489</v>
      </c>
      <c r="G2612" t="s">
        <v>13102</v>
      </c>
    </row>
    <row r="2613" spans="1:7" x14ac:dyDescent="0.35">
      <c r="A2613" t="s">
        <v>2618</v>
      </c>
      <c r="B2613" t="s">
        <v>7580</v>
      </c>
      <c r="C2613" t="s">
        <v>9846</v>
      </c>
      <c r="D2613">
        <v>85</v>
      </c>
      <c r="E2613" t="s">
        <v>9906</v>
      </c>
      <c r="F2613" t="s">
        <v>10488</v>
      </c>
      <c r="G2613" t="s">
        <v>13103</v>
      </c>
    </row>
    <row r="2614" spans="1:7" x14ac:dyDescent="0.35">
      <c r="A2614" t="s">
        <v>2619</v>
      </c>
      <c r="B2614" t="s">
        <v>7581</v>
      </c>
      <c r="C2614" t="s">
        <v>9847</v>
      </c>
      <c r="D2614">
        <v>48</v>
      </c>
      <c r="E2614" t="s">
        <v>10269</v>
      </c>
      <c r="F2614" t="s">
        <v>10491</v>
      </c>
      <c r="G2614" t="s">
        <v>13104</v>
      </c>
    </row>
    <row r="2615" spans="1:7" x14ac:dyDescent="0.35">
      <c r="A2615" t="s">
        <v>2620</v>
      </c>
      <c r="B2615" t="s">
        <v>7582</v>
      </c>
      <c r="C2615" t="s">
        <v>9846</v>
      </c>
      <c r="D2615">
        <v>58</v>
      </c>
      <c r="E2615" t="s">
        <v>10017</v>
      </c>
      <c r="F2615" t="s">
        <v>10491</v>
      </c>
      <c r="G2615" t="s">
        <v>13105</v>
      </c>
    </row>
    <row r="2616" spans="1:7" x14ac:dyDescent="0.35">
      <c r="A2616" t="s">
        <v>2621</v>
      </c>
      <c r="B2616" t="s">
        <v>7583</v>
      </c>
      <c r="C2616" t="s">
        <v>9848</v>
      </c>
      <c r="D2616">
        <v>50</v>
      </c>
      <c r="E2616" t="s">
        <v>10222</v>
      </c>
      <c r="F2616" t="s">
        <v>10489</v>
      </c>
      <c r="G2616" t="s">
        <v>13106</v>
      </c>
    </row>
    <row r="2617" spans="1:7" x14ac:dyDescent="0.35">
      <c r="A2617" t="s">
        <v>2622</v>
      </c>
      <c r="B2617" t="s">
        <v>7584</v>
      </c>
      <c r="C2617" t="s">
        <v>9846</v>
      </c>
      <c r="D2617">
        <v>25</v>
      </c>
      <c r="E2617" t="s">
        <v>10463</v>
      </c>
      <c r="F2617" t="s">
        <v>10488</v>
      </c>
      <c r="G2617" t="s">
        <v>13107</v>
      </c>
    </row>
    <row r="2618" spans="1:7" x14ac:dyDescent="0.35">
      <c r="A2618" t="s">
        <v>2623</v>
      </c>
      <c r="B2618" t="s">
        <v>7585</v>
      </c>
      <c r="C2618" t="s">
        <v>9848</v>
      </c>
      <c r="D2618">
        <v>76</v>
      </c>
      <c r="E2618" t="s">
        <v>10160</v>
      </c>
      <c r="F2618" t="s">
        <v>10490</v>
      </c>
      <c r="G2618" t="s">
        <v>13108</v>
      </c>
    </row>
    <row r="2619" spans="1:7" x14ac:dyDescent="0.35">
      <c r="A2619" t="s">
        <v>2624</v>
      </c>
      <c r="B2619" t="s">
        <v>7586</v>
      </c>
      <c r="C2619" t="s">
        <v>9848</v>
      </c>
      <c r="D2619">
        <v>64</v>
      </c>
      <c r="E2619" t="s">
        <v>10395</v>
      </c>
      <c r="F2619" t="s">
        <v>10489</v>
      </c>
      <c r="G2619" t="s">
        <v>13109</v>
      </c>
    </row>
    <row r="2620" spans="1:7" x14ac:dyDescent="0.35">
      <c r="A2620" t="s">
        <v>2625</v>
      </c>
      <c r="B2620" t="s">
        <v>7587</v>
      </c>
      <c r="C2620" t="s">
        <v>9848</v>
      </c>
      <c r="D2620">
        <v>46</v>
      </c>
      <c r="E2620" t="s">
        <v>9875</v>
      </c>
      <c r="F2620" t="s">
        <v>10488</v>
      </c>
      <c r="G2620" t="s">
        <v>13110</v>
      </c>
    </row>
    <row r="2621" spans="1:7" x14ac:dyDescent="0.35">
      <c r="A2621" t="s">
        <v>2626</v>
      </c>
      <c r="B2621" t="s">
        <v>7588</v>
      </c>
      <c r="C2621" t="s">
        <v>9846</v>
      </c>
      <c r="D2621">
        <v>75</v>
      </c>
      <c r="E2621" t="s">
        <v>10126</v>
      </c>
      <c r="F2621" t="s">
        <v>10491</v>
      </c>
      <c r="G2621" t="s">
        <v>13111</v>
      </c>
    </row>
    <row r="2622" spans="1:7" x14ac:dyDescent="0.35">
      <c r="A2622" t="s">
        <v>2627</v>
      </c>
      <c r="B2622" t="s">
        <v>7589</v>
      </c>
      <c r="C2622" t="s">
        <v>9846</v>
      </c>
      <c r="D2622">
        <v>31</v>
      </c>
      <c r="E2622" t="s">
        <v>10482</v>
      </c>
      <c r="F2622" t="s">
        <v>10490</v>
      </c>
      <c r="G2622" t="s">
        <v>13112</v>
      </c>
    </row>
    <row r="2623" spans="1:7" x14ac:dyDescent="0.35">
      <c r="A2623" t="s">
        <v>2628</v>
      </c>
      <c r="B2623" t="s">
        <v>7590</v>
      </c>
      <c r="C2623" t="s">
        <v>9847</v>
      </c>
      <c r="D2623">
        <v>64</v>
      </c>
      <c r="E2623" t="s">
        <v>10349</v>
      </c>
      <c r="F2623" t="s">
        <v>10491</v>
      </c>
      <c r="G2623" t="s">
        <v>13113</v>
      </c>
    </row>
    <row r="2624" spans="1:7" x14ac:dyDescent="0.35">
      <c r="A2624" t="s">
        <v>2629</v>
      </c>
      <c r="B2624" t="s">
        <v>7591</v>
      </c>
      <c r="C2624" t="s">
        <v>9848</v>
      </c>
      <c r="D2624">
        <v>25</v>
      </c>
      <c r="E2624" t="s">
        <v>10397</v>
      </c>
      <c r="F2624" t="s">
        <v>10489</v>
      </c>
      <c r="G2624" t="s">
        <v>13114</v>
      </c>
    </row>
    <row r="2625" spans="1:7" x14ac:dyDescent="0.35">
      <c r="A2625" t="s">
        <v>2630</v>
      </c>
      <c r="B2625" t="s">
        <v>7592</v>
      </c>
      <c r="C2625" t="s">
        <v>9846</v>
      </c>
      <c r="D2625">
        <v>85</v>
      </c>
      <c r="E2625" t="s">
        <v>10316</v>
      </c>
      <c r="F2625" t="s">
        <v>10490</v>
      </c>
      <c r="G2625" t="s">
        <v>13115</v>
      </c>
    </row>
    <row r="2626" spans="1:7" x14ac:dyDescent="0.35">
      <c r="A2626" t="s">
        <v>2631</v>
      </c>
      <c r="B2626" t="s">
        <v>7593</v>
      </c>
      <c r="C2626" t="s">
        <v>9848</v>
      </c>
      <c r="D2626">
        <v>49</v>
      </c>
      <c r="E2626" t="s">
        <v>10280</v>
      </c>
      <c r="F2626" t="s">
        <v>10490</v>
      </c>
      <c r="G2626" t="s">
        <v>13116</v>
      </c>
    </row>
    <row r="2627" spans="1:7" x14ac:dyDescent="0.35">
      <c r="A2627" t="s">
        <v>2632</v>
      </c>
      <c r="B2627" t="s">
        <v>7448</v>
      </c>
      <c r="C2627" t="s">
        <v>9848</v>
      </c>
      <c r="D2627">
        <v>69</v>
      </c>
      <c r="E2627" t="s">
        <v>10430</v>
      </c>
      <c r="F2627" t="s">
        <v>10488</v>
      </c>
      <c r="G2627" t="s">
        <v>13117</v>
      </c>
    </row>
    <row r="2628" spans="1:7" x14ac:dyDescent="0.35">
      <c r="A2628" t="s">
        <v>2633</v>
      </c>
      <c r="B2628" t="s">
        <v>7594</v>
      </c>
      <c r="C2628" t="s">
        <v>9846</v>
      </c>
      <c r="D2628">
        <v>31</v>
      </c>
      <c r="E2628" t="s">
        <v>9982</v>
      </c>
      <c r="F2628" t="s">
        <v>10490</v>
      </c>
      <c r="G2628" t="s">
        <v>13118</v>
      </c>
    </row>
    <row r="2629" spans="1:7" x14ac:dyDescent="0.35">
      <c r="A2629" t="s">
        <v>2634</v>
      </c>
      <c r="B2629" t="s">
        <v>7595</v>
      </c>
      <c r="C2629" t="s">
        <v>9848</v>
      </c>
      <c r="D2629">
        <v>39</v>
      </c>
      <c r="E2629" t="s">
        <v>9942</v>
      </c>
      <c r="F2629" t="s">
        <v>10490</v>
      </c>
      <c r="G2629" t="s">
        <v>13119</v>
      </c>
    </row>
    <row r="2630" spans="1:7" x14ac:dyDescent="0.35">
      <c r="A2630" t="s">
        <v>2635</v>
      </c>
      <c r="B2630" t="s">
        <v>7596</v>
      </c>
      <c r="C2630" t="s">
        <v>9848</v>
      </c>
      <c r="D2630">
        <v>69</v>
      </c>
      <c r="E2630" t="s">
        <v>10286</v>
      </c>
      <c r="F2630" t="s">
        <v>10491</v>
      </c>
      <c r="G2630" t="s">
        <v>13120</v>
      </c>
    </row>
    <row r="2631" spans="1:7" x14ac:dyDescent="0.35">
      <c r="A2631" t="s">
        <v>2636</v>
      </c>
      <c r="B2631" t="s">
        <v>7597</v>
      </c>
      <c r="C2631" t="s">
        <v>9847</v>
      </c>
      <c r="D2631">
        <v>66</v>
      </c>
      <c r="E2631" t="s">
        <v>10291</v>
      </c>
      <c r="F2631" t="s">
        <v>10488</v>
      </c>
      <c r="G2631" t="s">
        <v>13121</v>
      </c>
    </row>
    <row r="2632" spans="1:7" x14ac:dyDescent="0.35">
      <c r="A2632" t="s">
        <v>2637</v>
      </c>
      <c r="B2632" t="s">
        <v>7598</v>
      </c>
      <c r="C2632" t="s">
        <v>9847</v>
      </c>
      <c r="D2632">
        <v>28</v>
      </c>
      <c r="E2632" t="s">
        <v>9859</v>
      </c>
      <c r="F2632" t="s">
        <v>10490</v>
      </c>
      <c r="G2632" t="s">
        <v>13122</v>
      </c>
    </row>
    <row r="2633" spans="1:7" x14ac:dyDescent="0.35">
      <c r="A2633" t="s">
        <v>2638</v>
      </c>
      <c r="B2633" t="s">
        <v>7599</v>
      </c>
      <c r="C2633" t="s">
        <v>9847</v>
      </c>
      <c r="D2633">
        <v>42</v>
      </c>
      <c r="E2633" t="s">
        <v>10483</v>
      </c>
      <c r="F2633" t="s">
        <v>10490</v>
      </c>
      <c r="G2633" t="s">
        <v>13123</v>
      </c>
    </row>
    <row r="2634" spans="1:7" x14ac:dyDescent="0.35">
      <c r="A2634" t="s">
        <v>2639</v>
      </c>
      <c r="B2634" t="s">
        <v>7600</v>
      </c>
      <c r="C2634" t="s">
        <v>9846</v>
      </c>
      <c r="D2634">
        <v>42</v>
      </c>
      <c r="E2634" t="s">
        <v>10216</v>
      </c>
      <c r="F2634" t="s">
        <v>10488</v>
      </c>
      <c r="G2634" t="s">
        <v>13124</v>
      </c>
    </row>
    <row r="2635" spans="1:7" x14ac:dyDescent="0.35">
      <c r="A2635" t="s">
        <v>2640</v>
      </c>
      <c r="B2635" t="s">
        <v>7601</v>
      </c>
      <c r="C2635" t="s">
        <v>9848</v>
      </c>
      <c r="D2635">
        <v>73</v>
      </c>
      <c r="E2635" t="s">
        <v>10026</v>
      </c>
      <c r="F2635" t="s">
        <v>10491</v>
      </c>
      <c r="G2635" t="s">
        <v>13125</v>
      </c>
    </row>
    <row r="2636" spans="1:7" x14ac:dyDescent="0.35">
      <c r="A2636" t="s">
        <v>2641</v>
      </c>
      <c r="B2636" t="s">
        <v>7602</v>
      </c>
      <c r="C2636" t="s">
        <v>9848</v>
      </c>
      <c r="D2636">
        <v>29</v>
      </c>
      <c r="E2636" t="s">
        <v>10116</v>
      </c>
      <c r="F2636" t="s">
        <v>10488</v>
      </c>
      <c r="G2636" t="s">
        <v>13126</v>
      </c>
    </row>
    <row r="2637" spans="1:7" x14ac:dyDescent="0.35">
      <c r="A2637" t="s">
        <v>2642</v>
      </c>
      <c r="B2637" t="s">
        <v>7603</v>
      </c>
      <c r="C2637" t="s">
        <v>9848</v>
      </c>
      <c r="D2637">
        <v>18</v>
      </c>
      <c r="E2637" t="s">
        <v>10052</v>
      </c>
      <c r="F2637" t="s">
        <v>10488</v>
      </c>
      <c r="G2637" t="s">
        <v>13127</v>
      </c>
    </row>
    <row r="2638" spans="1:7" x14ac:dyDescent="0.35">
      <c r="A2638" t="s">
        <v>2643</v>
      </c>
      <c r="B2638" t="s">
        <v>7604</v>
      </c>
      <c r="C2638" t="s">
        <v>9848</v>
      </c>
      <c r="D2638">
        <v>80</v>
      </c>
      <c r="E2638" t="s">
        <v>10037</v>
      </c>
      <c r="F2638" t="s">
        <v>10490</v>
      </c>
      <c r="G2638" t="s">
        <v>13128</v>
      </c>
    </row>
    <row r="2639" spans="1:7" x14ac:dyDescent="0.35">
      <c r="A2639" t="s">
        <v>2644</v>
      </c>
      <c r="B2639" t="s">
        <v>7605</v>
      </c>
      <c r="C2639" t="s">
        <v>9847</v>
      </c>
      <c r="D2639">
        <v>24</v>
      </c>
      <c r="E2639" t="s">
        <v>10126</v>
      </c>
      <c r="F2639" t="s">
        <v>10488</v>
      </c>
      <c r="G2639" t="s">
        <v>13129</v>
      </c>
    </row>
    <row r="2640" spans="1:7" x14ac:dyDescent="0.35">
      <c r="A2640" t="s">
        <v>2645</v>
      </c>
      <c r="B2640" t="s">
        <v>7606</v>
      </c>
      <c r="C2640" t="s">
        <v>9848</v>
      </c>
      <c r="D2640">
        <v>37</v>
      </c>
      <c r="E2640" t="s">
        <v>10097</v>
      </c>
      <c r="F2640" t="s">
        <v>10489</v>
      </c>
      <c r="G2640" t="s">
        <v>13130</v>
      </c>
    </row>
    <row r="2641" spans="1:7" x14ac:dyDescent="0.35">
      <c r="A2641" t="s">
        <v>2646</v>
      </c>
      <c r="B2641" t="s">
        <v>7607</v>
      </c>
      <c r="C2641" t="s">
        <v>9847</v>
      </c>
      <c r="D2641">
        <v>35</v>
      </c>
      <c r="E2641" t="s">
        <v>10101</v>
      </c>
      <c r="F2641" t="s">
        <v>10491</v>
      </c>
      <c r="G2641" t="s">
        <v>13131</v>
      </c>
    </row>
    <row r="2642" spans="1:7" x14ac:dyDescent="0.35">
      <c r="A2642" t="s">
        <v>2647</v>
      </c>
      <c r="B2642" t="s">
        <v>7608</v>
      </c>
      <c r="C2642" t="s">
        <v>9846</v>
      </c>
      <c r="D2642">
        <v>50</v>
      </c>
      <c r="E2642" t="s">
        <v>9901</v>
      </c>
      <c r="F2642" t="s">
        <v>10490</v>
      </c>
      <c r="G2642" t="s">
        <v>13132</v>
      </c>
    </row>
    <row r="2643" spans="1:7" x14ac:dyDescent="0.35">
      <c r="A2643" t="s">
        <v>2648</v>
      </c>
      <c r="B2643" t="s">
        <v>7609</v>
      </c>
      <c r="C2643" t="s">
        <v>9848</v>
      </c>
      <c r="D2643">
        <v>28</v>
      </c>
      <c r="E2643" t="s">
        <v>9999</v>
      </c>
      <c r="F2643" t="s">
        <v>10491</v>
      </c>
      <c r="G2643" t="s">
        <v>13133</v>
      </c>
    </row>
    <row r="2644" spans="1:7" x14ac:dyDescent="0.35">
      <c r="A2644" t="s">
        <v>2649</v>
      </c>
      <c r="B2644" t="s">
        <v>7610</v>
      </c>
      <c r="C2644" t="s">
        <v>9846</v>
      </c>
      <c r="D2644">
        <v>72</v>
      </c>
      <c r="E2644" t="s">
        <v>9914</v>
      </c>
      <c r="F2644" t="s">
        <v>10490</v>
      </c>
      <c r="G2644" t="s">
        <v>13134</v>
      </c>
    </row>
    <row r="2645" spans="1:7" x14ac:dyDescent="0.35">
      <c r="A2645" t="s">
        <v>2650</v>
      </c>
      <c r="B2645" t="s">
        <v>7611</v>
      </c>
      <c r="C2645" t="s">
        <v>9847</v>
      </c>
      <c r="D2645">
        <v>40</v>
      </c>
      <c r="E2645" t="s">
        <v>10334</v>
      </c>
      <c r="F2645" t="s">
        <v>10488</v>
      </c>
      <c r="G2645" t="s">
        <v>13135</v>
      </c>
    </row>
    <row r="2646" spans="1:7" x14ac:dyDescent="0.35">
      <c r="A2646" t="s">
        <v>2651</v>
      </c>
      <c r="B2646" t="s">
        <v>7612</v>
      </c>
      <c r="C2646" t="s">
        <v>9846</v>
      </c>
      <c r="D2646">
        <v>80</v>
      </c>
      <c r="E2646" t="s">
        <v>9863</v>
      </c>
      <c r="F2646" t="s">
        <v>10491</v>
      </c>
      <c r="G2646" t="s">
        <v>13136</v>
      </c>
    </row>
    <row r="2647" spans="1:7" x14ac:dyDescent="0.35">
      <c r="A2647" t="s">
        <v>2652</v>
      </c>
      <c r="B2647" t="s">
        <v>7613</v>
      </c>
      <c r="C2647" t="s">
        <v>9846</v>
      </c>
      <c r="D2647">
        <v>36</v>
      </c>
      <c r="E2647" t="s">
        <v>10127</v>
      </c>
      <c r="F2647" t="s">
        <v>10488</v>
      </c>
      <c r="G2647" t="s">
        <v>13137</v>
      </c>
    </row>
    <row r="2648" spans="1:7" x14ac:dyDescent="0.35">
      <c r="A2648" t="s">
        <v>2653</v>
      </c>
      <c r="B2648" t="s">
        <v>7614</v>
      </c>
      <c r="C2648" t="s">
        <v>9848</v>
      </c>
      <c r="D2648">
        <v>24</v>
      </c>
      <c r="E2648" t="s">
        <v>10336</v>
      </c>
      <c r="F2648" t="s">
        <v>10489</v>
      </c>
      <c r="G2648" t="s">
        <v>13138</v>
      </c>
    </row>
    <row r="2649" spans="1:7" x14ac:dyDescent="0.35">
      <c r="A2649" t="s">
        <v>2654</v>
      </c>
      <c r="B2649" t="s">
        <v>7615</v>
      </c>
      <c r="C2649" t="s">
        <v>9848</v>
      </c>
      <c r="D2649">
        <v>82</v>
      </c>
      <c r="E2649" t="s">
        <v>10235</v>
      </c>
      <c r="F2649" t="s">
        <v>10491</v>
      </c>
      <c r="G2649" t="s">
        <v>13139</v>
      </c>
    </row>
    <row r="2650" spans="1:7" x14ac:dyDescent="0.35">
      <c r="A2650" t="s">
        <v>2655</v>
      </c>
      <c r="B2650" t="s">
        <v>7008</v>
      </c>
      <c r="C2650" t="s">
        <v>9847</v>
      </c>
      <c r="D2650">
        <v>52</v>
      </c>
      <c r="E2650" t="s">
        <v>10050</v>
      </c>
      <c r="F2650" t="s">
        <v>10489</v>
      </c>
      <c r="G2650" t="s">
        <v>13140</v>
      </c>
    </row>
    <row r="2651" spans="1:7" x14ac:dyDescent="0.35">
      <c r="A2651" t="s">
        <v>2656</v>
      </c>
      <c r="B2651" t="s">
        <v>7616</v>
      </c>
      <c r="C2651" t="s">
        <v>9847</v>
      </c>
      <c r="D2651">
        <v>44</v>
      </c>
      <c r="E2651" t="s">
        <v>10346</v>
      </c>
      <c r="F2651" t="s">
        <v>10491</v>
      </c>
      <c r="G2651" t="s">
        <v>13141</v>
      </c>
    </row>
    <row r="2652" spans="1:7" x14ac:dyDescent="0.35">
      <c r="A2652" t="s">
        <v>2657</v>
      </c>
      <c r="B2652" t="s">
        <v>7617</v>
      </c>
      <c r="C2652" t="s">
        <v>9848</v>
      </c>
      <c r="D2652">
        <v>81</v>
      </c>
      <c r="E2652" t="s">
        <v>10304</v>
      </c>
      <c r="F2652" t="s">
        <v>10491</v>
      </c>
      <c r="G2652" t="s">
        <v>13142</v>
      </c>
    </row>
    <row r="2653" spans="1:7" x14ac:dyDescent="0.35">
      <c r="A2653" t="s">
        <v>2658</v>
      </c>
      <c r="B2653" t="s">
        <v>7618</v>
      </c>
      <c r="C2653" t="s">
        <v>9847</v>
      </c>
      <c r="D2653">
        <v>54</v>
      </c>
      <c r="E2653" t="s">
        <v>10020</v>
      </c>
      <c r="F2653" t="s">
        <v>10490</v>
      </c>
      <c r="G2653" t="s">
        <v>13143</v>
      </c>
    </row>
    <row r="2654" spans="1:7" x14ac:dyDescent="0.35">
      <c r="A2654" t="s">
        <v>2659</v>
      </c>
      <c r="B2654" t="s">
        <v>7619</v>
      </c>
      <c r="C2654" t="s">
        <v>9846</v>
      </c>
      <c r="D2654">
        <v>32</v>
      </c>
      <c r="E2654" t="s">
        <v>10112</v>
      </c>
      <c r="F2654" t="s">
        <v>10488</v>
      </c>
      <c r="G2654" t="s">
        <v>13144</v>
      </c>
    </row>
    <row r="2655" spans="1:7" x14ac:dyDescent="0.35">
      <c r="A2655" t="s">
        <v>2660</v>
      </c>
      <c r="B2655" t="s">
        <v>7620</v>
      </c>
      <c r="C2655" t="s">
        <v>9847</v>
      </c>
      <c r="D2655">
        <v>78</v>
      </c>
      <c r="E2655" t="s">
        <v>10213</v>
      </c>
      <c r="F2655" t="s">
        <v>10489</v>
      </c>
      <c r="G2655" t="s">
        <v>13145</v>
      </c>
    </row>
    <row r="2656" spans="1:7" x14ac:dyDescent="0.35">
      <c r="A2656" t="s">
        <v>2661</v>
      </c>
      <c r="B2656" t="s">
        <v>7621</v>
      </c>
      <c r="C2656" t="s">
        <v>9846</v>
      </c>
      <c r="D2656">
        <v>68</v>
      </c>
      <c r="E2656" t="s">
        <v>10433</v>
      </c>
      <c r="F2656" t="s">
        <v>10488</v>
      </c>
      <c r="G2656" t="s">
        <v>13146</v>
      </c>
    </row>
    <row r="2657" spans="1:7" x14ac:dyDescent="0.35">
      <c r="A2657" t="s">
        <v>2662</v>
      </c>
      <c r="B2657" t="s">
        <v>7493</v>
      </c>
      <c r="C2657" t="s">
        <v>9848</v>
      </c>
      <c r="D2657">
        <v>60</v>
      </c>
      <c r="E2657" t="s">
        <v>10479</v>
      </c>
      <c r="F2657" t="s">
        <v>10488</v>
      </c>
      <c r="G2657" t="s">
        <v>13147</v>
      </c>
    </row>
    <row r="2658" spans="1:7" x14ac:dyDescent="0.35">
      <c r="A2658" t="s">
        <v>2663</v>
      </c>
      <c r="B2658" t="s">
        <v>7622</v>
      </c>
      <c r="C2658" t="s">
        <v>9848</v>
      </c>
      <c r="D2658">
        <v>22</v>
      </c>
      <c r="E2658" t="s">
        <v>10013</v>
      </c>
      <c r="F2658" t="s">
        <v>10489</v>
      </c>
      <c r="G2658" t="s">
        <v>13148</v>
      </c>
    </row>
    <row r="2659" spans="1:7" x14ac:dyDescent="0.35">
      <c r="A2659" t="s">
        <v>2664</v>
      </c>
      <c r="B2659" t="s">
        <v>7623</v>
      </c>
      <c r="C2659" t="s">
        <v>9846</v>
      </c>
      <c r="D2659">
        <v>33</v>
      </c>
      <c r="E2659" t="s">
        <v>10277</v>
      </c>
      <c r="F2659" t="s">
        <v>10491</v>
      </c>
      <c r="G2659" t="s">
        <v>13149</v>
      </c>
    </row>
    <row r="2660" spans="1:7" x14ac:dyDescent="0.35">
      <c r="A2660" t="s">
        <v>2665</v>
      </c>
      <c r="B2660" t="s">
        <v>7624</v>
      </c>
      <c r="C2660" t="s">
        <v>9848</v>
      </c>
      <c r="D2660">
        <v>72</v>
      </c>
      <c r="E2660" t="s">
        <v>10264</v>
      </c>
      <c r="F2660" t="s">
        <v>10490</v>
      </c>
      <c r="G2660" t="s">
        <v>13150</v>
      </c>
    </row>
    <row r="2661" spans="1:7" x14ac:dyDescent="0.35">
      <c r="A2661" t="s">
        <v>2666</v>
      </c>
      <c r="B2661" t="s">
        <v>7625</v>
      </c>
      <c r="C2661" t="s">
        <v>9847</v>
      </c>
      <c r="D2661">
        <v>21</v>
      </c>
      <c r="E2661" t="s">
        <v>10302</v>
      </c>
      <c r="F2661" t="s">
        <v>10491</v>
      </c>
      <c r="G2661" t="s">
        <v>13151</v>
      </c>
    </row>
    <row r="2662" spans="1:7" x14ac:dyDescent="0.35">
      <c r="A2662" t="s">
        <v>2667</v>
      </c>
      <c r="B2662" t="s">
        <v>7626</v>
      </c>
      <c r="C2662" t="s">
        <v>9847</v>
      </c>
      <c r="D2662">
        <v>66</v>
      </c>
      <c r="E2662" t="s">
        <v>10458</v>
      </c>
      <c r="F2662" t="s">
        <v>10490</v>
      </c>
      <c r="G2662" t="s">
        <v>13152</v>
      </c>
    </row>
    <row r="2663" spans="1:7" x14ac:dyDescent="0.35">
      <c r="A2663" t="s">
        <v>2668</v>
      </c>
      <c r="B2663" t="s">
        <v>7627</v>
      </c>
      <c r="C2663" t="s">
        <v>9847</v>
      </c>
      <c r="D2663">
        <v>85</v>
      </c>
      <c r="E2663" t="s">
        <v>10435</v>
      </c>
      <c r="F2663" t="s">
        <v>10491</v>
      </c>
      <c r="G2663" t="s">
        <v>13153</v>
      </c>
    </row>
    <row r="2664" spans="1:7" x14ac:dyDescent="0.35">
      <c r="A2664" t="s">
        <v>2669</v>
      </c>
      <c r="B2664" t="s">
        <v>7628</v>
      </c>
      <c r="C2664" t="s">
        <v>9848</v>
      </c>
      <c r="D2664">
        <v>83</v>
      </c>
      <c r="E2664" t="s">
        <v>9925</v>
      </c>
      <c r="F2664" t="s">
        <v>10490</v>
      </c>
      <c r="G2664" t="s">
        <v>13154</v>
      </c>
    </row>
    <row r="2665" spans="1:7" x14ac:dyDescent="0.35">
      <c r="A2665" t="s">
        <v>2670</v>
      </c>
      <c r="B2665" t="s">
        <v>7629</v>
      </c>
      <c r="C2665" t="s">
        <v>9846</v>
      </c>
      <c r="D2665">
        <v>83</v>
      </c>
      <c r="E2665" t="s">
        <v>10108</v>
      </c>
      <c r="F2665" t="s">
        <v>10491</v>
      </c>
      <c r="G2665" t="s">
        <v>13155</v>
      </c>
    </row>
    <row r="2666" spans="1:7" x14ac:dyDescent="0.35">
      <c r="A2666" t="s">
        <v>2671</v>
      </c>
      <c r="B2666" t="s">
        <v>7630</v>
      </c>
      <c r="C2666" t="s">
        <v>9848</v>
      </c>
      <c r="D2666">
        <v>56</v>
      </c>
      <c r="E2666" t="s">
        <v>10359</v>
      </c>
      <c r="F2666" t="s">
        <v>10491</v>
      </c>
      <c r="G2666" t="s">
        <v>13156</v>
      </c>
    </row>
    <row r="2667" spans="1:7" x14ac:dyDescent="0.35">
      <c r="A2667" t="s">
        <v>2672</v>
      </c>
      <c r="B2667" t="s">
        <v>7631</v>
      </c>
      <c r="C2667" t="s">
        <v>9847</v>
      </c>
      <c r="D2667">
        <v>53</v>
      </c>
      <c r="E2667" t="s">
        <v>9965</v>
      </c>
      <c r="F2667" t="s">
        <v>10490</v>
      </c>
      <c r="G2667" t="s">
        <v>13157</v>
      </c>
    </row>
    <row r="2668" spans="1:7" x14ac:dyDescent="0.35">
      <c r="A2668" t="s">
        <v>2673</v>
      </c>
      <c r="B2668" t="s">
        <v>7632</v>
      </c>
      <c r="C2668" t="s">
        <v>9846</v>
      </c>
      <c r="D2668">
        <v>46</v>
      </c>
      <c r="E2668" t="s">
        <v>9859</v>
      </c>
      <c r="F2668" t="s">
        <v>10490</v>
      </c>
      <c r="G2668" t="s">
        <v>13158</v>
      </c>
    </row>
    <row r="2669" spans="1:7" x14ac:dyDescent="0.35">
      <c r="A2669" t="s">
        <v>2674</v>
      </c>
      <c r="B2669" t="s">
        <v>7633</v>
      </c>
      <c r="C2669" t="s">
        <v>9847</v>
      </c>
      <c r="D2669">
        <v>67</v>
      </c>
      <c r="E2669" t="s">
        <v>10371</v>
      </c>
      <c r="F2669" t="s">
        <v>10490</v>
      </c>
      <c r="G2669" t="s">
        <v>13159</v>
      </c>
    </row>
    <row r="2670" spans="1:7" x14ac:dyDescent="0.35">
      <c r="A2670" t="s">
        <v>2675</v>
      </c>
      <c r="B2670" t="s">
        <v>7634</v>
      </c>
      <c r="C2670" t="s">
        <v>9847</v>
      </c>
      <c r="D2670">
        <v>55</v>
      </c>
      <c r="E2670" t="s">
        <v>10372</v>
      </c>
      <c r="F2670" t="s">
        <v>10491</v>
      </c>
      <c r="G2670" t="s">
        <v>13160</v>
      </c>
    </row>
    <row r="2671" spans="1:7" x14ac:dyDescent="0.35">
      <c r="A2671" t="s">
        <v>2676</v>
      </c>
      <c r="B2671" t="s">
        <v>7635</v>
      </c>
      <c r="C2671" t="s">
        <v>9848</v>
      </c>
      <c r="D2671">
        <v>40</v>
      </c>
      <c r="E2671" t="s">
        <v>10462</v>
      </c>
      <c r="F2671" t="s">
        <v>10491</v>
      </c>
      <c r="G2671" t="s">
        <v>13161</v>
      </c>
    </row>
    <row r="2672" spans="1:7" x14ac:dyDescent="0.35">
      <c r="A2672" t="s">
        <v>2677</v>
      </c>
      <c r="B2672" t="s">
        <v>7636</v>
      </c>
      <c r="C2672" t="s">
        <v>9848</v>
      </c>
      <c r="D2672">
        <v>67</v>
      </c>
      <c r="E2672" t="s">
        <v>9917</v>
      </c>
      <c r="F2672" t="s">
        <v>10488</v>
      </c>
      <c r="G2672" t="s">
        <v>13162</v>
      </c>
    </row>
    <row r="2673" spans="1:7" x14ac:dyDescent="0.35">
      <c r="A2673" t="s">
        <v>2678</v>
      </c>
      <c r="B2673" t="s">
        <v>7637</v>
      </c>
      <c r="C2673" t="s">
        <v>9846</v>
      </c>
      <c r="D2673">
        <v>36</v>
      </c>
      <c r="E2673" t="s">
        <v>9977</v>
      </c>
      <c r="F2673" t="s">
        <v>10490</v>
      </c>
      <c r="G2673" t="s">
        <v>13163</v>
      </c>
    </row>
    <row r="2674" spans="1:7" x14ac:dyDescent="0.35">
      <c r="A2674" t="s">
        <v>2679</v>
      </c>
      <c r="B2674" t="s">
        <v>7638</v>
      </c>
      <c r="C2674" t="s">
        <v>9847</v>
      </c>
      <c r="D2674">
        <v>52</v>
      </c>
      <c r="E2674" t="s">
        <v>10461</v>
      </c>
      <c r="F2674" t="s">
        <v>10491</v>
      </c>
      <c r="G2674" t="s">
        <v>13164</v>
      </c>
    </row>
    <row r="2675" spans="1:7" x14ac:dyDescent="0.35">
      <c r="A2675" t="s">
        <v>2680</v>
      </c>
      <c r="B2675" t="s">
        <v>7639</v>
      </c>
      <c r="C2675" t="s">
        <v>9846</v>
      </c>
      <c r="D2675">
        <v>85</v>
      </c>
      <c r="E2675" t="s">
        <v>10170</v>
      </c>
      <c r="F2675" t="s">
        <v>10491</v>
      </c>
      <c r="G2675" t="s">
        <v>13165</v>
      </c>
    </row>
    <row r="2676" spans="1:7" x14ac:dyDescent="0.35">
      <c r="A2676" t="s">
        <v>2681</v>
      </c>
      <c r="B2676" t="s">
        <v>7640</v>
      </c>
      <c r="C2676" t="s">
        <v>9848</v>
      </c>
      <c r="D2676">
        <v>53</v>
      </c>
      <c r="E2676" t="s">
        <v>10440</v>
      </c>
      <c r="F2676" t="s">
        <v>10491</v>
      </c>
      <c r="G2676" t="s">
        <v>13166</v>
      </c>
    </row>
    <row r="2677" spans="1:7" x14ac:dyDescent="0.35">
      <c r="A2677" t="s">
        <v>2682</v>
      </c>
      <c r="B2677" t="s">
        <v>7641</v>
      </c>
      <c r="C2677" t="s">
        <v>9846</v>
      </c>
      <c r="D2677">
        <v>25</v>
      </c>
      <c r="E2677" t="s">
        <v>10470</v>
      </c>
      <c r="F2677" t="s">
        <v>10490</v>
      </c>
      <c r="G2677" t="s">
        <v>13167</v>
      </c>
    </row>
    <row r="2678" spans="1:7" x14ac:dyDescent="0.35">
      <c r="A2678" t="s">
        <v>2683</v>
      </c>
      <c r="B2678" t="s">
        <v>7642</v>
      </c>
      <c r="C2678" t="s">
        <v>9846</v>
      </c>
      <c r="D2678">
        <v>74</v>
      </c>
      <c r="E2678" t="s">
        <v>10115</v>
      </c>
      <c r="F2678" t="s">
        <v>10488</v>
      </c>
      <c r="G2678" t="s">
        <v>13168</v>
      </c>
    </row>
    <row r="2679" spans="1:7" x14ac:dyDescent="0.35">
      <c r="A2679" t="s">
        <v>2684</v>
      </c>
      <c r="B2679" t="s">
        <v>7643</v>
      </c>
      <c r="C2679" t="s">
        <v>9846</v>
      </c>
      <c r="D2679">
        <v>42</v>
      </c>
      <c r="E2679" t="s">
        <v>10193</v>
      </c>
      <c r="F2679" t="s">
        <v>10491</v>
      </c>
      <c r="G2679" t="s">
        <v>13169</v>
      </c>
    </row>
    <row r="2680" spans="1:7" x14ac:dyDescent="0.35">
      <c r="A2680" t="s">
        <v>2685</v>
      </c>
      <c r="B2680" t="s">
        <v>7644</v>
      </c>
      <c r="C2680" t="s">
        <v>9848</v>
      </c>
      <c r="D2680">
        <v>71</v>
      </c>
      <c r="E2680" t="s">
        <v>9939</v>
      </c>
      <c r="F2680" t="s">
        <v>10491</v>
      </c>
      <c r="G2680" t="s">
        <v>13170</v>
      </c>
    </row>
    <row r="2681" spans="1:7" x14ac:dyDescent="0.35">
      <c r="A2681" t="s">
        <v>2686</v>
      </c>
      <c r="B2681" t="s">
        <v>7645</v>
      </c>
      <c r="C2681" t="s">
        <v>9847</v>
      </c>
      <c r="D2681">
        <v>69</v>
      </c>
      <c r="E2681" t="s">
        <v>9879</v>
      </c>
      <c r="F2681" t="s">
        <v>10491</v>
      </c>
      <c r="G2681" t="s">
        <v>13171</v>
      </c>
    </row>
    <row r="2682" spans="1:7" x14ac:dyDescent="0.35">
      <c r="A2682" t="s">
        <v>2687</v>
      </c>
      <c r="B2682" t="s">
        <v>7646</v>
      </c>
      <c r="C2682" t="s">
        <v>9847</v>
      </c>
      <c r="D2682">
        <v>39</v>
      </c>
      <c r="E2682" t="s">
        <v>9914</v>
      </c>
      <c r="F2682" t="s">
        <v>10491</v>
      </c>
      <c r="G2682" t="s">
        <v>13172</v>
      </c>
    </row>
    <row r="2683" spans="1:7" x14ac:dyDescent="0.35">
      <c r="A2683" t="s">
        <v>2688</v>
      </c>
      <c r="B2683" t="s">
        <v>7647</v>
      </c>
      <c r="C2683" t="s">
        <v>9846</v>
      </c>
      <c r="D2683">
        <v>60</v>
      </c>
      <c r="E2683" t="s">
        <v>10032</v>
      </c>
      <c r="F2683" t="s">
        <v>10490</v>
      </c>
      <c r="G2683" t="s">
        <v>13173</v>
      </c>
    </row>
    <row r="2684" spans="1:7" x14ac:dyDescent="0.35">
      <c r="A2684" t="s">
        <v>2689</v>
      </c>
      <c r="B2684" t="s">
        <v>7648</v>
      </c>
      <c r="C2684" t="s">
        <v>9847</v>
      </c>
      <c r="D2684">
        <v>54</v>
      </c>
      <c r="E2684" t="s">
        <v>10282</v>
      </c>
      <c r="F2684" t="s">
        <v>10488</v>
      </c>
      <c r="G2684" t="s">
        <v>13174</v>
      </c>
    </row>
    <row r="2685" spans="1:7" x14ac:dyDescent="0.35">
      <c r="A2685" t="s">
        <v>2690</v>
      </c>
      <c r="B2685" t="s">
        <v>7649</v>
      </c>
      <c r="C2685" t="s">
        <v>9846</v>
      </c>
      <c r="D2685">
        <v>30</v>
      </c>
      <c r="E2685" t="s">
        <v>10081</v>
      </c>
      <c r="F2685" t="s">
        <v>10489</v>
      </c>
      <c r="G2685" t="s">
        <v>13175</v>
      </c>
    </row>
    <row r="2686" spans="1:7" x14ac:dyDescent="0.35">
      <c r="A2686" t="s">
        <v>2691</v>
      </c>
      <c r="B2686" t="s">
        <v>7650</v>
      </c>
      <c r="C2686" t="s">
        <v>9848</v>
      </c>
      <c r="D2686">
        <v>69</v>
      </c>
      <c r="E2686" t="s">
        <v>9915</v>
      </c>
      <c r="F2686" t="s">
        <v>10488</v>
      </c>
      <c r="G2686" t="s">
        <v>13176</v>
      </c>
    </row>
    <row r="2687" spans="1:7" x14ac:dyDescent="0.35">
      <c r="A2687" t="s">
        <v>2692</v>
      </c>
      <c r="B2687" t="s">
        <v>7651</v>
      </c>
      <c r="C2687" t="s">
        <v>9846</v>
      </c>
      <c r="D2687">
        <v>23</v>
      </c>
      <c r="E2687" t="s">
        <v>10473</v>
      </c>
      <c r="F2687" t="s">
        <v>10490</v>
      </c>
      <c r="G2687" t="s">
        <v>13177</v>
      </c>
    </row>
    <row r="2688" spans="1:7" x14ac:dyDescent="0.35">
      <c r="A2688" t="s">
        <v>2693</v>
      </c>
      <c r="B2688" t="s">
        <v>7652</v>
      </c>
      <c r="C2688" t="s">
        <v>9846</v>
      </c>
      <c r="D2688">
        <v>55</v>
      </c>
      <c r="E2688" t="s">
        <v>9928</v>
      </c>
      <c r="F2688" t="s">
        <v>10488</v>
      </c>
      <c r="G2688" t="s">
        <v>13178</v>
      </c>
    </row>
    <row r="2689" spans="1:7" x14ac:dyDescent="0.35">
      <c r="A2689" t="s">
        <v>2694</v>
      </c>
      <c r="B2689" t="s">
        <v>7653</v>
      </c>
      <c r="C2689" t="s">
        <v>9847</v>
      </c>
      <c r="D2689">
        <v>78</v>
      </c>
      <c r="E2689" t="s">
        <v>10316</v>
      </c>
      <c r="F2689" t="s">
        <v>10488</v>
      </c>
      <c r="G2689" t="s">
        <v>13179</v>
      </c>
    </row>
    <row r="2690" spans="1:7" x14ac:dyDescent="0.35">
      <c r="A2690" t="s">
        <v>2695</v>
      </c>
      <c r="B2690" t="s">
        <v>7654</v>
      </c>
      <c r="C2690" t="s">
        <v>9847</v>
      </c>
      <c r="D2690">
        <v>48</v>
      </c>
      <c r="E2690" t="s">
        <v>10382</v>
      </c>
      <c r="F2690" t="s">
        <v>10488</v>
      </c>
      <c r="G2690" t="s">
        <v>13180</v>
      </c>
    </row>
    <row r="2691" spans="1:7" x14ac:dyDescent="0.35">
      <c r="A2691" t="s">
        <v>2696</v>
      </c>
      <c r="B2691" t="s">
        <v>7655</v>
      </c>
      <c r="C2691" t="s">
        <v>9848</v>
      </c>
      <c r="D2691">
        <v>49</v>
      </c>
      <c r="E2691" t="s">
        <v>10105</v>
      </c>
      <c r="F2691" t="s">
        <v>10489</v>
      </c>
      <c r="G2691" t="s">
        <v>13181</v>
      </c>
    </row>
    <row r="2692" spans="1:7" x14ac:dyDescent="0.35">
      <c r="A2692" t="s">
        <v>2697</v>
      </c>
      <c r="B2692" t="s">
        <v>7656</v>
      </c>
      <c r="C2692" t="s">
        <v>9848</v>
      </c>
      <c r="D2692">
        <v>44</v>
      </c>
      <c r="E2692" t="s">
        <v>10427</v>
      </c>
      <c r="F2692" t="s">
        <v>10488</v>
      </c>
      <c r="G2692" t="s">
        <v>13182</v>
      </c>
    </row>
    <row r="2693" spans="1:7" x14ac:dyDescent="0.35">
      <c r="A2693" t="s">
        <v>2698</v>
      </c>
      <c r="B2693" t="s">
        <v>7657</v>
      </c>
      <c r="C2693" t="s">
        <v>9848</v>
      </c>
      <c r="D2693">
        <v>29</v>
      </c>
      <c r="E2693" t="s">
        <v>9889</v>
      </c>
      <c r="F2693" t="s">
        <v>10490</v>
      </c>
      <c r="G2693" t="s">
        <v>13183</v>
      </c>
    </row>
    <row r="2694" spans="1:7" x14ac:dyDescent="0.35">
      <c r="A2694" t="s">
        <v>2699</v>
      </c>
      <c r="B2694" t="s">
        <v>7658</v>
      </c>
      <c r="C2694" t="s">
        <v>9848</v>
      </c>
      <c r="D2694">
        <v>26</v>
      </c>
      <c r="E2694" t="s">
        <v>10251</v>
      </c>
      <c r="F2694" t="s">
        <v>10491</v>
      </c>
      <c r="G2694" t="s">
        <v>13184</v>
      </c>
    </row>
    <row r="2695" spans="1:7" x14ac:dyDescent="0.35">
      <c r="A2695" t="s">
        <v>2700</v>
      </c>
      <c r="B2695" t="s">
        <v>7659</v>
      </c>
      <c r="C2695" t="s">
        <v>9846</v>
      </c>
      <c r="D2695">
        <v>32</v>
      </c>
      <c r="E2695" t="s">
        <v>10208</v>
      </c>
      <c r="F2695" t="s">
        <v>10490</v>
      </c>
      <c r="G2695" t="s">
        <v>13185</v>
      </c>
    </row>
    <row r="2696" spans="1:7" x14ac:dyDescent="0.35">
      <c r="A2696" t="s">
        <v>2701</v>
      </c>
      <c r="B2696" t="s">
        <v>7660</v>
      </c>
      <c r="C2696" t="s">
        <v>9848</v>
      </c>
      <c r="D2696">
        <v>48</v>
      </c>
      <c r="E2696" t="s">
        <v>10387</v>
      </c>
      <c r="F2696" t="s">
        <v>10489</v>
      </c>
      <c r="G2696" t="s">
        <v>13186</v>
      </c>
    </row>
    <row r="2697" spans="1:7" x14ac:dyDescent="0.35">
      <c r="A2697" t="s">
        <v>2702</v>
      </c>
      <c r="B2697" t="s">
        <v>7661</v>
      </c>
      <c r="C2697" t="s">
        <v>9847</v>
      </c>
      <c r="D2697">
        <v>30</v>
      </c>
      <c r="E2697" t="s">
        <v>9908</v>
      </c>
      <c r="F2697" t="s">
        <v>10488</v>
      </c>
      <c r="G2697" t="s">
        <v>13187</v>
      </c>
    </row>
    <row r="2698" spans="1:7" x14ac:dyDescent="0.35">
      <c r="A2698" t="s">
        <v>2703</v>
      </c>
      <c r="B2698" t="s">
        <v>7662</v>
      </c>
      <c r="C2698" t="s">
        <v>9848</v>
      </c>
      <c r="D2698">
        <v>80</v>
      </c>
      <c r="E2698" t="s">
        <v>9905</v>
      </c>
      <c r="F2698" t="s">
        <v>10488</v>
      </c>
      <c r="G2698" t="s">
        <v>13188</v>
      </c>
    </row>
    <row r="2699" spans="1:7" x14ac:dyDescent="0.35">
      <c r="A2699" t="s">
        <v>2704</v>
      </c>
      <c r="B2699" t="s">
        <v>7663</v>
      </c>
      <c r="C2699" t="s">
        <v>9847</v>
      </c>
      <c r="D2699">
        <v>59</v>
      </c>
      <c r="E2699" t="s">
        <v>10077</v>
      </c>
      <c r="F2699" t="s">
        <v>10489</v>
      </c>
      <c r="G2699" t="s">
        <v>13189</v>
      </c>
    </row>
    <row r="2700" spans="1:7" x14ac:dyDescent="0.35">
      <c r="A2700" t="s">
        <v>2705</v>
      </c>
      <c r="B2700" t="s">
        <v>7664</v>
      </c>
      <c r="C2700" t="s">
        <v>9847</v>
      </c>
      <c r="D2700">
        <v>67</v>
      </c>
      <c r="E2700" t="s">
        <v>10239</v>
      </c>
      <c r="F2700" t="s">
        <v>10489</v>
      </c>
      <c r="G2700" t="s">
        <v>13190</v>
      </c>
    </row>
    <row r="2701" spans="1:7" x14ac:dyDescent="0.35">
      <c r="A2701" t="s">
        <v>2706</v>
      </c>
      <c r="B2701" t="s">
        <v>7665</v>
      </c>
      <c r="C2701" t="s">
        <v>9848</v>
      </c>
      <c r="D2701">
        <v>45</v>
      </c>
      <c r="E2701" t="s">
        <v>10080</v>
      </c>
      <c r="F2701" t="s">
        <v>10488</v>
      </c>
      <c r="G2701" t="s">
        <v>13191</v>
      </c>
    </row>
    <row r="2702" spans="1:7" x14ac:dyDescent="0.35">
      <c r="A2702" t="s">
        <v>2707</v>
      </c>
      <c r="B2702" t="s">
        <v>6420</v>
      </c>
      <c r="C2702" t="s">
        <v>9847</v>
      </c>
      <c r="D2702">
        <v>60</v>
      </c>
      <c r="E2702" t="s">
        <v>10242</v>
      </c>
      <c r="F2702" t="s">
        <v>10488</v>
      </c>
      <c r="G2702" t="s">
        <v>13192</v>
      </c>
    </row>
    <row r="2703" spans="1:7" x14ac:dyDescent="0.35">
      <c r="A2703" t="s">
        <v>2708</v>
      </c>
      <c r="B2703" t="s">
        <v>7666</v>
      </c>
      <c r="C2703" t="s">
        <v>9847</v>
      </c>
      <c r="D2703">
        <v>33</v>
      </c>
      <c r="E2703" t="s">
        <v>10467</v>
      </c>
      <c r="F2703" t="s">
        <v>10491</v>
      </c>
      <c r="G2703" t="s">
        <v>13193</v>
      </c>
    </row>
    <row r="2704" spans="1:7" x14ac:dyDescent="0.35">
      <c r="A2704" t="s">
        <v>2709</v>
      </c>
      <c r="B2704" t="s">
        <v>7667</v>
      </c>
      <c r="C2704" t="s">
        <v>9847</v>
      </c>
      <c r="D2704">
        <v>78</v>
      </c>
      <c r="E2704" t="s">
        <v>10378</v>
      </c>
      <c r="F2704" t="s">
        <v>10488</v>
      </c>
      <c r="G2704" t="s">
        <v>13194</v>
      </c>
    </row>
    <row r="2705" spans="1:7" x14ac:dyDescent="0.35">
      <c r="A2705" t="s">
        <v>2710</v>
      </c>
      <c r="B2705" t="s">
        <v>7668</v>
      </c>
      <c r="C2705" t="s">
        <v>9848</v>
      </c>
      <c r="D2705">
        <v>28</v>
      </c>
      <c r="E2705" t="s">
        <v>10091</v>
      </c>
      <c r="F2705" t="s">
        <v>10489</v>
      </c>
      <c r="G2705" t="s">
        <v>13195</v>
      </c>
    </row>
    <row r="2706" spans="1:7" x14ac:dyDescent="0.35">
      <c r="A2706" t="s">
        <v>2711</v>
      </c>
      <c r="B2706" t="s">
        <v>7528</v>
      </c>
      <c r="C2706" t="s">
        <v>9846</v>
      </c>
      <c r="D2706">
        <v>27</v>
      </c>
      <c r="E2706" t="s">
        <v>9865</v>
      </c>
      <c r="F2706" t="s">
        <v>10491</v>
      </c>
      <c r="G2706" t="s">
        <v>13196</v>
      </c>
    </row>
    <row r="2707" spans="1:7" x14ac:dyDescent="0.35">
      <c r="A2707" t="s">
        <v>2712</v>
      </c>
      <c r="B2707" t="s">
        <v>7669</v>
      </c>
      <c r="C2707" t="s">
        <v>9846</v>
      </c>
      <c r="D2707">
        <v>41</v>
      </c>
      <c r="E2707" t="s">
        <v>10364</v>
      </c>
      <c r="F2707" t="s">
        <v>10488</v>
      </c>
      <c r="G2707" t="s">
        <v>13197</v>
      </c>
    </row>
    <row r="2708" spans="1:7" x14ac:dyDescent="0.35">
      <c r="A2708" t="s">
        <v>2713</v>
      </c>
      <c r="B2708" t="s">
        <v>7670</v>
      </c>
      <c r="C2708" t="s">
        <v>9848</v>
      </c>
      <c r="D2708">
        <v>73</v>
      </c>
      <c r="E2708" t="s">
        <v>10010</v>
      </c>
      <c r="F2708" t="s">
        <v>10489</v>
      </c>
      <c r="G2708" t="s">
        <v>13198</v>
      </c>
    </row>
    <row r="2709" spans="1:7" x14ac:dyDescent="0.35">
      <c r="A2709" t="s">
        <v>2714</v>
      </c>
      <c r="B2709" t="s">
        <v>7671</v>
      </c>
      <c r="C2709" t="s">
        <v>9847</v>
      </c>
      <c r="D2709">
        <v>30</v>
      </c>
      <c r="E2709" t="s">
        <v>10276</v>
      </c>
      <c r="F2709" t="s">
        <v>10488</v>
      </c>
      <c r="G2709" t="s">
        <v>13199</v>
      </c>
    </row>
    <row r="2710" spans="1:7" x14ac:dyDescent="0.35">
      <c r="A2710" t="s">
        <v>2715</v>
      </c>
      <c r="B2710" t="s">
        <v>7672</v>
      </c>
      <c r="C2710" t="s">
        <v>9848</v>
      </c>
      <c r="D2710">
        <v>72</v>
      </c>
      <c r="E2710" t="s">
        <v>10108</v>
      </c>
      <c r="F2710" t="s">
        <v>10488</v>
      </c>
      <c r="G2710" t="s">
        <v>13200</v>
      </c>
    </row>
    <row r="2711" spans="1:7" x14ac:dyDescent="0.35">
      <c r="A2711" t="s">
        <v>2716</v>
      </c>
      <c r="B2711" t="s">
        <v>7673</v>
      </c>
      <c r="C2711" t="s">
        <v>9848</v>
      </c>
      <c r="D2711">
        <v>32</v>
      </c>
      <c r="E2711" t="s">
        <v>10155</v>
      </c>
      <c r="F2711" t="s">
        <v>10489</v>
      </c>
      <c r="G2711" t="s">
        <v>13201</v>
      </c>
    </row>
    <row r="2712" spans="1:7" x14ac:dyDescent="0.35">
      <c r="A2712" t="s">
        <v>2717</v>
      </c>
      <c r="B2712" t="s">
        <v>7674</v>
      </c>
      <c r="C2712" t="s">
        <v>9847</v>
      </c>
      <c r="D2712">
        <v>34</v>
      </c>
      <c r="E2712" t="s">
        <v>10248</v>
      </c>
      <c r="F2712" t="s">
        <v>10489</v>
      </c>
      <c r="G2712" t="s">
        <v>13202</v>
      </c>
    </row>
    <row r="2713" spans="1:7" x14ac:dyDescent="0.35">
      <c r="A2713" t="s">
        <v>2718</v>
      </c>
      <c r="B2713" t="s">
        <v>7675</v>
      </c>
      <c r="C2713" t="s">
        <v>9846</v>
      </c>
      <c r="D2713">
        <v>67</v>
      </c>
      <c r="E2713" t="s">
        <v>10163</v>
      </c>
      <c r="F2713" t="s">
        <v>10488</v>
      </c>
      <c r="G2713" t="s">
        <v>13203</v>
      </c>
    </row>
    <row r="2714" spans="1:7" x14ac:dyDescent="0.35">
      <c r="A2714" t="s">
        <v>2719</v>
      </c>
      <c r="B2714" t="s">
        <v>7676</v>
      </c>
      <c r="C2714" t="s">
        <v>9848</v>
      </c>
      <c r="D2714">
        <v>43</v>
      </c>
      <c r="E2714" t="s">
        <v>9910</v>
      </c>
      <c r="F2714" t="s">
        <v>10491</v>
      </c>
      <c r="G2714" t="s">
        <v>13204</v>
      </c>
    </row>
    <row r="2715" spans="1:7" x14ac:dyDescent="0.35">
      <c r="A2715" t="s">
        <v>2720</v>
      </c>
      <c r="B2715" t="s">
        <v>7677</v>
      </c>
      <c r="C2715" t="s">
        <v>9848</v>
      </c>
      <c r="D2715">
        <v>41</v>
      </c>
      <c r="E2715" t="s">
        <v>9991</v>
      </c>
      <c r="F2715" t="s">
        <v>10489</v>
      </c>
      <c r="G2715" t="s">
        <v>13205</v>
      </c>
    </row>
    <row r="2716" spans="1:7" x14ac:dyDescent="0.35">
      <c r="A2716" t="s">
        <v>2721</v>
      </c>
      <c r="B2716" t="s">
        <v>7678</v>
      </c>
      <c r="C2716" t="s">
        <v>9847</v>
      </c>
      <c r="D2716">
        <v>56</v>
      </c>
      <c r="E2716" t="s">
        <v>10235</v>
      </c>
      <c r="F2716" t="s">
        <v>10488</v>
      </c>
      <c r="G2716" t="s">
        <v>13206</v>
      </c>
    </row>
    <row r="2717" spans="1:7" x14ac:dyDescent="0.35">
      <c r="A2717" t="s">
        <v>2722</v>
      </c>
      <c r="B2717" t="s">
        <v>7679</v>
      </c>
      <c r="C2717" t="s">
        <v>9846</v>
      </c>
      <c r="D2717">
        <v>56</v>
      </c>
      <c r="E2717" t="s">
        <v>10390</v>
      </c>
      <c r="F2717" t="s">
        <v>10490</v>
      </c>
      <c r="G2717" t="s">
        <v>13207</v>
      </c>
    </row>
    <row r="2718" spans="1:7" x14ac:dyDescent="0.35">
      <c r="A2718" t="s">
        <v>2723</v>
      </c>
      <c r="B2718" t="s">
        <v>6673</v>
      </c>
      <c r="C2718" t="s">
        <v>9848</v>
      </c>
      <c r="D2718">
        <v>57</v>
      </c>
      <c r="E2718" t="s">
        <v>9923</v>
      </c>
      <c r="F2718" t="s">
        <v>10490</v>
      </c>
      <c r="G2718" t="s">
        <v>13208</v>
      </c>
    </row>
    <row r="2719" spans="1:7" x14ac:dyDescent="0.35">
      <c r="A2719" t="s">
        <v>2724</v>
      </c>
      <c r="B2719" t="s">
        <v>7680</v>
      </c>
      <c r="C2719" t="s">
        <v>9848</v>
      </c>
      <c r="D2719">
        <v>39</v>
      </c>
      <c r="E2719" t="s">
        <v>10335</v>
      </c>
      <c r="F2719" t="s">
        <v>10490</v>
      </c>
      <c r="G2719" t="s">
        <v>13209</v>
      </c>
    </row>
    <row r="2720" spans="1:7" x14ac:dyDescent="0.35">
      <c r="A2720" t="s">
        <v>2725</v>
      </c>
      <c r="B2720" t="s">
        <v>7681</v>
      </c>
      <c r="C2720" t="s">
        <v>9846</v>
      </c>
      <c r="D2720">
        <v>73</v>
      </c>
      <c r="E2720" t="s">
        <v>10372</v>
      </c>
      <c r="F2720" t="s">
        <v>10491</v>
      </c>
      <c r="G2720" t="s">
        <v>13210</v>
      </c>
    </row>
    <row r="2721" spans="1:7" x14ac:dyDescent="0.35">
      <c r="A2721" t="s">
        <v>2726</v>
      </c>
      <c r="B2721" t="s">
        <v>7682</v>
      </c>
      <c r="C2721" t="s">
        <v>9846</v>
      </c>
      <c r="D2721">
        <v>24</v>
      </c>
      <c r="E2721" t="s">
        <v>9931</v>
      </c>
      <c r="F2721" t="s">
        <v>10490</v>
      </c>
      <c r="G2721" t="s">
        <v>13211</v>
      </c>
    </row>
    <row r="2722" spans="1:7" x14ac:dyDescent="0.35">
      <c r="A2722" t="s">
        <v>2727</v>
      </c>
      <c r="B2722" t="s">
        <v>7683</v>
      </c>
      <c r="C2722" t="s">
        <v>9846</v>
      </c>
      <c r="D2722">
        <v>68</v>
      </c>
      <c r="E2722" t="s">
        <v>10226</v>
      </c>
      <c r="F2722" t="s">
        <v>10489</v>
      </c>
      <c r="G2722" t="s">
        <v>13212</v>
      </c>
    </row>
    <row r="2723" spans="1:7" x14ac:dyDescent="0.35">
      <c r="A2723" t="s">
        <v>2728</v>
      </c>
      <c r="B2723" t="s">
        <v>7684</v>
      </c>
      <c r="C2723" t="s">
        <v>9847</v>
      </c>
      <c r="D2723">
        <v>29</v>
      </c>
      <c r="E2723" t="s">
        <v>10161</v>
      </c>
      <c r="F2723" t="s">
        <v>10491</v>
      </c>
      <c r="G2723" t="s">
        <v>13213</v>
      </c>
    </row>
    <row r="2724" spans="1:7" x14ac:dyDescent="0.35">
      <c r="A2724" t="s">
        <v>2729</v>
      </c>
      <c r="B2724" t="s">
        <v>7685</v>
      </c>
      <c r="C2724" t="s">
        <v>9846</v>
      </c>
      <c r="D2724">
        <v>29</v>
      </c>
      <c r="E2724" t="s">
        <v>9997</v>
      </c>
      <c r="F2724" t="s">
        <v>10490</v>
      </c>
      <c r="G2724" t="s">
        <v>13214</v>
      </c>
    </row>
    <row r="2725" spans="1:7" x14ac:dyDescent="0.35">
      <c r="A2725" t="s">
        <v>2730</v>
      </c>
      <c r="B2725" t="s">
        <v>7686</v>
      </c>
      <c r="C2725" t="s">
        <v>9848</v>
      </c>
      <c r="D2725">
        <v>59</v>
      </c>
      <c r="E2725" t="s">
        <v>10352</v>
      </c>
      <c r="F2725" t="s">
        <v>10488</v>
      </c>
      <c r="G2725" t="s">
        <v>13215</v>
      </c>
    </row>
    <row r="2726" spans="1:7" x14ac:dyDescent="0.35">
      <c r="A2726" t="s">
        <v>2731</v>
      </c>
      <c r="B2726" t="s">
        <v>7687</v>
      </c>
      <c r="C2726" t="s">
        <v>9847</v>
      </c>
      <c r="D2726">
        <v>34</v>
      </c>
      <c r="E2726" t="s">
        <v>9923</v>
      </c>
      <c r="F2726" t="s">
        <v>10489</v>
      </c>
      <c r="G2726" t="s">
        <v>13216</v>
      </c>
    </row>
    <row r="2727" spans="1:7" x14ac:dyDescent="0.35">
      <c r="A2727" t="s">
        <v>2732</v>
      </c>
      <c r="B2727" t="s">
        <v>7688</v>
      </c>
      <c r="C2727" t="s">
        <v>9847</v>
      </c>
      <c r="D2727">
        <v>42</v>
      </c>
      <c r="E2727" t="s">
        <v>10406</v>
      </c>
      <c r="F2727" t="s">
        <v>10491</v>
      </c>
      <c r="G2727" t="s">
        <v>13217</v>
      </c>
    </row>
    <row r="2728" spans="1:7" x14ac:dyDescent="0.35">
      <c r="A2728" t="s">
        <v>2733</v>
      </c>
      <c r="B2728" t="s">
        <v>7689</v>
      </c>
      <c r="C2728" t="s">
        <v>9847</v>
      </c>
      <c r="D2728">
        <v>20</v>
      </c>
      <c r="E2728" t="s">
        <v>10377</v>
      </c>
      <c r="F2728" t="s">
        <v>10488</v>
      </c>
      <c r="G2728" t="s">
        <v>13218</v>
      </c>
    </row>
    <row r="2729" spans="1:7" x14ac:dyDescent="0.35">
      <c r="A2729" t="s">
        <v>2734</v>
      </c>
      <c r="B2729" t="s">
        <v>7690</v>
      </c>
      <c r="C2729" t="s">
        <v>9847</v>
      </c>
      <c r="D2729">
        <v>57</v>
      </c>
      <c r="E2729" t="s">
        <v>10062</v>
      </c>
      <c r="F2729" t="s">
        <v>10488</v>
      </c>
      <c r="G2729" t="s">
        <v>13219</v>
      </c>
    </row>
    <row r="2730" spans="1:7" x14ac:dyDescent="0.35">
      <c r="A2730" t="s">
        <v>2735</v>
      </c>
      <c r="B2730" t="s">
        <v>7691</v>
      </c>
      <c r="C2730" t="s">
        <v>9847</v>
      </c>
      <c r="D2730">
        <v>51</v>
      </c>
      <c r="E2730" t="s">
        <v>10237</v>
      </c>
      <c r="F2730" t="s">
        <v>10489</v>
      </c>
      <c r="G2730" t="s">
        <v>13220</v>
      </c>
    </row>
    <row r="2731" spans="1:7" x14ac:dyDescent="0.35">
      <c r="A2731" t="s">
        <v>2736</v>
      </c>
      <c r="B2731" t="s">
        <v>7692</v>
      </c>
      <c r="C2731" t="s">
        <v>9847</v>
      </c>
      <c r="D2731">
        <v>21</v>
      </c>
      <c r="E2731" t="s">
        <v>10227</v>
      </c>
      <c r="F2731" t="s">
        <v>10489</v>
      </c>
      <c r="G2731" t="s">
        <v>13221</v>
      </c>
    </row>
    <row r="2732" spans="1:7" x14ac:dyDescent="0.35">
      <c r="A2732" t="s">
        <v>2737</v>
      </c>
      <c r="B2732" t="s">
        <v>7693</v>
      </c>
      <c r="C2732" t="s">
        <v>9846</v>
      </c>
      <c r="D2732">
        <v>19</v>
      </c>
      <c r="E2732" t="s">
        <v>9953</v>
      </c>
      <c r="F2732" t="s">
        <v>10488</v>
      </c>
      <c r="G2732" t="s">
        <v>13222</v>
      </c>
    </row>
    <row r="2733" spans="1:7" x14ac:dyDescent="0.35">
      <c r="A2733" t="s">
        <v>2738</v>
      </c>
      <c r="B2733" t="s">
        <v>7694</v>
      </c>
      <c r="C2733" t="s">
        <v>9848</v>
      </c>
      <c r="D2733">
        <v>37</v>
      </c>
      <c r="E2733" t="s">
        <v>9866</v>
      </c>
      <c r="F2733" t="s">
        <v>10488</v>
      </c>
      <c r="G2733" t="s">
        <v>13223</v>
      </c>
    </row>
    <row r="2734" spans="1:7" x14ac:dyDescent="0.35">
      <c r="A2734" t="s">
        <v>2739</v>
      </c>
      <c r="B2734" t="s">
        <v>7695</v>
      </c>
      <c r="C2734" t="s">
        <v>9848</v>
      </c>
      <c r="D2734">
        <v>60</v>
      </c>
      <c r="E2734" t="s">
        <v>9968</v>
      </c>
      <c r="F2734" t="s">
        <v>10490</v>
      </c>
      <c r="G2734" t="s">
        <v>13224</v>
      </c>
    </row>
    <row r="2735" spans="1:7" x14ac:dyDescent="0.35">
      <c r="A2735" t="s">
        <v>2740</v>
      </c>
      <c r="B2735" t="s">
        <v>7696</v>
      </c>
      <c r="C2735" t="s">
        <v>9848</v>
      </c>
      <c r="D2735">
        <v>51</v>
      </c>
      <c r="E2735" t="s">
        <v>10099</v>
      </c>
      <c r="F2735" t="s">
        <v>10490</v>
      </c>
      <c r="G2735" t="s">
        <v>13225</v>
      </c>
    </row>
    <row r="2736" spans="1:7" x14ac:dyDescent="0.35">
      <c r="A2736" t="s">
        <v>2741</v>
      </c>
      <c r="B2736" t="s">
        <v>7697</v>
      </c>
      <c r="C2736" t="s">
        <v>9846</v>
      </c>
      <c r="D2736">
        <v>64</v>
      </c>
      <c r="E2736" t="s">
        <v>10466</v>
      </c>
      <c r="F2736" t="s">
        <v>10490</v>
      </c>
      <c r="G2736" t="s">
        <v>13226</v>
      </c>
    </row>
    <row r="2737" spans="1:7" x14ac:dyDescent="0.35">
      <c r="A2737" t="s">
        <v>2742</v>
      </c>
      <c r="B2737" t="s">
        <v>7698</v>
      </c>
      <c r="C2737" t="s">
        <v>9848</v>
      </c>
      <c r="D2737">
        <v>51</v>
      </c>
      <c r="E2737" t="s">
        <v>10025</v>
      </c>
      <c r="F2737" t="s">
        <v>10488</v>
      </c>
      <c r="G2737" t="s">
        <v>13227</v>
      </c>
    </row>
    <row r="2738" spans="1:7" x14ac:dyDescent="0.35">
      <c r="A2738" t="s">
        <v>2743</v>
      </c>
      <c r="B2738" t="s">
        <v>7699</v>
      </c>
      <c r="C2738" t="s">
        <v>9848</v>
      </c>
      <c r="D2738">
        <v>84</v>
      </c>
      <c r="E2738" t="s">
        <v>10025</v>
      </c>
      <c r="F2738" t="s">
        <v>10491</v>
      </c>
      <c r="G2738" t="s">
        <v>13228</v>
      </c>
    </row>
    <row r="2739" spans="1:7" x14ac:dyDescent="0.35">
      <c r="A2739" t="s">
        <v>2744</v>
      </c>
      <c r="B2739" t="s">
        <v>7700</v>
      </c>
      <c r="C2739" t="s">
        <v>9846</v>
      </c>
      <c r="D2739">
        <v>22</v>
      </c>
      <c r="E2739" t="s">
        <v>10118</v>
      </c>
      <c r="F2739" t="s">
        <v>10489</v>
      </c>
      <c r="G2739" t="s">
        <v>13229</v>
      </c>
    </row>
    <row r="2740" spans="1:7" x14ac:dyDescent="0.35">
      <c r="A2740" t="s">
        <v>2745</v>
      </c>
      <c r="B2740" t="s">
        <v>7701</v>
      </c>
      <c r="C2740" t="s">
        <v>9847</v>
      </c>
      <c r="D2740">
        <v>23</v>
      </c>
      <c r="E2740" t="s">
        <v>10138</v>
      </c>
      <c r="F2740" t="s">
        <v>10490</v>
      </c>
      <c r="G2740" t="s">
        <v>13230</v>
      </c>
    </row>
    <row r="2741" spans="1:7" x14ac:dyDescent="0.35">
      <c r="A2741" t="s">
        <v>2746</v>
      </c>
      <c r="B2741" t="s">
        <v>7702</v>
      </c>
      <c r="C2741" t="s">
        <v>9846</v>
      </c>
      <c r="D2741">
        <v>65</v>
      </c>
      <c r="E2741" t="s">
        <v>10279</v>
      </c>
      <c r="F2741" t="s">
        <v>10488</v>
      </c>
      <c r="G2741" t="s">
        <v>13231</v>
      </c>
    </row>
    <row r="2742" spans="1:7" x14ac:dyDescent="0.35">
      <c r="A2742" t="s">
        <v>2747</v>
      </c>
      <c r="B2742" t="s">
        <v>7703</v>
      </c>
      <c r="C2742" t="s">
        <v>9847</v>
      </c>
      <c r="D2742">
        <v>60</v>
      </c>
      <c r="E2742" t="s">
        <v>10347</v>
      </c>
      <c r="F2742" t="s">
        <v>10491</v>
      </c>
      <c r="G2742" t="s">
        <v>13232</v>
      </c>
    </row>
    <row r="2743" spans="1:7" x14ac:dyDescent="0.35">
      <c r="A2743" t="s">
        <v>2748</v>
      </c>
      <c r="B2743" t="s">
        <v>7704</v>
      </c>
      <c r="C2743" t="s">
        <v>9846</v>
      </c>
      <c r="D2743">
        <v>54</v>
      </c>
      <c r="E2743" t="s">
        <v>10080</v>
      </c>
      <c r="F2743" t="s">
        <v>10491</v>
      </c>
      <c r="G2743" t="s">
        <v>13233</v>
      </c>
    </row>
    <row r="2744" spans="1:7" x14ac:dyDescent="0.35">
      <c r="A2744" t="s">
        <v>2749</v>
      </c>
      <c r="B2744" t="s">
        <v>7705</v>
      </c>
      <c r="C2744" t="s">
        <v>9848</v>
      </c>
      <c r="D2744">
        <v>82</v>
      </c>
      <c r="E2744" t="s">
        <v>10312</v>
      </c>
      <c r="F2744" t="s">
        <v>10488</v>
      </c>
      <c r="G2744" t="s">
        <v>13234</v>
      </c>
    </row>
    <row r="2745" spans="1:7" x14ac:dyDescent="0.35">
      <c r="A2745" t="s">
        <v>2750</v>
      </c>
      <c r="B2745" t="s">
        <v>7706</v>
      </c>
      <c r="C2745" t="s">
        <v>9847</v>
      </c>
      <c r="D2745">
        <v>41</v>
      </c>
      <c r="E2745" t="s">
        <v>10165</v>
      </c>
      <c r="F2745" t="s">
        <v>10488</v>
      </c>
      <c r="G2745" t="s">
        <v>13235</v>
      </c>
    </row>
    <row r="2746" spans="1:7" x14ac:dyDescent="0.35">
      <c r="A2746" t="s">
        <v>2751</v>
      </c>
      <c r="B2746" t="s">
        <v>7707</v>
      </c>
      <c r="C2746" t="s">
        <v>9847</v>
      </c>
      <c r="D2746">
        <v>49</v>
      </c>
      <c r="E2746" t="s">
        <v>10400</v>
      </c>
      <c r="F2746" t="s">
        <v>10489</v>
      </c>
      <c r="G2746" t="s">
        <v>13236</v>
      </c>
    </row>
    <row r="2747" spans="1:7" x14ac:dyDescent="0.35">
      <c r="A2747" t="s">
        <v>2752</v>
      </c>
      <c r="B2747" t="s">
        <v>7708</v>
      </c>
      <c r="C2747" t="s">
        <v>9847</v>
      </c>
      <c r="D2747">
        <v>47</v>
      </c>
      <c r="E2747" t="s">
        <v>10034</v>
      </c>
      <c r="F2747" t="s">
        <v>10491</v>
      </c>
      <c r="G2747" t="s">
        <v>13237</v>
      </c>
    </row>
    <row r="2748" spans="1:7" x14ac:dyDescent="0.35">
      <c r="A2748" t="s">
        <v>2753</v>
      </c>
      <c r="B2748" t="s">
        <v>7709</v>
      </c>
      <c r="C2748" t="s">
        <v>9848</v>
      </c>
      <c r="D2748">
        <v>78</v>
      </c>
      <c r="E2748" t="s">
        <v>10271</v>
      </c>
      <c r="F2748" t="s">
        <v>10488</v>
      </c>
      <c r="G2748" t="s">
        <v>13238</v>
      </c>
    </row>
    <row r="2749" spans="1:7" x14ac:dyDescent="0.35">
      <c r="A2749" t="s">
        <v>2754</v>
      </c>
      <c r="B2749" t="s">
        <v>7710</v>
      </c>
      <c r="C2749" t="s">
        <v>9847</v>
      </c>
      <c r="D2749">
        <v>58</v>
      </c>
      <c r="E2749" t="s">
        <v>9962</v>
      </c>
      <c r="F2749" t="s">
        <v>10489</v>
      </c>
      <c r="G2749" t="s">
        <v>13239</v>
      </c>
    </row>
    <row r="2750" spans="1:7" x14ac:dyDescent="0.35">
      <c r="A2750" t="s">
        <v>2755</v>
      </c>
      <c r="B2750" t="s">
        <v>7711</v>
      </c>
      <c r="C2750" t="s">
        <v>9848</v>
      </c>
      <c r="D2750">
        <v>24</v>
      </c>
      <c r="E2750" t="s">
        <v>10109</v>
      </c>
      <c r="F2750" t="s">
        <v>10489</v>
      </c>
      <c r="G2750" t="s">
        <v>13240</v>
      </c>
    </row>
    <row r="2751" spans="1:7" x14ac:dyDescent="0.35">
      <c r="A2751" t="s">
        <v>2756</v>
      </c>
      <c r="B2751" t="s">
        <v>7712</v>
      </c>
      <c r="C2751" t="s">
        <v>9847</v>
      </c>
      <c r="D2751">
        <v>70</v>
      </c>
      <c r="E2751" t="s">
        <v>10218</v>
      </c>
      <c r="F2751" t="s">
        <v>10491</v>
      </c>
      <c r="G2751" t="s">
        <v>13241</v>
      </c>
    </row>
    <row r="2752" spans="1:7" x14ac:dyDescent="0.35">
      <c r="A2752" t="s">
        <v>2757</v>
      </c>
      <c r="B2752" t="s">
        <v>7713</v>
      </c>
      <c r="C2752" t="s">
        <v>9847</v>
      </c>
      <c r="D2752">
        <v>22</v>
      </c>
      <c r="E2752" t="s">
        <v>10323</v>
      </c>
      <c r="F2752" t="s">
        <v>10490</v>
      </c>
      <c r="G2752" t="s">
        <v>13242</v>
      </c>
    </row>
    <row r="2753" spans="1:7" x14ac:dyDescent="0.35">
      <c r="A2753" t="s">
        <v>2758</v>
      </c>
      <c r="B2753" t="s">
        <v>7714</v>
      </c>
      <c r="C2753" t="s">
        <v>9847</v>
      </c>
      <c r="D2753">
        <v>29</v>
      </c>
      <c r="E2753" t="s">
        <v>10023</v>
      </c>
      <c r="F2753" t="s">
        <v>10489</v>
      </c>
      <c r="G2753" t="s">
        <v>13243</v>
      </c>
    </row>
    <row r="2754" spans="1:7" x14ac:dyDescent="0.35">
      <c r="A2754" t="s">
        <v>2759</v>
      </c>
      <c r="B2754" t="s">
        <v>7715</v>
      </c>
      <c r="C2754" t="s">
        <v>9847</v>
      </c>
      <c r="D2754">
        <v>65</v>
      </c>
      <c r="E2754" t="s">
        <v>10349</v>
      </c>
      <c r="F2754" t="s">
        <v>10489</v>
      </c>
      <c r="G2754" t="s">
        <v>13244</v>
      </c>
    </row>
    <row r="2755" spans="1:7" x14ac:dyDescent="0.35">
      <c r="A2755" t="s">
        <v>2760</v>
      </c>
      <c r="B2755" t="s">
        <v>7716</v>
      </c>
      <c r="C2755" t="s">
        <v>9846</v>
      </c>
      <c r="D2755">
        <v>74</v>
      </c>
      <c r="E2755" t="s">
        <v>10213</v>
      </c>
      <c r="F2755" t="s">
        <v>10491</v>
      </c>
      <c r="G2755" t="s">
        <v>13245</v>
      </c>
    </row>
    <row r="2756" spans="1:7" x14ac:dyDescent="0.35">
      <c r="A2756" t="s">
        <v>2761</v>
      </c>
      <c r="B2756" t="s">
        <v>7717</v>
      </c>
      <c r="C2756" t="s">
        <v>9848</v>
      </c>
      <c r="D2756">
        <v>28</v>
      </c>
      <c r="E2756" t="s">
        <v>10011</v>
      </c>
      <c r="F2756" t="s">
        <v>10491</v>
      </c>
      <c r="G2756" t="s">
        <v>13246</v>
      </c>
    </row>
    <row r="2757" spans="1:7" x14ac:dyDescent="0.35">
      <c r="A2757" t="s">
        <v>2762</v>
      </c>
      <c r="B2757" t="s">
        <v>7718</v>
      </c>
      <c r="C2757" t="s">
        <v>9847</v>
      </c>
      <c r="D2757">
        <v>75</v>
      </c>
      <c r="E2757" t="s">
        <v>9990</v>
      </c>
      <c r="F2757" t="s">
        <v>10489</v>
      </c>
      <c r="G2757" t="s">
        <v>13247</v>
      </c>
    </row>
    <row r="2758" spans="1:7" x14ac:dyDescent="0.35">
      <c r="A2758" t="s">
        <v>2763</v>
      </c>
      <c r="B2758" t="s">
        <v>7719</v>
      </c>
      <c r="C2758" t="s">
        <v>9846</v>
      </c>
      <c r="D2758">
        <v>35</v>
      </c>
      <c r="E2758" t="s">
        <v>9996</v>
      </c>
      <c r="F2758" t="s">
        <v>10491</v>
      </c>
      <c r="G2758" t="s">
        <v>13248</v>
      </c>
    </row>
    <row r="2759" spans="1:7" x14ac:dyDescent="0.35">
      <c r="A2759" t="s">
        <v>2764</v>
      </c>
      <c r="B2759" t="s">
        <v>7720</v>
      </c>
      <c r="C2759" t="s">
        <v>9848</v>
      </c>
      <c r="D2759">
        <v>26</v>
      </c>
      <c r="E2759" t="s">
        <v>10360</v>
      </c>
      <c r="F2759" t="s">
        <v>10490</v>
      </c>
      <c r="G2759" t="s">
        <v>13249</v>
      </c>
    </row>
    <row r="2760" spans="1:7" x14ac:dyDescent="0.35">
      <c r="A2760" t="s">
        <v>2765</v>
      </c>
      <c r="B2760" t="s">
        <v>7721</v>
      </c>
      <c r="C2760" t="s">
        <v>9847</v>
      </c>
      <c r="D2760">
        <v>48</v>
      </c>
      <c r="E2760" t="s">
        <v>9870</v>
      </c>
      <c r="F2760" t="s">
        <v>10491</v>
      </c>
      <c r="G2760" t="s">
        <v>13250</v>
      </c>
    </row>
    <row r="2761" spans="1:7" x14ac:dyDescent="0.35">
      <c r="A2761" t="s">
        <v>2766</v>
      </c>
      <c r="B2761" t="s">
        <v>7722</v>
      </c>
      <c r="C2761" t="s">
        <v>9848</v>
      </c>
      <c r="D2761">
        <v>69</v>
      </c>
      <c r="E2761" t="s">
        <v>10361</v>
      </c>
      <c r="F2761" t="s">
        <v>10489</v>
      </c>
      <c r="G2761" t="s">
        <v>13251</v>
      </c>
    </row>
    <row r="2762" spans="1:7" x14ac:dyDescent="0.35">
      <c r="A2762" t="s">
        <v>2767</v>
      </c>
      <c r="B2762" t="s">
        <v>7723</v>
      </c>
      <c r="C2762" t="s">
        <v>9848</v>
      </c>
      <c r="D2762">
        <v>44</v>
      </c>
      <c r="E2762" t="s">
        <v>10137</v>
      </c>
      <c r="F2762" t="s">
        <v>10488</v>
      </c>
      <c r="G2762" t="s">
        <v>13252</v>
      </c>
    </row>
    <row r="2763" spans="1:7" x14ac:dyDescent="0.35">
      <c r="A2763" t="s">
        <v>2768</v>
      </c>
      <c r="B2763" t="s">
        <v>7724</v>
      </c>
      <c r="C2763" t="s">
        <v>9846</v>
      </c>
      <c r="D2763">
        <v>30</v>
      </c>
      <c r="E2763" t="s">
        <v>10406</v>
      </c>
      <c r="F2763" t="s">
        <v>10491</v>
      </c>
      <c r="G2763" t="s">
        <v>13253</v>
      </c>
    </row>
    <row r="2764" spans="1:7" x14ac:dyDescent="0.35">
      <c r="A2764" t="s">
        <v>2769</v>
      </c>
      <c r="B2764" t="s">
        <v>7725</v>
      </c>
      <c r="C2764" t="s">
        <v>9847</v>
      </c>
      <c r="D2764">
        <v>69</v>
      </c>
      <c r="E2764" t="s">
        <v>10199</v>
      </c>
      <c r="F2764" t="s">
        <v>10489</v>
      </c>
      <c r="G2764" t="s">
        <v>13254</v>
      </c>
    </row>
    <row r="2765" spans="1:7" x14ac:dyDescent="0.35">
      <c r="A2765" t="s">
        <v>2770</v>
      </c>
      <c r="B2765" t="s">
        <v>7726</v>
      </c>
      <c r="C2765" t="s">
        <v>9846</v>
      </c>
      <c r="D2765">
        <v>64</v>
      </c>
      <c r="E2765" t="s">
        <v>10052</v>
      </c>
      <c r="F2765" t="s">
        <v>10489</v>
      </c>
      <c r="G2765" t="s">
        <v>13255</v>
      </c>
    </row>
    <row r="2766" spans="1:7" x14ac:dyDescent="0.35">
      <c r="A2766" t="s">
        <v>2771</v>
      </c>
      <c r="B2766" t="s">
        <v>7727</v>
      </c>
      <c r="C2766" t="s">
        <v>9846</v>
      </c>
      <c r="D2766">
        <v>76</v>
      </c>
      <c r="E2766" t="s">
        <v>10081</v>
      </c>
      <c r="F2766" t="s">
        <v>10489</v>
      </c>
      <c r="G2766" t="s">
        <v>13256</v>
      </c>
    </row>
    <row r="2767" spans="1:7" x14ac:dyDescent="0.35">
      <c r="A2767" t="s">
        <v>2772</v>
      </c>
      <c r="B2767" t="s">
        <v>7728</v>
      </c>
      <c r="C2767" t="s">
        <v>9846</v>
      </c>
      <c r="D2767">
        <v>66</v>
      </c>
      <c r="E2767" t="s">
        <v>10306</v>
      </c>
      <c r="F2767" t="s">
        <v>10491</v>
      </c>
      <c r="G2767" t="s">
        <v>13257</v>
      </c>
    </row>
    <row r="2768" spans="1:7" x14ac:dyDescent="0.35">
      <c r="A2768" t="s">
        <v>2773</v>
      </c>
      <c r="B2768" t="s">
        <v>7729</v>
      </c>
      <c r="C2768" t="s">
        <v>9847</v>
      </c>
      <c r="D2768">
        <v>19</v>
      </c>
      <c r="E2768" t="s">
        <v>10034</v>
      </c>
      <c r="F2768" t="s">
        <v>10489</v>
      </c>
      <c r="G2768" t="s">
        <v>13258</v>
      </c>
    </row>
    <row r="2769" spans="1:7" x14ac:dyDescent="0.35">
      <c r="A2769" t="s">
        <v>2774</v>
      </c>
      <c r="B2769" t="s">
        <v>7730</v>
      </c>
      <c r="C2769" t="s">
        <v>9848</v>
      </c>
      <c r="D2769">
        <v>21</v>
      </c>
      <c r="E2769" t="s">
        <v>10467</v>
      </c>
      <c r="F2769" t="s">
        <v>10491</v>
      </c>
      <c r="G2769" t="s">
        <v>13259</v>
      </c>
    </row>
    <row r="2770" spans="1:7" x14ac:dyDescent="0.35">
      <c r="A2770" t="s">
        <v>2775</v>
      </c>
      <c r="B2770" t="s">
        <v>7731</v>
      </c>
      <c r="C2770" t="s">
        <v>9846</v>
      </c>
      <c r="D2770">
        <v>20</v>
      </c>
      <c r="E2770" t="s">
        <v>9865</v>
      </c>
      <c r="F2770" t="s">
        <v>10488</v>
      </c>
      <c r="G2770" t="s">
        <v>13260</v>
      </c>
    </row>
    <row r="2771" spans="1:7" x14ac:dyDescent="0.35">
      <c r="A2771" t="s">
        <v>2776</v>
      </c>
      <c r="B2771" t="s">
        <v>7732</v>
      </c>
      <c r="C2771" t="s">
        <v>9847</v>
      </c>
      <c r="D2771">
        <v>33</v>
      </c>
      <c r="E2771" t="s">
        <v>9849</v>
      </c>
      <c r="F2771" t="s">
        <v>10490</v>
      </c>
      <c r="G2771" t="s">
        <v>13261</v>
      </c>
    </row>
    <row r="2772" spans="1:7" x14ac:dyDescent="0.35">
      <c r="A2772" t="s">
        <v>2777</v>
      </c>
      <c r="B2772" t="s">
        <v>7733</v>
      </c>
      <c r="C2772" t="s">
        <v>9846</v>
      </c>
      <c r="D2772">
        <v>82</v>
      </c>
      <c r="E2772" t="s">
        <v>10068</v>
      </c>
      <c r="F2772" t="s">
        <v>10489</v>
      </c>
      <c r="G2772" t="s">
        <v>13262</v>
      </c>
    </row>
    <row r="2773" spans="1:7" x14ac:dyDescent="0.35">
      <c r="A2773" t="s">
        <v>2778</v>
      </c>
      <c r="B2773" t="s">
        <v>7734</v>
      </c>
      <c r="C2773" t="s">
        <v>9847</v>
      </c>
      <c r="D2773">
        <v>26</v>
      </c>
      <c r="E2773" t="s">
        <v>10212</v>
      </c>
      <c r="F2773" t="s">
        <v>10489</v>
      </c>
      <c r="G2773" t="s">
        <v>13263</v>
      </c>
    </row>
    <row r="2774" spans="1:7" x14ac:dyDescent="0.35">
      <c r="A2774" t="s">
        <v>2779</v>
      </c>
      <c r="B2774" t="s">
        <v>7735</v>
      </c>
      <c r="C2774" t="s">
        <v>9847</v>
      </c>
      <c r="D2774">
        <v>36</v>
      </c>
      <c r="E2774" t="s">
        <v>9888</v>
      </c>
      <c r="F2774" t="s">
        <v>10491</v>
      </c>
      <c r="G2774" t="s">
        <v>13264</v>
      </c>
    </row>
    <row r="2775" spans="1:7" x14ac:dyDescent="0.35">
      <c r="A2775" t="s">
        <v>2780</v>
      </c>
      <c r="B2775" t="s">
        <v>6574</v>
      </c>
      <c r="C2775" t="s">
        <v>9847</v>
      </c>
      <c r="D2775">
        <v>52</v>
      </c>
      <c r="E2775" t="s">
        <v>10130</v>
      </c>
      <c r="F2775" t="s">
        <v>10491</v>
      </c>
      <c r="G2775" t="s">
        <v>13265</v>
      </c>
    </row>
    <row r="2776" spans="1:7" x14ac:dyDescent="0.35">
      <c r="A2776" t="s">
        <v>2781</v>
      </c>
      <c r="B2776" t="s">
        <v>7736</v>
      </c>
      <c r="C2776" t="s">
        <v>9847</v>
      </c>
      <c r="D2776">
        <v>57</v>
      </c>
      <c r="E2776" t="s">
        <v>10222</v>
      </c>
      <c r="F2776" t="s">
        <v>10488</v>
      </c>
      <c r="G2776" t="s">
        <v>13266</v>
      </c>
    </row>
    <row r="2777" spans="1:7" x14ac:dyDescent="0.35">
      <c r="A2777" t="s">
        <v>2782</v>
      </c>
      <c r="B2777" t="s">
        <v>7737</v>
      </c>
      <c r="C2777" t="s">
        <v>9847</v>
      </c>
      <c r="D2777">
        <v>29</v>
      </c>
      <c r="E2777" t="s">
        <v>10237</v>
      </c>
      <c r="F2777" t="s">
        <v>10490</v>
      </c>
      <c r="G2777" t="s">
        <v>13267</v>
      </c>
    </row>
    <row r="2778" spans="1:7" x14ac:dyDescent="0.35">
      <c r="A2778" t="s">
        <v>2783</v>
      </c>
      <c r="B2778" t="s">
        <v>7738</v>
      </c>
      <c r="C2778" t="s">
        <v>9847</v>
      </c>
      <c r="D2778">
        <v>26</v>
      </c>
      <c r="E2778" t="s">
        <v>10170</v>
      </c>
      <c r="F2778" t="s">
        <v>10488</v>
      </c>
      <c r="G2778" t="s">
        <v>13268</v>
      </c>
    </row>
    <row r="2779" spans="1:7" x14ac:dyDescent="0.35">
      <c r="A2779" t="s">
        <v>2784</v>
      </c>
      <c r="B2779" t="s">
        <v>7739</v>
      </c>
      <c r="C2779" t="s">
        <v>9847</v>
      </c>
      <c r="D2779">
        <v>53</v>
      </c>
      <c r="E2779" t="s">
        <v>10371</v>
      </c>
      <c r="F2779" t="s">
        <v>10488</v>
      </c>
      <c r="G2779" t="s">
        <v>13269</v>
      </c>
    </row>
    <row r="2780" spans="1:7" x14ac:dyDescent="0.35">
      <c r="A2780" t="s">
        <v>2785</v>
      </c>
      <c r="B2780" t="s">
        <v>7740</v>
      </c>
      <c r="C2780" t="s">
        <v>9848</v>
      </c>
      <c r="D2780">
        <v>18</v>
      </c>
      <c r="E2780" t="s">
        <v>9917</v>
      </c>
      <c r="F2780" t="s">
        <v>10489</v>
      </c>
      <c r="G2780" t="s">
        <v>13270</v>
      </c>
    </row>
    <row r="2781" spans="1:7" x14ac:dyDescent="0.35">
      <c r="A2781" t="s">
        <v>2786</v>
      </c>
      <c r="B2781" t="s">
        <v>7741</v>
      </c>
      <c r="C2781" t="s">
        <v>9848</v>
      </c>
      <c r="D2781">
        <v>70</v>
      </c>
      <c r="E2781" t="s">
        <v>10029</v>
      </c>
      <c r="F2781" t="s">
        <v>10489</v>
      </c>
      <c r="G2781" t="s">
        <v>13271</v>
      </c>
    </row>
    <row r="2782" spans="1:7" x14ac:dyDescent="0.35">
      <c r="A2782" t="s">
        <v>2787</v>
      </c>
      <c r="B2782" t="s">
        <v>7742</v>
      </c>
      <c r="C2782" t="s">
        <v>9848</v>
      </c>
      <c r="D2782">
        <v>41</v>
      </c>
      <c r="E2782" t="s">
        <v>10198</v>
      </c>
      <c r="F2782" t="s">
        <v>10491</v>
      </c>
      <c r="G2782" t="s">
        <v>13272</v>
      </c>
    </row>
    <row r="2783" spans="1:7" x14ac:dyDescent="0.35">
      <c r="A2783" t="s">
        <v>2788</v>
      </c>
      <c r="B2783" t="s">
        <v>7743</v>
      </c>
      <c r="C2783" t="s">
        <v>9846</v>
      </c>
      <c r="D2783">
        <v>60</v>
      </c>
      <c r="E2783" t="s">
        <v>9883</v>
      </c>
      <c r="F2783" t="s">
        <v>10490</v>
      </c>
      <c r="G2783" t="s">
        <v>13273</v>
      </c>
    </row>
    <row r="2784" spans="1:7" x14ac:dyDescent="0.35">
      <c r="A2784" t="s">
        <v>2789</v>
      </c>
      <c r="B2784" t="s">
        <v>7744</v>
      </c>
      <c r="C2784" t="s">
        <v>9848</v>
      </c>
      <c r="D2784">
        <v>57</v>
      </c>
      <c r="E2784" t="s">
        <v>10418</v>
      </c>
      <c r="F2784" t="s">
        <v>10490</v>
      </c>
      <c r="G2784" t="s">
        <v>13274</v>
      </c>
    </row>
    <row r="2785" spans="1:7" x14ac:dyDescent="0.35">
      <c r="A2785" t="s">
        <v>2790</v>
      </c>
      <c r="B2785" t="s">
        <v>7745</v>
      </c>
      <c r="C2785" t="s">
        <v>9847</v>
      </c>
      <c r="D2785">
        <v>27</v>
      </c>
      <c r="E2785" t="s">
        <v>9905</v>
      </c>
      <c r="F2785" t="s">
        <v>10489</v>
      </c>
      <c r="G2785" t="s">
        <v>13275</v>
      </c>
    </row>
    <row r="2786" spans="1:7" x14ac:dyDescent="0.35">
      <c r="A2786" t="s">
        <v>2791</v>
      </c>
      <c r="B2786" t="s">
        <v>7746</v>
      </c>
      <c r="C2786" t="s">
        <v>9848</v>
      </c>
      <c r="D2786">
        <v>56</v>
      </c>
      <c r="E2786" t="s">
        <v>10330</v>
      </c>
      <c r="F2786" t="s">
        <v>10490</v>
      </c>
      <c r="G2786" t="s">
        <v>13276</v>
      </c>
    </row>
    <row r="2787" spans="1:7" x14ac:dyDescent="0.35">
      <c r="A2787" t="s">
        <v>2792</v>
      </c>
      <c r="B2787" t="s">
        <v>7747</v>
      </c>
      <c r="C2787" t="s">
        <v>9848</v>
      </c>
      <c r="D2787">
        <v>82</v>
      </c>
      <c r="E2787" t="s">
        <v>10293</v>
      </c>
      <c r="F2787" t="s">
        <v>10491</v>
      </c>
      <c r="G2787" t="s">
        <v>13277</v>
      </c>
    </row>
    <row r="2788" spans="1:7" x14ac:dyDescent="0.35">
      <c r="A2788" t="s">
        <v>2793</v>
      </c>
      <c r="B2788" t="s">
        <v>7748</v>
      </c>
      <c r="C2788" t="s">
        <v>9848</v>
      </c>
      <c r="D2788">
        <v>58</v>
      </c>
      <c r="E2788" t="s">
        <v>10054</v>
      </c>
      <c r="F2788" t="s">
        <v>10490</v>
      </c>
      <c r="G2788" t="s">
        <v>13278</v>
      </c>
    </row>
    <row r="2789" spans="1:7" x14ac:dyDescent="0.35">
      <c r="A2789" t="s">
        <v>2794</v>
      </c>
      <c r="B2789" t="s">
        <v>7749</v>
      </c>
      <c r="C2789" t="s">
        <v>9846</v>
      </c>
      <c r="D2789">
        <v>60</v>
      </c>
      <c r="E2789" t="s">
        <v>10382</v>
      </c>
      <c r="F2789" t="s">
        <v>10491</v>
      </c>
      <c r="G2789" t="s">
        <v>13279</v>
      </c>
    </row>
    <row r="2790" spans="1:7" x14ac:dyDescent="0.35">
      <c r="A2790" t="s">
        <v>2795</v>
      </c>
      <c r="B2790" t="s">
        <v>7750</v>
      </c>
      <c r="C2790" t="s">
        <v>9846</v>
      </c>
      <c r="D2790">
        <v>63</v>
      </c>
      <c r="E2790" t="s">
        <v>9964</v>
      </c>
      <c r="F2790" t="s">
        <v>10488</v>
      </c>
      <c r="G2790" t="s">
        <v>13280</v>
      </c>
    </row>
    <row r="2791" spans="1:7" x14ac:dyDescent="0.35">
      <c r="A2791" t="s">
        <v>2796</v>
      </c>
      <c r="B2791" t="s">
        <v>7751</v>
      </c>
      <c r="C2791" t="s">
        <v>9848</v>
      </c>
      <c r="D2791">
        <v>53</v>
      </c>
      <c r="E2791" t="s">
        <v>9860</v>
      </c>
      <c r="F2791" t="s">
        <v>10491</v>
      </c>
      <c r="G2791" t="s">
        <v>13281</v>
      </c>
    </row>
    <row r="2792" spans="1:7" x14ac:dyDescent="0.35">
      <c r="A2792" t="s">
        <v>2797</v>
      </c>
      <c r="B2792" t="s">
        <v>7752</v>
      </c>
      <c r="C2792" t="s">
        <v>9848</v>
      </c>
      <c r="D2792">
        <v>57</v>
      </c>
      <c r="E2792" t="s">
        <v>10038</v>
      </c>
      <c r="F2792" t="s">
        <v>10490</v>
      </c>
      <c r="G2792" t="s">
        <v>13282</v>
      </c>
    </row>
    <row r="2793" spans="1:7" x14ac:dyDescent="0.35">
      <c r="A2793" t="s">
        <v>2798</v>
      </c>
      <c r="B2793" t="s">
        <v>7621</v>
      </c>
      <c r="C2793" t="s">
        <v>9848</v>
      </c>
      <c r="D2793">
        <v>74</v>
      </c>
      <c r="E2793" t="s">
        <v>10479</v>
      </c>
      <c r="F2793" t="s">
        <v>10488</v>
      </c>
      <c r="G2793" t="s">
        <v>13283</v>
      </c>
    </row>
    <row r="2794" spans="1:7" x14ac:dyDescent="0.35">
      <c r="A2794" t="s">
        <v>2799</v>
      </c>
      <c r="B2794" t="s">
        <v>7753</v>
      </c>
      <c r="C2794" t="s">
        <v>9847</v>
      </c>
      <c r="D2794">
        <v>69</v>
      </c>
      <c r="E2794" t="s">
        <v>9931</v>
      </c>
      <c r="F2794" t="s">
        <v>10490</v>
      </c>
      <c r="G2794" t="s">
        <v>13284</v>
      </c>
    </row>
    <row r="2795" spans="1:7" x14ac:dyDescent="0.35">
      <c r="A2795" t="s">
        <v>2800</v>
      </c>
      <c r="B2795" t="s">
        <v>7754</v>
      </c>
      <c r="C2795" t="s">
        <v>9848</v>
      </c>
      <c r="D2795">
        <v>36</v>
      </c>
      <c r="E2795" t="s">
        <v>10283</v>
      </c>
      <c r="F2795" t="s">
        <v>10489</v>
      </c>
      <c r="G2795" t="s">
        <v>13285</v>
      </c>
    </row>
    <row r="2796" spans="1:7" x14ac:dyDescent="0.35">
      <c r="A2796" t="s">
        <v>2801</v>
      </c>
      <c r="B2796" t="s">
        <v>7755</v>
      </c>
      <c r="C2796" t="s">
        <v>9848</v>
      </c>
      <c r="D2796">
        <v>71</v>
      </c>
      <c r="E2796" t="s">
        <v>9927</v>
      </c>
      <c r="F2796" t="s">
        <v>10488</v>
      </c>
      <c r="G2796" t="s">
        <v>13286</v>
      </c>
    </row>
    <row r="2797" spans="1:7" x14ac:dyDescent="0.35">
      <c r="A2797" t="s">
        <v>2802</v>
      </c>
      <c r="B2797" t="s">
        <v>7756</v>
      </c>
      <c r="C2797" t="s">
        <v>9848</v>
      </c>
      <c r="D2797">
        <v>39</v>
      </c>
      <c r="E2797" t="s">
        <v>10135</v>
      </c>
      <c r="F2797" t="s">
        <v>10490</v>
      </c>
      <c r="G2797" t="s">
        <v>13287</v>
      </c>
    </row>
    <row r="2798" spans="1:7" x14ac:dyDescent="0.35">
      <c r="A2798" t="s">
        <v>2803</v>
      </c>
      <c r="B2798" t="s">
        <v>7757</v>
      </c>
      <c r="C2798" t="s">
        <v>9848</v>
      </c>
      <c r="D2798">
        <v>70</v>
      </c>
      <c r="E2798" t="s">
        <v>10086</v>
      </c>
      <c r="F2798" t="s">
        <v>10489</v>
      </c>
      <c r="G2798" t="s">
        <v>13288</v>
      </c>
    </row>
    <row r="2799" spans="1:7" x14ac:dyDescent="0.35">
      <c r="A2799" t="s">
        <v>2804</v>
      </c>
      <c r="B2799" t="s">
        <v>7758</v>
      </c>
      <c r="C2799" t="s">
        <v>9847</v>
      </c>
      <c r="D2799">
        <v>50</v>
      </c>
      <c r="E2799" t="s">
        <v>10186</v>
      </c>
      <c r="F2799" t="s">
        <v>10490</v>
      </c>
      <c r="G2799" t="s">
        <v>13289</v>
      </c>
    </row>
    <row r="2800" spans="1:7" x14ac:dyDescent="0.35">
      <c r="A2800" t="s">
        <v>2805</v>
      </c>
      <c r="B2800" t="s">
        <v>7759</v>
      </c>
      <c r="C2800" t="s">
        <v>9848</v>
      </c>
      <c r="D2800">
        <v>58</v>
      </c>
      <c r="E2800" t="s">
        <v>9998</v>
      </c>
      <c r="F2800" t="s">
        <v>10490</v>
      </c>
      <c r="G2800" t="s">
        <v>13290</v>
      </c>
    </row>
    <row r="2801" spans="1:7" x14ac:dyDescent="0.35">
      <c r="A2801" t="s">
        <v>2806</v>
      </c>
      <c r="B2801" t="s">
        <v>7760</v>
      </c>
      <c r="C2801" t="s">
        <v>9847</v>
      </c>
      <c r="D2801">
        <v>38</v>
      </c>
      <c r="E2801" t="s">
        <v>10198</v>
      </c>
      <c r="F2801" t="s">
        <v>10488</v>
      </c>
      <c r="G2801" t="s">
        <v>13291</v>
      </c>
    </row>
    <row r="2802" spans="1:7" x14ac:dyDescent="0.35">
      <c r="A2802" t="s">
        <v>2807</v>
      </c>
      <c r="B2802" t="s">
        <v>7761</v>
      </c>
      <c r="C2802" t="s">
        <v>9847</v>
      </c>
      <c r="D2802">
        <v>79</v>
      </c>
      <c r="E2802" t="s">
        <v>9990</v>
      </c>
      <c r="F2802" t="s">
        <v>10491</v>
      </c>
      <c r="G2802" t="s">
        <v>13292</v>
      </c>
    </row>
    <row r="2803" spans="1:7" x14ac:dyDescent="0.35">
      <c r="A2803" t="s">
        <v>2808</v>
      </c>
      <c r="B2803" t="s">
        <v>7762</v>
      </c>
      <c r="C2803" t="s">
        <v>9847</v>
      </c>
      <c r="D2803">
        <v>82</v>
      </c>
      <c r="E2803" t="s">
        <v>10237</v>
      </c>
      <c r="F2803" t="s">
        <v>10490</v>
      </c>
      <c r="G2803" t="s">
        <v>13293</v>
      </c>
    </row>
    <row r="2804" spans="1:7" x14ac:dyDescent="0.35">
      <c r="A2804" t="s">
        <v>2809</v>
      </c>
      <c r="B2804" t="s">
        <v>7763</v>
      </c>
      <c r="C2804" t="s">
        <v>9848</v>
      </c>
      <c r="D2804">
        <v>62</v>
      </c>
      <c r="E2804" t="s">
        <v>10304</v>
      </c>
      <c r="F2804" t="s">
        <v>10488</v>
      </c>
      <c r="G2804" t="s">
        <v>13294</v>
      </c>
    </row>
    <row r="2805" spans="1:7" x14ac:dyDescent="0.35">
      <c r="A2805" t="s">
        <v>2810</v>
      </c>
      <c r="B2805" t="s">
        <v>7764</v>
      </c>
      <c r="C2805" t="s">
        <v>9846</v>
      </c>
      <c r="D2805">
        <v>31</v>
      </c>
      <c r="E2805" t="s">
        <v>10031</v>
      </c>
      <c r="F2805" t="s">
        <v>10491</v>
      </c>
      <c r="G2805" t="s">
        <v>13295</v>
      </c>
    </row>
    <row r="2806" spans="1:7" x14ac:dyDescent="0.35">
      <c r="A2806" t="s">
        <v>2811</v>
      </c>
      <c r="B2806" t="s">
        <v>7765</v>
      </c>
      <c r="C2806" t="s">
        <v>9848</v>
      </c>
      <c r="D2806">
        <v>70</v>
      </c>
      <c r="E2806" t="s">
        <v>10229</v>
      </c>
      <c r="F2806" t="s">
        <v>10489</v>
      </c>
      <c r="G2806" t="s">
        <v>13296</v>
      </c>
    </row>
    <row r="2807" spans="1:7" x14ac:dyDescent="0.35">
      <c r="A2807" t="s">
        <v>2812</v>
      </c>
      <c r="B2807" t="s">
        <v>7766</v>
      </c>
      <c r="C2807" t="s">
        <v>9846</v>
      </c>
      <c r="D2807">
        <v>66</v>
      </c>
      <c r="E2807" t="s">
        <v>10229</v>
      </c>
      <c r="F2807" t="s">
        <v>10491</v>
      </c>
      <c r="G2807" t="s">
        <v>13297</v>
      </c>
    </row>
    <row r="2808" spans="1:7" x14ac:dyDescent="0.35">
      <c r="A2808" t="s">
        <v>2813</v>
      </c>
      <c r="B2808" t="s">
        <v>7767</v>
      </c>
      <c r="C2808" t="s">
        <v>9848</v>
      </c>
      <c r="D2808">
        <v>69</v>
      </c>
      <c r="E2808" t="s">
        <v>10035</v>
      </c>
      <c r="F2808" t="s">
        <v>10489</v>
      </c>
      <c r="G2808" t="s">
        <v>13298</v>
      </c>
    </row>
    <row r="2809" spans="1:7" x14ac:dyDescent="0.35">
      <c r="A2809" t="s">
        <v>2814</v>
      </c>
      <c r="B2809" t="s">
        <v>7768</v>
      </c>
      <c r="C2809" t="s">
        <v>9848</v>
      </c>
      <c r="D2809">
        <v>50</v>
      </c>
      <c r="E2809" t="s">
        <v>10438</v>
      </c>
      <c r="F2809" t="s">
        <v>10489</v>
      </c>
      <c r="G2809" t="s">
        <v>13299</v>
      </c>
    </row>
    <row r="2810" spans="1:7" x14ac:dyDescent="0.35">
      <c r="A2810" t="s">
        <v>2815</v>
      </c>
      <c r="B2810" t="s">
        <v>7769</v>
      </c>
      <c r="C2810" t="s">
        <v>9848</v>
      </c>
      <c r="D2810">
        <v>74</v>
      </c>
      <c r="E2810" t="s">
        <v>10090</v>
      </c>
      <c r="F2810" t="s">
        <v>10490</v>
      </c>
      <c r="G2810" t="s">
        <v>13300</v>
      </c>
    </row>
    <row r="2811" spans="1:7" x14ac:dyDescent="0.35">
      <c r="A2811" t="s">
        <v>2816</v>
      </c>
      <c r="B2811" t="s">
        <v>7770</v>
      </c>
      <c r="C2811" t="s">
        <v>9847</v>
      </c>
      <c r="D2811">
        <v>40</v>
      </c>
      <c r="E2811" t="s">
        <v>10353</v>
      </c>
      <c r="F2811" t="s">
        <v>10490</v>
      </c>
      <c r="G2811" t="s">
        <v>13301</v>
      </c>
    </row>
    <row r="2812" spans="1:7" x14ac:dyDescent="0.35">
      <c r="A2812" t="s">
        <v>2817</v>
      </c>
      <c r="B2812" t="s">
        <v>7771</v>
      </c>
      <c r="C2812" t="s">
        <v>9848</v>
      </c>
      <c r="D2812">
        <v>20</v>
      </c>
      <c r="E2812" t="s">
        <v>10083</v>
      </c>
      <c r="F2812" t="s">
        <v>10488</v>
      </c>
      <c r="G2812" t="s">
        <v>13302</v>
      </c>
    </row>
    <row r="2813" spans="1:7" x14ac:dyDescent="0.35">
      <c r="A2813" t="s">
        <v>2818</v>
      </c>
      <c r="B2813" t="s">
        <v>7772</v>
      </c>
      <c r="C2813" t="s">
        <v>9848</v>
      </c>
      <c r="D2813">
        <v>35</v>
      </c>
      <c r="E2813" t="s">
        <v>10458</v>
      </c>
      <c r="F2813" t="s">
        <v>10488</v>
      </c>
      <c r="G2813" t="s">
        <v>13303</v>
      </c>
    </row>
    <row r="2814" spans="1:7" x14ac:dyDescent="0.35">
      <c r="A2814" t="s">
        <v>2819</v>
      </c>
      <c r="B2814" t="s">
        <v>7773</v>
      </c>
      <c r="C2814" t="s">
        <v>9847</v>
      </c>
      <c r="D2814">
        <v>22</v>
      </c>
      <c r="E2814" t="s">
        <v>9998</v>
      </c>
      <c r="F2814" t="s">
        <v>10490</v>
      </c>
      <c r="G2814" t="s">
        <v>13304</v>
      </c>
    </row>
    <row r="2815" spans="1:7" x14ac:dyDescent="0.35">
      <c r="A2815" t="s">
        <v>2820</v>
      </c>
      <c r="B2815" t="s">
        <v>7774</v>
      </c>
      <c r="C2815" t="s">
        <v>9847</v>
      </c>
      <c r="D2815">
        <v>48</v>
      </c>
      <c r="E2815" t="s">
        <v>10244</v>
      </c>
      <c r="F2815" t="s">
        <v>10489</v>
      </c>
      <c r="G2815" t="s">
        <v>13305</v>
      </c>
    </row>
    <row r="2816" spans="1:7" x14ac:dyDescent="0.35">
      <c r="A2816" t="s">
        <v>2821</v>
      </c>
      <c r="B2816" t="s">
        <v>7775</v>
      </c>
      <c r="C2816" t="s">
        <v>9846</v>
      </c>
      <c r="D2816">
        <v>27</v>
      </c>
      <c r="E2816" t="s">
        <v>9912</v>
      </c>
      <c r="F2816" t="s">
        <v>10488</v>
      </c>
      <c r="G2816" t="s">
        <v>13306</v>
      </c>
    </row>
    <row r="2817" spans="1:7" x14ac:dyDescent="0.35">
      <c r="A2817" t="s">
        <v>2822</v>
      </c>
      <c r="B2817" t="s">
        <v>7776</v>
      </c>
      <c r="C2817" t="s">
        <v>9847</v>
      </c>
      <c r="D2817">
        <v>58</v>
      </c>
      <c r="E2817" t="s">
        <v>10016</v>
      </c>
      <c r="F2817" t="s">
        <v>10490</v>
      </c>
      <c r="G2817" t="s">
        <v>13307</v>
      </c>
    </row>
    <row r="2818" spans="1:7" x14ac:dyDescent="0.35">
      <c r="A2818" t="s">
        <v>2823</v>
      </c>
      <c r="B2818" t="s">
        <v>7777</v>
      </c>
      <c r="C2818" t="s">
        <v>9848</v>
      </c>
      <c r="D2818">
        <v>72</v>
      </c>
      <c r="E2818" t="s">
        <v>9930</v>
      </c>
      <c r="F2818" t="s">
        <v>10489</v>
      </c>
      <c r="G2818" t="s">
        <v>13308</v>
      </c>
    </row>
    <row r="2819" spans="1:7" x14ac:dyDescent="0.35">
      <c r="A2819" t="s">
        <v>2824</v>
      </c>
      <c r="B2819" t="s">
        <v>7778</v>
      </c>
      <c r="C2819" t="s">
        <v>9848</v>
      </c>
      <c r="D2819">
        <v>39</v>
      </c>
      <c r="E2819" t="s">
        <v>10178</v>
      </c>
      <c r="F2819" t="s">
        <v>10490</v>
      </c>
      <c r="G2819" t="s">
        <v>13309</v>
      </c>
    </row>
    <row r="2820" spans="1:7" x14ac:dyDescent="0.35">
      <c r="A2820" t="s">
        <v>2825</v>
      </c>
      <c r="B2820" t="s">
        <v>7779</v>
      </c>
      <c r="C2820" t="s">
        <v>9846</v>
      </c>
      <c r="D2820">
        <v>32</v>
      </c>
      <c r="E2820" t="s">
        <v>10072</v>
      </c>
      <c r="F2820" t="s">
        <v>10489</v>
      </c>
      <c r="G2820" t="s">
        <v>13310</v>
      </c>
    </row>
    <row r="2821" spans="1:7" x14ac:dyDescent="0.35">
      <c r="A2821" t="s">
        <v>2826</v>
      </c>
      <c r="B2821" t="s">
        <v>7780</v>
      </c>
      <c r="C2821" t="s">
        <v>9848</v>
      </c>
      <c r="D2821">
        <v>61</v>
      </c>
      <c r="E2821" t="s">
        <v>10320</v>
      </c>
      <c r="F2821" t="s">
        <v>10489</v>
      </c>
      <c r="G2821" t="s">
        <v>13311</v>
      </c>
    </row>
    <row r="2822" spans="1:7" x14ac:dyDescent="0.35">
      <c r="A2822" t="s">
        <v>2827</v>
      </c>
      <c r="B2822" t="s">
        <v>7781</v>
      </c>
      <c r="C2822" t="s">
        <v>9846</v>
      </c>
      <c r="D2822">
        <v>85</v>
      </c>
      <c r="E2822" t="s">
        <v>9933</v>
      </c>
      <c r="F2822" t="s">
        <v>10491</v>
      </c>
      <c r="G2822" t="s">
        <v>13312</v>
      </c>
    </row>
    <row r="2823" spans="1:7" x14ac:dyDescent="0.35">
      <c r="A2823" t="s">
        <v>2828</v>
      </c>
      <c r="B2823" t="s">
        <v>7782</v>
      </c>
      <c r="C2823" t="s">
        <v>9846</v>
      </c>
      <c r="D2823">
        <v>83</v>
      </c>
      <c r="E2823" t="s">
        <v>10205</v>
      </c>
      <c r="F2823" t="s">
        <v>10491</v>
      </c>
      <c r="G2823" t="s">
        <v>13313</v>
      </c>
    </row>
    <row r="2824" spans="1:7" x14ac:dyDescent="0.35">
      <c r="A2824" t="s">
        <v>2829</v>
      </c>
      <c r="B2824" t="s">
        <v>7783</v>
      </c>
      <c r="C2824" t="s">
        <v>9848</v>
      </c>
      <c r="D2824">
        <v>78</v>
      </c>
      <c r="E2824" t="s">
        <v>10274</v>
      </c>
      <c r="F2824" t="s">
        <v>10488</v>
      </c>
      <c r="G2824" t="s">
        <v>13314</v>
      </c>
    </row>
    <row r="2825" spans="1:7" x14ac:dyDescent="0.35">
      <c r="A2825" t="s">
        <v>2830</v>
      </c>
      <c r="B2825" t="s">
        <v>7784</v>
      </c>
      <c r="C2825" t="s">
        <v>9847</v>
      </c>
      <c r="D2825">
        <v>63</v>
      </c>
      <c r="E2825" t="s">
        <v>9875</v>
      </c>
      <c r="F2825" t="s">
        <v>10488</v>
      </c>
      <c r="G2825" t="s">
        <v>13315</v>
      </c>
    </row>
    <row r="2826" spans="1:7" x14ac:dyDescent="0.35">
      <c r="A2826" t="s">
        <v>2831</v>
      </c>
      <c r="B2826" t="s">
        <v>7785</v>
      </c>
      <c r="C2826" t="s">
        <v>9848</v>
      </c>
      <c r="D2826">
        <v>85</v>
      </c>
      <c r="E2826" t="s">
        <v>10077</v>
      </c>
      <c r="F2826" t="s">
        <v>10490</v>
      </c>
      <c r="G2826" t="s">
        <v>13316</v>
      </c>
    </row>
    <row r="2827" spans="1:7" x14ac:dyDescent="0.35">
      <c r="A2827" t="s">
        <v>2832</v>
      </c>
      <c r="B2827" t="s">
        <v>7786</v>
      </c>
      <c r="C2827" t="s">
        <v>9847</v>
      </c>
      <c r="D2827">
        <v>26</v>
      </c>
      <c r="E2827" t="s">
        <v>10278</v>
      </c>
      <c r="F2827" t="s">
        <v>10488</v>
      </c>
      <c r="G2827" t="s">
        <v>13317</v>
      </c>
    </row>
    <row r="2828" spans="1:7" x14ac:dyDescent="0.35">
      <c r="A2828" t="s">
        <v>2833</v>
      </c>
      <c r="B2828" t="s">
        <v>7787</v>
      </c>
      <c r="C2828" t="s">
        <v>9847</v>
      </c>
      <c r="D2828">
        <v>25</v>
      </c>
      <c r="E2828" t="s">
        <v>10123</v>
      </c>
      <c r="F2828" t="s">
        <v>10488</v>
      </c>
      <c r="G2828" t="s">
        <v>13318</v>
      </c>
    </row>
    <row r="2829" spans="1:7" x14ac:dyDescent="0.35">
      <c r="A2829" t="s">
        <v>2834</v>
      </c>
      <c r="B2829" t="s">
        <v>7788</v>
      </c>
      <c r="C2829" t="s">
        <v>9848</v>
      </c>
      <c r="D2829">
        <v>43</v>
      </c>
      <c r="E2829" t="s">
        <v>10143</v>
      </c>
      <c r="F2829" t="s">
        <v>10491</v>
      </c>
      <c r="G2829" t="s">
        <v>13319</v>
      </c>
    </row>
    <row r="2830" spans="1:7" x14ac:dyDescent="0.35">
      <c r="A2830" t="s">
        <v>2835</v>
      </c>
      <c r="B2830" t="s">
        <v>7789</v>
      </c>
      <c r="C2830" t="s">
        <v>9846</v>
      </c>
      <c r="D2830">
        <v>37</v>
      </c>
      <c r="E2830" t="s">
        <v>9874</v>
      </c>
      <c r="F2830" t="s">
        <v>10489</v>
      </c>
      <c r="G2830" t="s">
        <v>13320</v>
      </c>
    </row>
    <row r="2831" spans="1:7" x14ac:dyDescent="0.35">
      <c r="A2831" t="s">
        <v>2836</v>
      </c>
      <c r="B2831" t="s">
        <v>7790</v>
      </c>
      <c r="C2831" t="s">
        <v>9848</v>
      </c>
      <c r="D2831">
        <v>85</v>
      </c>
      <c r="E2831" t="s">
        <v>9872</v>
      </c>
      <c r="F2831" t="s">
        <v>10488</v>
      </c>
      <c r="G2831" t="s">
        <v>13321</v>
      </c>
    </row>
    <row r="2832" spans="1:7" x14ac:dyDescent="0.35">
      <c r="A2832" t="s">
        <v>2837</v>
      </c>
      <c r="B2832" t="s">
        <v>7791</v>
      </c>
      <c r="C2832" t="s">
        <v>9847</v>
      </c>
      <c r="D2832">
        <v>19</v>
      </c>
      <c r="E2832" t="s">
        <v>10229</v>
      </c>
      <c r="F2832" t="s">
        <v>10488</v>
      </c>
      <c r="G2832" t="s">
        <v>13322</v>
      </c>
    </row>
    <row r="2833" spans="1:7" x14ac:dyDescent="0.35">
      <c r="A2833" t="s">
        <v>2838</v>
      </c>
      <c r="B2833" t="s">
        <v>7792</v>
      </c>
      <c r="C2833" t="s">
        <v>9848</v>
      </c>
      <c r="D2833">
        <v>38</v>
      </c>
      <c r="E2833" t="s">
        <v>10086</v>
      </c>
      <c r="F2833" t="s">
        <v>10491</v>
      </c>
      <c r="G2833" t="s">
        <v>13323</v>
      </c>
    </row>
    <row r="2834" spans="1:7" x14ac:dyDescent="0.35">
      <c r="A2834" t="s">
        <v>2839</v>
      </c>
      <c r="B2834" t="s">
        <v>7793</v>
      </c>
      <c r="C2834" t="s">
        <v>9848</v>
      </c>
      <c r="D2834">
        <v>69</v>
      </c>
      <c r="E2834" t="s">
        <v>10084</v>
      </c>
      <c r="F2834" t="s">
        <v>10490</v>
      </c>
      <c r="G2834" t="s">
        <v>13324</v>
      </c>
    </row>
    <row r="2835" spans="1:7" x14ac:dyDescent="0.35">
      <c r="A2835" t="s">
        <v>2840</v>
      </c>
      <c r="B2835" t="s">
        <v>7794</v>
      </c>
      <c r="C2835" t="s">
        <v>9847</v>
      </c>
      <c r="D2835">
        <v>40</v>
      </c>
      <c r="E2835" t="s">
        <v>10021</v>
      </c>
      <c r="F2835" t="s">
        <v>10490</v>
      </c>
      <c r="G2835" t="s">
        <v>13325</v>
      </c>
    </row>
    <row r="2836" spans="1:7" x14ac:dyDescent="0.35">
      <c r="A2836" t="s">
        <v>2841</v>
      </c>
      <c r="B2836" t="s">
        <v>7795</v>
      </c>
      <c r="C2836" t="s">
        <v>9848</v>
      </c>
      <c r="D2836">
        <v>39</v>
      </c>
      <c r="E2836" t="s">
        <v>10273</v>
      </c>
      <c r="F2836" t="s">
        <v>10490</v>
      </c>
      <c r="G2836" t="s">
        <v>13326</v>
      </c>
    </row>
    <row r="2837" spans="1:7" x14ac:dyDescent="0.35">
      <c r="A2837" t="s">
        <v>2842</v>
      </c>
      <c r="B2837" t="s">
        <v>7796</v>
      </c>
      <c r="C2837" t="s">
        <v>9847</v>
      </c>
      <c r="D2837">
        <v>34</v>
      </c>
      <c r="E2837" t="s">
        <v>10033</v>
      </c>
      <c r="F2837" t="s">
        <v>10489</v>
      </c>
      <c r="G2837" t="s">
        <v>13327</v>
      </c>
    </row>
    <row r="2838" spans="1:7" x14ac:dyDescent="0.35">
      <c r="A2838" t="s">
        <v>2843</v>
      </c>
      <c r="B2838" t="s">
        <v>7797</v>
      </c>
      <c r="C2838" t="s">
        <v>9848</v>
      </c>
      <c r="D2838">
        <v>45</v>
      </c>
      <c r="E2838" t="s">
        <v>10161</v>
      </c>
      <c r="F2838" t="s">
        <v>10489</v>
      </c>
      <c r="G2838" t="s">
        <v>13328</v>
      </c>
    </row>
    <row r="2839" spans="1:7" x14ac:dyDescent="0.35">
      <c r="A2839" t="s">
        <v>2844</v>
      </c>
      <c r="B2839" t="s">
        <v>7798</v>
      </c>
      <c r="C2839" t="s">
        <v>9847</v>
      </c>
      <c r="D2839">
        <v>83</v>
      </c>
      <c r="E2839" t="s">
        <v>10287</v>
      </c>
      <c r="F2839" t="s">
        <v>10490</v>
      </c>
      <c r="G2839" t="s">
        <v>13329</v>
      </c>
    </row>
    <row r="2840" spans="1:7" x14ac:dyDescent="0.35">
      <c r="A2840" t="s">
        <v>2845</v>
      </c>
      <c r="B2840" t="s">
        <v>7799</v>
      </c>
      <c r="C2840" t="s">
        <v>9846</v>
      </c>
      <c r="D2840">
        <v>83</v>
      </c>
      <c r="E2840" t="s">
        <v>10120</v>
      </c>
      <c r="F2840" t="s">
        <v>10491</v>
      </c>
      <c r="G2840" t="s">
        <v>13330</v>
      </c>
    </row>
    <row r="2841" spans="1:7" x14ac:dyDescent="0.35">
      <c r="A2841" t="s">
        <v>2846</v>
      </c>
      <c r="B2841" t="s">
        <v>7800</v>
      </c>
      <c r="C2841" t="s">
        <v>9848</v>
      </c>
      <c r="D2841">
        <v>52</v>
      </c>
      <c r="E2841" t="s">
        <v>10390</v>
      </c>
      <c r="F2841" t="s">
        <v>10489</v>
      </c>
      <c r="G2841" t="s">
        <v>13331</v>
      </c>
    </row>
    <row r="2842" spans="1:7" x14ac:dyDescent="0.35">
      <c r="A2842" t="s">
        <v>2847</v>
      </c>
      <c r="B2842" t="s">
        <v>7177</v>
      </c>
      <c r="C2842" t="s">
        <v>9847</v>
      </c>
      <c r="D2842">
        <v>18</v>
      </c>
      <c r="E2842" t="s">
        <v>9888</v>
      </c>
      <c r="F2842" t="s">
        <v>10488</v>
      </c>
      <c r="G2842" t="s">
        <v>13332</v>
      </c>
    </row>
    <row r="2843" spans="1:7" x14ac:dyDescent="0.35">
      <c r="A2843" t="s">
        <v>2848</v>
      </c>
      <c r="B2843" t="s">
        <v>7801</v>
      </c>
      <c r="C2843" t="s">
        <v>9848</v>
      </c>
      <c r="D2843">
        <v>83</v>
      </c>
      <c r="E2843" t="s">
        <v>10164</v>
      </c>
      <c r="F2843" t="s">
        <v>10491</v>
      </c>
      <c r="G2843" t="s">
        <v>13333</v>
      </c>
    </row>
    <row r="2844" spans="1:7" x14ac:dyDescent="0.35">
      <c r="A2844" t="s">
        <v>2849</v>
      </c>
      <c r="B2844" t="s">
        <v>7802</v>
      </c>
      <c r="C2844" t="s">
        <v>9848</v>
      </c>
      <c r="D2844">
        <v>65</v>
      </c>
      <c r="E2844" t="s">
        <v>10021</v>
      </c>
      <c r="F2844" t="s">
        <v>10488</v>
      </c>
      <c r="G2844" t="s">
        <v>13334</v>
      </c>
    </row>
    <row r="2845" spans="1:7" x14ac:dyDescent="0.35">
      <c r="A2845" t="s">
        <v>2850</v>
      </c>
      <c r="B2845" t="s">
        <v>7803</v>
      </c>
      <c r="C2845" t="s">
        <v>9848</v>
      </c>
      <c r="D2845">
        <v>53</v>
      </c>
      <c r="E2845" t="s">
        <v>9881</v>
      </c>
      <c r="F2845" t="s">
        <v>10488</v>
      </c>
      <c r="G2845" t="s">
        <v>13335</v>
      </c>
    </row>
    <row r="2846" spans="1:7" x14ac:dyDescent="0.35">
      <c r="A2846" t="s">
        <v>2851</v>
      </c>
      <c r="B2846" t="s">
        <v>7804</v>
      </c>
      <c r="C2846" t="s">
        <v>9847</v>
      </c>
      <c r="D2846">
        <v>35</v>
      </c>
      <c r="E2846" t="s">
        <v>10137</v>
      </c>
      <c r="F2846" t="s">
        <v>10489</v>
      </c>
      <c r="G2846" t="s">
        <v>13336</v>
      </c>
    </row>
    <row r="2847" spans="1:7" x14ac:dyDescent="0.35">
      <c r="A2847" t="s">
        <v>2852</v>
      </c>
      <c r="B2847" t="s">
        <v>7805</v>
      </c>
      <c r="C2847" t="s">
        <v>9847</v>
      </c>
      <c r="D2847">
        <v>63</v>
      </c>
      <c r="E2847" t="s">
        <v>9993</v>
      </c>
      <c r="F2847" t="s">
        <v>10489</v>
      </c>
      <c r="G2847" t="s">
        <v>13337</v>
      </c>
    </row>
    <row r="2848" spans="1:7" x14ac:dyDescent="0.35">
      <c r="A2848" t="s">
        <v>2853</v>
      </c>
      <c r="B2848" t="s">
        <v>7806</v>
      </c>
      <c r="C2848" t="s">
        <v>9847</v>
      </c>
      <c r="D2848">
        <v>36</v>
      </c>
      <c r="E2848" t="s">
        <v>10124</v>
      </c>
      <c r="F2848" t="s">
        <v>10488</v>
      </c>
      <c r="G2848" t="s">
        <v>13338</v>
      </c>
    </row>
    <row r="2849" spans="1:7" x14ac:dyDescent="0.35">
      <c r="A2849" t="s">
        <v>2854</v>
      </c>
      <c r="B2849" t="s">
        <v>7807</v>
      </c>
      <c r="C2849" t="s">
        <v>9848</v>
      </c>
      <c r="D2849">
        <v>26</v>
      </c>
      <c r="E2849" t="s">
        <v>10417</v>
      </c>
      <c r="F2849" t="s">
        <v>10488</v>
      </c>
      <c r="G2849" t="s">
        <v>13339</v>
      </c>
    </row>
    <row r="2850" spans="1:7" x14ac:dyDescent="0.35">
      <c r="A2850" t="s">
        <v>2855</v>
      </c>
      <c r="B2850" t="s">
        <v>7808</v>
      </c>
      <c r="C2850" t="s">
        <v>9846</v>
      </c>
      <c r="D2850">
        <v>25</v>
      </c>
      <c r="E2850" t="s">
        <v>10150</v>
      </c>
      <c r="F2850" t="s">
        <v>10490</v>
      </c>
      <c r="G2850" t="s">
        <v>13340</v>
      </c>
    </row>
    <row r="2851" spans="1:7" x14ac:dyDescent="0.35">
      <c r="A2851" t="s">
        <v>2856</v>
      </c>
      <c r="B2851" t="s">
        <v>7809</v>
      </c>
      <c r="C2851" t="s">
        <v>9846</v>
      </c>
      <c r="D2851">
        <v>29</v>
      </c>
      <c r="E2851" t="s">
        <v>10409</v>
      </c>
      <c r="F2851" t="s">
        <v>10490</v>
      </c>
      <c r="G2851" t="s">
        <v>13341</v>
      </c>
    </row>
    <row r="2852" spans="1:7" x14ac:dyDescent="0.35">
      <c r="A2852" t="s">
        <v>2857</v>
      </c>
      <c r="B2852" t="s">
        <v>7810</v>
      </c>
      <c r="C2852" t="s">
        <v>9846</v>
      </c>
      <c r="D2852">
        <v>31</v>
      </c>
      <c r="E2852" t="s">
        <v>9967</v>
      </c>
      <c r="F2852" t="s">
        <v>10491</v>
      </c>
      <c r="G2852" t="s">
        <v>13342</v>
      </c>
    </row>
    <row r="2853" spans="1:7" x14ac:dyDescent="0.35">
      <c r="A2853" t="s">
        <v>2858</v>
      </c>
      <c r="B2853" t="s">
        <v>7811</v>
      </c>
      <c r="C2853" t="s">
        <v>9846</v>
      </c>
      <c r="D2853">
        <v>18</v>
      </c>
      <c r="E2853" t="s">
        <v>10311</v>
      </c>
      <c r="F2853" t="s">
        <v>10491</v>
      </c>
      <c r="G2853" t="s">
        <v>13343</v>
      </c>
    </row>
    <row r="2854" spans="1:7" x14ac:dyDescent="0.35">
      <c r="A2854" t="s">
        <v>2859</v>
      </c>
      <c r="B2854" t="s">
        <v>7812</v>
      </c>
      <c r="C2854" t="s">
        <v>9846</v>
      </c>
      <c r="D2854">
        <v>54</v>
      </c>
      <c r="E2854" t="s">
        <v>10280</v>
      </c>
      <c r="F2854" t="s">
        <v>10489</v>
      </c>
      <c r="G2854" t="s">
        <v>13344</v>
      </c>
    </row>
    <row r="2855" spans="1:7" x14ac:dyDescent="0.35">
      <c r="A2855" t="s">
        <v>2860</v>
      </c>
      <c r="B2855" t="s">
        <v>7813</v>
      </c>
      <c r="C2855" t="s">
        <v>9846</v>
      </c>
      <c r="D2855">
        <v>22</v>
      </c>
      <c r="E2855" t="s">
        <v>10037</v>
      </c>
      <c r="F2855" t="s">
        <v>10490</v>
      </c>
      <c r="G2855" t="s">
        <v>13345</v>
      </c>
    </row>
    <row r="2856" spans="1:7" x14ac:dyDescent="0.35">
      <c r="A2856" t="s">
        <v>2861</v>
      </c>
      <c r="B2856" t="s">
        <v>7814</v>
      </c>
      <c r="C2856" t="s">
        <v>9846</v>
      </c>
      <c r="D2856">
        <v>45</v>
      </c>
      <c r="E2856" t="s">
        <v>10363</v>
      </c>
      <c r="F2856" t="s">
        <v>10489</v>
      </c>
      <c r="G2856" t="s">
        <v>13346</v>
      </c>
    </row>
    <row r="2857" spans="1:7" x14ac:dyDescent="0.35">
      <c r="A2857" t="s">
        <v>2862</v>
      </c>
      <c r="B2857" t="s">
        <v>7815</v>
      </c>
      <c r="C2857" t="s">
        <v>9846</v>
      </c>
      <c r="D2857">
        <v>71</v>
      </c>
      <c r="E2857" t="s">
        <v>10396</v>
      </c>
      <c r="F2857" t="s">
        <v>10488</v>
      </c>
      <c r="G2857" t="s">
        <v>13347</v>
      </c>
    </row>
    <row r="2858" spans="1:7" x14ac:dyDescent="0.35">
      <c r="A2858" t="s">
        <v>2863</v>
      </c>
      <c r="B2858" t="s">
        <v>7816</v>
      </c>
      <c r="C2858" t="s">
        <v>9848</v>
      </c>
      <c r="D2858">
        <v>44</v>
      </c>
      <c r="E2858" t="s">
        <v>10103</v>
      </c>
      <c r="F2858" t="s">
        <v>10490</v>
      </c>
      <c r="G2858" t="s">
        <v>13348</v>
      </c>
    </row>
    <row r="2859" spans="1:7" x14ac:dyDescent="0.35">
      <c r="A2859" t="s">
        <v>2864</v>
      </c>
      <c r="B2859" t="s">
        <v>7817</v>
      </c>
      <c r="C2859" t="s">
        <v>9847</v>
      </c>
      <c r="D2859">
        <v>71</v>
      </c>
      <c r="E2859" t="s">
        <v>10256</v>
      </c>
      <c r="F2859" t="s">
        <v>10489</v>
      </c>
      <c r="G2859" t="s">
        <v>13349</v>
      </c>
    </row>
    <row r="2860" spans="1:7" x14ac:dyDescent="0.35">
      <c r="A2860" t="s">
        <v>2865</v>
      </c>
      <c r="B2860" t="s">
        <v>7818</v>
      </c>
      <c r="C2860" t="s">
        <v>9847</v>
      </c>
      <c r="D2860">
        <v>52</v>
      </c>
      <c r="E2860" t="s">
        <v>9984</v>
      </c>
      <c r="F2860" t="s">
        <v>10489</v>
      </c>
      <c r="G2860" t="s">
        <v>13350</v>
      </c>
    </row>
    <row r="2861" spans="1:7" x14ac:dyDescent="0.35">
      <c r="A2861" t="s">
        <v>2866</v>
      </c>
      <c r="B2861" t="s">
        <v>7819</v>
      </c>
      <c r="C2861" t="s">
        <v>9847</v>
      </c>
      <c r="D2861">
        <v>61</v>
      </c>
      <c r="E2861" t="s">
        <v>10440</v>
      </c>
      <c r="F2861" t="s">
        <v>10489</v>
      </c>
      <c r="G2861" t="s">
        <v>13351</v>
      </c>
    </row>
    <row r="2862" spans="1:7" x14ac:dyDescent="0.35">
      <c r="A2862" t="s">
        <v>2867</v>
      </c>
      <c r="B2862" t="s">
        <v>7820</v>
      </c>
      <c r="C2862" t="s">
        <v>9848</v>
      </c>
      <c r="D2862">
        <v>46</v>
      </c>
      <c r="E2862" t="s">
        <v>9901</v>
      </c>
      <c r="F2862" t="s">
        <v>10491</v>
      </c>
      <c r="G2862" t="s">
        <v>13352</v>
      </c>
    </row>
    <row r="2863" spans="1:7" x14ac:dyDescent="0.35">
      <c r="A2863" t="s">
        <v>2868</v>
      </c>
      <c r="B2863" t="s">
        <v>7821</v>
      </c>
      <c r="C2863" t="s">
        <v>9846</v>
      </c>
      <c r="D2863">
        <v>77</v>
      </c>
      <c r="E2863" t="s">
        <v>10288</v>
      </c>
      <c r="F2863" t="s">
        <v>10489</v>
      </c>
      <c r="G2863" t="s">
        <v>13353</v>
      </c>
    </row>
    <row r="2864" spans="1:7" x14ac:dyDescent="0.35">
      <c r="A2864" t="s">
        <v>2869</v>
      </c>
      <c r="B2864" t="s">
        <v>7822</v>
      </c>
      <c r="C2864" t="s">
        <v>9846</v>
      </c>
      <c r="D2864">
        <v>40</v>
      </c>
      <c r="E2864" t="s">
        <v>10329</v>
      </c>
      <c r="F2864" t="s">
        <v>10491</v>
      </c>
      <c r="G2864" t="s">
        <v>13354</v>
      </c>
    </row>
    <row r="2865" spans="1:7" x14ac:dyDescent="0.35">
      <c r="A2865" t="s">
        <v>2870</v>
      </c>
      <c r="B2865" t="s">
        <v>7823</v>
      </c>
      <c r="C2865" t="s">
        <v>9846</v>
      </c>
      <c r="D2865">
        <v>40</v>
      </c>
      <c r="E2865" t="s">
        <v>9911</v>
      </c>
      <c r="F2865" t="s">
        <v>10489</v>
      </c>
      <c r="G2865" t="s">
        <v>13355</v>
      </c>
    </row>
    <row r="2866" spans="1:7" x14ac:dyDescent="0.35">
      <c r="A2866" t="s">
        <v>2871</v>
      </c>
      <c r="B2866" t="s">
        <v>7824</v>
      </c>
      <c r="C2866" t="s">
        <v>9847</v>
      </c>
      <c r="D2866">
        <v>84</v>
      </c>
      <c r="E2866" t="s">
        <v>9989</v>
      </c>
      <c r="F2866" t="s">
        <v>10489</v>
      </c>
      <c r="G2866" t="s">
        <v>13356</v>
      </c>
    </row>
    <row r="2867" spans="1:7" x14ac:dyDescent="0.35">
      <c r="A2867" t="s">
        <v>2872</v>
      </c>
      <c r="B2867" t="s">
        <v>7825</v>
      </c>
      <c r="C2867" t="s">
        <v>9848</v>
      </c>
      <c r="D2867">
        <v>22</v>
      </c>
      <c r="E2867" t="s">
        <v>10299</v>
      </c>
      <c r="F2867" t="s">
        <v>10489</v>
      </c>
      <c r="G2867" t="s">
        <v>13357</v>
      </c>
    </row>
    <row r="2868" spans="1:7" x14ac:dyDescent="0.35">
      <c r="A2868" t="s">
        <v>2873</v>
      </c>
      <c r="B2868" t="s">
        <v>7826</v>
      </c>
      <c r="C2868" t="s">
        <v>9848</v>
      </c>
      <c r="D2868">
        <v>25</v>
      </c>
      <c r="E2868" t="s">
        <v>10254</v>
      </c>
      <c r="F2868" t="s">
        <v>10491</v>
      </c>
      <c r="G2868" t="s">
        <v>13358</v>
      </c>
    </row>
    <row r="2869" spans="1:7" x14ac:dyDescent="0.35">
      <c r="A2869" t="s">
        <v>2874</v>
      </c>
      <c r="B2869" t="s">
        <v>7827</v>
      </c>
      <c r="C2869" t="s">
        <v>9848</v>
      </c>
      <c r="D2869">
        <v>38</v>
      </c>
      <c r="E2869" t="s">
        <v>9890</v>
      </c>
      <c r="F2869" t="s">
        <v>10490</v>
      </c>
      <c r="G2869" t="s">
        <v>13359</v>
      </c>
    </row>
    <row r="2870" spans="1:7" x14ac:dyDescent="0.35">
      <c r="A2870" t="s">
        <v>2875</v>
      </c>
      <c r="B2870" t="s">
        <v>7828</v>
      </c>
      <c r="C2870" t="s">
        <v>9847</v>
      </c>
      <c r="D2870">
        <v>76</v>
      </c>
      <c r="E2870" t="s">
        <v>9948</v>
      </c>
      <c r="F2870" t="s">
        <v>10491</v>
      </c>
      <c r="G2870" t="s">
        <v>13360</v>
      </c>
    </row>
    <row r="2871" spans="1:7" x14ac:dyDescent="0.35">
      <c r="A2871" t="s">
        <v>2876</v>
      </c>
      <c r="B2871" t="s">
        <v>7829</v>
      </c>
      <c r="C2871" t="s">
        <v>9846</v>
      </c>
      <c r="D2871">
        <v>59</v>
      </c>
      <c r="E2871" t="s">
        <v>10433</v>
      </c>
      <c r="F2871" t="s">
        <v>10489</v>
      </c>
      <c r="G2871" t="s">
        <v>13361</v>
      </c>
    </row>
    <row r="2872" spans="1:7" x14ac:dyDescent="0.35">
      <c r="A2872" t="s">
        <v>2877</v>
      </c>
      <c r="B2872" t="s">
        <v>7830</v>
      </c>
      <c r="C2872" t="s">
        <v>9847</v>
      </c>
      <c r="D2872">
        <v>29</v>
      </c>
      <c r="E2872" t="s">
        <v>9925</v>
      </c>
      <c r="F2872" t="s">
        <v>10489</v>
      </c>
      <c r="G2872" t="s">
        <v>13362</v>
      </c>
    </row>
    <row r="2873" spans="1:7" x14ac:dyDescent="0.35">
      <c r="A2873" t="s">
        <v>2878</v>
      </c>
      <c r="B2873" t="s">
        <v>7831</v>
      </c>
      <c r="C2873" t="s">
        <v>9846</v>
      </c>
      <c r="D2873">
        <v>44</v>
      </c>
      <c r="E2873" t="s">
        <v>10036</v>
      </c>
      <c r="F2873" t="s">
        <v>10490</v>
      </c>
      <c r="G2873" t="s">
        <v>13363</v>
      </c>
    </row>
    <row r="2874" spans="1:7" x14ac:dyDescent="0.35">
      <c r="A2874" t="s">
        <v>2879</v>
      </c>
      <c r="B2874" t="s">
        <v>7832</v>
      </c>
      <c r="C2874" t="s">
        <v>9847</v>
      </c>
      <c r="D2874">
        <v>39</v>
      </c>
      <c r="E2874" t="s">
        <v>10469</v>
      </c>
      <c r="F2874" t="s">
        <v>10490</v>
      </c>
      <c r="G2874" t="s">
        <v>13364</v>
      </c>
    </row>
    <row r="2875" spans="1:7" x14ac:dyDescent="0.35">
      <c r="A2875" t="s">
        <v>2880</v>
      </c>
      <c r="B2875" t="s">
        <v>7833</v>
      </c>
      <c r="C2875" t="s">
        <v>9847</v>
      </c>
      <c r="D2875">
        <v>66</v>
      </c>
      <c r="E2875" t="s">
        <v>10094</v>
      </c>
      <c r="F2875" t="s">
        <v>10491</v>
      </c>
      <c r="G2875" t="s">
        <v>13365</v>
      </c>
    </row>
    <row r="2876" spans="1:7" x14ac:dyDescent="0.35">
      <c r="A2876" t="s">
        <v>2881</v>
      </c>
      <c r="B2876" t="s">
        <v>7834</v>
      </c>
      <c r="C2876" t="s">
        <v>9847</v>
      </c>
      <c r="D2876">
        <v>72</v>
      </c>
      <c r="E2876" t="s">
        <v>10215</v>
      </c>
      <c r="F2876" t="s">
        <v>10490</v>
      </c>
      <c r="G2876" t="s">
        <v>13366</v>
      </c>
    </row>
    <row r="2877" spans="1:7" x14ac:dyDescent="0.35">
      <c r="A2877" t="s">
        <v>2882</v>
      </c>
      <c r="B2877" t="s">
        <v>7835</v>
      </c>
      <c r="C2877" t="s">
        <v>9846</v>
      </c>
      <c r="D2877">
        <v>45</v>
      </c>
      <c r="E2877" t="s">
        <v>10074</v>
      </c>
      <c r="F2877" t="s">
        <v>10491</v>
      </c>
      <c r="G2877" t="s">
        <v>13367</v>
      </c>
    </row>
    <row r="2878" spans="1:7" x14ac:dyDescent="0.35">
      <c r="A2878" t="s">
        <v>2883</v>
      </c>
      <c r="B2878" t="s">
        <v>7836</v>
      </c>
      <c r="C2878" t="s">
        <v>9848</v>
      </c>
      <c r="D2878">
        <v>47</v>
      </c>
      <c r="E2878" t="s">
        <v>9971</v>
      </c>
      <c r="F2878" t="s">
        <v>10488</v>
      </c>
      <c r="G2878" t="s">
        <v>13368</v>
      </c>
    </row>
    <row r="2879" spans="1:7" x14ac:dyDescent="0.35">
      <c r="A2879" t="s">
        <v>2884</v>
      </c>
      <c r="B2879" t="s">
        <v>7837</v>
      </c>
      <c r="C2879" t="s">
        <v>9846</v>
      </c>
      <c r="D2879">
        <v>25</v>
      </c>
      <c r="E2879" t="s">
        <v>9928</v>
      </c>
      <c r="F2879" t="s">
        <v>10488</v>
      </c>
      <c r="G2879" t="s">
        <v>13369</v>
      </c>
    </row>
    <row r="2880" spans="1:7" x14ac:dyDescent="0.35">
      <c r="A2880" t="s">
        <v>2885</v>
      </c>
      <c r="B2880" t="s">
        <v>7838</v>
      </c>
      <c r="C2880" t="s">
        <v>9847</v>
      </c>
      <c r="D2880">
        <v>39</v>
      </c>
      <c r="E2880" t="s">
        <v>9978</v>
      </c>
      <c r="F2880" t="s">
        <v>10491</v>
      </c>
      <c r="G2880" t="s">
        <v>13370</v>
      </c>
    </row>
    <row r="2881" spans="1:7" x14ac:dyDescent="0.35">
      <c r="A2881" t="s">
        <v>2886</v>
      </c>
      <c r="B2881" t="s">
        <v>6756</v>
      </c>
      <c r="C2881" t="s">
        <v>9846</v>
      </c>
      <c r="D2881">
        <v>38</v>
      </c>
      <c r="E2881" t="s">
        <v>10134</v>
      </c>
      <c r="F2881" t="s">
        <v>10491</v>
      </c>
      <c r="G2881" t="s">
        <v>13371</v>
      </c>
    </row>
    <row r="2882" spans="1:7" x14ac:dyDescent="0.35">
      <c r="A2882" t="s">
        <v>2887</v>
      </c>
      <c r="B2882" t="s">
        <v>7839</v>
      </c>
      <c r="C2882" t="s">
        <v>9847</v>
      </c>
      <c r="D2882">
        <v>25</v>
      </c>
      <c r="E2882" t="s">
        <v>10224</v>
      </c>
      <c r="F2882" t="s">
        <v>10490</v>
      </c>
      <c r="G2882" t="s">
        <v>13372</v>
      </c>
    </row>
    <row r="2883" spans="1:7" x14ac:dyDescent="0.35">
      <c r="A2883" t="s">
        <v>2888</v>
      </c>
      <c r="B2883" t="s">
        <v>7840</v>
      </c>
      <c r="C2883" t="s">
        <v>9847</v>
      </c>
      <c r="D2883">
        <v>27</v>
      </c>
      <c r="E2883" t="s">
        <v>10319</v>
      </c>
      <c r="F2883" t="s">
        <v>10490</v>
      </c>
      <c r="G2883" t="s">
        <v>13373</v>
      </c>
    </row>
    <row r="2884" spans="1:7" x14ac:dyDescent="0.35">
      <c r="A2884" t="s">
        <v>2889</v>
      </c>
      <c r="B2884" t="s">
        <v>7841</v>
      </c>
      <c r="C2884" t="s">
        <v>9846</v>
      </c>
      <c r="D2884">
        <v>61</v>
      </c>
      <c r="E2884" t="s">
        <v>10446</v>
      </c>
      <c r="F2884" t="s">
        <v>10490</v>
      </c>
      <c r="G2884" t="s">
        <v>13374</v>
      </c>
    </row>
    <row r="2885" spans="1:7" x14ac:dyDescent="0.35">
      <c r="A2885" t="s">
        <v>2890</v>
      </c>
      <c r="B2885" t="s">
        <v>7842</v>
      </c>
      <c r="C2885" t="s">
        <v>9846</v>
      </c>
      <c r="D2885">
        <v>85</v>
      </c>
      <c r="E2885" t="s">
        <v>9965</v>
      </c>
      <c r="F2885" t="s">
        <v>10490</v>
      </c>
      <c r="G2885" t="s">
        <v>13375</v>
      </c>
    </row>
    <row r="2886" spans="1:7" x14ac:dyDescent="0.35">
      <c r="A2886" t="s">
        <v>2891</v>
      </c>
      <c r="B2886" t="s">
        <v>7843</v>
      </c>
      <c r="C2886" t="s">
        <v>9847</v>
      </c>
      <c r="D2886">
        <v>64</v>
      </c>
      <c r="E2886" t="s">
        <v>10407</v>
      </c>
      <c r="F2886" t="s">
        <v>10490</v>
      </c>
      <c r="G2886" t="s">
        <v>13376</v>
      </c>
    </row>
    <row r="2887" spans="1:7" x14ac:dyDescent="0.35">
      <c r="A2887" t="s">
        <v>2892</v>
      </c>
      <c r="B2887" t="s">
        <v>7844</v>
      </c>
      <c r="C2887" t="s">
        <v>9848</v>
      </c>
      <c r="D2887">
        <v>82</v>
      </c>
      <c r="E2887" t="s">
        <v>10206</v>
      </c>
      <c r="F2887" t="s">
        <v>10491</v>
      </c>
      <c r="G2887" t="s">
        <v>13377</v>
      </c>
    </row>
    <row r="2888" spans="1:7" x14ac:dyDescent="0.35">
      <c r="A2888" t="s">
        <v>2893</v>
      </c>
      <c r="B2888" t="s">
        <v>7845</v>
      </c>
      <c r="C2888" t="s">
        <v>9846</v>
      </c>
      <c r="D2888">
        <v>43</v>
      </c>
      <c r="E2888" t="s">
        <v>10141</v>
      </c>
      <c r="F2888" t="s">
        <v>10490</v>
      </c>
      <c r="G2888" t="s">
        <v>13378</v>
      </c>
    </row>
    <row r="2889" spans="1:7" x14ac:dyDescent="0.35">
      <c r="A2889" t="s">
        <v>2894</v>
      </c>
      <c r="B2889" t="s">
        <v>7846</v>
      </c>
      <c r="C2889" t="s">
        <v>9846</v>
      </c>
      <c r="D2889">
        <v>67</v>
      </c>
      <c r="E2889" t="s">
        <v>10392</v>
      </c>
      <c r="F2889" t="s">
        <v>10490</v>
      </c>
      <c r="G2889" t="s">
        <v>13379</v>
      </c>
    </row>
    <row r="2890" spans="1:7" x14ac:dyDescent="0.35">
      <c r="A2890" t="s">
        <v>2895</v>
      </c>
      <c r="B2890" t="s">
        <v>7847</v>
      </c>
      <c r="C2890" t="s">
        <v>9847</v>
      </c>
      <c r="D2890">
        <v>34</v>
      </c>
      <c r="E2890" t="s">
        <v>10351</v>
      </c>
      <c r="F2890" t="s">
        <v>10488</v>
      </c>
      <c r="G2890" t="s">
        <v>13380</v>
      </c>
    </row>
    <row r="2891" spans="1:7" x14ac:dyDescent="0.35">
      <c r="A2891" t="s">
        <v>2896</v>
      </c>
      <c r="B2891" t="s">
        <v>7848</v>
      </c>
      <c r="C2891" t="s">
        <v>9846</v>
      </c>
      <c r="D2891">
        <v>57</v>
      </c>
      <c r="E2891" t="s">
        <v>10296</v>
      </c>
      <c r="F2891" t="s">
        <v>10490</v>
      </c>
      <c r="G2891" t="s">
        <v>13381</v>
      </c>
    </row>
    <row r="2892" spans="1:7" x14ac:dyDescent="0.35">
      <c r="A2892" t="s">
        <v>2897</v>
      </c>
      <c r="B2892" t="s">
        <v>7849</v>
      </c>
      <c r="C2892" t="s">
        <v>9847</v>
      </c>
      <c r="D2892">
        <v>33</v>
      </c>
      <c r="E2892" t="s">
        <v>9915</v>
      </c>
      <c r="F2892" t="s">
        <v>10490</v>
      </c>
      <c r="G2892" t="s">
        <v>13382</v>
      </c>
    </row>
    <row r="2893" spans="1:7" x14ac:dyDescent="0.35">
      <c r="A2893" t="s">
        <v>2898</v>
      </c>
      <c r="B2893" t="s">
        <v>7850</v>
      </c>
      <c r="C2893" t="s">
        <v>9847</v>
      </c>
      <c r="D2893">
        <v>68</v>
      </c>
      <c r="E2893" t="s">
        <v>10178</v>
      </c>
      <c r="F2893" t="s">
        <v>10491</v>
      </c>
      <c r="G2893" t="s">
        <v>13383</v>
      </c>
    </row>
    <row r="2894" spans="1:7" x14ac:dyDescent="0.35">
      <c r="A2894" t="s">
        <v>2899</v>
      </c>
      <c r="B2894" t="s">
        <v>7851</v>
      </c>
      <c r="C2894" t="s">
        <v>9848</v>
      </c>
      <c r="D2894">
        <v>39</v>
      </c>
      <c r="E2894" t="s">
        <v>10046</v>
      </c>
      <c r="F2894" t="s">
        <v>10490</v>
      </c>
      <c r="G2894" t="s">
        <v>13384</v>
      </c>
    </row>
    <row r="2895" spans="1:7" x14ac:dyDescent="0.35">
      <c r="A2895" t="s">
        <v>2900</v>
      </c>
      <c r="B2895" t="s">
        <v>7852</v>
      </c>
      <c r="C2895" t="s">
        <v>9848</v>
      </c>
      <c r="D2895">
        <v>49</v>
      </c>
      <c r="E2895" t="s">
        <v>10454</v>
      </c>
      <c r="F2895" t="s">
        <v>10488</v>
      </c>
      <c r="G2895" t="s">
        <v>13385</v>
      </c>
    </row>
    <row r="2896" spans="1:7" x14ac:dyDescent="0.35">
      <c r="A2896" t="s">
        <v>2901</v>
      </c>
      <c r="B2896" t="s">
        <v>7853</v>
      </c>
      <c r="C2896" t="s">
        <v>9848</v>
      </c>
      <c r="D2896">
        <v>23</v>
      </c>
      <c r="E2896" t="s">
        <v>9923</v>
      </c>
      <c r="F2896" t="s">
        <v>10488</v>
      </c>
      <c r="G2896" t="s">
        <v>13386</v>
      </c>
    </row>
    <row r="2897" spans="1:7" x14ac:dyDescent="0.35">
      <c r="A2897" t="s">
        <v>2902</v>
      </c>
      <c r="B2897" t="s">
        <v>7854</v>
      </c>
      <c r="C2897" t="s">
        <v>9847</v>
      </c>
      <c r="D2897">
        <v>49</v>
      </c>
      <c r="E2897" t="s">
        <v>10323</v>
      </c>
      <c r="F2897" t="s">
        <v>10489</v>
      </c>
      <c r="G2897" t="s">
        <v>13387</v>
      </c>
    </row>
    <row r="2898" spans="1:7" x14ac:dyDescent="0.35">
      <c r="A2898" t="s">
        <v>2903</v>
      </c>
      <c r="B2898" t="s">
        <v>7855</v>
      </c>
      <c r="C2898" t="s">
        <v>9846</v>
      </c>
      <c r="D2898">
        <v>38</v>
      </c>
      <c r="E2898" t="s">
        <v>9858</v>
      </c>
      <c r="F2898" t="s">
        <v>10490</v>
      </c>
      <c r="G2898" t="s">
        <v>13388</v>
      </c>
    </row>
    <row r="2899" spans="1:7" x14ac:dyDescent="0.35">
      <c r="A2899" t="s">
        <v>2904</v>
      </c>
      <c r="B2899" t="s">
        <v>7856</v>
      </c>
      <c r="C2899" t="s">
        <v>9847</v>
      </c>
      <c r="D2899">
        <v>44</v>
      </c>
      <c r="E2899" t="s">
        <v>9856</v>
      </c>
      <c r="F2899" t="s">
        <v>10490</v>
      </c>
      <c r="G2899" t="s">
        <v>13389</v>
      </c>
    </row>
    <row r="2900" spans="1:7" x14ac:dyDescent="0.35">
      <c r="A2900" t="s">
        <v>2905</v>
      </c>
      <c r="B2900" t="s">
        <v>7857</v>
      </c>
      <c r="C2900" t="s">
        <v>9846</v>
      </c>
      <c r="D2900">
        <v>33</v>
      </c>
      <c r="E2900" t="s">
        <v>9851</v>
      </c>
      <c r="F2900" t="s">
        <v>10489</v>
      </c>
      <c r="G2900" t="s">
        <v>13390</v>
      </c>
    </row>
    <row r="2901" spans="1:7" x14ac:dyDescent="0.35">
      <c r="A2901" t="s">
        <v>2906</v>
      </c>
      <c r="B2901" t="s">
        <v>7858</v>
      </c>
      <c r="C2901" t="s">
        <v>9847</v>
      </c>
      <c r="D2901">
        <v>80</v>
      </c>
      <c r="E2901" t="s">
        <v>10135</v>
      </c>
      <c r="F2901" t="s">
        <v>10489</v>
      </c>
      <c r="G2901" t="s">
        <v>13391</v>
      </c>
    </row>
    <row r="2902" spans="1:7" x14ac:dyDescent="0.35">
      <c r="A2902" t="s">
        <v>2907</v>
      </c>
      <c r="B2902" t="s">
        <v>7859</v>
      </c>
      <c r="C2902" t="s">
        <v>9848</v>
      </c>
      <c r="D2902">
        <v>52</v>
      </c>
      <c r="E2902" t="s">
        <v>9965</v>
      </c>
      <c r="F2902" t="s">
        <v>10489</v>
      </c>
      <c r="G2902" t="s">
        <v>13392</v>
      </c>
    </row>
    <row r="2903" spans="1:7" x14ac:dyDescent="0.35">
      <c r="A2903" t="s">
        <v>2908</v>
      </c>
      <c r="B2903" t="s">
        <v>7860</v>
      </c>
      <c r="C2903" t="s">
        <v>9848</v>
      </c>
      <c r="D2903">
        <v>60</v>
      </c>
      <c r="E2903" t="s">
        <v>10358</v>
      </c>
      <c r="F2903" t="s">
        <v>10489</v>
      </c>
      <c r="G2903" t="s">
        <v>13393</v>
      </c>
    </row>
    <row r="2904" spans="1:7" x14ac:dyDescent="0.35">
      <c r="A2904" t="s">
        <v>2909</v>
      </c>
      <c r="B2904" t="s">
        <v>7861</v>
      </c>
      <c r="C2904" t="s">
        <v>9847</v>
      </c>
      <c r="D2904">
        <v>76</v>
      </c>
      <c r="E2904" t="s">
        <v>9890</v>
      </c>
      <c r="F2904" t="s">
        <v>10490</v>
      </c>
      <c r="G2904" t="s">
        <v>13394</v>
      </c>
    </row>
    <row r="2905" spans="1:7" x14ac:dyDescent="0.35">
      <c r="A2905" t="s">
        <v>2910</v>
      </c>
      <c r="B2905" t="s">
        <v>7862</v>
      </c>
      <c r="C2905" t="s">
        <v>9846</v>
      </c>
      <c r="D2905">
        <v>57</v>
      </c>
      <c r="E2905" t="s">
        <v>10484</v>
      </c>
      <c r="F2905" t="s">
        <v>10491</v>
      </c>
      <c r="G2905" t="s">
        <v>13395</v>
      </c>
    </row>
    <row r="2906" spans="1:7" x14ac:dyDescent="0.35">
      <c r="A2906" t="s">
        <v>2911</v>
      </c>
      <c r="B2906" t="s">
        <v>7863</v>
      </c>
      <c r="C2906" t="s">
        <v>9846</v>
      </c>
      <c r="D2906">
        <v>61</v>
      </c>
      <c r="E2906" t="s">
        <v>10003</v>
      </c>
      <c r="F2906" t="s">
        <v>10489</v>
      </c>
      <c r="G2906" t="s">
        <v>13396</v>
      </c>
    </row>
    <row r="2907" spans="1:7" x14ac:dyDescent="0.35">
      <c r="A2907" t="s">
        <v>2912</v>
      </c>
      <c r="B2907" t="s">
        <v>7864</v>
      </c>
      <c r="C2907" t="s">
        <v>9848</v>
      </c>
      <c r="D2907">
        <v>58</v>
      </c>
      <c r="E2907" t="s">
        <v>10318</v>
      </c>
      <c r="F2907" t="s">
        <v>10488</v>
      </c>
      <c r="G2907" t="s">
        <v>13397</v>
      </c>
    </row>
    <row r="2908" spans="1:7" x14ac:dyDescent="0.35">
      <c r="A2908" t="s">
        <v>2913</v>
      </c>
      <c r="B2908" t="s">
        <v>7865</v>
      </c>
      <c r="C2908" t="s">
        <v>9846</v>
      </c>
      <c r="D2908">
        <v>58</v>
      </c>
      <c r="E2908" t="s">
        <v>10006</v>
      </c>
      <c r="F2908" t="s">
        <v>10491</v>
      </c>
      <c r="G2908" t="s">
        <v>13398</v>
      </c>
    </row>
    <row r="2909" spans="1:7" x14ac:dyDescent="0.35">
      <c r="A2909" t="s">
        <v>2914</v>
      </c>
      <c r="B2909" t="s">
        <v>7866</v>
      </c>
      <c r="C2909" t="s">
        <v>9847</v>
      </c>
      <c r="D2909">
        <v>83</v>
      </c>
      <c r="E2909" t="s">
        <v>9887</v>
      </c>
      <c r="F2909" t="s">
        <v>10489</v>
      </c>
      <c r="G2909" t="s">
        <v>13399</v>
      </c>
    </row>
    <row r="2910" spans="1:7" x14ac:dyDescent="0.35">
      <c r="A2910" t="s">
        <v>2915</v>
      </c>
      <c r="B2910" t="s">
        <v>7867</v>
      </c>
      <c r="C2910" t="s">
        <v>9848</v>
      </c>
      <c r="D2910">
        <v>33</v>
      </c>
      <c r="E2910" t="s">
        <v>9986</v>
      </c>
      <c r="F2910" t="s">
        <v>10489</v>
      </c>
      <c r="G2910" t="s">
        <v>13400</v>
      </c>
    </row>
    <row r="2911" spans="1:7" x14ac:dyDescent="0.35">
      <c r="A2911" t="s">
        <v>2916</v>
      </c>
      <c r="B2911" t="s">
        <v>7868</v>
      </c>
      <c r="C2911" t="s">
        <v>9848</v>
      </c>
      <c r="D2911">
        <v>32</v>
      </c>
      <c r="E2911" t="s">
        <v>10074</v>
      </c>
      <c r="F2911" t="s">
        <v>10488</v>
      </c>
      <c r="G2911" t="s">
        <v>13401</v>
      </c>
    </row>
    <row r="2912" spans="1:7" x14ac:dyDescent="0.35">
      <c r="A2912" t="s">
        <v>2917</v>
      </c>
      <c r="B2912" t="s">
        <v>7869</v>
      </c>
      <c r="C2912" t="s">
        <v>9846</v>
      </c>
      <c r="D2912">
        <v>21</v>
      </c>
      <c r="E2912" t="s">
        <v>10222</v>
      </c>
      <c r="F2912" t="s">
        <v>10489</v>
      </c>
      <c r="G2912" t="s">
        <v>13402</v>
      </c>
    </row>
    <row r="2913" spans="1:7" x14ac:dyDescent="0.35">
      <c r="A2913" t="s">
        <v>2918</v>
      </c>
      <c r="B2913" t="s">
        <v>7870</v>
      </c>
      <c r="C2913" t="s">
        <v>9848</v>
      </c>
      <c r="D2913">
        <v>66</v>
      </c>
      <c r="E2913" t="s">
        <v>10088</v>
      </c>
      <c r="F2913" t="s">
        <v>10489</v>
      </c>
      <c r="G2913" t="s">
        <v>13403</v>
      </c>
    </row>
    <row r="2914" spans="1:7" x14ac:dyDescent="0.35">
      <c r="A2914" t="s">
        <v>2919</v>
      </c>
      <c r="B2914" t="s">
        <v>7871</v>
      </c>
      <c r="C2914" t="s">
        <v>9847</v>
      </c>
      <c r="D2914">
        <v>82</v>
      </c>
      <c r="E2914" t="s">
        <v>10023</v>
      </c>
      <c r="F2914" t="s">
        <v>10490</v>
      </c>
      <c r="G2914" t="s">
        <v>13404</v>
      </c>
    </row>
    <row r="2915" spans="1:7" x14ac:dyDescent="0.35">
      <c r="A2915" t="s">
        <v>2920</v>
      </c>
      <c r="B2915" t="s">
        <v>7872</v>
      </c>
      <c r="C2915" t="s">
        <v>9848</v>
      </c>
      <c r="D2915">
        <v>73</v>
      </c>
      <c r="E2915" t="s">
        <v>9894</v>
      </c>
      <c r="F2915" t="s">
        <v>10491</v>
      </c>
      <c r="G2915" t="s">
        <v>13405</v>
      </c>
    </row>
    <row r="2916" spans="1:7" x14ac:dyDescent="0.35">
      <c r="A2916" t="s">
        <v>2921</v>
      </c>
      <c r="B2916" t="s">
        <v>7873</v>
      </c>
      <c r="C2916" t="s">
        <v>9848</v>
      </c>
      <c r="D2916">
        <v>18</v>
      </c>
      <c r="E2916" t="s">
        <v>10077</v>
      </c>
      <c r="F2916" t="s">
        <v>10488</v>
      </c>
      <c r="G2916" t="s">
        <v>13406</v>
      </c>
    </row>
    <row r="2917" spans="1:7" x14ac:dyDescent="0.35">
      <c r="A2917" t="s">
        <v>2922</v>
      </c>
      <c r="B2917" t="s">
        <v>7874</v>
      </c>
      <c r="C2917" t="s">
        <v>9847</v>
      </c>
      <c r="D2917">
        <v>63</v>
      </c>
      <c r="E2917" t="s">
        <v>10109</v>
      </c>
      <c r="F2917" t="s">
        <v>10491</v>
      </c>
      <c r="G2917" t="s">
        <v>13407</v>
      </c>
    </row>
    <row r="2918" spans="1:7" x14ac:dyDescent="0.35">
      <c r="A2918" t="s">
        <v>2923</v>
      </c>
      <c r="B2918" t="s">
        <v>7875</v>
      </c>
      <c r="C2918" t="s">
        <v>9847</v>
      </c>
      <c r="D2918">
        <v>67</v>
      </c>
      <c r="E2918" t="s">
        <v>10308</v>
      </c>
      <c r="F2918" t="s">
        <v>10491</v>
      </c>
      <c r="G2918" t="s">
        <v>13408</v>
      </c>
    </row>
    <row r="2919" spans="1:7" x14ac:dyDescent="0.35">
      <c r="A2919" t="s">
        <v>2924</v>
      </c>
      <c r="B2919" t="s">
        <v>7876</v>
      </c>
      <c r="C2919" t="s">
        <v>9847</v>
      </c>
      <c r="D2919">
        <v>74</v>
      </c>
      <c r="E2919" t="s">
        <v>10312</v>
      </c>
      <c r="F2919" t="s">
        <v>10488</v>
      </c>
      <c r="G2919" t="s">
        <v>13409</v>
      </c>
    </row>
    <row r="2920" spans="1:7" x14ac:dyDescent="0.35">
      <c r="A2920" t="s">
        <v>2925</v>
      </c>
      <c r="B2920" t="s">
        <v>7877</v>
      </c>
      <c r="C2920" t="s">
        <v>9848</v>
      </c>
      <c r="D2920">
        <v>34</v>
      </c>
      <c r="E2920" t="s">
        <v>10213</v>
      </c>
      <c r="F2920" t="s">
        <v>10491</v>
      </c>
      <c r="G2920" t="s">
        <v>13410</v>
      </c>
    </row>
    <row r="2921" spans="1:7" x14ac:dyDescent="0.35">
      <c r="A2921" t="s">
        <v>2926</v>
      </c>
      <c r="B2921" t="s">
        <v>7878</v>
      </c>
      <c r="C2921" t="s">
        <v>9847</v>
      </c>
      <c r="D2921">
        <v>56</v>
      </c>
      <c r="E2921" t="s">
        <v>10217</v>
      </c>
      <c r="F2921" t="s">
        <v>10491</v>
      </c>
      <c r="G2921" t="s">
        <v>13411</v>
      </c>
    </row>
    <row r="2922" spans="1:7" x14ac:dyDescent="0.35">
      <c r="A2922" t="s">
        <v>2927</v>
      </c>
      <c r="B2922" t="s">
        <v>7879</v>
      </c>
      <c r="C2922" t="s">
        <v>9848</v>
      </c>
      <c r="D2922">
        <v>41</v>
      </c>
      <c r="E2922" t="s">
        <v>10288</v>
      </c>
      <c r="F2922" t="s">
        <v>10490</v>
      </c>
      <c r="G2922" t="s">
        <v>13412</v>
      </c>
    </row>
    <row r="2923" spans="1:7" x14ac:dyDescent="0.35">
      <c r="A2923" t="s">
        <v>2928</v>
      </c>
      <c r="B2923" t="s">
        <v>7880</v>
      </c>
      <c r="C2923" t="s">
        <v>9846</v>
      </c>
      <c r="D2923">
        <v>51</v>
      </c>
      <c r="E2923" t="s">
        <v>9961</v>
      </c>
      <c r="F2923" t="s">
        <v>10488</v>
      </c>
      <c r="G2923" t="s">
        <v>13413</v>
      </c>
    </row>
    <row r="2924" spans="1:7" x14ac:dyDescent="0.35">
      <c r="A2924" t="s">
        <v>2929</v>
      </c>
      <c r="B2924" t="s">
        <v>7881</v>
      </c>
      <c r="C2924" t="s">
        <v>9847</v>
      </c>
      <c r="D2924">
        <v>30</v>
      </c>
      <c r="E2924" t="s">
        <v>9945</v>
      </c>
      <c r="F2924" t="s">
        <v>10490</v>
      </c>
      <c r="G2924" t="s">
        <v>13414</v>
      </c>
    </row>
    <row r="2925" spans="1:7" x14ac:dyDescent="0.35">
      <c r="A2925" t="s">
        <v>2930</v>
      </c>
      <c r="B2925" t="s">
        <v>7882</v>
      </c>
      <c r="C2925" t="s">
        <v>9848</v>
      </c>
      <c r="D2925">
        <v>63</v>
      </c>
      <c r="E2925" t="s">
        <v>10088</v>
      </c>
      <c r="F2925" t="s">
        <v>10490</v>
      </c>
      <c r="G2925" t="s">
        <v>13415</v>
      </c>
    </row>
    <row r="2926" spans="1:7" x14ac:dyDescent="0.35">
      <c r="A2926" t="s">
        <v>2931</v>
      </c>
      <c r="B2926" t="s">
        <v>7883</v>
      </c>
      <c r="C2926" t="s">
        <v>9847</v>
      </c>
      <c r="D2926">
        <v>52</v>
      </c>
      <c r="E2926" t="s">
        <v>10097</v>
      </c>
      <c r="F2926" t="s">
        <v>10491</v>
      </c>
      <c r="G2926" t="s">
        <v>13416</v>
      </c>
    </row>
    <row r="2927" spans="1:7" x14ac:dyDescent="0.35">
      <c r="A2927" t="s">
        <v>2932</v>
      </c>
      <c r="B2927" t="s">
        <v>7884</v>
      </c>
      <c r="C2927" t="s">
        <v>9846</v>
      </c>
      <c r="D2927">
        <v>74</v>
      </c>
      <c r="E2927" t="s">
        <v>10256</v>
      </c>
      <c r="F2927" t="s">
        <v>10491</v>
      </c>
      <c r="G2927" t="s">
        <v>13417</v>
      </c>
    </row>
    <row r="2928" spans="1:7" x14ac:dyDescent="0.35">
      <c r="A2928" t="s">
        <v>2933</v>
      </c>
      <c r="B2928" t="s">
        <v>7885</v>
      </c>
      <c r="C2928" t="s">
        <v>9847</v>
      </c>
      <c r="D2928">
        <v>52</v>
      </c>
      <c r="E2928" t="s">
        <v>9900</v>
      </c>
      <c r="F2928" t="s">
        <v>10491</v>
      </c>
      <c r="G2928" t="s">
        <v>13418</v>
      </c>
    </row>
    <row r="2929" spans="1:7" x14ac:dyDescent="0.35">
      <c r="A2929" t="s">
        <v>2934</v>
      </c>
      <c r="B2929" t="s">
        <v>7886</v>
      </c>
      <c r="C2929" t="s">
        <v>9848</v>
      </c>
      <c r="D2929">
        <v>55</v>
      </c>
      <c r="E2929" t="s">
        <v>10422</v>
      </c>
      <c r="F2929" t="s">
        <v>10490</v>
      </c>
      <c r="G2929" t="s">
        <v>13419</v>
      </c>
    </row>
    <row r="2930" spans="1:7" x14ac:dyDescent="0.35">
      <c r="A2930" t="s">
        <v>2935</v>
      </c>
      <c r="B2930" t="s">
        <v>7887</v>
      </c>
      <c r="C2930" t="s">
        <v>9847</v>
      </c>
      <c r="D2930">
        <v>68</v>
      </c>
      <c r="E2930" t="s">
        <v>9926</v>
      </c>
      <c r="F2930" t="s">
        <v>10489</v>
      </c>
      <c r="G2930" t="s">
        <v>13420</v>
      </c>
    </row>
    <row r="2931" spans="1:7" x14ac:dyDescent="0.35">
      <c r="A2931" t="s">
        <v>2936</v>
      </c>
      <c r="B2931" t="s">
        <v>7888</v>
      </c>
      <c r="C2931" t="s">
        <v>9846</v>
      </c>
      <c r="D2931">
        <v>51</v>
      </c>
      <c r="E2931" t="s">
        <v>10109</v>
      </c>
      <c r="F2931" t="s">
        <v>10490</v>
      </c>
      <c r="G2931" t="s">
        <v>13421</v>
      </c>
    </row>
    <row r="2932" spans="1:7" x14ac:dyDescent="0.35">
      <c r="A2932" t="s">
        <v>2937</v>
      </c>
      <c r="B2932" t="s">
        <v>7889</v>
      </c>
      <c r="C2932" t="s">
        <v>9847</v>
      </c>
      <c r="D2932">
        <v>50</v>
      </c>
      <c r="E2932" t="s">
        <v>9957</v>
      </c>
      <c r="F2932" t="s">
        <v>10490</v>
      </c>
      <c r="G2932" t="s">
        <v>13422</v>
      </c>
    </row>
    <row r="2933" spans="1:7" x14ac:dyDescent="0.35">
      <c r="A2933" t="s">
        <v>2938</v>
      </c>
      <c r="B2933" t="s">
        <v>7890</v>
      </c>
      <c r="C2933" t="s">
        <v>9847</v>
      </c>
      <c r="D2933">
        <v>40</v>
      </c>
      <c r="E2933" t="s">
        <v>10455</v>
      </c>
      <c r="F2933" t="s">
        <v>10491</v>
      </c>
      <c r="G2933" t="s">
        <v>13423</v>
      </c>
    </row>
    <row r="2934" spans="1:7" x14ac:dyDescent="0.35">
      <c r="A2934" t="s">
        <v>2939</v>
      </c>
      <c r="B2934" t="s">
        <v>7891</v>
      </c>
      <c r="C2934" t="s">
        <v>9848</v>
      </c>
      <c r="D2934">
        <v>44</v>
      </c>
      <c r="E2934" t="s">
        <v>10232</v>
      </c>
      <c r="F2934" t="s">
        <v>10491</v>
      </c>
      <c r="G2934" t="s">
        <v>13424</v>
      </c>
    </row>
    <row r="2935" spans="1:7" x14ac:dyDescent="0.35">
      <c r="A2935" t="s">
        <v>2940</v>
      </c>
      <c r="B2935" t="s">
        <v>7892</v>
      </c>
      <c r="C2935" t="s">
        <v>9848</v>
      </c>
      <c r="D2935">
        <v>46</v>
      </c>
      <c r="E2935" t="s">
        <v>10083</v>
      </c>
      <c r="F2935" t="s">
        <v>10489</v>
      </c>
      <c r="G2935" t="s">
        <v>13425</v>
      </c>
    </row>
    <row r="2936" spans="1:7" x14ac:dyDescent="0.35">
      <c r="A2936" t="s">
        <v>2941</v>
      </c>
      <c r="B2936" t="s">
        <v>7893</v>
      </c>
      <c r="C2936" t="s">
        <v>9847</v>
      </c>
      <c r="D2936">
        <v>84</v>
      </c>
      <c r="E2936" t="s">
        <v>10419</v>
      </c>
      <c r="F2936" t="s">
        <v>10489</v>
      </c>
      <c r="G2936" t="s">
        <v>13426</v>
      </c>
    </row>
    <row r="2937" spans="1:7" x14ac:dyDescent="0.35">
      <c r="A2937" t="s">
        <v>2942</v>
      </c>
      <c r="B2937" t="s">
        <v>7894</v>
      </c>
      <c r="C2937" t="s">
        <v>9848</v>
      </c>
      <c r="D2937">
        <v>48</v>
      </c>
      <c r="E2937" t="s">
        <v>9980</v>
      </c>
      <c r="F2937" t="s">
        <v>10490</v>
      </c>
      <c r="G2937" t="s">
        <v>13427</v>
      </c>
    </row>
    <row r="2938" spans="1:7" x14ac:dyDescent="0.35">
      <c r="A2938" t="s">
        <v>2943</v>
      </c>
      <c r="B2938" t="s">
        <v>7895</v>
      </c>
      <c r="C2938" t="s">
        <v>9848</v>
      </c>
      <c r="D2938">
        <v>48</v>
      </c>
      <c r="E2938" t="s">
        <v>10354</v>
      </c>
      <c r="F2938" t="s">
        <v>10489</v>
      </c>
      <c r="G2938" t="s">
        <v>13428</v>
      </c>
    </row>
    <row r="2939" spans="1:7" x14ac:dyDescent="0.35">
      <c r="A2939" t="s">
        <v>2944</v>
      </c>
      <c r="B2939" t="s">
        <v>7896</v>
      </c>
      <c r="C2939" t="s">
        <v>9847</v>
      </c>
      <c r="D2939">
        <v>69</v>
      </c>
      <c r="E2939" t="s">
        <v>10150</v>
      </c>
      <c r="F2939" t="s">
        <v>10488</v>
      </c>
      <c r="G2939" t="s">
        <v>13429</v>
      </c>
    </row>
    <row r="2940" spans="1:7" x14ac:dyDescent="0.35">
      <c r="A2940" t="s">
        <v>2945</v>
      </c>
      <c r="B2940" t="s">
        <v>7897</v>
      </c>
      <c r="C2940" t="s">
        <v>9846</v>
      </c>
      <c r="D2940">
        <v>69</v>
      </c>
      <c r="E2940" t="s">
        <v>10014</v>
      </c>
      <c r="F2940" t="s">
        <v>10488</v>
      </c>
      <c r="G2940" t="s">
        <v>13430</v>
      </c>
    </row>
    <row r="2941" spans="1:7" x14ac:dyDescent="0.35">
      <c r="A2941" t="s">
        <v>2946</v>
      </c>
      <c r="B2941" t="s">
        <v>7898</v>
      </c>
      <c r="C2941" t="s">
        <v>9846</v>
      </c>
      <c r="D2941">
        <v>59</v>
      </c>
      <c r="E2941" t="s">
        <v>10322</v>
      </c>
      <c r="F2941" t="s">
        <v>10488</v>
      </c>
      <c r="G2941" t="s">
        <v>13431</v>
      </c>
    </row>
    <row r="2942" spans="1:7" x14ac:dyDescent="0.35">
      <c r="A2942" t="s">
        <v>2947</v>
      </c>
      <c r="B2942" t="s">
        <v>7899</v>
      </c>
      <c r="C2942" t="s">
        <v>9847</v>
      </c>
      <c r="D2942">
        <v>54</v>
      </c>
      <c r="E2942" t="s">
        <v>9908</v>
      </c>
      <c r="F2942" t="s">
        <v>10489</v>
      </c>
      <c r="G2942" t="s">
        <v>13432</v>
      </c>
    </row>
    <row r="2943" spans="1:7" x14ac:dyDescent="0.35">
      <c r="A2943" t="s">
        <v>2948</v>
      </c>
      <c r="B2943" t="s">
        <v>7900</v>
      </c>
      <c r="C2943" t="s">
        <v>9848</v>
      </c>
      <c r="D2943">
        <v>58</v>
      </c>
      <c r="E2943" t="s">
        <v>10276</v>
      </c>
      <c r="F2943" t="s">
        <v>10488</v>
      </c>
      <c r="G2943" t="s">
        <v>13433</v>
      </c>
    </row>
    <row r="2944" spans="1:7" x14ac:dyDescent="0.35">
      <c r="A2944" t="s">
        <v>2949</v>
      </c>
      <c r="B2944" t="s">
        <v>7901</v>
      </c>
      <c r="C2944" t="s">
        <v>9848</v>
      </c>
      <c r="D2944">
        <v>85</v>
      </c>
      <c r="E2944" t="s">
        <v>10131</v>
      </c>
      <c r="F2944" t="s">
        <v>10489</v>
      </c>
      <c r="G2944" t="s">
        <v>13434</v>
      </c>
    </row>
    <row r="2945" spans="1:7" x14ac:dyDescent="0.35">
      <c r="A2945" t="s">
        <v>2950</v>
      </c>
      <c r="B2945" t="s">
        <v>7902</v>
      </c>
      <c r="C2945" t="s">
        <v>9847</v>
      </c>
      <c r="D2945">
        <v>79</v>
      </c>
      <c r="E2945" t="s">
        <v>9925</v>
      </c>
      <c r="F2945" t="s">
        <v>10490</v>
      </c>
      <c r="G2945" t="s">
        <v>13435</v>
      </c>
    </row>
    <row r="2946" spans="1:7" x14ac:dyDescent="0.35">
      <c r="A2946" t="s">
        <v>2951</v>
      </c>
      <c r="B2946" t="s">
        <v>7903</v>
      </c>
      <c r="C2946" t="s">
        <v>9848</v>
      </c>
      <c r="D2946">
        <v>32</v>
      </c>
      <c r="E2946" t="s">
        <v>9956</v>
      </c>
      <c r="F2946" t="s">
        <v>10491</v>
      </c>
      <c r="G2946" t="s">
        <v>13436</v>
      </c>
    </row>
    <row r="2947" spans="1:7" x14ac:dyDescent="0.35">
      <c r="A2947" t="s">
        <v>2952</v>
      </c>
      <c r="B2947" t="s">
        <v>7904</v>
      </c>
      <c r="C2947" t="s">
        <v>9846</v>
      </c>
      <c r="D2947">
        <v>53</v>
      </c>
      <c r="E2947" t="s">
        <v>10176</v>
      </c>
      <c r="F2947" t="s">
        <v>10491</v>
      </c>
      <c r="G2947" t="s">
        <v>13437</v>
      </c>
    </row>
    <row r="2948" spans="1:7" x14ac:dyDescent="0.35">
      <c r="A2948" t="s">
        <v>2953</v>
      </c>
      <c r="B2948" t="s">
        <v>7905</v>
      </c>
      <c r="C2948" t="s">
        <v>9846</v>
      </c>
      <c r="D2948">
        <v>24</v>
      </c>
      <c r="E2948" t="s">
        <v>10462</v>
      </c>
      <c r="F2948" t="s">
        <v>10490</v>
      </c>
      <c r="G2948" t="s">
        <v>13438</v>
      </c>
    </row>
    <row r="2949" spans="1:7" x14ac:dyDescent="0.35">
      <c r="A2949" t="s">
        <v>2954</v>
      </c>
      <c r="B2949" t="s">
        <v>7906</v>
      </c>
      <c r="C2949" t="s">
        <v>9848</v>
      </c>
      <c r="D2949">
        <v>50</v>
      </c>
      <c r="E2949" t="s">
        <v>10459</v>
      </c>
      <c r="F2949" t="s">
        <v>10488</v>
      </c>
      <c r="G2949" t="s">
        <v>13439</v>
      </c>
    </row>
    <row r="2950" spans="1:7" x14ac:dyDescent="0.35">
      <c r="A2950" t="s">
        <v>2955</v>
      </c>
      <c r="B2950" t="s">
        <v>7907</v>
      </c>
      <c r="C2950" t="s">
        <v>9846</v>
      </c>
      <c r="D2950">
        <v>63</v>
      </c>
      <c r="E2950" t="s">
        <v>10107</v>
      </c>
      <c r="F2950" t="s">
        <v>10491</v>
      </c>
      <c r="G2950" t="s">
        <v>13440</v>
      </c>
    </row>
    <row r="2951" spans="1:7" x14ac:dyDescent="0.35">
      <c r="A2951" t="s">
        <v>2956</v>
      </c>
      <c r="B2951" t="s">
        <v>7908</v>
      </c>
      <c r="C2951" t="s">
        <v>9847</v>
      </c>
      <c r="D2951">
        <v>25</v>
      </c>
      <c r="E2951" t="s">
        <v>10246</v>
      </c>
      <c r="F2951" t="s">
        <v>10490</v>
      </c>
      <c r="G2951" t="s">
        <v>13441</v>
      </c>
    </row>
    <row r="2952" spans="1:7" x14ac:dyDescent="0.35">
      <c r="A2952" t="s">
        <v>2957</v>
      </c>
      <c r="B2952" t="s">
        <v>7909</v>
      </c>
      <c r="C2952" t="s">
        <v>9848</v>
      </c>
      <c r="D2952">
        <v>73</v>
      </c>
      <c r="E2952" t="s">
        <v>10109</v>
      </c>
      <c r="F2952" t="s">
        <v>10490</v>
      </c>
      <c r="G2952" t="s">
        <v>13442</v>
      </c>
    </row>
    <row r="2953" spans="1:7" x14ac:dyDescent="0.35">
      <c r="A2953" t="s">
        <v>2958</v>
      </c>
      <c r="B2953" t="s">
        <v>7910</v>
      </c>
      <c r="C2953" t="s">
        <v>9847</v>
      </c>
      <c r="D2953">
        <v>24</v>
      </c>
      <c r="E2953" t="s">
        <v>10126</v>
      </c>
      <c r="F2953" t="s">
        <v>10491</v>
      </c>
      <c r="G2953" t="s">
        <v>13443</v>
      </c>
    </row>
    <row r="2954" spans="1:7" x14ac:dyDescent="0.35">
      <c r="A2954" t="s">
        <v>2959</v>
      </c>
      <c r="B2954" t="s">
        <v>7911</v>
      </c>
      <c r="C2954" t="s">
        <v>9847</v>
      </c>
      <c r="D2954">
        <v>74</v>
      </c>
      <c r="E2954" t="s">
        <v>9920</v>
      </c>
      <c r="F2954" t="s">
        <v>10491</v>
      </c>
      <c r="G2954" t="s">
        <v>13444</v>
      </c>
    </row>
    <row r="2955" spans="1:7" x14ac:dyDescent="0.35">
      <c r="A2955" t="s">
        <v>2960</v>
      </c>
      <c r="B2955" t="s">
        <v>7912</v>
      </c>
      <c r="C2955" t="s">
        <v>9846</v>
      </c>
      <c r="D2955">
        <v>51</v>
      </c>
      <c r="E2955" t="s">
        <v>10184</v>
      </c>
      <c r="F2955" t="s">
        <v>10489</v>
      </c>
      <c r="G2955" t="s">
        <v>13445</v>
      </c>
    </row>
    <row r="2956" spans="1:7" x14ac:dyDescent="0.35">
      <c r="A2956" t="s">
        <v>2961</v>
      </c>
      <c r="B2956" t="s">
        <v>7913</v>
      </c>
      <c r="C2956" t="s">
        <v>9846</v>
      </c>
      <c r="D2956">
        <v>28</v>
      </c>
      <c r="E2956" t="s">
        <v>9883</v>
      </c>
      <c r="F2956" t="s">
        <v>10491</v>
      </c>
      <c r="G2956" t="s">
        <v>13446</v>
      </c>
    </row>
    <row r="2957" spans="1:7" x14ac:dyDescent="0.35">
      <c r="A2957" t="s">
        <v>2962</v>
      </c>
      <c r="B2957" t="s">
        <v>7914</v>
      </c>
      <c r="C2957" t="s">
        <v>9846</v>
      </c>
      <c r="D2957">
        <v>19</v>
      </c>
      <c r="E2957" t="s">
        <v>10463</v>
      </c>
      <c r="F2957" t="s">
        <v>10488</v>
      </c>
      <c r="G2957" t="s">
        <v>13447</v>
      </c>
    </row>
    <row r="2958" spans="1:7" x14ac:dyDescent="0.35">
      <c r="A2958" t="s">
        <v>2963</v>
      </c>
      <c r="B2958" t="s">
        <v>7915</v>
      </c>
      <c r="C2958" t="s">
        <v>9846</v>
      </c>
      <c r="D2958">
        <v>25</v>
      </c>
      <c r="E2958" t="s">
        <v>10056</v>
      </c>
      <c r="F2958" t="s">
        <v>10491</v>
      </c>
      <c r="G2958" t="s">
        <v>13448</v>
      </c>
    </row>
    <row r="2959" spans="1:7" x14ac:dyDescent="0.35">
      <c r="A2959" t="s">
        <v>2964</v>
      </c>
      <c r="B2959" t="s">
        <v>7916</v>
      </c>
      <c r="C2959" t="s">
        <v>9846</v>
      </c>
      <c r="D2959">
        <v>27</v>
      </c>
      <c r="E2959" t="s">
        <v>9944</v>
      </c>
      <c r="F2959" t="s">
        <v>10488</v>
      </c>
      <c r="G2959" t="s">
        <v>13449</v>
      </c>
    </row>
    <row r="2960" spans="1:7" x14ac:dyDescent="0.35">
      <c r="A2960" t="s">
        <v>2965</v>
      </c>
      <c r="B2960" t="s">
        <v>7917</v>
      </c>
      <c r="C2960" t="s">
        <v>9848</v>
      </c>
      <c r="D2960">
        <v>39</v>
      </c>
      <c r="E2960" t="s">
        <v>10186</v>
      </c>
      <c r="F2960" t="s">
        <v>10488</v>
      </c>
      <c r="G2960" t="s">
        <v>13450</v>
      </c>
    </row>
    <row r="2961" spans="1:7" x14ac:dyDescent="0.35">
      <c r="A2961" t="s">
        <v>2966</v>
      </c>
      <c r="B2961" t="s">
        <v>7918</v>
      </c>
      <c r="C2961" t="s">
        <v>9848</v>
      </c>
      <c r="D2961">
        <v>23</v>
      </c>
      <c r="E2961" t="s">
        <v>10060</v>
      </c>
      <c r="F2961" t="s">
        <v>10490</v>
      </c>
      <c r="G2961" t="s">
        <v>13451</v>
      </c>
    </row>
    <row r="2962" spans="1:7" x14ac:dyDescent="0.35">
      <c r="A2962" t="s">
        <v>2967</v>
      </c>
      <c r="B2962" t="s">
        <v>7919</v>
      </c>
      <c r="C2962" t="s">
        <v>9847</v>
      </c>
      <c r="D2962">
        <v>22</v>
      </c>
      <c r="E2962" t="s">
        <v>10271</v>
      </c>
      <c r="F2962" t="s">
        <v>10488</v>
      </c>
      <c r="G2962" t="s">
        <v>13452</v>
      </c>
    </row>
    <row r="2963" spans="1:7" x14ac:dyDescent="0.35">
      <c r="A2963" t="s">
        <v>2968</v>
      </c>
      <c r="B2963" t="s">
        <v>7920</v>
      </c>
      <c r="C2963" t="s">
        <v>9846</v>
      </c>
      <c r="D2963">
        <v>65</v>
      </c>
      <c r="E2963" t="s">
        <v>10264</v>
      </c>
      <c r="F2963" t="s">
        <v>10491</v>
      </c>
      <c r="G2963" t="s">
        <v>13453</v>
      </c>
    </row>
    <row r="2964" spans="1:7" x14ac:dyDescent="0.35">
      <c r="A2964" t="s">
        <v>2969</v>
      </c>
      <c r="B2964" t="s">
        <v>7921</v>
      </c>
      <c r="C2964" t="s">
        <v>9848</v>
      </c>
      <c r="D2964">
        <v>29</v>
      </c>
      <c r="E2964" t="s">
        <v>9860</v>
      </c>
      <c r="F2964" t="s">
        <v>10490</v>
      </c>
      <c r="G2964" t="s">
        <v>13454</v>
      </c>
    </row>
    <row r="2965" spans="1:7" x14ac:dyDescent="0.35">
      <c r="A2965" t="s">
        <v>2970</v>
      </c>
      <c r="B2965" t="s">
        <v>7922</v>
      </c>
      <c r="C2965" t="s">
        <v>9847</v>
      </c>
      <c r="D2965">
        <v>29</v>
      </c>
      <c r="E2965" t="s">
        <v>10094</v>
      </c>
      <c r="F2965" t="s">
        <v>10490</v>
      </c>
      <c r="G2965" t="s">
        <v>13455</v>
      </c>
    </row>
    <row r="2966" spans="1:7" x14ac:dyDescent="0.35">
      <c r="A2966" t="s">
        <v>2971</v>
      </c>
      <c r="B2966" t="s">
        <v>7923</v>
      </c>
      <c r="C2966" t="s">
        <v>9846</v>
      </c>
      <c r="D2966">
        <v>38</v>
      </c>
      <c r="E2966" t="s">
        <v>10438</v>
      </c>
      <c r="F2966" t="s">
        <v>10491</v>
      </c>
      <c r="G2966" t="s">
        <v>13456</v>
      </c>
    </row>
    <row r="2967" spans="1:7" x14ac:dyDescent="0.35">
      <c r="A2967" t="s">
        <v>2972</v>
      </c>
      <c r="B2967" t="s">
        <v>7924</v>
      </c>
      <c r="C2967" t="s">
        <v>9847</v>
      </c>
      <c r="D2967">
        <v>64</v>
      </c>
      <c r="E2967" t="s">
        <v>10425</v>
      </c>
      <c r="F2967" t="s">
        <v>10488</v>
      </c>
      <c r="G2967" t="s">
        <v>13457</v>
      </c>
    </row>
    <row r="2968" spans="1:7" x14ac:dyDescent="0.35">
      <c r="A2968" t="s">
        <v>2973</v>
      </c>
      <c r="B2968" t="s">
        <v>7925</v>
      </c>
      <c r="C2968" t="s">
        <v>9848</v>
      </c>
      <c r="D2968">
        <v>74</v>
      </c>
      <c r="E2968" t="s">
        <v>10052</v>
      </c>
      <c r="F2968" t="s">
        <v>10490</v>
      </c>
      <c r="G2968" t="s">
        <v>13458</v>
      </c>
    </row>
    <row r="2969" spans="1:7" x14ac:dyDescent="0.35">
      <c r="A2969" t="s">
        <v>2974</v>
      </c>
      <c r="B2969" t="s">
        <v>7926</v>
      </c>
      <c r="C2969" t="s">
        <v>9846</v>
      </c>
      <c r="D2969">
        <v>47</v>
      </c>
      <c r="E2969" t="s">
        <v>10182</v>
      </c>
      <c r="F2969" t="s">
        <v>10491</v>
      </c>
      <c r="G2969" t="s">
        <v>13459</v>
      </c>
    </row>
    <row r="2970" spans="1:7" x14ac:dyDescent="0.35">
      <c r="A2970" t="s">
        <v>2975</v>
      </c>
      <c r="B2970" t="s">
        <v>7927</v>
      </c>
      <c r="C2970" t="s">
        <v>9848</v>
      </c>
      <c r="D2970">
        <v>73</v>
      </c>
      <c r="E2970" t="s">
        <v>10430</v>
      </c>
      <c r="F2970" t="s">
        <v>10489</v>
      </c>
      <c r="G2970" t="s">
        <v>13460</v>
      </c>
    </row>
    <row r="2971" spans="1:7" x14ac:dyDescent="0.35">
      <c r="A2971" t="s">
        <v>2976</v>
      </c>
      <c r="B2971" t="s">
        <v>7928</v>
      </c>
      <c r="C2971" t="s">
        <v>9848</v>
      </c>
      <c r="D2971">
        <v>74</v>
      </c>
      <c r="E2971" t="s">
        <v>10454</v>
      </c>
      <c r="F2971" t="s">
        <v>10491</v>
      </c>
      <c r="G2971" t="s">
        <v>13461</v>
      </c>
    </row>
    <row r="2972" spans="1:7" x14ac:dyDescent="0.35">
      <c r="A2972" t="s">
        <v>2977</v>
      </c>
      <c r="B2972" t="s">
        <v>7929</v>
      </c>
      <c r="C2972" t="s">
        <v>9846</v>
      </c>
      <c r="D2972">
        <v>61</v>
      </c>
      <c r="E2972" t="s">
        <v>10285</v>
      </c>
      <c r="F2972" t="s">
        <v>10490</v>
      </c>
      <c r="G2972" t="s">
        <v>13462</v>
      </c>
    </row>
    <row r="2973" spans="1:7" x14ac:dyDescent="0.35">
      <c r="A2973" t="s">
        <v>2978</v>
      </c>
      <c r="B2973" t="s">
        <v>7930</v>
      </c>
      <c r="C2973" t="s">
        <v>9848</v>
      </c>
      <c r="D2973">
        <v>33</v>
      </c>
      <c r="E2973" t="s">
        <v>10309</v>
      </c>
      <c r="F2973" t="s">
        <v>10491</v>
      </c>
      <c r="G2973" t="s">
        <v>13463</v>
      </c>
    </row>
    <row r="2974" spans="1:7" x14ac:dyDescent="0.35">
      <c r="A2974" t="s">
        <v>2979</v>
      </c>
      <c r="B2974" t="s">
        <v>7931</v>
      </c>
      <c r="C2974" t="s">
        <v>9847</v>
      </c>
      <c r="D2974">
        <v>59</v>
      </c>
      <c r="E2974" t="s">
        <v>10216</v>
      </c>
      <c r="F2974" t="s">
        <v>10491</v>
      </c>
      <c r="G2974" t="s">
        <v>13464</v>
      </c>
    </row>
    <row r="2975" spans="1:7" x14ac:dyDescent="0.35">
      <c r="A2975" t="s">
        <v>2980</v>
      </c>
      <c r="B2975" t="s">
        <v>7932</v>
      </c>
      <c r="C2975" t="s">
        <v>9846</v>
      </c>
      <c r="D2975">
        <v>50</v>
      </c>
      <c r="E2975" t="s">
        <v>9893</v>
      </c>
      <c r="F2975" t="s">
        <v>10489</v>
      </c>
      <c r="G2975" t="s">
        <v>13465</v>
      </c>
    </row>
    <row r="2976" spans="1:7" x14ac:dyDescent="0.35">
      <c r="A2976" t="s">
        <v>2981</v>
      </c>
      <c r="B2976" t="s">
        <v>7933</v>
      </c>
      <c r="C2976" t="s">
        <v>9848</v>
      </c>
      <c r="D2976">
        <v>50</v>
      </c>
      <c r="E2976" t="s">
        <v>9849</v>
      </c>
      <c r="F2976" t="s">
        <v>10491</v>
      </c>
      <c r="G2976" t="s">
        <v>13466</v>
      </c>
    </row>
    <row r="2977" spans="1:7" x14ac:dyDescent="0.35">
      <c r="A2977" t="s">
        <v>2982</v>
      </c>
      <c r="B2977" t="s">
        <v>7934</v>
      </c>
      <c r="C2977" t="s">
        <v>9847</v>
      </c>
      <c r="D2977">
        <v>47</v>
      </c>
      <c r="E2977" t="s">
        <v>10413</v>
      </c>
      <c r="F2977" t="s">
        <v>10491</v>
      </c>
      <c r="G2977" t="s">
        <v>13467</v>
      </c>
    </row>
    <row r="2978" spans="1:7" x14ac:dyDescent="0.35">
      <c r="A2978" t="s">
        <v>2983</v>
      </c>
      <c r="B2978" t="s">
        <v>7935</v>
      </c>
      <c r="C2978" t="s">
        <v>9846</v>
      </c>
      <c r="D2978">
        <v>76</v>
      </c>
      <c r="E2978" t="s">
        <v>10165</v>
      </c>
      <c r="F2978" t="s">
        <v>10488</v>
      </c>
      <c r="G2978" t="s">
        <v>13468</v>
      </c>
    </row>
    <row r="2979" spans="1:7" x14ac:dyDescent="0.35">
      <c r="A2979" t="s">
        <v>2984</v>
      </c>
      <c r="B2979" t="s">
        <v>7626</v>
      </c>
      <c r="C2979" t="s">
        <v>9847</v>
      </c>
      <c r="D2979">
        <v>79</v>
      </c>
      <c r="E2979" t="s">
        <v>10099</v>
      </c>
      <c r="F2979" t="s">
        <v>10490</v>
      </c>
      <c r="G2979" t="s">
        <v>13469</v>
      </c>
    </row>
    <row r="2980" spans="1:7" x14ac:dyDescent="0.35">
      <c r="A2980" t="s">
        <v>2985</v>
      </c>
      <c r="B2980" t="s">
        <v>7936</v>
      </c>
      <c r="C2980" t="s">
        <v>9848</v>
      </c>
      <c r="D2980">
        <v>29</v>
      </c>
      <c r="E2980" t="s">
        <v>10142</v>
      </c>
      <c r="F2980" t="s">
        <v>10488</v>
      </c>
      <c r="G2980" t="s">
        <v>13470</v>
      </c>
    </row>
    <row r="2981" spans="1:7" x14ac:dyDescent="0.35">
      <c r="A2981" t="s">
        <v>2986</v>
      </c>
      <c r="B2981" t="s">
        <v>7937</v>
      </c>
      <c r="C2981" t="s">
        <v>9848</v>
      </c>
      <c r="D2981">
        <v>21</v>
      </c>
      <c r="E2981" t="s">
        <v>10225</v>
      </c>
      <c r="F2981" t="s">
        <v>10491</v>
      </c>
      <c r="G2981" t="s">
        <v>13471</v>
      </c>
    </row>
    <row r="2982" spans="1:7" x14ac:dyDescent="0.35">
      <c r="A2982" t="s">
        <v>2987</v>
      </c>
      <c r="B2982" t="s">
        <v>7938</v>
      </c>
      <c r="C2982" t="s">
        <v>9846</v>
      </c>
      <c r="D2982">
        <v>63</v>
      </c>
      <c r="E2982" t="s">
        <v>10296</v>
      </c>
      <c r="F2982" t="s">
        <v>10488</v>
      </c>
      <c r="G2982" t="s">
        <v>13472</v>
      </c>
    </row>
    <row r="2983" spans="1:7" x14ac:dyDescent="0.35">
      <c r="A2983" t="s">
        <v>2988</v>
      </c>
      <c r="B2983" t="s">
        <v>7939</v>
      </c>
      <c r="C2983" t="s">
        <v>9846</v>
      </c>
      <c r="D2983">
        <v>45</v>
      </c>
      <c r="E2983" t="s">
        <v>9943</v>
      </c>
      <c r="F2983" t="s">
        <v>10489</v>
      </c>
      <c r="G2983" t="s">
        <v>13473</v>
      </c>
    </row>
    <row r="2984" spans="1:7" x14ac:dyDescent="0.35">
      <c r="A2984" t="s">
        <v>2989</v>
      </c>
      <c r="B2984" t="s">
        <v>7940</v>
      </c>
      <c r="C2984" t="s">
        <v>9847</v>
      </c>
      <c r="D2984">
        <v>37</v>
      </c>
      <c r="E2984" t="s">
        <v>9951</v>
      </c>
      <c r="F2984" t="s">
        <v>10491</v>
      </c>
      <c r="G2984" t="s">
        <v>13474</v>
      </c>
    </row>
    <row r="2985" spans="1:7" x14ac:dyDescent="0.35">
      <c r="A2985" t="s">
        <v>2990</v>
      </c>
      <c r="B2985" t="s">
        <v>7928</v>
      </c>
      <c r="C2985" t="s">
        <v>9847</v>
      </c>
      <c r="D2985">
        <v>42</v>
      </c>
      <c r="E2985" t="s">
        <v>10368</v>
      </c>
      <c r="F2985" t="s">
        <v>10489</v>
      </c>
      <c r="G2985" t="s">
        <v>13475</v>
      </c>
    </row>
    <row r="2986" spans="1:7" x14ac:dyDescent="0.35">
      <c r="A2986" t="s">
        <v>2991</v>
      </c>
      <c r="B2986" t="s">
        <v>7941</v>
      </c>
      <c r="C2986" t="s">
        <v>9847</v>
      </c>
      <c r="D2986">
        <v>60</v>
      </c>
      <c r="E2986" t="s">
        <v>9927</v>
      </c>
      <c r="F2986" t="s">
        <v>10490</v>
      </c>
      <c r="G2986" t="s">
        <v>13476</v>
      </c>
    </row>
    <row r="2987" spans="1:7" x14ac:dyDescent="0.35">
      <c r="A2987" t="s">
        <v>2992</v>
      </c>
      <c r="B2987" t="s">
        <v>7942</v>
      </c>
      <c r="C2987" t="s">
        <v>9846</v>
      </c>
      <c r="D2987">
        <v>75</v>
      </c>
      <c r="E2987" t="s">
        <v>10185</v>
      </c>
      <c r="F2987" t="s">
        <v>10490</v>
      </c>
      <c r="G2987" t="s">
        <v>13477</v>
      </c>
    </row>
    <row r="2988" spans="1:7" x14ac:dyDescent="0.35">
      <c r="A2988" t="s">
        <v>2993</v>
      </c>
      <c r="B2988" t="s">
        <v>7943</v>
      </c>
      <c r="C2988" t="s">
        <v>9847</v>
      </c>
      <c r="D2988">
        <v>66</v>
      </c>
      <c r="E2988" t="s">
        <v>10036</v>
      </c>
      <c r="F2988" t="s">
        <v>10489</v>
      </c>
      <c r="G2988" t="s">
        <v>13478</v>
      </c>
    </row>
    <row r="2989" spans="1:7" x14ac:dyDescent="0.35">
      <c r="A2989" t="s">
        <v>2994</v>
      </c>
      <c r="B2989" t="s">
        <v>7944</v>
      </c>
      <c r="C2989" t="s">
        <v>9846</v>
      </c>
      <c r="D2989">
        <v>20</v>
      </c>
      <c r="E2989" t="s">
        <v>10367</v>
      </c>
      <c r="F2989" t="s">
        <v>10490</v>
      </c>
      <c r="G2989" t="s">
        <v>13479</v>
      </c>
    </row>
    <row r="2990" spans="1:7" x14ac:dyDescent="0.35">
      <c r="A2990" t="s">
        <v>2995</v>
      </c>
      <c r="B2990" t="s">
        <v>7945</v>
      </c>
      <c r="C2990" t="s">
        <v>9847</v>
      </c>
      <c r="D2990">
        <v>83</v>
      </c>
      <c r="E2990" t="s">
        <v>10141</v>
      </c>
      <c r="F2990" t="s">
        <v>10489</v>
      </c>
      <c r="G2990" t="s">
        <v>13480</v>
      </c>
    </row>
    <row r="2991" spans="1:7" x14ac:dyDescent="0.35">
      <c r="A2991" t="s">
        <v>2996</v>
      </c>
      <c r="B2991" t="s">
        <v>7946</v>
      </c>
      <c r="C2991" t="s">
        <v>9847</v>
      </c>
      <c r="D2991">
        <v>39</v>
      </c>
      <c r="E2991" t="s">
        <v>9967</v>
      </c>
      <c r="F2991" t="s">
        <v>10489</v>
      </c>
      <c r="G2991" t="s">
        <v>13481</v>
      </c>
    </row>
    <row r="2992" spans="1:7" x14ac:dyDescent="0.35">
      <c r="A2992" t="s">
        <v>2997</v>
      </c>
      <c r="B2992" t="s">
        <v>6396</v>
      </c>
      <c r="C2992" t="s">
        <v>9848</v>
      </c>
      <c r="D2992">
        <v>57</v>
      </c>
      <c r="E2992" t="s">
        <v>10128</v>
      </c>
      <c r="F2992" t="s">
        <v>10488</v>
      </c>
      <c r="G2992" t="s">
        <v>13482</v>
      </c>
    </row>
    <row r="2993" spans="1:7" x14ac:dyDescent="0.35">
      <c r="A2993" t="s">
        <v>2998</v>
      </c>
      <c r="B2993" t="s">
        <v>7947</v>
      </c>
      <c r="C2993" t="s">
        <v>9848</v>
      </c>
      <c r="D2993">
        <v>33</v>
      </c>
      <c r="E2993" t="s">
        <v>10018</v>
      </c>
      <c r="F2993" t="s">
        <v>10488</v>
      </c>
      <c r="G2993" t="s">
        <v>13483</v>
      </c>
    </row>
    <row r="2994" spans="1:7" x14ac:dyDescent="0.35">
      <c r="A2994" t="s">
        <v>2999</v>
      </c>
      <c r="B2994" t="s">
        <v>7948</v>
      </c>
      <c r="C2994" t="s">
        <v>9848</v>
      </c>
      <c r="D2994">
        <v>28</v>
      </c>
      <c r="E2994" t="s">
        <v>10240</v>
      </c>
      <c r="F2994" t="s">
        <v>10490</v>
      </c>
      <c r="G2994" t="s">
        <v>13484</v>
      </c>
    </row>
    <row r="2995" spans="1:7" x14ac:dyDescent="0.35">
      <c r="A2995" t="s">
        <v>3000</v>
      </c>
      <c r="B2995" t="s">
        <v>7949</v>
      </c>
      <c r="C2995" t="s">
        <v>9846</v>
      </c>
      <c r="D2995">
        <v>83</v>
      </c>
      <c r="E2995" t="s">
        <v>10120</v>
      </c>
      <c r="F2995" t="s">
        <v>10490</v>
      </c>
      <c r="G2995" t="s">
        <v>13485</v>
      </c>
    </row>
    <row r="2996" spans="1:7" x14ac:dyDescent="0.35">
      <c r="A2996" t="s">
        <v>3001</v>
      </c>
      <c r="B2996" t="s">
        <v>7950</v>
      </c>
      <c r="C2996" t="s">
        <v>9848</v>
      </c>
      <c r="D2996">
        <v>78</v>
      </c>
      <c r="E2996" t="s">
        <v>10295</v>
      </c>
      <c r="F2996" t="s">
        <v>10489</v>
      </c>
      <c r="G2996" t="s">
        <v>13486</v>
      </c>
    </row>
    <row r="2997" spans="1:7" x14ac:dyDescent="0.35">
      <c r="A2997" t="s">
        <v>3002</v>
      </c>
      <c r="B2997" t="s">
        <v>7951</v>
      </c>
      <c r="C2997" t="s">
        <v>9847</v>
      </c>
      <c r="D2997">
        <v>67</v>
      </c>
      <c r="E2997" t="s">
        <v>10343</v>
      </c>
      <c r="F2997" t="s">
        <v>10488</v>
      </c>
      <c r="G2997" t="s">
        <v>13487</v>
      </c>
    </row>
    <row r="2998" spans="1:7" x14ac:dyDescent="0.35">
      <c r="A2998" t="s">
        <v>3003</v>
      </c>
      <c r="B2998" t="s">
        <v>7952</v>
      </c>
      <c r="C2998" t="s">
        <v>9846</v>
      </c>
      <c r="D2998">
        <v>30</v>
      </c>
      <c r="E2998" t="s">
        <v>10403</v>
      </c>
      <c r="F2998" t="s">
        <v>10490</v>
      </c>
      <c r="G2998" t="s">
        <v>13488</v>
      </c>
    </row>
    <row r="2999" spans="1:7" x14ac:dyDescent="0.35">
      <c r="A2999" t="s">
        <v>3004</v>
      </c>
      <c r="B2999" t="s">
        <v>7953</v>
      </c>
      <c r="C2999" t="s">
        <v>9848</v>
      </c>
      <c r="D2999">
        <v>40</v>
      </c>
      <c r="E2999" t="s">
        <v>9993</v>
      </c>
      <c r="F2999" t="s">
        <v>10489</v>
      </c>
      <c r="G2999" t="s">
        <v>13489</v>
      </c>
    </row>
    <row r="3000" spans="1:7" x14ac:dyDescent="0.35">
      <c r="A3000" t="s">
        <v>3005</v>
      </c>
      <c r="B3000" t="s">
        <v>7954</v>
      </c>
      <c r="C3000" t="s">
        <v>9848</v>
      </c>
      <c r="D3000">
        <v>26</v>
      </c>
      <c r="E3000" t="s">
        <v>9924</v>
      </c>
      <c r="F3000" t="s">
        <v>10489</v>
      </c>
      <c r="G3000" t="s">
        <v>13490</v>
      </c>
    </row>
    <row r="3001" spans="1:7" x14ac:dyDescent="0.35">
      <c r="A3001" t="s">
        <v>3006</v>
      </c>
      <c r="B3001" t="s">
        <v>7955</v>
      </c>
      <c r="C3001" t="s">
        <v>9846</v>
      </c>
      <c r="D3001">
        <v>84</v>
      </c>
      <c r="E3001" t="s">
        <v>9993</v>
      </c>
      <c r="F3001" t="s">
        <v>10491</v>
      </c>
      <c r="G3001" t="s">
        <v>13491</v>
      </c>
    </row>
    <row r="3002" spans="1:7" x14ac:dyDescent="0.35">
      <c r="A3002" t="s">
        <v>3007</v>
      </c>
      <c r="B3002" t="s">
        <v>7956</v>
      </c>
      <c r="C3002" t="s">
        <v>9846</v>
      </c>
      <c r="D3002">
        <v>29</v>
      </c>
      <c r="E3002" t="s">
        <v>10303</v>
      </c>
      <c r="F3002" t="s">
        <v>10490</v>
      </c>
      <c r="G3002" t="s">
        <v>13492</v>
      </c>
    </row>
    <row r="3003" spans="1:7" x14ac:dyDescent="0.35">
      <c r="A3003" t="s">
        <v>3008</v>
      </c>
      <c r="B3003" t="s">
        <v>7957</v>
      </c>
      <c r="C3003" t="s">
        <v>9847</v>
      </c>
      <c r="D3003">
        <v>84</v>
      </c>
      <c r="E3003" t="s">
        <v>10205</v>
      </c>
      <c r="F3003" t="s">
        <v>10490</v>
      </c>
      <c r="G3003" t="s">
        <v>13493</v>
      </c>
    </row>
    <row r="3004" spans="1:7" x14ac:dyDescent="0.35">
      <c r="A3004" t="s">
        <v>3009</v>
      </c>
      <c r="B3004" t="s">
        <v>7958</v>
      </c>
      <c r="C3004" t="s">
        <v>9846</v>
      </c>
      <c r="D3004">
        <v>35</v>
      </c>
      <c r="E3004" t="s">
        <v>10075</v>
      </c>
      <c r="F3004" t="s">
        <v>10490</v>
      </c>
      <c r="G3004" t="s">
        <v>13494</v>
      </c>
    </row>
    <row r="3005" spans="1:7" x14ac:dyDescent="0.35">
      <c r="A3005" t="s">
        <v>3010</v>
      </c>
      <c r="B3005" t="s">
        <v>7959</v>
      </c>
      <c r="C3005" t="s">
        <v>9848</v>
      </c>
      <c r="D3005">
        <v>22</v>
      </c>
      <c r="E3005" t="s">
        <v>10061</v>
      </c>
      <c r="F3005" t="s">
        <v>10489</v>
      </c>
      <c r="G3005" t="s">
        <v>13495</v>
      </c>
    </row>
    <row r="3006" spans="1:7" x14ac:dyDescent="0.35">
      <c r="A3006" t="s">
        <v>3011</v>
      </c>
      <c r="B3006" t="s">
        <v>7960</v>
      </c>
      <c r="C3006" t="s">
        <v>9848</v>
      </c>
      <c r="D3006">
        <v>52</v>
      </c>
      <c r="E3006" t="s">
        <v>10055</v>
      </c>
      <c r="F3006" t="s">
        <v>10488</v>
      </c>
      <c r="G3006" t="s">
        <v>13496</v>
      </c>
    </row>
    <row r="3007" spans="1:7" x14ac:dyDescent="0.35">
      <c r="A3007" t="s">
        <v>3012</v>
      </c>
      <c r="B3007" t="s">
        <v>7961</v>
      </c>
      <c r="C3007" t="s">
        <v>9848</v>
      </c>
      <c r="D3007">
        <v>48</v>
      </c>
      <c r="E3007" t="s">
        <v>10150</v>
      </c>
      <c r="F3007" t="s">
        <v>10489</v>
      </c>
      <c r="G3007" t="s">
        <v>13497</v>
      </c>
    </row>
    <row r="3008" spans="1:7" x14ac:dyDescent="0.35">
      <c r="A3008" t="s">
        <v>3013</v>
      </c>
      <c r="B3008" t="s">
        <v>7962</v>
      </c>
      <c r="C3008" t="s">
        <v>9848</v>
      </c>
      <c r="D3008">
        <v>56</v>
      </c>
      <c r="E3008" t="s">
        <v>10287</v>
      </c>
      <c r="F3008" t="s">
        <v>10488</v>
      </c>
      <c r="G3008" t="s">
        <v>13498</v>
      </c>
    </row>
    <row r="3009" spans="1:7" x14ac:dyDescent="0.35">
      <c r="A3009" t="s">
        <v>3014</v>
      </c>
      <c r="B3009" t="s">
        <v>7963</v>
      </c>
      <c r="C3009" t="s">
        <v>9847</v>
      </c>
      <c r="D3009">
        <v>22</v>
      </c>
      <c r="E3009" t="s">
        <v>9899</v>
      </c>
      <c r="F3009" t="s">
        <v>10489</v>
      </c>
      <c r="G3009" t="s">
        <v>13499</v>
      </c>
    </row>
    <row r="3010" spans="1:7" x14ac:dyDescent="0.35">
      <c r="A3010" t="s">
        <v>3015</v>
      </c>
      <c r="B3010" t="s">
        <v>7964</v>
      </c>
      <c r="C3010" t="s">
        <v>9848</v>
      </c>
      <c r="D3010">
        <v>34</v>
      </c>
      <c r="E3010" t="s">
        <v>10452</v>
      </c>
      <c r="F3010" t="s">
        <v>10490</v>
      </c>
      <c r="G3010" t="s">
        <v>13500</v>
      </c>
    </row>
    <row r="3011" spans="1:7" x14ac:dyDescent="0.35">
      <c r="A3011" t="s">
        <v>3016</v>
      </c>
      <c r="B3011" t="s">
        <v>7965</v>
      </c>
      <c r="C3011" t="s">
        <v>9846</v>
      </c>
      <c r="D3011">
        <v>63</v>
      </c>
      <c r="E3011" t="s">
        <v>10050</v>
      </c>
      <c r="F3011" t="s">
        <v>10489</v>
      </c>
      <c r="G3011" t="s">
        <v>13501</v>
      </c>
    </row>
    <row r="3012" spans="1:7" x14ac:dyDescent="0.35">
      <c r="A3012" t="s">
        <v>3017</v>
      </c>
      <c r="B3012" t="s">
        <v>7966</v>
      </c>
      <c r="C3012" t="s">
        <v>9846</v>
      </c>
      <c r="D3012">
        <v>42</v>
      </c>
      <c r="E3012" t="s">
        <v>10309</v>
      </c>
      <c r="F3012" t="s">
        <v>10491</v>
      </c>
      <c r="G3012" t="s">
        <v>13502</v>
      </c>
    </row>
    <row r="3013" spans="1:7" x14ac:dyDescent="0.35">
      <c r="A3013" t="s">
        <v>3018</v>
      </c>
      <c r="B3013" t="s">
        <v>7967</v>
      </c>
      <c r="C3013" t="s">
        <v>9847</v>
      </c>
      <c r="D3013">
        <v>43</v>
      </c>
      <c r="E3013" t="s">
        <v>10092</v>
      </c>
      <c r="F3013" t="s">
        <v>10488</v>
      </c>
      <c r="G3013" t="s">
        <v>13503</v>
      </c>
    </row>
    <row r="3014" spans="1:7" x14ac:dyDescent="0.35">
      <c r="A3014" t="s">
        <v>3019</v>
      </c>
      <c r="B3014" t="s">
        <v>7968</v>
      </c>
      <c r="C3014" t="s">
        <v>9847</v>
      </c>
      <c r="D3014">
        <v>56</v>
      </c>
      <c r="E3014" t="s">
        <v>9854</v>
      </c>
      <c r="F3014" t="s">
        <v>10491</v>
      </c>
      <c r="G3014" t="s">
        <v>13504</v>
      </c>
    </row>
    <row r="3015" spans="1:7" x14ac:dyDescent="0.35">
      <c r="A3015" t="s">
        <v>3020</v>
      </c>
      <c r="B3015" t="s">
        <v>7969</v>
      </c>
      <c r="C3015" t="s">
        <v>9847</v>
      </c>
      <c r="D3015">
        <v>54</v>
      </c>
      <c r="E3015" t="s">
        <v>10098</v>
      </c>
      <c r="F3015" t="s">
        <v>10488</v>
      </c>
      <c r="G3015" t="s">
        <v>13505</v>
      </c>
    </row>
    <row r="3016" spans="1:7" x14ac:dyDescent="0.35">
      <c r="A3016" t="s">
        <v>3021</v>
      </c>
      <c r="B3016" t="s">
        <v>7970</v>
      </c>
      <c r="C3016" t="s">
        <v>9848</v>
      </c>
      <c r="D3016">
        <v>71</v>
      </c>
      <c r="E3016" t="s">
        <v>10010</v>
      </c>
      <c r="F3016" t="s">
        <v>10491</v>
      </c>
      <c r="G3016" t="s">
        <v>13506</v>
      </c>
    </row>
    <row r="3017" spans="1:7" x14ac:dyDescent="0.35">
      <c r="A3017" t="s">
        <v>3022</v>
      </c>
      <c r="B3017" t="s">
        <v>7971</v>
      </c>
      <c r="C3017" t="s">
        <v>9848</v>
      </c>
      <c r="D3017">
        <v>84</v>
      </c>
      <c r="E3017" t="s">
        <v>10260</v>
      </c>
      <c r="F3017" t="s">
        <v>10489</v>
      </c>
      <c r="G3017" t="s">
        <v>13507</v>
      </c>
    </row>
    <row r="3018" spans="1:7" x14ac:dyDescent="0.35">
      <c r="A3018" t="s">
        <v>3023</v>
      </c>
      <c r="B3018" t="s">
        <v>7972</v>
      </c>
      <c r="C3018" t="s">
        <v>9846</v>
      </c>
      <c r="D3018">
        <v>63</v>
      </c>
      <c r="E3018" t="s">
        <v>10368</v>
      </c>
      <c r="F3018" t="s">
        <v>10489</v>
      </c>
      <c r="G3018" t="s">
        <v>13508</v>
      </c>
    </row>
    <row r="3019" spans="1:7" x14ac:dyDescent="0.35">
      <c r="A3019" t="s">
        <v>3024</v>
      </c>
      <c r="B3019" t="s">
        <v>7973</v>
      </c>
      <c r="C3019" t="s">
        <v>9846</v>
      </c>
      <c r="D3019">
        <v>39</v>
      </c>
      <c r="E3019" t="s">
        <v>10349</v>
      </c>
      <c r="F3019" t="s">
        <v>10488</v>
      </c>
      <c r="G3019" t="s">
        <v>13509</v>
      </c>
    </row>
    <row r="3020" spans="1:7" x14ac:dyDescent="0.35">
      <c r="A3020" t="s">
        <v>3025</v>
      </c>
      <c r="B3020" t="s">
        <v>7974</v>
      </c>
      <c r="C3020" t="s">
        <v>9846</v>
      </c>
      <c r="D3020">
        <v>42</v>
      </c>
      <c r="E3020" t="s">
        <v>10299</v>
      </c>
      <c r="F3020" t="s">
        <v>10489</v>
      </c>
      <c r="G3020" t="s">
        <v>13510</v>
      </c>
    </row>
    <row r="3021" spans="1:7" x14ac:dyDescent="0.35">
      <c r="A3021" t="s">
        <v>3026</v>
      </c>
      <c r="B3021" t="s">
        <v>7975</v>
      </c>
      <c r="C3021" t="s">
        <v>9847</v>
      </c>
      <c r="D3021">
        <v>78</v>
      </c>
      <c r="E3021" t="s">
        <v>10249</v>
      </c>
      <c r="F3021" t="s">
        <v>10488</v>
      </c>
      <c r="G3021" t="s">
        <v>13511</v>
      </c>
    </row>
    <row r="3022" spans="1:7" x14ac:dyDescent="0.35">
      <c r="A3022" t="s">
        <v>3027</v>
      </c>
      <c r="B3022" t="s">
        <v>7976</v>
      </c>
      <c r="C3022" t="s">
        <v>9846</v>
      </c>
      <c r="D3022">
        <v>36</v>
      </c>
      <c r="E3022" t="s">
        <v>10316</v>
      </c>
      <c r="F3022" t="s">
        <v>10490</v>
      </c>
      <c r="G3022" t="s">
        <v>13512</v>
      </c>
    </row>
    <row r="3023" spans="1:7" x14ac:dyDescent="0.35">
      <c r="A3023" t="s">
        <v>3028</v>
      </c>
      <c r="B3023" t="s">
        <v>7977</v>
      </c>
      <c r="C3023" t="s">
        <v>9846</v>
      </c>
      <c r="D3023">
        <v>45</v>
      </c>
      <c r="E3023" t="s">
        <v>10214</v>
      </c>
      <c r="F3023" t="s">
        <v>10489</v>
      </c>
      <c r="G3023" t="s">
        <v>13513</v>
      </c>
    </row>
    <row r="3024" spans="1:7" x14ac:dyDescent="0.35">
      <c r="A3024" t="s">
        <v>3029</v>
      </c>
      <c r="B3024" t="s">
        <v>7978</v>
      </c>
      <c r="C3024" t="s">
        <v>9847</v>
      </c>
      <c r="D3024">
        <v>46</v>
      </c>
      <c r="E3024" t="s">
        <v>10444</v>
      </c>
      <c r="F3024" t="s">
        <v>10489</v>
      </c>
      <c r="G3024" t="s">
        <v>13514</v>
      </c>
    </row>
    <row r="3025" spans="1:7" x14ac:dyDescent="0.35">
      <c r="A3025" t="s">
        <v>3030</v>
      </c>
      <c r="B3025" t="s">
        <v>7979</v>
      </c>
      <c r="C3025" t="s">
        <v>9847</v>
      </c>
      <c r="D3025">
        <v>72</v>
      </c>
      <c r="E3025" t="s">
        <v>9974</v>
      </c>
      <c r="F3025" t="s">
        <v>10488</v>
      </c>
      <c r="G3025" t="s">
        <v>13515</v>
      </c>
    </row>
    <row r="3026" spans="1:7" x14ac:dyDescent="0.35">
      <c r="A3026" t="s">
        <v>3031</v>
      </c>
      <c r="B3026" t="s">
        <v>7980</v>
      </c>
      <c r="C3026" t="s">
        <v>9848</v>
      </c>
      <c r="D3026">
        <v>39</v>
      </c>
      <c r="E3026" t="s">
        <v>10151</v>
      </c>
      <c r="F3026" t="s">
        <v>10489</v>
      </c>
      <c r="G3026" t="s">
        <v>13516</v>
      </c>
    </row>
    <row r="3027" spans="1:7" x14ac:dyDescent="0.35">
      <c r="A3027" t="s">
        <v>3032</v>
      </c>
      <c r="B3027" t="s">
        <v>7981</v>
      </c>
      <c r="C3027" t="s">
        <v>9846</v>
      </c>
      <c r="D3027">
        <v>73</v>
      </c>
      <c r="E3027" t="s">
        <v>10255</v>
      </c>
      <c r="F3027" t="s">
        <v>10489</v>
      </c>
      <c r="G3027" t="s">
        <v>13517</v>
      </c>
    </row>
    <row r="3028" spans="1:7" x14ac:dyDescent="0.35">
      <c r="A3028" t="s">
        <v>3033</v>
      </c>
      <c r="B3028" t="s">
        <v>7982</v>
      </c>
      <c r="C3028" t="s">
        <v>9848</v>
      </c>
      <c r="D3028">
        <v>18</v>
      </c>
      <c r="E3028" t="s">
        <v>10463</v>
      </c>
      <c r="F3028" t="s">
        <v>10490</v>
      </c>
      <c r="G3028" t="s">
        <v>13518</v>
      </c>
    </row>
    <row r="3029" spans="1:7" x14ac:dyDescent="0.35">
      <c r="A3029" t="s">
        <v>3034</v>
      </c>
      <c r="B3029" t="s">
        <v>7983</v>
      </c>
      <c r="C3029" t="s">
        <v>9848</v>
      </c>
      <c r="D3029">
        <v>84</v>
      </c>
      <c r="E3029" t="s">
        <v>9849</v>
      </c>
      <c r="F3029" t="s">
        <v>10489</v>
      </c>
      <c r="G3029" t="s">
        <v>13519</v>
      </c>
    </row>
    <row r="3030" spans="1:7" x14ac:dyDescent="0.35">
      <c r="A3030" t="s">
        <v>3035</v>
      </c>
      <c r="B3030" t="s">
        <v>7984</v>
      </c>
      <c r="C3030" t="s">
        <v>9848</v>
      </c>
      <c r="D3030">
        <v>42</v>
      </c>
      <c r="E3030" t="s">
        <v>10174</v>
      </c>
      <c r="F3030" t="s">
        <v>10491</v>
      </c>
      <c r="G3030" t="s">
        <v>13520</v>
      </c>
    </row>
    <row r="3031" spans="1:7" x14ac:dyDescent="0.35">
      <c r="A3031" t="s">
        <v>3036</v>
      </c>
      <c r="B3031" t="s">
        <v>6974</v>
      </c>
      <c r="C3031" t="s">
        <v>9846</v>
      </c>
      <c r="D3031">
        <v>83</v>
      </c>
      <c r="E3031" t="s">
        <v>10120</v>
      </c>
      <c r="F3031" t="s">
        <v>10491</v>
      </c>
      <c r="G3031" t="s">
        <v>13521</v>
      </c>
    </row>
    <row r="3032" spans="1:7" x14ac:dyDescent="0.35">
      <c r="A3032" t="s">
        <v>3037</v>
      </c>
      <c r="B3032" t="s">
        <v>7985</v>
      </c>
      <c r="C3032" t="s">
        <v>9847</v>
      </c>
      <c r="D3032">
        <v>35</v>
      </c>
      <c r="E3032" t="s">
        <v>10316</v>
      </c>
      <c r="F3032" t="s">
        <v>10489</v>
      </c>
      <c r="G3032" t="s">
        <v>13522</v>
      </c>
    </row>
    <row r="3033" spans="1:7" x14ac:dyDescent="0.35">
      <c r="A3033" t="s">
        <v>3038</v>
      </c>
      <c r="B3033" t="s">
        <v>7986</v>
      </c>
      <c r="C3033" t="s">
        <v>9846</v>
      </c>
      <c r="D3033">
        <v>79</v>
      </c>
      <c r="E3033" t="s">
        <v>10340</v>
      </c>
      <c r="F3033" t="s">
        <v>10489</v>
      </c>
      <c r="G3033" t="s">
        <v>13523</v>
      </c>
    </row>
    <row r="3034" spans="1:7" x14ac:dyDescent="0.35">
      <c r="A3034" t="s">
        <v>3039</v>
      </c>
      <c r="B3034" t="s">
        <v>7987</v>
      </c>
      <c r="C3034" t="s">
        <v>9846</v>
      </c>
      <c r="D3034">
        <v>38</v>
      </c>
      <c r="E3034" t="s">
        <v>10245</v>
      </c>
      <c r="F3034" t="s">
        <v>10491</v>
      </c>
      <c r="G3034" t="s">
        <v>13524</v>
      </c>
    </row>
    <row r="3035" spans="1:7" x14ac:dyDescent="0.35">
      <c r="A3035" t="s">
        <v>3040</v>
      </c>
      <c r="B3035" t="s">
        <v>7988</v>
      </c>
      <c r="C3035" t="s">
        <v>9847</v>
      </c>
      <c r="D3035">
        <v>67</v>
      </c>
      <c r="E3035" t="s">
        <v>10130</v>
      </c>
      <c r="F3035" t="s">
        <v>10491</v>
      </c>
      <c r="G3035" t="s">
        <v>13525</v>
      </c>
    </row>
    <row r="3036" spans="1:7" x14ac:dyDescent="0.35">
      <c r="A3036" t="s">
        <v>3041</v>
      </c>
      <c r="B3036" t="s">
        <v>7989</v>
      </c>
      <c r="C3036" t="s">
        <v>9847</v>
      </c>
      <c r="D3036">
        <v>65</v>
      </c>
      <c r="E3036" t="s">
        <v>10174</v>
      </c>
      <c r="F3036" t="s">
        <v>10490</v>
      </c>
      <c r="G3036" t="s">
        <v>13526</v>
      </c>
    </row>
    <row r="3037" spans="1:7" x14ac:dyDescent="0.35">
      <c r="A3037" t="s">
        <v>3042</v>
      </c>
      <c r="B3037" t="s">
        <v>6771</v>
      </c>
      <c r="C3037" t="s">
        <v>9846</v>
      </c>
      <c r="D3037">
        <v>37</v>
      </c>
      <c r="E3037" t="s">
        <v>10046</v>
      </c>
      <c r="F3037" t="s">
        <v>10490</v>
      </c>
      <c r="G3037" t="s">
        <v>13527</v>
      </c>
    </row>
    <row r="3038" spans="1:7" x14ac:dyDescent="0.35">
      <c r="A3038" t="s">
        <v>3043</v>
      </c>
      <c r="B3038" t="s">
        <v>7990</v>
      </c>
      <c r="C3038" t="s">
        <v>9847</v>
      </c>
      <c r="D3038">
        <v>53</v>
      </c>
      <c r="E3038" t="s">
        <v>10207</v>
      </c>
      <c r="F3038" t="s">
        <v>10490</v>
      </c>
      <c r="G3038" t="s">
        <v>13528</v>
      </c>
    </row>
    <row r="3039" spans="1:7" x14ac:dyDescent="0.35">
      <c r="A3039" t="s">
        <v>3044</v>
      </c>
      <c r="B3039" t="s">
        <v>7991</v>
      </c>
      <c r="C3039" t="s">
        <v>9847</v>
      </c>
      <c r="D3039">
        <v>32</v>
      </c>
      <c r="E3039" t="s">
        <v>10054</v>
      </c>
      <c r="F3039" t="s">
        <v>10489</v>
      </c>
      <c r="G3039" t="s">
        <v>13529</v>
      </c>
    </row>
    <row r="3040" spans="1:7" x14ac:dyDescent="0.35">
      <c r="A3040" t="s">
        <v>3045</v>
      </c>
      <c r="B3040" t="s">
        <v>7992</v>
      </c>
      <c r="C3040" t="s">
        <v>9846</v>
      </c>
      <c r="D3040">
        <v>41</v>
      </c>
      <c r="E3040" t="s">
        <v>10400</v>
      </c>
      <c r="F3040" t="s">
        <v>10489</v>
      </c>
      <c r="G3040" t="s">
        <v>13530</v>
      </c>
    </row>
    <row r="3041" spans="1:7" x14ac:dyDescent="0.35">
      <c r="A3041" t="s">
        <v>3046</v>
      </c>
      <c r="B3041" t="s">
        <v>7993</v>
      </c>
      <c r="C3041" t="s">
        <v>9848</v>
      </c>
      <c r="D3041">
        <v>24</v>
      </c>
      <c r="E3041" t="s">
        <v>10054</v>
      </c>
      <c r="F3041" t="s">
        <v>10490</v>
      </c>
      <c r="G3041" t="s">
        <v>13531</v>
      </c>
    </row>
    <row r="3042" spans="1:7" x14ac:dyDescent="0.35">
      <c r="A3042" t="s">
        <v>3047</v>
      </c>
      <c r="B3042" t="s">
        <v>7994</v>
      </c>
      <c r="C3042" t="s">
        <v>9848</v>
      </c>
      <c r="D3042">
        <v>70</v>
      </c>
      <c r="E3042" t="s">
        <v>9937</v>
      </c>
      <c r="F3042" t="s">
        <v>10490</v>
      </c>
      <c r="G3042" t="s">
        <v>13532</v>
      </c>
    </row>
    <row r="3043" spans="1:7" x14ac:dyDescent="0.35">
      <c r="A3043" t="s">
        <v>3048</v>
      </c>
      <c r="B3043" t="s">
        <v>7995</v>
      </c>
      <c r="C3043" t="s">
        <v>9846</v>
      </c>
      <c r="D3043">
        <v>64</v>
      </c>
      <c r="E3043" t="s">
        <v>10144</v>
      </c>
      <c r="F3043" t="s">
        <v>10490</v>
      </c>
      <c r="G3043" t="s">
        <v>13533</v>
      </c>
    </row>
    <row r="3044" spans="1:7" x14ac:dyDescent="0.35">
      <c r="A3044" t="s">
        <v>3049</v>
      </c>
      <c r="B3044" t="s">
        <v>7996</v>
      </c>
      <c r="C3044" t="s">
        <v>9848</v>
      </c>
      <c r="D3044">
        <v>72</v>
      </c>
      <c r="E3044" t="s">
        <v>10156</v>
      </c>
      <c r="F3044" t="s">
        <v>10489</v>
      </c>
      <c r="G3044" t="s">
        <v>13534</v>
      </c>
    </row>
    <row r="3045" spans="1:7" x14ac:dyDescent="0.35">
      <c r="A3045" t="s">
        <v>3050</v>
      </c>
      <c r="B3045" t="s">
        <v>6102</v>
      </c>
      <c r="C3045" t="s">
        <v>9847</v>
      </c>
      <c r="D3045">
        <v>49</v>
      </c>
      <c r="E3045" t="s">
        <v>10320</v>
      </c>
      <c r="F3045" t="s">
        <v>10489</v>
      </c>
      <c r="G3045" t="s">
        <v>13535</v>
      </c>
    </row>
    <row r="3046" spans="1:7" x14ac:dyDescent="0.35">
      <c r="A3046" t="s">
        <v>3051</v>
      </c>
      <c r="B3046" t="s">
        <v>7997</v>
      </c>
      <c r="C3046" t="s">
        <v>9847</v>
      </c>
      <c r="D3046">
        <v>31</v>
      </c>
      <c r="E3046" t="s">
        <v>10319</v>
      </c>
      <c r="F3046" t="s">
        <v>10491</v>
      </c>
      <c r="G3046" t="s">
        <v>13536</v>
      </c>
    </row>
    <row r="3047" spans="1:7" x14ac:dyDescent="0.35">
      <c r="A3047" t="s">
        <v>3052</v>
      </c>
      <c r="B3047" t="s">
        <v>7998</v>
      </c>
      <c r="C3047" t="s">
        <v>9848</v>
      </c>
      <c r="D3047">
        <v>45</v>
      </c>
      <c r="E3047" t="s">
        <v>10024</v>
      </c>
      <c r="F3047" t="s">
        <v>10488</v>
      </c>
      <c r="G3047" t="s">
        <v>13537</v>
      </c>
    </row>
    <row r="3048" spans="1:7" x14ac:dyDescent="0.35">
      <c r="A3048" t="s">
        <v>3053</v>
      </c>
      <c r="B3048" t="s">
        <v>7999</v>
      </c>
      <c r="C3048" t="s">
        <v>9846</v>
      </c>
      <c r="D3048">
        <v>54</v>
      </c>
      <c r="E3048" t="s">
        <v>10326</v>
      </c>
      <c r="F3048" t="s">
        <v>10490</v>
      </c>
      <c r="G3048" t="s">
        <v>13538</v>
      </c>
    </row>
    <row r="3049" spans="1:7" x14ac:dyDescent="0.35">
      <c r="A3049" t="s">
        <v>3054</v>
      </c>
      <c r="B3049" t="s">
        <v>8000</v>
      </c>
      <c r="C3049" t="s">
        <v>9846</v>
      </c>
      <c r="D3049">
        <v>72</v>
      </c>
      <c r="E3049" t="s">
        <v>10235</v>
      </c>
      <c r="F3049" t="s">
        <v>10488</v>
      </c>
      <c r="G3049" t="s">
        <v>13539</v>
      </c>
    </row>
    <row r="3050" spans="1:7" x14ac:dyDescent="0.35">
      <c r="A3050" t="s">
        <v>3055</v>
      </c>
      <c r="B3050" t="s">
        <v>8001</v>
      </c>
      <c r="C3050" t="s">
        <v>9848</v>
      </c>
      <c r="D3050">
        <v>63</v>
      </c>
      <c r="E3050" t="s">
        <v>10423</v>
      </c>
      <c r="F3050" t="s">
        <v>10490</v>
      </c>
      <c r="G3050" t="s">
        <v>13540</v>
      </c>
    </row>
    <row r="3051" spans="1:7" x14ac:dyDescent="0.35">
      <c r="A3051" t="s">
        <v>3056</v>
      </c>
      <c r="B3051" t="s">
        <v>8002</v>
      </c>
      <c r="C3051" t="s">
        <v>9846</v>
      </c>
      <c r="D3051">
        <v>68</v>
      </c>
      <c r="E3051" t="s">
        <v>9902</v>
      </c>
      <c r="F3051" t="s">
        <v>10490</v>
      </c>
      <c r="G3051" t="s">
        <v>13541</v>
      </c>
    </row>
    <row r="3052" spans="1:7" x14ac:dyDescent="0.35">
      <c r="A3052" t="s">
        <v>3057</v>
      </c>
      <c r="B3052" t="s">
        <v>8003</v>
      </c>
      <c r="C3052" t="s">
        <v>9848</v>
      </c>
      <c r="D3052">
        <v>85</v>
      </c>
      <c r="E3052" t="s">
        <v>10168</v>
      </c>
      <c r="F3052" t="s">
        <v>10489</v>
      </c>
      <c r="G3052" t="s">
        <v>13542</v>
      </c>
    </row>
    <row r="3053" spans="1:7" x14ac:dyDescent="0.35">
      <c r="A3053" t="s">
        <v>3058</v>
      </c>
      <c r="B3053" t="s">
        <v>8004</v>
      </c>
      <c r="C3053" t="s">
        <v>9846</v>
      </c>
      <c r="D3053">
        <v>62</v>
      </c>
      <c r="E3053" t="s">
        <v>10281</v>
      </c>
      <c r="F3053" t="s">
        <v>10491</v>
      </c>
      <c r="G3053" t="s">
        <v>13543</v>
      </c>
    </row>
    <row r="3054" spans="1:7" x14ac:dyDescent="0.35">
      <c r="A3054" t="s">
        <v>3059</v>
      </c>
      <c r="B3054" t="s">
        <v>8005</v>
      </c>
      <c r="C3054" t="s">
        <v>9846</v>
      </c>
      <c r="D3054">
        <v>36</v>
      </c>
      <c r="E3054" t="s">
        <v>10108</v>
      </c>
      <c r="F3054" t="s">
        <v>10488</v>
      </c>
      <c r="G3054" t="s">
        <v>13544</v>
      </c>
    </row>
    <row r="3055" spans="1:7" x14ac:dyDescent="0.35">
      <c r="A3055" t="s">
        <v>3060</v>
      </c>
      <c r="B3055" t="s">
        <v>8006</v>
      </c>
      <c r="C3055" t="s">
        <v>9848</v>
      </c>
      <c r="D3055">
        <v>33</v>
      </c>
      <c r="E3055" t="s">
        <v>10389</v>
      </c>
      <c r="F3055" t="s">
        <v>10490</v>
      </c>
      <c r="G3055" t="s">
        <v>13545</v>
      </c>
    </row>
    <row r="3056" spans="1:7" x14ac:dyDescent="0.35">
      <c r="A3056" t="s">
        <v>3061</v>
      </c>
      <c r="B3056" t="s">
        <v>8007</v>
      </c>
      <c r="C3056" t="s">
        <v>9848</v>
      </c>
      <c r="D3056">
        <v>56</v>
      </c>
      <c r="E3056" t="s">
        <v>10128</v>
      </c>
      <c r="F3056" t="s">
        <v>10489</v>
      </c>
      <c r="G3056" t="s">
        <v>13546</v>
      </c>
    </row>
    <row r="3057" spans="1:7" x14ac:dyDescent="0.35">
      <c r="A3057" t="s">
        <v>3062</v>
      </c>
      <c r="B3057" t="s">
        <v>8008</v>
      </c>
      <c r="C3057" t="s">
        <v>9848</v>
      </c>
      <c r="D3057">
        <v>58</v>
      </c>
      <c r="E3057" t="s">
        <v>10358</v>
      </c>
      <c r="F3057" t="s">
        <v>10490</v>
      </c>
      <c r="G3057" t="s">
        <v>13547</v>
      </c>
    </row>
    <row r="3058" spans="1:7" x14ac:dyDescent="0.35">
      <c r="A3058" t="s">
        <v>3063</v>
      </c>
      <c r="B3058" t="s">
        <v>8009</v>
      </c>
      <c r="C3058" t="s">
        <v>9848</v>
      </c>
      <c r="D3058">
        <v>28</v>
      </c>
      <c r="E3058" t="s">
        <v>10204</v>
      </c>
      <c r="F3058" t="s">
        <v>10489</v>
      </c>
      <c r="G3058" t="s">
        <v>13548</v>
      </c>
    </row>
    <row r="3059" spans="1:7" x14ac:dyDescent="0.35">
      <c r="A3059" t="s">
        <v>3064</v>
      </c>
      <c r="B3059" t="s">
        <v>8010</v>
      </c>
      <c r="C3059" t="s">
        <v>9846</v>
      </c>
      <c r="D3059">
        <v>35</v>
      </c>
      <c r="E3059" t="s">
        <v>10219</v>
      </c>
      <c r="F3059" t="s">
        <v>10490</v>
      </c>
      <c r="G3059" t="s">
        <v>13549</v>
      </c>
    </row>
    <row r="3060" spans="1:7" x14ac:dyDescent="0.35">
      <c r="A3060" t="s">
        <v>3065</v>
      </c>
      <c r="B3060" t="s">
        <v>8011</v>
      </c>
      <c r="C3060" t="s">
        <v>9847</v>
      </c>
      <c r="D3060">
        <v>60</v>
      </c>
      <c r="E3060" t="s">
        <v>10048</v>
      </c>
      <c r="F3060" t="s">
        <v>10491</v>
      </c>
      <c r="G3060" t="s">
        <v>13550</v>
      </c>
    </row>
    <row r="3061" spans="1:7" x14ac:dyDescent="0.35">
      <c r="A3061" t="s">
        <v>3066</v>
      </c>
      <c r="B3061" t="s">
        <v>8012</v>
      </c>
      <c r="C3061" t="s">
        <v>9848</v>
      </c>
      <c r="D3061">
        <v>53</v>
      </c>
      <c r="E3061" t="s">
        <v>10057</v>
      </c>
      <c r="F3061" t="s">
        <v>10491</v>
      </c>
      <c r="G3061" t="s">
        <v>13551</v>
      </c>
    </row>
    <row r="3062" spans="1:7" x14ac:dyDescent="0.35">
      <c r="A3062" t="s">
        <v>3067</v>
      </c>
      <c r="B3062" t="s">
        <v>8013</v>
      </c>
      <c r="C3062" t="s">
        <v>9848</v>
      </c>
      <c r="D3062">
        <v>22</v>
      </c>
      <c r="E3062" t="s">
        <v>10426</v>
      </c>
      <c r="F3062" t="s">
        <v>10488</v>
      </c>
      <c r="G3062" t="s">
        <v>13552</v>
      </c>
    </row>
    <row r="3063" spans="1:7" x14ac:dyDescent="0.35">
      <c r="A3063" t="s">
        <v>3068</v>
      </c>
      <c r="B3063" t="s">
        <v>8014</v>
      </c>
      <c r="C3063" t="s">
        <v>9847</v>
      </c>
      <c r="D3063">
        <v>45</v>
      </c>
      <c r="E3063" t="s">
        <v>10462</v>
      </c>
      <c r="F3063" t="s">
        <v>10491</v>
      </c>
      <c r="G3063" t="s">
        <v>13553</v>
      </c>
    </row>
    <row r="3064" spans="1:7" x14ac:dyDescent="0.35">
      <c r="A3064" t="s">
        <v>3069</v>
      </c>
      <c r="B3064" t="s">
        <v>6064</v>
      </c>
      <c r="C3064" t="s">
        <v>9848</v>
      </c>
      <c r="D3064">
        <v>19</v>
      </c>
      <c r="E3064" t="s">
        <v>10245</v>
      </c>
      <c r="F3064" t="s">
        <v>10488</v>
      </c>
      <c r="G3064" t="s">
        <v>13554</v>
      </c>
    </row>
    <row r="3065" spans="1:7" x14ac:dyDescent="0.35">
      <c r="A3065" t="s">
        <v>3070</v>
      </c>
      <c r="B3065" t="s">
        <v>8015</v>
      </c>
      <c r="C3065" t="s">
        <v>9847</v>
      </c>
      <c r="D3065">
        <v>73</v>
      </c>
      <c r="E3065" t="s">
        <v>10360</v>
      </c>
      <c r="F3065" t="s">
        <v>10488</v>
      </c>
      <c r="G3065" t="s">
        <v>13555</v>
      </c>
    </row>
    <row r="3066" spans="1:7" x14ac:dyDescent="0.35">
      <c r="A3066" t="s">
        <v>3071</v>
      </c>
      <c r="B3066" t="s">
        <v>8016</v>
      </c>
      <c r="C3066" t="s">
        <v>9847</v>
      </c>
      <c r="D3066">
        <v>68</v>
      </c>
      <c r="E3066" t="s">
        <v>10328</v>
      </c>
      <c r="F3066" t="s">
        <v>10488</v>
      </c>
      <c r="G3066" t="s">
        <v>13556</v>
      </c>
    </row>
    <row r="3067" spans="1:7" x14ac:dyDescent="0.35">
      <c r="A3067" t="s">
        <v>3072</v>
      </c>
      <c r="B3067" t="s">
        <v>8017</v>
      </c>
      <c r="C3067" t="s">
        <v>9846</v>
      </c>
      <c r="D3067">
        <v>31</v>
      </c>
      <c r="E3067" t="s">
        <v>10092</v>
      </c>
      <c r="F3067" t="s">
        <v>10488</v>
      </c>
      <c r="G3067" t="s">
        <v>13557</v>
      </c>
    </row>
    <row r="3068" spans="1:7" x14ac:dyDescent="0.35">
      <c r="A3068" t="s">
        <v>3073</v>
      </c>
      <c r="B3068" t="s">
        <v>8018</v>
      </c>
      <c r="C3068" t="s">
        <v>9846</v>
      </c>
      <c r="D3068">
        <v>65</v>
      </c>
      <c r="E3068" t="s">
        <v>10368</v>
      </c>
      <c r="F3068" t="s">
        <v>10488</v>
      </c>
      <c r="G3068" t="s">
        <v>13558</v>
      </c>
    </row>
    <row r="3069" spans="1:7" x14ac:dyDescent="0.35">
      <c r="A3069" t="s">
        <v>3074</v>
      </c>
      <c r="B3069" t="s">
        <v>8019</v>
      </c>
      <c r="C3069" t="s">
        <v>9847</v>
      </c>
      <c r="D3069">
        <v>21</v>
      </c>
      <c r="E3069" t="s">
        <v>9853</v>
      </c>
      <c r="F3069" t="s">
        <v>10490</v>
      </c>
      <c r="G3069" t="s">
        <v>13559</v>
      </c>
    </row>
    <row r="3070" spans="1:7" x14ac:dyDescent="0.35">
      <c r="A3070" t="s">
        <v>3075</v>
      </c>
      <c r="B3070" t="s">
        <v>6153</v>
      </c>
      <c r="C3070" t="s">
        <v>9848</v>
      </c>
      <c r="D3070">
        <v>28</v>
      </c>
      <c r="E3070" t="s">
        <v>10193</v>
      </c>
      <c r="F3070" t="s">
        <v>10489</v>
      </c>
      <c r="G3070" t="s">
        <v>13560</v>
      </c>
    </row>
    <row r="3071" spans="1:7" x14ac:dyDescent="0.35">
      <c r="A3071" t="s">
        <v>3076</v>
      </c>
      <c r="B3071" t="s">
        <v>8020</v>
      </c>
      <c r="C3071" t="s">
        <v>9846</v>
      </c>
      <c r="D3071">
        <v>21</v>
      </c>
      <c r="E3071" t="s">
        <v>10300</v>
      </c>
      <c r="F3071" t="s">
        <v>10491</v>
      </c>
      <c r="G3071" t="s">
        <v>13561</v>
      </c>
    </row>
    <row r="3072" spans="1:7" x14ac:dyDescent="0.35">
      <c r="A3072" t="s">
        <v>3077</v>
      </c>
      <c r="B3072" t="s">
        <v>8021</v>
      </c>
      <c r="C3072" t="s">
        <v>9848</v>
      </c>
      <c r="D3072">
        <v>23</v>
      </c>
      <c r="E3072" t="s">
        <v>10184</v>
      </c>
      <c r="F3072" t="s">
        <v>10491</v>
      </c>
      <c r="G3072" t="s">
        <v>13562</v>
      </c>
    </row>
    <row r="3073" spans="1:7" x14ac:dyDescent="0.35">
      <c r="A3073" t="s">
        <v>3078</v>
      </c>
      <c r="B3073" t="s">
        <v>8022</v>
      </c>
      <c r="C3073" t="s">
        <v>9847</v>
      </c>
      <c r="D3073">
        <v>36</v>
      </c>
      <c r="E3073" t="s">
        <v>9947</v>
      </c>
      <c r="F3073" t="s">
        <v>10491</v>
      </c>
      <c r="G3073" t="s">
        <v>13563</v>
      </c>
    </row>
    <row r="3074" spans="1:7" x14ac:dyDescent="0.35">
      <c r="A3074" t="s">
        <v>3079</v>
      </c>
      <c r="B3074" t="s">
        <v>8023</v>
      </c>
      <c r="C3074" t="s">
        <v>9846</v>
      </c>
      <c r="D3074">
        <v>74</v>
      </c>
      <c r="E3074" t="s">
        <v>10111</v>
      </c>
      <c r="F3074" t="s">
        <v>10490</v>
      </c>
      <c r="G3074" t="s">
        <v>13564</v>
      </c>
    </row>
    <row r="3075" spans="1:7" x14ac:dyDescent="0.35">
      <c r="A3075" t="s">
        <v>3080</v>
      </c>
      <c r="B3075" t="s">
        <v>8024</v>
      </c>
      <c r="C3075" t="s">
        <v>9846</v>
      </c>
      <c r="D3075">
        <v>54</v>
      </c>
      <c r="E3075" t="s">
        <v>9925</v>
      </c>
      <c r="F3075" t="s">
        <v>10488</v>
      </c>
      <c r="G3075" t="s">
        <v>13565</v>
      </c>
    </row>
    <row r="3076" spans="1:7" x14ac:dyDescent="0.35">
      <c r="A3076" t="s">
        <v>3081</v>
      </c>
      <c r="B3076" t="s">
        <v>8025</v>
      </c>
      <c r="C3076" t="s">
        <v>9846</v>
      </c>
      <c r="D3076">
        <v>55</v>
      </c>
      <c r="E3076" t="s">
        <v>10230</v>
      </c>
      <c r="F3076" t="s">
        <v>10488</v>
      </c>
      <c r="G3076" t="s">
        <v>13566</v>
      </c>
    </row>
    <row r="3077" spans="1:7" x14ac:dyDescent="0.35">
      <c r="A3077" t="s">
        <v>3082</v>
      </c>
      <c r="B3077" t="s">
        <v>8026</v>
      </c>
      <c r="C3077" t="s">
        <v>9846</v>
      </c>
      <c r="D3077">
        <v>30</v>
      </c>
      <c r="E3077" t="s">
        <v>10232</v>
      </c>
      <c r="F3077" t="s">
        <v>10488</v>
      </c>
      <c r="G3077" t="s">
        <v>13567</v>
      </c>
    </row>
    <row r="3078" spans="1:7" x14ac:dyDescent="0.35">
      <c r="A3078" t="s">
        <v>3083</v>
      </c>
      <c r="B3078" t="s">
        <v>8027</v>
      </c>
      <c r="C3078" t="s">
        <v>9848</v>
      </c>
      <c r="D3078">
        <v>37</v>
      </c>
      <c r="E3078" t="s">
        <v>10285</v>
      </c>
      <c r="F3078" t="s">
        <v>10489</v>
      </c>
      <c r="G3078" t="s">
        <v>13568</v>
      </c>
    </row>
    <row r="3079" spans="1:7" x14ac:dyDescent="0.35">
      <c r="A3079" t="s">
        <v>3084</v>
      </c>
      <c r="B3079" t="s">
        <v>8028</v>
      </c>
      <c r="C3079" t="s">
        <v>9846</v>
      </c>
      <c r="D3079">
        <v>64</v>
      </c>
      <c r="E3079" t="s">
        <v>10250</v>
      </c>
      <c r="F3079" t="s">
        <v>10491</v>
      </c>
      <c r="G3079" t="s">
        <v>13569</v>
      </c>
    </row>
    <row r="3080" spans="1:7" x14ac:dyDescent="0.35">
      <c r="A3080" t="s">
        <v>3085</v>
      </c>
      <c r="B3080" t="s">
        <v>8029</v>
      </c>
      <c r="C3080" t="s">
        <v>9846</v>
      </c>
      <c r="D3080">
        <v>70</v>
      </c>
      <c r="E3080" t="s">
        <v>10008</v>
      </c>
      <c r="F3080" t="s">
        <v>10489</v>
      </c>
      <c r="G3080" t="s">
        <v>13570</v>
      </c>
    </row>
    <row r="3081" spans="1:7" x14ac:dyDescent="0.35">
      <c r="A3081" t="s">
        <v>3086</v>
      </c>
      <c r="B3081" t="s">
        <v>8030</v>
      </c>
      <c r="C3081" t="s">
        <v>9847</v>
      </c>
      <c r="D3081">
        <v>22</v>
      </c>
      <c r="E3081" t="s">
        <v>9853</v>
      </c>
      <c r="F3081" t="s">
        <v>10488</v>
      </c>
      <c r="G3081" t="s">
        <v>13571</v>
      </c>
    </row>
    <row r="3082" spans="1:7" x14ac:dyDescent="0.35">
      <c r="A3082" t="s">
        <v>3087</v>
      </c>
      <c r="B3082" t="s">
        <v>8031</v>
      </c>
      <c r="C3082" t="s">
        <v>9846</v>
      </c>
      <c r="D3082">
        <v>43</v>
      </c>
      <c r="E3082" t="s">
        <v>10095</v>
      </c>
      <c r="F3082" t="s">
        <v>10490</v>
      </c>
      <c r="G3082" t="s">
        <v>13572</v>
      </c>
    </row>
    <row r="3083" spans="1:7" x14ac:dyDescent="0.35">
      <c r="A3083" t="s">
        <v>3088</v>
      </c>
      <c r="B3083" t="s">
        <v>8032</v>
      </c>
      <c r="C3083" t="s">
        <v>9848</v>
      </c>
      <c r="D3083">
        <v>50</v>
      </c>
      <c r="E3083" t="s">
        <v>10434</v>
      </c>
      <c r="F3083" t="s">
        <v>10491</v>
      </c>
      <c r="G3083" t="s">
        <v>13573</v>
      </c>
    </row>
    <row r="3084" spans="1:7" x14ac:dyDescent="0.35">
      <c r="A3084" t="s">
        <v>3089</v>
      </c>
      <c r="B3084" t="s">
        <v>8033</v>
      </c>
      <c r="C3084" t="s">
        <v>9848</v>
      </c>
      <c r="D3084">
        <v>62</v>
      </c>
      <c r="E3084" t="s">
        <v>10315</v>
      </c>
      <c r="F3084" t="s">
        <v>10491</v>
      </c>
      <c r="G3084" t="s">
        <v>13574</v>
      </c>
    </row>
    <row r="3085" spans="1:7" x14ac:dyDescent="0.35">
      <c r="A3085" t="s">
        <v>3090</v>
      </c>
      <c r="B3085" t="s">
        <v>8034</v>
      </c>
      <c r="C3085" t="s">
        <v>9846</v>
      </c>
      <c r="D3085">
        <v>82</v>
      </c>
      <c r="E3085" t="s">
        <v>10337</v>
      </c>
      <c r="F3085" t="s">
        <v>10491</v>
      </c>
      <c r="G3085" t="s">
        <v>13575</v>
      </c>
    </row>
    <row r="3086" spans="1:7" x14ac:dyDescent="0.35">
      <c r="A3086" t="s">
        <v>3091</v>
      </c>
      <c r="B3086" t="s">
        <v>8035</v>
      </c>
      <c r="C3086" t="s">
        <v>9848</v>
      </c>
      <c r="D3086">
        <v>68</v>
      </c>
      <c r="E3086" t="s">
        <v>10106</v>
      </c>
      <c r="F3086" t="s">
        <v>10489</v>
      </c>
      <c r="G3086" t="s">
        <v>13576</v>
      </c>
    </row>
    <row r="3087" spans="1:7" x14ac:dyDescent="0.35">
      <c r="A3087" t="s">
        <v>3092</v>
      </c>
      <c r="B3087" t="s">
        <v>8036</v>
      </c>
      <c r="C3087" t="s">
        <v>9847</v>
      </c>
      <c r="D3087">
        <v>46</v>
      </c>
      <c r="E3087" t="s">
        <v>10457</v>
      </c>
      <c r="F3087" t="s">
        <v>10488</v>
      </c>
      <c r="G3087" t="s">
        <v>13577</v>
      </c>
    </row>
    <row r="3088" spans="1:7" x14ac:dyDescent="0.35">
      <c r="A3088" t="s">
        <v>3093</v>
      </c>
      <c r="B3088" t="s">
        <v>8037</v>
      </c>
      <c r="C3088" t="s">
        <v>9848</v>
      </c>
      <c r="D3088">
        <v>82</v>
      </c>
      <c r="E3088" t="s">
        <v>9865</v>
      </c>
      <c r="F3088" t="s">
        <v>10490</v>
      </c>
      <c r="G3088" t="s">
        <v>13578</v>
      </c>
    </row>
    <row r="3089" spans="1:7" x14ac:dyDescent="0.35">
      <c r="A3089" t="s">
        <v>3094</v>
      </c>
      <c r="B3089" t="s">
        <v>8038</v>
      </c>
      <c r="C3089" t="s">
        <v>9846</v>
      </c>
      <c r="D3089">
        <v>71</v>
      </c>
      <c r="E3089" t="s">
        <v>10024</v>
      </c>
      <c r="F3089" t="s">
        <v>10491</v>
      </c>
      <c r="G3089" t="s">
        <v>13579</v>
      </c>
    </row>
    <row r="3090" spans="1:7" x14ac:dyDescent="0.35">
      <c r="A3090" t="s">
        <v>3095</v>
      </c>
      <c r="B3090" t="s">
        <v>8039</v>
      </c>
      <c r="C3090" t="s">
        <v>9848</v>
      </c>
      <c r="D3090">
        <v>58</v>
      </c>
      <c r="E3090" t="s">
        <v>10458</v>
      </c>
      <c r="F3090" t="s">
        <v>10488</v>
      </c>
      <c r="G3090" t="s">
        <v>13580</v>
      </c>
    </row>
    <row r="3091" spans="1:7" x14ac:dyDescent="0.35">
      <c r="A3091" t="s">
        <v>3096</v>
      </c>
      <c r="B3091" t="s">
        <v>8040</v>
      </c>
      <c r="C3091" t="s">
        <v>9846</v>
      </c>
      <c r="D3091">
        <v>52</v>
      </c>
      <c r="E3091" t="s">
        <v>10219</v>
      </c>
      <c r="F3091" t="s">
        <v>10488</v>
      </c>
      <c r="G3091" t="s">
        <v>13581</v>
      </c>
    </row>
    <row r="3092" spans="1:7" x14ac:dyDescent="0.35">
      <c r="A3092" t="s">
        <v>3097</v>
      </c>
      <c r="B3092" t="s">
        <v>8041</v>
      </c>
      <c r="C3092" t="s">
        <v>9847</v>
      </c>
      <c r="D3092">
        <v>20</v>
      </c>
      <c r="E3092" t="s">
        <v>9884</v>
      </c>
      <c r="F3092" t="s">
        <v>10488</v>
      </c>
      <c r="G3092" t="s">
        <v>13582</v>
      </c>
    </row>
    <row r="3093" spans="1:7" x14ac:dyDescent="0.35">
      <c r="A3093" t="s">
        <v>3098</v>
      </c>
      <c r="B3093" t="s">
        <v>8042</v>
      </c>
      <c r="C3093" t="s">
        <v>9848</v>
      </c>
      <c r="D3093">
        <v>33</v>
      </c>
      <c r="E3093" t="s">
        <v>10002</v>
      </c>
      <c r="F3093" t="s">
        <v>10489</v>
      </c>
      <c r="G3093" t="s">
        <v>13583</v>
      </c>
    </row>
    <row r="3094" spans="1:7" x14ac:dyDescent="0.35">
      <c r="A3094" t="s">
        <v>3099</v>
      </c>
      <c r="B3094" t="s">
        <v>8043</v>
      </c>
      <c r="C3094" t="s">
        <v>9847</v>
      </c>
      <c r="D3094">
        <v>77</v>
      </c>
      <c r="E3094" t="s">
        <v>9939</v>
      </c>
      <c r="F3094" t="s">
        <v>10490</v>
      </c>
      <c r="G3094" t="s">
        <v>13584</v>
      </c>
    </row>
    <row r="3095" spans="1:7" x14ac:dyDescent="0.35">
      <c r="A3095" t="s">
        <v>3100</v>
      </c>
      <c r="B3095" t="s">
        <v>8044</v>
      </c>
      <c r="C3095" t="s">
        <v>9846</v>
      </c>
      <c r="D3095">
        <v>35</v>
      </c>
      <c r="E3095" t="s">
        <v>10236</v>
      </c>
      <c r="F3095" t="s">
        <v>10488</v>
      </c>
      <c r="G3095" t="s">
        <v>13585</v>
      </c>
    </row>
    <row r="3096" spans="1:7" x14ac:dyDescent="0.35">
      <c r="A3096" t="s">
        <v>3101</v>
      </c>
      <c r="B3096" t="s">
        <v>8045</v>
      </c>
      <c r="C3096" t="s">
        <v>9846</v>
      </c>
      <c r="D3096">
        <v>18</v>
      </c>
      <c r="E3096" t="s">
        <v>10366</v>
      </c>
      <c r="F3096" t="s">
        <v>10491</v>
      </c>
      <c r="G3096" t="s">
        <v>13586</v>
      </c>
    </row>
    <row r="3097" spans="1:7" x14ac:dyDescent="0.35">
      <c r="A3097" t="s">
        <v>3102</v>
      </c>
      <c r="B3097" t="s">
        <v>8046</v>
      </c>
      <c r="C3097" t="s">
        <v>9846</v>
      </c>
      <c r="D3097">
        <v>81</v>
      </c>
      <c r="E3097" t="s">
        <v>9881</v>
      </c>
      <c r="F3097" t="s">
        <v>10488</v>
      </c>
      <c r="G3097" t="s">
        <v>13587</v>
      </c>
    </row>
    <row r="3098" spans="1:7" x14ac:dyDescent="0.35">
      <c r="A3098" t="s">
        <v>3103</v>
      </c>
      <c r="B3098" t="s">
        <v>8047</v>
      </c>
      <c r="C3098" t="s">
        <v>9848</v>
      </c>
      <c r="D3098">
        <v>53</v>
      </c>
      <c r="E3098" t="s">
        <v>10056</v>
      </c>
      <c r="F3098" t="s">
        <v>10489</v>
      </c>
      <c r="G3098" t="s">
        <v>13588</v>
      </c>
    </row>
    <row r="3099" spans="1:7" x14ac:dyDescent="0.35">
      <c r="A3099" t="s">
        <v>3104</v>
      </c>
      <c r="B3099" t="s">
        <v>8048</v>
      </c>
      <c r="C3099" t="s">
        <v>9848</v>
      </c>
      <c r="D3099">
        <v>54</v>
      </c>
      <c r="E3099" t="s">
        <v>10051</v>
      </c>
      <c r="F3099" t="s">
        <v>10490</v>
      </c>
      <c r="G3099" t="s">
        <v>13589</v>
      </c>
    </row>
    <row r="3100" spans="1:7" x14ac:dyDescent="0.35">
      <c r="A3100" t="s">
        <v>3105</v>
      </c>
      <c r="B3100" t="s">
        <v>8049</v>
      </c>
      <c r="C3100" t="s">
        <v>9847</v>
      </c>
      <c r="D3100">
        <v>33</v>
      </c>
      <c r="E3100" t="s">
        <v>10000</v>
      </c>
      <c r="F3100" t="s">
        <v>10491</v>
      </c>
      <c r="G3100" t="s">
        <v>13590</v>
      </c>
    </row>
    <row r="3101" spans="1:7" x14ac:dyDescent="0.35">
      <c r="A3101" t="s">
        <v>3106</v>
      </c>
      <c r="B3101" t="s">
        <v>8050</v>
      </c>
      <c r="C3101" t="s">
        <v>9846</v>
      </c>
      <c r="D3101">
        <v>75</v>
      </c>
      <c r="E3101" t="s">
        <v>10036</v>
      </c>
      <c r="F3101" t="s">
        <v>10488</v>
      </c>
      <c r="G3101" t="s">
        <v>13591</v>
      </c>
    </row>
    <row r="3102" spans="1:7" x14ac:dyDescent="0.35">
      <c r="A3102" t="s">
        <v>3107</v>
      </c>
      <c r="B3102" t="s">
        <v>8051</v>
      </c>
      <c r="C3102" t="s">
        <v>9847</v>
      </c>
      <c r="D3102">
        <v>45</v>
      </c>
      <c r="E3102" t="s">
        <v>10461</v>
      </c>
      <c r="F3102" t="s">
        <v>10491</v>
      </c>
      <c r="G3102" t="s">
        <v>13592</v>
      </c>
    </row>
    <row r="3103" spans="1:7" x14ac:dyDescent="0.35">
      <c r="A3103" t="s">
        <v>3108</v>
      </c>
      <c r="B3103" t="s">
        <v>8052</v>
      </c>
      <c r="C3103" t="s">
        <v>9848</v>
      </c>
      <c r="D3103">
        <v>81</v>
      </c>
      <c r="E3103" t="s">
        <v>10352</v>
      </c>
      <c r="F3103" t="s">
        <v>10489</v>
      </c>
      <c r="G3103" t="s">
        <v>13593</v>
      </c>
    </row>
    <row r="3104" spans="1:7" x14ac:dyDescent="0.35">
      <c r="A3104" t="s">
        <v>3109</v>
      </c>
      <c r="B3104" t="s">
        <v>8053</v>
      </c>
      <c r="C3104" t="s">
        <v>9847</v>
      </c>
      <c r="D3104">
        <v>26</v>
      </c>
      <c r="E3104" t="s">
        <v>10026</v>
      </c>
      <c r="F3104" t="s">
        <v>10491</v>
      </c>
      <c r="G3104" t="s">
        <v>13594</v>
      </c>
    </row>
    <row r="3105" spans="1:7" x14ac:dyDescent="0.35">
      <c r="A3105" t="s">
        <v>3110</v>
      </c>
      <c r="B3105" t="s">
        <v>8054</v>
      </c>
      <c r="C3105" t="s">
        <v>9847</v>
      </c>
      <c r="D3105">
        <v>39</v>
      </c>
      <c r="E3105" t="s">
        <v>9853</v>
      </c>
      <c r="F3105" t="s">
        <v>10488</v>
      </c>
      <c r="G3105" t="s">
        <v>13595</v>
      </c>
    </row>
    <row r="3106" spans="1:7" x14ac:dyDescent="0.35">
      <c r="A3106" t="s">
        <v>3111</v>
      </c>
      <c r="B3106" t="s">
        <v>8055</v>
      </c>
      <c r="C3106" t="s">
        <v>9847</v>
      </c>
      <c r="D3106">
        <v>51</v>
      </c>
      <c r="E3106" t="s">
        <v>10299</v>
      </c>
      <c r="F3106" t="s">
        <v>10491</v>
      </c>
      <c r="G3106" t="s">
        <v>13596</v>
      </c>
    </row>
    <row r="3107" spans="1:7" x14ac:dyDescent="0.35">
      <c r="A3107" t="s">
        <v>3112</v>
      </c>
      <c r="B3107" t="s">
        <v>8056</v>
      </c>
      <c r="C3107" t="s">
        <v>9846</v>
      </c>
      <c r="D3107">
        <v>70</v>
      </c>
      <c r="E3107" t="s">
        <v>10199</v>
      </c>
      <c r="F3107" t="s">
        <v>10488</v>
      </c>
      <c r="G3107" t="s">
        <v>13597</v>
      </c>
    </row>
    <row r="3108" spans="1:7" x14ac:dyDescent="0.35">
      <c r="A3108" t="s">
        <v>3113</v>
      </c>
      <c r="B3108" t="s">
        <v>8057</v>
      </c>
      <c r="C3108" t="s">
        <v>9846</v>
      </c>
      <c r="D3108">
        <v>35</v>
      </c>
      <c r="E3108" t="s">
        <v>10467</v>
      </c>
      <c r="F3108" t="s">
        <v>10489</v>
      </c>
      <c r="G3108" t="s">
        <v>13598</v>
      </c>
    </row>
    <row r="3109" spans="1:7" x14ac:dyDescent="0.35">
      <c r="A3109" t="s">
        <v>3114</v>
      </c>
      <c r="B3109" t="s">
        <v>8058</v>
      </c>
      <c r="C3109" t="s">
        <v>9848</v>
      </c>
      <c r="D3109">
        <v>30</v>
      </c>
      <c r="E3109" t="s">
        <v>10038</v>
      </c>
      <c r="F3109" t="s">
        <v>10490</v>
      </c>
      <c r="G3109" t="s">
        <v>13599</v>
      </c>
    </row>
    <row r="3110" spans="1:7" x14ac:dyDescent="0.35">
      <c r="A3110" t="s">
        <v>3115</v>
      </c>
      <c r="B3110" t="s">
        <v>8059</v>
      </c>
      <c r="C3110" t="s">
        <v>9848</v>
      </c>
      <c r="D3110">
        <v>24</v>
      </c>
      <c r="E3110" t="s">
        <v>10194</v>
      </c>
      <c r="F3110" t="s">
        <v>10491</v>
      </c>
      <c r="G3110" t="s">
        <v>13600</v>
      </c>
    </row>
    <row r="3111" spans="1:7" x14ac:dyDescent="0.35">
      <c r="A3111" t="s">
        <v>3116</v>
      </c>
      <c r="B3111" t="s">
        <v>8060</v>
      </c>
      <c r="C3111" t="s">
        <v>9847</v>
      </c>
      <c r="D3111">
        <v>29</v>
      </c>
      <c r="E3111" t="s">
        <v>10119</v>
      </c>
      <c r="F3111" t="s">
        <v>10488</v>
      </c>
      <c r="G3111" t="s">
        <v>13601</v>
      </c>
    </row>
    <row r="3112" spans="1:7" x14ac:dyDescent="0.35">
      <c r="A3112" t="s">
        <v>3117</v>
      </c>
      <c r="B3112" t="s">
        <v>8061</v>
      </c>
      <c r="C3112" t="s">
        <v>9847</v>
      </c>
      <c r="D3112">
        <v>24</v>
      </c>
      <c r="E3112" t="s">
        <v>10060</v>
      </c>
      <c r="F3112" t="s">
        <v>10491</v>
      </c>
      <c r="G3112" t="s">
        <v>13602</v>
      </c>
    </row>
    <row r="3113" spans="1:7" x14ac:dyDescent="0.35">
      <c r="A3113" t="s">
        <v>3118</v>
      </c>
      <c r="B3113" t="s">
        <v>8062</v>
      </c>
      <c r="C3113" t="s">
        <v>9847</v>
      </c>
      <c r="D3113">
        <v>50</v>
      </c>
      <c r="E3113" t="s">
        <v>10253</v>
      </c>
      <c r="F3113" t="s">
        <v>10491</v>
      </c>
      <c r="G3113" t="s">
        <v>13603</v>
      </c>
    </row>
    <row r="3114" spans="1:7" x14ac:dyDescent="0.35">
      <c r="A3114" t="s">
        <v>3119</v>
      </c>
      <c r="B3114" t="s">
        <v>8063</v>
      </c>
      <c r="C3114" t="s">
        <v>9847</v>
      </c>
      <c r="D3114">
        <v>43</v>
      </c>
      <c r="E3114" t="s">
        <v>10309</v>
      </c>
      <c r="F3114" t="s">
        <v>10489</v>
      </c>
      <c r="G3114" t="s">
        <v>13604</v>
      </c>
    </row>
    <row r="3115" spans="1:7" x14ac:dyDescent="0.35">
      <c r="A3115" t="s">
        <v>3120</v>
      </c>
      <c r="B3115" t="s">
        <v>8064</v>
      </c>
      <c r="C3115" t="s">
        <v>9848</v>
      </c>
      <c r="D3115">
        <v>84</v>
      </c>
      <c r="E3115" t="s">
        <v>10300</v>
      </c>
      <c r="F3115" t="s">
        <v>10491</v>
      </c>
      <c r="G3115" t="s">
        <v>13605</v>
      </c>
    </row>
    <row r="3116" spans="1:7" x14ac:dyDescent="0.35">
      <c r="A3116" t="s">
        <v>3121</v>
      </c>
      <c r="B3116" t="s">
        <v>8065</v>
      </c>
      <c r="C3116" t="s">
        <v>9846</v>
      </c>
      <c r="D3116">
        <v>84</v>
      </c>
      <c r="E3116" t="s">
        <v>10409</v>
      </c>
      <c r="F3116" t="s">
        <v>10488</v>
      </c>
      <c r="G3116" t="s">
        <v>13606</v>
      </c>
    </row>
    <row r="3117" spans="1:7" x14ac:dyDescent="0.35">
      <c r="A3117" t="s">
        <v>3122</v>
      </c>
      <c r="B3117" t="s">
        <v>8066</v>
      </c>
      <c r="C3117" t="s">
        <v>9846</v>
      </c>
      <c r="D3117">
        <v>29</v>
      </c>
      <c r="E3117" t="s">
        <v>9966</v>
      </c>
      <c r="F3117" t="s">
        <v>10489</v>
      </c>
      <c r="G3117" t="s">
        <v>13607</v>
      </c>
    </row>
    <row r="3118" spans="1:7" x14ac:dyDescent="0.35">
      <c r="A3118" t="s">
        <v>3123</v>
      </c>
      <c r="B3118" t="s">
        <v>8067</v>
      </c>
      <c r="C3118" t="s">
        <v>9847</v>
      </c>
      <c r="D3118">
        <v>83</v>
      </c>
      <c r="E3118" t="s">
        <v>9908</v>
      </c>
      <c r="F3118" t="s">
        <v>10490</v>
      </c>
      <c r="G3118" t="s">
        <v>13608</v>
      </c>
    </row>
    <row r="3119" spans="1:7" x14ac:dyDescent="0.35">
      <c r="A3119" t="s">
        <v>3124</v>
      </c>
      <c r="B3119" t="s">
        <v>8068</v>
      </c>
      <c r="C3119" t="s">
        <v>9848</v>
      </c>
      <c r="D3119">
        <v>54</v>
      </c>
      <c r="E3119" t="s">
        <v>10438</v>
      </c>
      <c r="F3119" t="s">
        <v>10489</v>
      </c>
      <c r="G3119" t="s">
        <v>13609</v>
      </c>
    </row>
    <row r="3120" spans="1:7" x14ac:dyDescent="0.35">
      <c r="A3120" t="s">
        <v>3125</v>
      </c>
      <c r="B3120" t="s">
        <v>8069</v>
      </c>
      <c r="C3120" t="s">
        <v>9848</v>
      </c>
      <c r="D3120">
        <v>42</v>
      </c>
      <c r="E3120" t="s">
        <v>10378</v>
      </c>
      <c r="F3120" t="s">
        <v>10488</v>
      </c>
      <c r="G3120" t="s">
        <v>13610</v>
      </c>
    </row>
    <row r="3121" spans="1:7" x14ac:dyDescent="0.35">
      <c r="A3121" t="s">
        <v>3126</v>
      </c>
      <c r="B3121" t="s">
        <v>8070</v>
      </c>
      <c r="C3121" t="s">
        <v>9846</v>
      </c>
      <c r="D3121">
        <v>22</v>
      </c>
      <c r="E3121" t="s">
        <v>10274</v>
      </c>
      <c r="F3121" t="s">
        <v>10490</v>
      </c>
      <c r="G3121" t="s">
        <v>13611</v>
      </c>
    </row>
    <row r="3122" spans="1:7" x14ac:dyDescent="0.35">
      <c r="A3122" t="s">
        <v>3127</v>
      </c>
      <c r="B3122" t="s">
        <v>8071</v>
      </c>
      <c r="C3122" t="s">
        <v>9846</v>
      </c>
      <c r="D3122">
        <v>65</v>
      </c>
      <c r="E3122" t="s">
        <v>10320</v>
      </c>
      <c r="F3122" t="s">
        <v>10491</v>
      </c>
      <c r="G3122" t="s">
        <v>13612</v>
      </c>
    </row>
    <row r="3123" spans="1:7" x14ac:dyDescent="0.35">
      <c r="A3123" t="s">
        <v>3128</v>
      </c>
      <c r="B3123" t="s">
        <v>8072</v>
      </c>
      <c r="C3123" t="s">
        <v>9848</v>
      </c>
      <c r="D3123">
        <v>77</v>
      </c>
      <c r="E3123" t="s">
        <v>9937</v>
      </c>
      <c r="F3123" t="s">
        <v>10491</v>
      </c>
      <c r="G3123" t="s">
        <v>13613</v>
      </c>
    </row>
    <row r="3124" spans="1:7" x14ac:dyDescent="0.35">
      <c r="A3124" t="s">
        <v>3129</v>
      </c>
      <c r="B3124" t="s">
        <v>8073</v>
      </c>
      <c r="C3124" t="s">
        <v>9846</v>
      </c>
      <c r="D3124">
        <v>65</v>
      </c>
      <c r="E3124" t="s">
        <v>10302</v>
      </c>
      <c r="F3124" t="s">
        <v>10488</v>
      </c>
      <c r="G3124" t="s">
        <v>13614</v>
      </c>
    </row>
    <row r="3125" spans="1:7" x14ac:dyDescent="0.35">
      <c r="A3125" t="s">
        <v>3130</v>
      </c>
      <c r="B3125" t="s">
        <v>8074</v>
      </c>
      <c r="C3125" t="s">
        <v>9847</v>
      </c>
      <c r="D3125">
        <v>37</v>
      </c>
      <c r="E3125" t="s">
        <v>10355</v>
      </c>
      <c r="F3125" t="s">
        <v>10489</v>
      </c>
      <c r="G3125" t="s">
        <v>13615</v>
      </c>
    </row>
    <row r="3126" spans="1:7" x14ac:dyDescent="0.35">
      <c r="A3126" t="s">
        <v>3131</v>
      </c>
      <c r="B3126" t="s">
        <v>8075</v>
      </c>
      <c r="C3126" t="s">
        <v>9847</v>
      </c>
      <c r="D3126">
        <v>72</v>
      </c>
      <c r="E3126" t="s">
        <v>10235</v>
      </c>
      <c r="F3126" t="s">
        <v>10489</v>
      </c>
      <c r="G3126" t="s">
        <v>13616</v>
      </c>
    </row>
    <row r="3127" spans="1:7" x14ac:dyDescent="0.35">
      <c r="A3127" t="s">
        <v>3132</v>
      </c>
      <c r="B3127" t="s">
        <v>8076</v>
      </c>
      <c r="C3127" t="s">
        <v>9846</v>
      </c>
      <c r="D3127">
        <v>18</v>
      </c>
      <c r="E3127" t="s">
        <v>10115</v>
      </c>
      <c r="F3127" t="s">
        <v>10488</v>
      </c>
      <c r="G3127" t="s">
        <v>13617</v>
      </c>
    </row>
    <row r="3128" spans="1:7" x14ac:dyDescent="0.35">
      <c r="A3128" t="s">
        <v>3133</v>
      </c>
      <c r="B3128" t="s">
        <v>8077</v>
      </c>
      <c r="C3128" t="s">
        <v>9848</v>
      </c>
      <c r="D3128">
        <v>61</v>
      </c>
      <c r="E3128" t="s">
        <v>10248</v>
      </c>
      <c r="F3128" t="s">
        <v>10491</v>
      </c>
      <c r="G3128" t="s">
        <v>13618</v>
      </c>
    </row>
    <row r="3129" spans="1:7" x14ac:dyDescent="0.35">
      <c r="A3129" t="s">
        <v>3134</v>
      </c>
      <c r="B3129" t="s">
        <v>8078</v>
      </c>
      <c r="C3129" t="s">
        <v>9847</v>
      </c>
      <c r="D3129">
        <v>62</v>
      </c>
      <c r="E3129" t="s">
        <v>10193</v>
      </c>
      <c r="F3129" t="s">
        <v>10489</v>
      </c>
      <c r="G3129" t="s">
        <v>13619</v>
      </c>
    </row>
    <row r="3130" spans="1:7" x14ac:dyDescent="0.35">
      <c r="A3130" t="s">
        <v>3135</v>
      </c>
      <c r="B3130" t="s">
        <v>8079</v>
      </c>
      <c r="C3130" t="s">
        <v>9847</v>
      </c>
      <c r="D3130">
        <v>29</v>
      </c>
      <c r="E3130" t="s">
        <v>10474</v>
      </c>
      <c r="F3130" t="s">
        <v>10490</v>
      </c>
      <c r="G3130" t="s">
        <v>13620</v>
      </c>
    </row>
    <row r="3131" spans="1:7" x14ac:dyDescent="0.35">
      <c r="A3131" t="s">
        <v>3136</v>
      </c>
      <c r="B3131" t="s">
        <v>8080</v>
      </c>
      <c r="C3131" t="s">
        <v>9847</v>
      </c>
      <c r="D3131">
        <v>36</v>
      </c>
      <c r="E3131" t="s">
        <v>10456</v>
      </c>
      <c r="F3131" t="s">
        <v>10489</v>
      </c>
      <c r="G3131" t="s">
        <v>13621</v>
      </c>
    </row>
    <row r="3132" spans="1:7" x14ac:dyDescent="0.35">
      <c r="A3132" t="s">
        <v>3137</v>
      </c>
      <c r="B3132" t="s">
        <v>8081</v>
      </c>
      <c r="C3132" t="s">
        <v>9846</v>
      </c>
      <c r="D3132">
        <v>64</v>
      </c>
      <c r="E3132" t="s">
        <v>10435</v>
      </c>
      <c r="F3132" t="s">
        <v>10490</v>
      </c>
      <c r="G3132" t="s">
        <v>13622</v>
      </c>
    </row>
    <row r="3133" spans="1:7" x14ac:dyDescent="0.35">
      <c r="A3133" t="s">
        <v>3138</v>
      </c>
      <c r="B3133" t="s">
        <v>8082</v>
      </c>
      <c r="C3133" t="s">
        <v>9847</v>
      </c>
      <c r="D3133">
        <v>33</v>
      </c>
      <c r="E3133" t="s">
        <v>10432</v>
      </c>
      <c r="F3133" t="s">
        <v>10491</v>
      </c>
      <c r="G3133" t="s">
        <v>13623</v>
      </c>
    </row>
    <row r="3134" spans="1:7" x14ac:dyDescent="0.35">
      <c r="A3134" t="s">
        <v>3139</v>
      </c>
      <c r="B3134" t="s">
        <v>8083</v>
      </c>
      <c r="C3134" t="s">
        <v>9846</v>
      </c>
      <c r="D3134">
        <v>47</v>
      </c>
      <c r="E3134" t="s">
        <v>10299</v>
      </c>
      <c r="F3134" t="s">
        <v>10488</v>
      </c>
      <c r="G3134" t="s">
        <v>13624</v>
      </c>
    </row>
    <row r="3135" spans="1:7" x14ac:dyDescent="0.35">
      <c r="A3135" t="s">
        <v>3140</v>
      </c>
      <c r="B3135" t="s">
        <v>8084</v>
      </c>
      <c r="C3135" t="s">
        <v>9846</v>
      </c>
      <c r="D3135">
        <v>19</v>
      </c>
      <c r="E3135" t="s">
        <v>10374</v>
      </c>
      <c r="F3135" t="s">
        <v>10490</v>
      </c>
      <c r="G3135" t="s">
        <v>13625</v>
      </c>
    </row>
    <row r="3136" spans="1:7" x14ac:dyDescent="0.35">
      <c r="A3136" t="s">
        <v>3141</v>
      </c>
      <c r="B3136" t="s">
        <v>8085</v>
      </c>
      <c r="C3136" t="s">
        <v>9848</v>
      </c>
      <c r="D3136">
        <v>28</v>
      </c>
      <c r="E3136" t="s">
        <v>10277</v>
      </c>
      <c r="F3136" t="s">
        <v>10490</v>
      </c>
      <c r="G3136" t="s">
        <v>13626</v>
      </c>
    </row>
    <row r="3137" spans="1:7" x14ac:dyDescent="0.35">
      <c r="A3137" t="s">
        <v>3142</v>
      </c>
      <c r="B3137" t="s">
        <v>8086</v>
      </c>
      <c r="C3137" t="s">
        <v>9847</v>
      </c>
      <c r="D3137">
        <v>24</v>
      </c>
      <c r="E3137" t="s">
        <v>10257</v>
      </c>
      <c r="F3137" t="s">
        <v>10488</v>
      </c>
      <c r="G3137" t="s">
        <v>13627</v>
      </c>
    </row>
    <row r="3138" spans="1:7" x14ac:dyDescent="0.35">
      <c r="A3138" t="s">
        <v>3143</v>
      </c>
      <c r="B3138" t="s">
        <v>8087</v>
      </c>
      <c r="C3138" t="s">
        <v>9848</v>
      </c>
      <c r="D3138">
        <v>70</v>
      </c>
      <c r="E3138" t="s">
        <v>10478</v>
      </c>
      <c r="F3138" t="s">
        <v>10489</v>
      </c>
      <c r="G3138" t="s">
        <v>13628</v>
      </c>
    </row>
    <row r="3139" spans="1:7" x14ac:dyDescent="0.35">
      <c r="A3139" t="s">
        <v>3144</v>
      </c>
      <c r="B3139" t="s">
        <v>8088</v>
      </c>
      <c r="C3139" t="s">
        <v>9847</v>
      </c>
      <c r="D3139">
        <v>48</v>
      </c>
      <c r="E3139" t="s">
        <v>10369</v>
      </c>
      <c r="F3139" t="s">
        <v>10491</v>
      </c>
      <c r="G3139" t="s">
        <v>13629</v>
      </c>
    </row>
    <row r="3140" spans="1:7" x14ac:dyDescent="0.35">
      <c r="A3140" t="s">
        <v>3145</v>
      </c>
      <c r="B3140" t="s">
        <v>8089</v>
      </c>
      <c r="C3140" t="s">
        <v>9847</v>
      </c>
      <c r="D3140">
        <v>63</v>
      </c>
      <c r="E3140" t="s">
        <v>10041</v>
      </c>
      <c r="F3140" t="s">
        <v>10489</v>
      </c>
      <c r="G3140" t="s">
        <v>13630</v>
      </c>
    </row>
    <row r="3141" spans="1:7" x14ac:dyDescent="0.35">
      <c r="A3141" t="s">
        <v>3146</v>
      </c>
      <c r="B3141" t="s">
        <v>8090</v>
      </c>
      <c r="C3141" t="s">
        <v>9846</v>
      </c>
      <c r="D3141">
        <v>22</v>
      </c>
      <c r="E3141" t="s">
        <v>10273</v>
      </c>
      <c r="F3141" t="s">
        <v>10489</v>
      </c>
      <c r="G3141" t="s">
        <v>13631</v>
      </c>
    </row>
    <row r="3142" spans="1:7" x14ac:dyDescent="0.35">
      <c r="A3142" t="s">
        <v>3147</v>
      </c>
      <c r="B3142" t="s">
        <v>8091</v>
      </c>
      <c r="C3142" t="s">
        <v>9848</v>
      </c>
      <c r="D3142">
        <v>75</v>
      </c>
      <c r="E3142" t="s">
        <v>10043</v>
      </c>
      <c r="F3142" t="s">
        <v>10490</v>
      </c>
      <c r="G3142" t="s">
        <v>13632</v>
      </c>
    </row>
    <row r="3143" spans="1:7" x14ac:dyDescent="0.35">
      <c r="A3143" t="s">
        <v>3148</v>
      </c>
      <c r="B3143" t="s">
        <v>8092</v>
      </c>
      <c r="C3143" t="s">
        <v>9848</v>
      </c>
      <c r="D3143">
        <v>85</v>
      </c>
      <c r="E3143" t="s">
        <v>10057</v>
      </c>
      <c r="F3143" t="s">
        <v>10489</v>
      </c>
      <c r="G3143" t="s">
        <v>13633</v>
      </c>
    </row>
    <row r="3144" spans="1:7" x14ac:dyDescent="0.35">
      <c r="A3144" t="s">
        <v>3149</v>
      </c>
      <c r="B3144" t="s">
        <v>8093</v>
      </c>
      <c r="C3144" t="s">
        <v>9847</v>
      </c>
      <c r="D3144">
        <v>81</v>
      </c>
      <c r="E3144" t="s">
        <v>10285</v>
      </c>
      <c r="F3144" t="s">
        <v>10489</v>
      </c>
      <c r="G3144" t="s">
        <v>13634</v>
      </c>
    </row>
    <row r="3145" spans="1:7" x14ac:dyDescent="0.35">
      <c r="A3145" t="s">
        <v>3150</v>
      </c>
      <c r="B3145" t="s">
        <v>8094</v>
      </c>
      <c r="C3145" t="s">
        <v>9848</v>
      </c>
      <c r="D3145">
        <v>81</v>
      </c>
      <c r="E3145" t="s">
        <v>9949</v>
      </c>
      <c r="F3145" t="s">
        <v>10488</v>
      </c>
      <c r="G3145" t="s">
        <v>13635</v>
      </c>
    </row>
    <row r="3146" spans="1:7" x14ac:dyDescent="0.35">
      <c r="A3146" t="s">
        <v>3151</v>
      </c>
      <c r="B3146" t="s">
        <v>8095</v>
      </c>
      <c r="C3146" t="s">
        <v>9846</v>
      </c>
      <c r="D3146">
        <v>71</v>
      </c>
      <c r="E3146" t="s">
        <v>9933</v>
      </c>
      <c r="F3146" t="s">
        <v>10491</v>
      </c>
      <c r="G3146" t="s">
        <v>13636</v>
      </c>
    </row>
    <row r="3147" spans="1:7" x14ac:dyDescent="0.35">
      <c r="A3147" t="s">
        <v>3152</v>
      </c>
      <c r="B3147" t="s">
        <v>8096</v>
      </c>
      <c r="C3147" t="s">
        <v>9847</v>
      </c>
      <c r="D3147">
        <v>21</v>
      </c>
      <c r="E3147" t="s">
        <v>10137</v>
      </c>
      <c r="F3147" t="s">
        <v>10489</v>
      </c>
      <c r="G3147" t="s">
        <v>13637</v>
      </c>
    </row>
    <row r="3148" spans="1:7" x14ac:dyDescent="0.35">
      <c r="A3148" t="s">
        <v>3153</v>
      </c>
      <c r="B3148" t="s">
        <v>8097</v>
      </c>
      <c r="C3148" t="s">
        <v>9847</v>
      </c>
      <c r="D3148">
        <v>58</v>
      </c>
      <c r="E3148" t="s">
        <v>10385</v>
      </c>
      <c r="F3148" t="s">
        <v>10490</v>
      </c>
      <c r="G3148" t="s">
        <v>13638</v>
      </c>
    </row>
    <row r="3149" spans="1:7" x14ac:dyDescent="0.35">
      <c r="A3149" t="s">
        <v>3154</v>
      </c>
      <c r="B3149" t="s">
        <v>8098</v>
      </c>
      <c r="C3149" t="s">
        <v>9846</v>
      </c>
      <c r="D3149">
        <v>30</v>
      </c>
      <c r="E3149" t="s">
        <v>9986</v>
      </c>
      <c r="F3149" t="s">
        <v>10489</v>
      </c>
      <c r="G3149" t="s">
        <v>13639</v>
      </c>
    </row>
    <row r="3150" spans="1:7" x14ac:dyDescent="0.35">
      <c r="A3150" t="s">
        <v>3155</v>
      </c>
      <c r="B3150" t="s">
        <v>8099</v>
      </c>
      <c r="C3150" t="s">
        <v>9846</v>
      </c>
      <c r="D3150">
        <v>84</v>
      </c>
      <c r="E3150" t="s">
        <v>10091</v>
      </c>
      <c r="F3150" t="s">
        <v>10488</v>
      </c>
      <c r="G3150" t="s">
        <v>13640</v>
      </c>
    </row>
    <row r="3151" spans="1:7" x14ac:dyDescent="0.35">
      <c r="A3151" t="s">
        <v>3156</v>
      </c>
      <c r="B3151" t="s">
        <v>8100</v>
      </c>
      <c r="C3151" t="s">
        <v>9846</v>
      </c>
      <c r="D3151">
        <v>19</v>
      </c>
      <c r="E3151" t="s">
        <v>9967</v>
      </c>
      <c r="F3151" t="s">
        <v>10489</v>
      </c>
      <c r="G3151" t="s">
        <v>13641</v>
      </c>
    </row>
    <row r="3152" spans="1:7" x14ac:dyDescent="0.35">
      <c r="A3152" t="s">
        <v>3157</v>
      </c>
      <c r="B3152" t="s">
        <v>8101</v>
      </c>
      <c r="C3152" t="s">
        <v>9848</v>
      </c>
      <c r="D3152">
        <v>25</v>
      </c>
      <c r="E3152" t="s">
        <v>10181</v>
      </c>
      <c r="F3152" t="s">
        <v>10491</v>
      </c>
      <c r="G3152" t="s">
        <v>13642</v>
      </c>
    </row>
    <row r="3153" spans="1:7" x14ac:dyDescent="0.35">
      <c r="A3153" t="s">
        <v>3158</v>
      </c>
      <c r="B3153" t="s">
        <v>8102</v>
      </c>
      <c r="C3153" t="s">
        <v>9848</v>
      </c>
      <c r="D3153">
        <v>84</v>
      </c>
      <c r="E3153" t="s">
        <v>9915</v>
      </c>
      <c r="F3153" t="s">
        <v>10489</v>
      </c>
      <c r="G3153" t="s">
        <v>13643</v>
      </c>
    </row>
    <row r="3154" spans="1:7" x14ac:dyDescent="0.35">
      <c r="A3154" t="s">
        <v>3159</v>
      </c>
      <c r="B3154" t="s">
        <v>8103</v>
      </c>
      <c r="C3154" t="s">
        <v>9848</v>
      </c>
      <c r="D3154">
        <v>60</v>
      </c>
      <c r="E3154" t="s">
        <v>10339</v>
      </c>
      <c r="F3154" t="s">
        <v>10488</v>
      </c>
      <c r="G3154" t="s">
        <v>13644</v>
      </c>
    </row>
    <row r="3155" spans="1:7" x14ac:dyDescent="0.35">
      <c r="A3155" t="s">
        <v>3160</v>
      </c>
      <c r="B3155" t="s">
        <v>8104</v>
      </c>
      <c r="C3155" t="s">
        <v>9848</v>
      </c>
      <c r="D3155">
        <v>26</v>
      </c>
      <c r="E3155" t="s">
        <v>10002</v>
      </c>
      <c r="F3155" t="s">
        <v>10488</v>
      </c>
      <c r="G3155" t="s">
        <v>13645</v>
      </c>
    </row>
    <row r="3156" spans="1:7" x14ac:dyDescent="0.35">
      <c r="A3156" t="s">
        <v>3161</v>
      </c>
      <c r="B3156" t="s">
        <v>8105</v>
      </c>
      <c r="C3156" t="s">
        <v>9846</v>
      </c>
      <c r="D3156">
        <v>46</v>
      </c>
      <c r="E3156" t="s">
        <v>10339</v>
      </c>
      <c r="F3156" t="s">
        <v>10491</v>
      </c>
      <c r="G3156" t="s">
        <v>13646</v>
      </c>
    </row>
    <row r="3157" spans="1:7" x14ac:dyDescent="0.35">
      <c r="A3157" t="s">
        <v>3162</v>
      </c>
      <c r="B3157" t="s">
        <v>8106</v>
      </c>
      <c r="C3157" t="s">
        <v>9847</v>
      </c>
      <c r="D3157">
        <v>77</v>
      </c>
      <c r="E3157" t="s">
        <v>10434</v>
      </c>
      <c r="F3157" t="s">
        <v>10488</v>
      </c>
      <c r="G3157" t="s">
        <v>13647</v>
      </c>
    </row>
    <row r="3158" spans="1:7" x14ac:dyDescent="0.35">
      <c r="A3158" t="s">
        <v>3163</v>
      </c>
      <c r="B3158" t="s">
        <v>8107</v>
      </c>
      <c r="C3158" t="s">
        <v>9846</v>
      </c>
      <c r="D3158">
        <v>18</v>
      </c>
      <c r="E3158" t="s">
        <v>10075</v>
      </c>
      <c r="F3158" t="s">
        <v>10488</v>
      </c>
      <c r="G3158" t="s">
        <v>13648</v>
      </c>
    </row>
    <row r="3159" spans="1:7" x14ac:dyDescent="0.35">
      <c r="A3159" t="s">
        <v>3164</v>
      </c>
      <c r="B3159" t="s">
        <v>8108</v>
      </c>
      <c r="C3159" t="s">
        <v>9848</v>
      </c>
      <c r="D3159">
        <v>37</v>
      </c>
      <c r="E3159" t="s">
        <v>10194</v>
      </c>
      <c r="F3159" t="s">
        <v>10490</v>
      </c>
      <c r="G3159" t="s">
        <v>13649</v>
      </c>
    </row>
    <row r="3160" spans="1:7" x14ac:dyDescent="0.35">
      <c r="A3160" t="s">
        <v>3165</v>
      </c>
      <c r="B3160" t="s">
        <v>8109</v>
      </c>
      <c r="C3160" t="s">
        <v>9848</v>
      </c>
      <c r="D3160">
        <v>43</v>
      </c>
      <c r="E3160" t="s">
        <v>10334</v>
      </c>
      <c r="F3160" t="s">
        <v>10491</v>
      </c>
      <c r="G3160" t="s">
        <v>13650</v>
      </c>
    </row>
    <row r="3161" spans="1:7" x14ac:dyDescent="0.35">
      <c r="A3161" t="s">
        <v>3166</v>
      </c>
      <c r="B3161" t="s">
        <v>8110</v>
      </c>
      <c r="C3161" t="s">
        <v>9847</v>
      </c>
      <c r="D3161">
        <v>79</v>
      </c>
      <c r="E3161" t="s">
        <v>9920</v>
      </c>
      <c r="F3161" t="s">
        <v>10488</v>
      </c>
      <c r="G3161" t="s">
        <v>13651</v>
      </c>
    </row>
    <row r="3162" spans="1:7" x14ac:dyDescent="0.35">
      <c r="A3162" t="s">
        <v>3167</v>
      </c>
      <c r="B3162" t="s">
        <v>8111</v>
      </c>
      <c r="C3162" t="s">
        <v>9848</v>
      </c>
      <c r="D3162">
        <v>36</v>
      </c>
      <c r="E3162" t="s">
        <v>10417</v>
      </c>
      <c r="F3162" t="s">
        <v>10488</v>
      </c>
      <c r="G3162" t="s">
        <v>13652</v>
      </c>
    </row>
    <row r="3163" spans="1:7" x14ac:dyDescent="0.35">
      <c r="A3163" t="s">
        <v>3168</v>
      </c>
      <c r="B3163" t="s">
        <v>8112</v>
      </c>
      <c r="C3163" t="s">
        <v>9848</v>
      </c>
      <c r="D3163">
        <v>42</v>
      </c>
      <c r="E3163" t="s">
        <v>9859</v>
      </c>
      <c r="F3163" t="s">
        <v>10491</v>
      </c>
      <c r="G3163" t="s">
        <v>13653</v>
      </c>
    </row>
    <row r="3164" spans="1:7" x14ac:dyDescent="0.35">
      <c r="A3164" t="s">
        <v>3169</v>
      </c>
      <c r="B3164" t="s">
        <v>8113</v>
      </c>
      <c r="C3164" t="s">
        <v>9848</v>
      </c>
      <c r="D3164">
        <v>74</v>
      </c>
      <c r="E3164" t="s">
        <v>10269</v>
      </c>
      <c r="F3164" t="s">
        <v>10488</v>
      </c>
      <c r="G3164" t="s">
        <v>13654</v>
      </c>
    </row>
    <row r="3165" spans="1:7" x14ac:dyDescent="0.35">
      <c r="A3165" t="s">
        <v>3170</v>
      </c>
      <c r="B3165" t="s">
        <v>8114</v>
      </c>
      <c r="C3165" t="s">
        <v>9847</v>
      </c>
      <c r="D3165">
        <v>38</v>
      </c>
      <c r="E3165" t="s">
        <v>10465</v>
      </c>
      <c r="F3165" t="s">
        <v>10488</v>
      </c>
      <c r="G3165" t="s">
        <v>13655</v>
      </c>
    </row>
    <row r="3166" spans="1:7" x14ac:dyDescent="0.35">
      <c r="A3166" t="s">
        <v>3171</v>
      </c>
      <c r="B3166" t="s">
        <v>8115</v>
      </c>
      <c r="C3166" t="s">
        <v>9847</v>
      </c>
      <c r="D3166">
        <v>40</v>
      </c>
      <c r="E3166" t="s">
        <v>10012</v>
      </c>
      <c r="F3166" t="s">
        <v>10488</v>
      </c>
      <c r="G3166" t="s">
        <v>13656</v>
      </c>
    </row>
    <row r="3167" spans="1:7" x14ac:dyDescent="0.35">
      <c r="A3167" t="s">
        <v>3172</v>
      </c>
      <c r="B3167" t="s">
        <v>8116</v>
      </c>
      <c r="C3167" t="s">
        <v>9846</v>
      </c>
      <c r="D3167">
        <v>29</v>
      </c>
      <c r="E3167" t="s">
        <v>10452</v>
      </c>
      <c r="F3167" t="s">
        <v>10488</v>
      </c>
      <c r="G3167" t="s">
        <v>13657</v>
      </c>
    </row>
    <row r="3168" spans="1:7" x14ac:dyDescent="0.35">
      <c r="A3168" t="s">
        <v>3173</v>
      </c>
      <c r="B3168" t="s">
        <v>8117</v>
      </c>
      <c r="C3168" t="s">
        <v>9848</v>
      </c>
      <c r="D3168">
        <v>52</v>
      </c>
      <c r="E3168" t="s">
        <v>10060</v>
      </c>
      <c r="F3168" t="s">
        <v>10491</v>
      </c>
      <c r="G3168" t="s">
        <v>13658</v>
      </c>
    </row>
    <row r="3169" spans="1:7" x14ac:dyDescent="0.35">
      <c r="A3169" t="s">
        <v>3174</v>
      </c>
      <c r="B3169" t="s">
        <v>8118</v>
      </c>
      <c r="C3169" t="s">
        <v>9846</v>
      </c>
      <c r="D3169">
        <v>59</v>
      </c>
      <c r="E3169" t="s">
        <v>9933</v>
      </c>
      <c r="F3169" t="s">
        <v>10488</v>
      </c>
      <c r="G3169" t="s">
        <v>13659</v>
      </c>
    </row>
    <row r="3170" spans="1:7" x14ac:dyDescent="0.35">
      <c r="A3170" t="s">
        <v>3175</v>
      </c>
      <c r="B3170" t="s">
        <v>8119</v>
      </c>
      <c r="C3170" t="s">
        <v>9847</v>
      </c>
      <c r="D3170">
        <v>51</v>
      </c>
      <c r="E3170" t="s">
        <v>10067</v>
      </c>
      <c r="F3170" t="s">
        <v>10489</v>
      </c>
      <c r="G3170" t="s">
        <v>13660</v>
      </c>
    </row>
    <row r="3171" spans="1:7" x14ac:dyDescent="0.35">
      <c r="A3171" t="s">
        <v>3176</v>
      </c>
      <c r="B3171" t="s">
        <v>8120</v>
      </c>
      <c r="C3171" t="s">
        <v>9848</v>
      </c>
      <c r="D3171">
        <v>30</v>
      </c>
      <c r="E3171" t="s">
        <v>10400</v>
      </c>
      <c r="F3171" t="s">
        <v>10491</v>
      </c>
      <c r="G3171" t="s">
        <v>13661</v>
      </c>
    </row>
    <row r="3172" spans="1:7" x14ac:dyDescent="0.35">
      <c r="A3172" t="s">
        <v>3177</v>
      </c>
      <c r="B3172" t="s">
        <v>5460</v>
      </c>
      <c r="C3172" t="s">
        <v>9846</v>
      </c>
      <c r="D3172">
        <v>27</v>
      </c>
      <c r="E3172" t="s">
        <v>9858</v>
      </c>
      <c r="F3172" t="s">
        <v>10490</v>
      </c>
      <c r="G3172" t="s">
        <v>13662</v>
      </c>
    </row>
    <row r="3173" spans="1:7" x14ac:dyDescent="0.35">
      <c r="A3173" t="s">
        <v>3178</v>
      </c>
      <c r="B3173" t="s">
        <v>8121</v>
      </c>
      <c r="C3173" t="s">
        <v>9848</v>
      </c>
      <c r="D3173">
        <v>54</v>
      </c>
      <c r="E3173" t="s">
        <v>9993</v>
      </c>
      <c r="F3173" t="s">
        <v>10491</v>
      </c>
      <c r="G3173" t="s">
        <v>13663</v>
      </c>
    </row>
    <row r="3174" spans="1:7" x14ac:dyDescent="0.35">
      <c r="A3174" t="s">
        <v>3179</v>
      </c>
      <c r="B3174" t="s">
        <v>8122</v>
      </c>
      <c r="C3174" t="s">
        <v>9848</v>
      </c>
      <c r="D3174">
        <v>26</v>
      </c>
      <c r="E3174" t="s">
        <v>9902</v>
      </c>
      <c r="F3174" t="s">
        <v>10491</v>
      </c>
      <c r="G3174" t="s">
        <v>13664</v>
      </c>
    </row>
    <row r="3175" spans="1:7" x14ac:dyDescent="0.35">
      <c r="A3175" t="s">
        <v>3180</v>
      </c>
      <c r="B3175" t="s">
        <v>8123</v>
      </c>
      <c r="C3175" t="s">
        <v>9846</v>
      </c>
      <c r="D3175">
        <v>45</v>
      </c>
      <c r="E3175" t="s">
        <v>10303</v>
      </c>
      <c r="F3175" t="s">
        <v>10488</v>
      </c>
      <c r="G3175" t="s">
        <v>13665</v>
      </c>
    </row>
    <row r="3176" spans="1:7" x14ac:dyDescent="0.35">
      <c r="A3176" t="s">
        <v>3181</v>
      </c>
      <c r="B3176" t="s">
        <v>8124</v>
      </c>
      <c r="C3176" t="s">
        <v>9848</v>
      </c>
      <c r="D3176">
        <v>35</v>
      </c>
      <c r="E3176" t="s">
        <v>10485</v>
      </c>
      <c r="F3176" t="s">
        <v>10490</v>
      </c>
      <c r="G3176" t="s">
        <v>13666</v>
      </c>
    </row>
    <row r="3177" spans="1:7" x14ac:dyDescent="0.35">
      <c r="A3177" t="s">
        <v>3182</v>
      </c>
      <c r="B3177" t="s">
        <v>8125</v>
      </c>
      <c r="C3177" t="s">
        <v>9846</v>
      </c>
      <c r="D3177">
        <v>27</v>
      </c>
      <c r="E3177" t="s">
        <v>10041</v>
      </c>
      <c r="F3177" t="s">
        <v>10489</v>
      </c>
      <c r="G3177" t="s">
        <v>13667</v>
      </c>
    </row>
    <row r="3178" spans="1:7" x14ac:dyDescent="0.35">
      <c r="A3178" t="s">
        <v>3183</v>
      </c>
      <c r="B3178" t="s">
        <v>8126</v>
      </c>
      <c r="C3178" t="s">
        <v>9847</v>
      </c>
      <c r="D3178">
        <v>53</v>
      </c>
      <c r="E3178" t="s">
        <v>10164</v>
      </c>
      <c r="F3178" t="s">
        <v>10489</v>
      </c>
      <c r="G3178" t="s">
        <v>13668</v>
      </c>
    </row>
    <row r="3179" spans="1:7" x14ac:dyDescent="0.35">
      <c r="A3179" t="s">
        <v>3184</v>
      </c>
      <c r="B3179" t="s">
        <v>8127</v>
      </c>
      <c r="C3179" t="s">
        <v>9847</v>
      </c>
      <c r="D3179">
        <v>23</v>
      </c>
      <c r="E3179" t="s">
        <v>10374</v>
      </c>
      <c r="F3179" t="s">
        <v>10491</v>
      </c>
      <c r="G3179" t="s">
        <v>13669</v>
      </c>
    </row>
    <row r="3180" spans="1:7" x14ac:dyDescent="0.35">
      <c r="A3180" t="s">
        <v>3185</v>
      </c>
      <c r="B3180" t="s">
        <v>8128</v>
      </c>
      <c r="C3180" t="s">
        <v>9846</v>
      </c>
      <c r="D3180">
        <v>42</v>
      </c>
      <c r="E3180" t="s">
        <v>9903</v>
      </c>
      <c r="F3180" t="s">
        <v>10490</v>
      </c>
      <c r="G3180" t="s">
        <v>13670</v>
      </c>
    </row>
    <row r="3181" spans="1:7" x14ac:dyDescent="0.35">
      <c r="A3181" t="s">
        <v>3186</v>
      </c>
      <c r="B3181" t="s">
        <v>8129</v>
      </c>
      <c r="C3181" t="s">
        <v>9846</v>
      </c>
      <c r="D3181">
        <v>60</v>
      </c>
      <c r="E3181" t="s">
        <v>10356</v>
      </c>
      <c r="F3181" t="s">
        <v>10488</v>
      </c>
      <c r="G3181" t="s">
        <v>13671</v>
      </c>
    </row>
    <row r="3182" spans="1:7" x14ac:dyDescent="0.35">
      <c r="A3182" t="s">
        <v>3187</v>
      </c>
      <c r="B3182" t="s">
        <v>8130</v>
      </c>
      <c r="C3182" t="s">
        <v>9848</v>
      </c>
      <c r="D3182">
        <v>39</v>
      </c>
      <c r="E3182" t="s">
        <v>10003</v>
      </c>
      <c r="F3182" t="s">
        <v>10488</v>
      </c>
      <c r="G3182" t="s">
        <v>13672</v>
      </c>
    </row>
    <row r="3183" spans="1:7" x14ac:dyDescent="0.35">
      <c r="A3183" t="s">
        <v>3188</v>
      </c>
      <c r="B3183" t="s">
        <v>8131</v>
      </c>
      <c r="C3183" t="s">
        <v>9846</v>
      </c>
      <c r="D3183">
        <v>70</v>
      </c>
      <c r="E3183" t="s">
        <v>9853</v>
      </c>
      <c r="F3183" t="s">
        <v>10489</v>
      </c>
      <c r="G3183" t="s">
        <v>13673</v>
      </c>
    </row>
    <row r="3184" spans="1:7" x14ac:dyDescent="0.35">
      <c r="A3184" t="s">
        <v>3189</v>
      </c>
      <c r="B3184" t="s">
        <v>8132</v>
      </c>
      <c r="C3184" t="s">
        <v>9847</v>
      </c>
      <c r="D3184">
        <v>51</v>
      </c>
      <c r="E3184" t="s">
        <v>9876</v>
      </c>
      <c r="F3184" t="s">
        <v>10488</v>
      </c>
      <c r="G3184" t="s">
        <v>13674</v>
      </c>
    </row>
    <row r="3185" spans="1:7" x14ac:dyDescent="0.35">
      <c r="A3185" t="s">
        <v>3190</v>
      </c>
      <c r="B3185" t="s">
        <v>8133</v>
      </c>
      <c r="C3185" t="s">
        <v>9847</v>
      </c>
      <c r="D3185">
        <v>66</v>
      </c>
      <c r="E3185" t="s">
        <v>10318</v>
      </c>
      <c r="F3185" t="s">
        <v>10488</v>
      </c>
      <c r="G3185" t="s">
        <v>13675</v>
      </c>
    </row>
    <row r="3186" spans="1:7" x14ac:dyDescent="0.35">
      <c r="A3186" t="s">
        <v>3191</v>
      </c>
      <c r="B3186" t="s">
        <v>8134</v>
      </c>
      <c r="C3186" t="s">
        <v>9848</v>
      </c>
      <c r="D3186">
        <v>57</v>
      </c>
      <c r="E3186" t="s">
        <v>10115</v>
      </c>
      <c r="F3186" t="s">
        <v>10489</v>
      </c>
      <c r="G3186" t="s">
        <v>13676</v>
      </c>
    </row>
    <row r="3187" spans="1:7" x14ac:dyDescent="0.35">
      <c r="A3187" t="s">
        <v>3192</v>
      </c>
      <c r="B3187" t="s">
        <v>8135</v>
      </c>
      <c r="C3187" t="s">
        <v>9848</v>
      </c>
      <c r="D3187">
        <v>85</v>
      </c>
      <c r="E3187" t="s">
        <v>10341</v>
      </c>
      <c r="F3187" t="s">
        <v>10491</v>
      </c>
      <c r="G3187" t="s">
        <v>13677</v>
      </c>
    </row>
    <row r="3188" spans="1:7" x14ac:dyDescent="0.35">
      <c r="A3188" t="s">
        <v>3193</v>
      </c>
      <c r="B3188" t="s">
        <v>8136</v>
      </c>
      <c r="C3188" t="s">
        <v>9847</v>
      </c>
      <c r="D3188">
        <v>47</v>
      </c>
      <c r="E3188" t="s">
        <v>10471</v>
      </c>
      <c r="F3188" t="s">
        <v>10488</v>
      </c>
      <c r="G3188" t="s">
        <v>13678</v>
      </c>
    </row>
    <row r="3189" spans="1:7" x14ac:dyDescent="0.35">
      <c r="A3189" t="s">
        <v>3194</v>
      </c>
      <c r="B3189" t="s">
        <v>8137</v>
      </c>
      <c r="C3189" t="s">
        <v>9848</v>
      </c>
      <c r="D3189">
        <v>38</v>
      </c>
      <c r="E3189" t="s">
        <v>10060</v>
      </c>
      <c r="F3189" t="s">
        <v>10489</v>
      </c>
      <c r="G3189" t="s">
        <v>13679</v>
      </c>
    </row>
    <row r="3190" spans="1:7" x14ac:dyDescent="0.35">
      <c r="A3190" t="s">
        <v>3195</v>
      </c>
      <c r="B3190" t="s">
        <v>8138</v>
      </c>
      <c r="C3190" t="s">
        <v>9846</v>
      </c>
      <c r="D3190">
        <v>54</v>
      </c>
      <c r="E3190" t="s">
        <v>10211</v>
      </c>
      <c r="F3190" t="s">
        <v>10488</v>
      </c>
      <c r="G3190" t="s">
        <v>13680</v>
      </c>
    </row>
    <row r="3191" spans="1:7" x14ac:dyDescent="0.35">
      <c r="A3191" t="s">
        <v>3196</v>
      </c>
      <c r="B3191" t="s">
        <v>8139</v>
      </c>
      <c r="C3191" t="s">
        <v>9848</v>
      </c>
      <c r="D3191">
        <v>27</v>
      </c>
      <c r="E3191" t="s">
        <v>10223</v>
      </c>
      <c r="F3191" t="s">
        <v>10490</v>
      </c>
      <c r="G3191" t="s">
        <v>13681</v>
      </c>
    </row>
    <row r="3192" spans="1:7" x14ac:dyDescent="0.35">
      <c r="A3192" t="s">
        <v>3197</v>
      </c>
      <c r="B3192" t="s">
        <v>8140</v>
      </c>
      <c r="C3192" t="s">
        <v>9847</v>
      </c>
      <c r="D3192">
        <v>54</v>
      </c>
      <c r="E3192" t="s">
        <v>10059</v>
      </c>
      <c r="F3192" t="s">
        <v>10490</v>
      </c>
      <c r="G3192" t="s">
        <v>13682</v>
      </c>
    </row>
    <row r="3193" spans="1:7" x14ac:dyDescent="0.35">
      <c r="A3193" t="s">
        <v>3198</v>
      </c>
      <c r="B3193" t="s">
        <v>8141</v>
      </c>
      <c r="C3193" t="s">
        <v>9847</v>
      </c>
      <c r="D3193">
        <v>77</v>
      </c>
      <c r="E3193" t="s">
        <v>10134</v>
      </c>
      <c r="F3193" t="s">
        <v>10491</v>
      </c>
      <c r="G3193" t="s">
        <v>13683</v>
      </c>
    </row>
    <row r="3194" spans="1:7" x14ac:dyDescent="0.35">
      <c r="A3194" t="s">
        <v>3199</v>
      </c>
      <c r="B3194" t="s">
        <v>8142</v>
      </c>
      <c r="C3194" t="s">
        <v>9846</v>
      </c>
      <c r="D3194">
        <v>69</v>
      </c>
      <c r="E3194" t="s">
        <v>10386</v>
      </c>
      <c r="F3194" t="s">
        <v>10490</v>
      </c>
      <c r="G3194" t="s">
        <v>13684</v>
      </c>
    </row>
    <row r="3195" spans="1:7" x14ac:dyDescent="0.35">
      <c r="A3195" t="s">
        <v>3200</v>
      </c>
      <c r="B3195" t="s">
        <v>8143</v>
      </c>
      <c r="C3195" t="s">
        <v>9846</v>
      </c>
      <c r="D3195">
        <v>29</v>
      </c>
      <c r="E3195" t="s">
        <v>9904</v>
      </c>
      <c r="F3195" t="s">
        <v>10491</v>
      </c>
      <c r="G3195" t="s">
        <v>13685</v>
      </c>
    </row>
    <row r="3196" spans="1:7" x14ac:dyDescent="0.35">
      <c r="A3196" t="s">
        <v>3201</v>
      </c>
      <c r="B3196" t="s">
        <v>8144</v>
      </c>
      <c r="C3196" t="s">
        <v>9848</v>
      </c>
      <c r="D3196">
        <v>82</v>
      </c>
      <c r="E3196" t="s">
        <v>9854</v>
      </c>
      <c r="F3196" t="s">
        <v>10489</v>
      </c>
      <c r="G3196" t="s">
        <v>13686</v>
      </c>
    </row>
    <row r="3197" spans="1:7" x14ac:dyDescent="0.35">
      <c r="A3197" t="s">
        <v>3202</v>
      </c>
      <c r="B3197" t="s">
        <v>8145</v>
      </c>
      <c r="C3197" t="s">
        <v>9846</v>
      </c>
      <c r="D3197">
        <v>29</v>
      </c>
      <c r="E3197" t="s">
        <v>9978</v>
      </c>
      <c r="F3197" t="s">
        <v>10488</v>
      </c>
      <c r="G3197" t="s">
        <v>13687</v>
      </c>
    </row>
    <row r="3198" spans="1:7" x14ac:dyDescent="0.35">
      <c r="A3198" t="s">
        <v>3203</v>
      </c>
      <c r="B3198" t="s">
        <v>8146</v>
      </c>
      <c r="C3198" t="s">
        <v>9846</v>
      </c>
      <c r="D3198">
        <v>39</v>
      </c>
      <c r="E3198" t="s">
        <v>10251</v>
      </c>
      <c r="F3198" t="s">
        <v>10490</v>
      </c>
      <c r="G3198" t="s">
        <v>13688</v>
      </c>
    </row>
    <row r="3199" spans="1:7" x14ac:dyDescent="0.35">
      <c r="A3199" t="s">
        <v>3204</v>
      </c>
      <c r="B3199" t="s">
        <v>8147</v>
      </c>
      <c r="C3199" t="s">
        <v>9847</v>
      </c>
      <c r="D3199">
        <v>32</v>
      </c>
      <c r="E3199" t="s">
        <v>9885</v>
      </c>
      <c r="F3199" t="s">
        <v>10488</v>
      </c>
      <c r="G3199" t="s">
        <v>13689</v>
      </c>
    </row>
    <row r="3200" spans="1:7" x14ac:dyDescent="0.35">
      <c r="A3200" t="s">
        <v>3205</v>
      </c>
      <c r="B3200" t="s">
        <v>8148</v>
      </c>
      <c r="C3200" t="s">
        <v>9847</v>
      </c>
      <c r="D3200">
        <v>56</v>
      </c>
      <c r="E3200" t="s">
        <v>10443</v>
      </c>
      <c r="F3200" t="s">
        <v>10490</v>
      </c>
      <c r="G3200" t="s">
        <v>13690</v>
      </c>
    </row>
    <row r="3201" spans="1:7" x14ac:dyDescent="0.35">
      <c r="A3201" t="s">
        <v>3206</v>
      </c>
      <c r="B3201" t="s">
        <v>8149</v>
      </c>
      <c r="C3201" t="s">
        <v>9846</v>
      </c>
      <c r="D3201">
        <v>61</v>
      </c>
      <c r="E3201" t="s">
        <v>10360</v>
      </c>
      <c r="F3201" t="s">
        <v>10489</v>
      </c>
      <c r="G3201" t="s">
        <v>13691</v>
      </c>
    </row>
    <row r="3202" spans="1:7" x14ac:dyDescent="0.35">
      <c r="A3202" t="s">
        <v>3207</v>
      </c>
      <c r="B3202" t="s">
        <v>8150</v>
      </c>
      <c r="C3202" t="s">
        <v>9848</v>
      </c>
      <c r="D3202">
        <v>76</v>
      </c>
      <c r="E3202" t="s">
        <v>9858</v>
      </c>
      <c r="F3202" t="s">
        <v>10491</v>
      </c>
      <c r="G3202" t="s">
        <v>13692</v>
      </c>
    </row>
    <row r="3203" spans="1:7" x14ac:dyDescent="0.35">
      <c r="A3203" t="s">
        <v>3208</v>
      </c>
      <c r="B3203" t="s">
        <v>8151</v>
      </c>
      <c r="C3203" t="s">
        <v>9846</v>
      </c>
      <c r="D3203">
        <v>71</v>
      </c>
      <c r="E3203" t="s">
        <v>10246</v>
      </c>
      <c r="F3203" t="s">
        <v>10489</v>
      </c>
      <c r="G3203" t="s">
        <v>13693</v>
      </c>
    </row>
    <row r="3204" spans="1:7" x14ac:dyDescent="0.35">
      <c r="A3204" t="s">
        <v>3209</v>
      </c>
      <c r="B3204" t="s">
        <v>8152</v>
      </c>
      <c r="C3204" t="s">
        <v>9847</v>
      </c>
      <c r="D3204">
        <v>42</v>
      </c>
      <c r="E3204" t="s">
        <v>10261</v>
      </c>
      <c r="F3204" t="s">
        <v>10491</v>
      </c>
      <c r="G3204" t="s">
        <v>13694</v>
      </c>
    </row>
    <row r="3205" spans="1:7" x14ac:dyDescent="0.35">
      <c r="A3205" t="s">
        <v>3210</v>
      </c>
      <c r="B3205" t="s">
        <v>8153</v>
      </c>
      <c r="C3205" t="s">
        <v>9846</v>
      </c>
      <c r="D3205">
        <v>34</v>
      </c>
      <c r="E3205" t="s">
        <v>10107</v>
      </c>
      <c r="F3205" t="s">
        <v>10488</v>
      </c>
      <c r="G3205" t="s">
        <v>13695</v>
      </c>
    </row>
    <row r="3206" spans="1:7" x14ac:dyDescent="0.35">
      <c r="A3206" t="s">
        <v>3211</v>
      </c>
      <c r="B3206" t="s">
        <v>8154</v>
      </c>
      <c r="C3206" t="s">
        <v>9846</v>
      </c>
      <c r="D3206">
        <v>58</v>
      </c>
      <c r="E3206" t="s">
        <v>10111</v>
      </c>
      <c r="F3206" t="s">
        <v>10490</v>
      </c>
      <c r="G3206" t="s">
        <v>13696</v>
      </c>
    </row>
    <row r="3207" spans="1:7" x14ac:dyDescent="0.35">
      <c r="A3207" t="s">
        <v>3212</v>
      </c>
      <c r="B3207" t="s">
        <v>8155</v>
      </c>
      <c r="C3207" t="s">
        <v>9847</v>
      </c>
      <c r="D3207">
        <v>58</v>
      </c>
      <c r="E3207" t="s">
        <v>9970</v>
      </c>
      <c r="F3207" t="s">
        <v>10489</v>
      </c>
      <c r="G3207" t="s">
        <v>13697</v>
      </c>
    </row>
    <row r="3208" spans="1:7" x14ac:dyDescent="0.35">
      <c r="A3208" t="s">
        <v>3213</v>
      </c>
      <c r="B3208" t="s">
        <v>8156</v>
      </c>
      <c r="C3208" t="s">
        <v>9846</v>
      </c>
      <c r="D3208">
        <v>53</v>
      </c>
      <c r="E3208" t="s">
        <v>9860</v>
      </c>
      <c r="F3208" t="s">
        <v>10488</v>
      </c>
      <c r="G3208" t="s">
        <v>13698</v>
      </c>
    </row>
    <row r="3209" spans="1:7" x14ac:dyDescent="0.35">
      <c r="A3209" t="s">
        <v>3214</v>
      </c>
      <c r="B3209" t="s">
        <v>8157</v>
      </c>
      <c r="C3209" t="s">
        <v>9846</v>
      </c>
      <c r="D3209">
        <v>30</v>
      </c>
      <c r="E3209" t="s">
        <v>10386</v>
      </c>
      <c r="F3209" t="s">
        <v>10488</v>
      </c>
      <c r="G3209" t="s">
        <v>13699</v>
      </c>
    </row>
    <row r="3210" spans="1:7" x14ac:dyDescent="0.35">
      <c r="A3210" t="s">
        <v>3215</v>
      </c>
      <c r="B3210" t="s">
        <v>8158</v>
      </c>
      <c r="C3210" t="s">
        <v>9846</v>
      </c>
      <c r="D3210">
        <v>46</v>
      </c>
      <c r="E3210" t="s">
        <v>9932</v>
      </c>
      <c r="F3210" t="s">
        <v>10489</v>
      </c>
      <c r="G3210" t="s">
        <v>13700</v>
      </c>
    </row>
    <row r="3211" spans="1:7" x14ac:dyDescent="0.35">
      <c r="A3211" t="s">
        <v>3216</v>
      </c>
      <c r="B3211" t="s">
        <v>8159</v>
      </c>
      <c r="C3211" t="s">
        <v>9848</v>
      </c>
      <c r="D3211">
        <v>27</v>
      </c>
      <c r="E3211" t="s">
        <v>10151</v>
      </c>
      <c r="F3211" t="s">
        <v>10489</v>
      </c>
      <c r="G3211" t="s">
        <v>13701</v>
      </c>
    </row>
    <row r="3212" spans="1:7" x14ac:dyDescent="0.35">
      <c r="A3212" t="s">
        <v>3217</v>
      </c>
      <c r="B3212" t="s">
        <v>6870</v>
      </c>
      <c r="C3212" t="s">
        <v>9848</v>
      </c>
      <c r="D3212">
        <v>71</v>
      </c>
      <c r="E3212" t="s">
        <v>10416</v>
      </c>
      <c r="F3212" t="s">
        <v>10490</v>
      </c>
      <c r="G3212" t="s">
        <v>13702</v>
      </c>
    </row>
    <row r="3213" spans="1:7" x14ac:dyDescent="0.35">
      <c r="A3213" t="s">
        <v>3218</v>
      </c>
      <c r="B3213" t="s">
        <v>8160</v>
      </c>
      <c r="C3213" t="s">
        <v>9848</v>
      </c>
      <c r="D3213">
        <v>68</v>
      </c>
      <c r="E3213" t="s">
        <v>10392</v>
      </c>
      <c r="F3213" t="s">
        <v>10489</v>
      </c>
      <c r="G3213" t="s">
        <v>13703</v>
      </c>
    </row>
    <row r="3214" spans="1:7" x14ac:dyDescent="0.35">
      <c r="A3214" t="s">
        <v>3219</v>
      </c>
      <c r="B3214" t="s">
        <v>8161</v>
      </c>
      <c r="C3214" t="s">
        <v>9847</v>
      </c>
      <c r="D3214">
        <v>18</v>
      </c>
      <c r="E3214" t="s">
        <v>10332</v>
      </c>
      <c r="F3214" t="s">
        <v>10489</v>
      </c>
      <c r="G3214" t="s">
        <v>13704</v>
      </c>
    </row>
    <row r="3215" spans="1:7" x14ac:dyDescent="0.35">
      <c r="A3215" t="s">
        <v>3220</v>
      </c>
      <c r="B3215" t="s">
        <v>8162</v>
      </c>
      <c r="C3215" t="s">
        <v>9848</v>
      </c>
      <c r="D3215">
        <v>23</v>
      </c>
      <c r="E3215" t="s">
        <v>10203</v>
      </c>
      <c r="F3215" t="s">
        <v>10491</v>
      </c>
      <c r="G3215" t="s">
        <v>13705</v>
      </c>
    </row>
    <row r="3216" spans="1:7" x14ac:dyDescent="0.35">
      <c r="A3216" t="s">
        <v>3221</v>
      </c>
      <c r="B3216" t="s">
        <v>8163</v>
      </c>
      <c r="C3216" t="s">
        <v>9848</v>
      </c>
      <c r="D3216">
        <v>61</v>
      </c>
      <c r="E3216" t="s">
        <v>9930</v>
      </c>
      <c r="F3216" t="s">
        <v>10489</v>
      </c>
      <c r="G3216" t="s">
        <v>13706</v>
      </c>
    </row>
    <row r="3217" spans="1:7" x14ac:dyDescent="0.35">
      <c r="A3217" t="s">
        <v>3222</v>
      </c>
      <c r="B3217" t="s">
        <v>8164</v>
      </c>
      <c r="C3217" t="s">
        <v>9848</v>
      </c>
      <c r="D3217">
        <v>21</v>
      </c>
      <c r="E3217" t="s">
        <v>10381</v>
      </c>
      <c r="F3217" t="s">
        <v>10490</v>
      </c>
      <c r="G3217" t="s">
        <v>13707</v>
      </c>
    </row>
    <row r="3218" spans="1:7" x14ac:dyDescent="0.35">
      <c r="A3218" t="s">
        <v>3223</v>
      </c>
      <c r="B3218" t="s">
        <v>8165</v>
      </c>
      <c r="C3218" t="s">
        <v>9846</v>
      </c>
      <c r="D3218">
        <v>73</v>
      </c>
      <c r="E3218" t="s">
        <v>10400</v>
      </c>
      <c r="F3218" t="s">
        <v>10491</v>
      </c>
      <c r="G3218" t="s">
        <v>13708</v>
      </c>
    </row>
    <row r="3219" spans="1:7" x14ac:dyDescent="0.35">
      <c r="A3219" t="s">
        <v>3224</v>
      </c>
      <c r="B3219" t="s">
        <v>8166</v>
      </c>
      <c r="C3219" t="s">
        <v>9847</v>
      </c>
      <c r="D3219">
        <v>25</v>
      </c>
      <c r="E3219" t="s">
        <v>10143</v>
      </c>
      <c r="F3219" t="s">
        <v>10488</v>
      </c>
      <c r="G3219" t="s">
        <v>13709</v>
      </c>
    </row>
    <row r="3220" spans="1:7" x14ac:dyDescent="0.35">
      <c r="A3220" t="s">
        <v>3225</v>
      </c>
      <c r="B3220" t="s">
        <v>8167</v>
      </c>
      <c r="C3220" t="s">
        <v>9847</v>
      </c>
      <c r="D3220">
        <v>29</v>
      </c>
      <c r="E3220" t="s">
        <v>9933</v>
      </c>
      <c r="F3220" t="s">
        <v>10488</v>
      </c>
      <c r="G3220" t="s">
        <v>13710</v>
      </c>
    </row>
    <row r="3221" spans="1:7" x14ac:dyDescent="0.35">
      <c r="A3221" t="s">
        <v>3226</v>
      </c>
      <c r="B3221" t="s">
        <v>8168</v>
      </c>
      <c r="C3221" t="s">
        <v>9847</v>
      </c>
      <c r="D3221">
        <v>74</v>
      </c>
      <c r="E3221" t="s">
        <v>10023</v>
      </c>
      <c r="F3221" t="s">
        <v>10489</v>
      </c>
      <c r="G3221" t="s">
        <v>13711</v>
      </c>
    </row>
    <row r="3222" spans="1:7" x14ac:dyDescent="0.35">
      <c r="A3222" t="s">
        <v>3227</v>
      </c>
      <c r="B3222" t="s">
        <v>8169</v>
      </c>
      <c r="C3222" t="s">
        <v>9848</v>
      </c>
      <c r="D3222">
        <v>85</v>
      </c>
      <c r="E3222" t="s">
        <v>10144</v>
      </c>
      <c r="F3222" t="s">
        <v>10488</v>
      </c>
      <c r="G3222" t="s">
        <v>13712</v>
      </c>
    </row>
    <row r="3223" spans="1:7" x14ac:dyDescent="0.35">
      <c r="A3223" t="s">
        <v>3228</v>
      </c>
      <c r="B3223" t="s">
        <v>8170</v>
      </c>
      <c r="C3223" t="s">
        <v>9847</v>
      </c>
      <c r="D3223">
        <v>50</v>
      </c>
      <c r="E3223" t="s">
        <v>10019</v>
      </c>
      <c r="F3223" t="s">
        <v>10489</v>
      </c>
      <c r="G3223" t="s">
        <v>13713</v>
      </c>
    </row>
    <row r="3224" spans="1:7" x14ac:dyDescent="0.35">
      <c r="A3224" t="s">
        <v>3229</v>
      </c>
      <c r="B3224" t="s">
        <v>8171</v>
      </c>
      <c r="C3224" t="s">
        <v>9848</v>
      </c>
      <c r="D3224">
        <v>68</v>
      </c>
      <c r="E3224" t="s">
        <v>9872</v>
      </c>
      <c r="F3224" t="s">
        <v>10488</v>
      </c>
      <c r="G3224" t="s">
        <v>13714</v>
      </c>
    </row>
    <row r="3225" spans="1:7" x14ac:dyDescent="0.35">
      <c r="A3225" t="s">
        <v>3230</v>
      </c>
      <c r="B3225" t="s">
        <v>8172</v>
      </c>
      <c r="C3225" t="s">
        <v>9847</v>
      </c>
      <c r="D3225">
        <v>40</v>
      </c>
      <c r="E3225" t="s">
        <v>10174</v>
      </c>
      <c r="F3225" t="s">
        <v>10488</v>
      </c>
      <c r="G3225" t="s">
        <v>13715</v>
      </c>
    </row>
    <row r="3226" spans="1:7" x14ac:dyDescent="0.35">
      <c r="A3226" t="s">
        <v>3231</v>
      </c>
      <c r="B3226" t="s">
        <v>8173</v>
      </c>
      <c r="C3226" t="s">
        <v>9847</v>
      </c>
      <c r="D3226">
        <v>37</v>
      </c>
      <c r="E3226" t="s">
        <v>10291</v>
      </c>
      <c r="F3226" t="s">
        <v>10488</v>
      </c>
      <c r="G3226" t="s">
        <v>13716</v>
      </c>
    </row>
    <row r="3227" spans="1:7" x14ac:dyDescent="0.35">
      <c r="A3227" t="s">
        <v>3232</v>
      </c>
      <c r="B3227" t="s">
        <v>8174</v>
      </c>
      <c r="C3227" t="s">
        <v>9846</v>
      </c>
      <c r="D3227">
        <v>76</v>
      </c>
      <c r="E3227" t="s">
        <v>10437</v>
      </c>
      <c r="F3227" t="s">
        <v>10491</v>
      </c>
      <c r="G3227" t="s">
        <v>13717</v>
      </c>
    </row>
    <row r="3228" spans="1:7" x14ac:dyDescent="0.35">
      <c r="A3228" t="s">
        <v>3233</v>
      </c>
      <c r="B3228" t="s">
        <v>6721</v>
      </c>
      <c r="C3228" t="s">
        <v>9848</v>
      </c>
      <c r="D3228">
        <v>46</v>
      </c>
      <c r="E3228" t="s">
        <v>10094</v>
      </c>
      <c r="F3228" t="s">
        <v>10488</v>
      </c>
      <c r="G3228" t="s">
        <v>13718</v>
      </c>
    </row>
    <row r="3229" spans="1:7" x14ac:dyDescent="0.35">
      <c r="A3229" t="s">
        <v>3234</v>
      </c>
      <c r="B3229" t="s">
        <v>8175</v>
      </c>
      <c r="C3229" t="s">
        <v>9847</v>
      </c>
      <c r="D3229">
        <v>28</v>
      </c>
      <c r="E3229" t="s">
        <v>10380</v>
      </c>
      <c r="F3229" t="s">
        <v>10489</v>
      </c>
      <c r="G3229" t="s">
        <v>13719</v>
      </c>
    </row>
    <row r="3230" spans="1:7" x14ac:dyDescent="0.35">
      <c r="A3230" t="s">
        <v>3235</v>
      </c>
      <c r="B3230" t="s">
        <v>8176</v>
      </c>
      <c r="C3230" t="s">
        <v>9848</v>
      </c>
      <c r="D3230">
        <v>59</v>
      </c>
      <c r="E3230" t="s">
        <v>10037</v>
      </c>
      <c r="F3230" t="s">
        <v>10488</v>
      </c>
      <c r="G3230" t="s">
        <v>13720</v>
      </c>
    </row>
    <row r="3231" spans="1:7" x14ac:dyDescent="0.35">
      <c r="A3231" t="s">
        <v>3236</v>
      </c>
      <c r="B3231" t="s">
        <v>8177</v>
      </c>
      <c r="C3231" t="s">
        <v>9846</v>
      </c>
      <c r="D3231">
        <v>52</v>
      </c>
      <c r="E3231" t="s">
        <v>9992</v>
      </c>
      <c r="F3231" t="s">
        <v>10489</v>
      </c>
      <c r="G3231" t="s">
        <v>13721</v>
      </c>
    </row>
    <row r="3232" spans="1:7" x14ac:dyDescent="0.35">
      <c r="A3232" t="s">
        <v>3237</v>
      </c>
      <c r="B3232" t="s">
        <v>8178</v>
      </c>
      <c r="C3232" t="s">
        <v>9848</v>
      </c>
      <c r="D3232">
        <v>37</v>
      </c>
      <c r="E3232" t="s">
        <v>9977</v>
      </c>
      <c r="F3232" t="s">
        <v>10490</v>
      </c>
      <c r="G3232" t="s">
        <v>13722</v>
      </c>
    </row>
    <row r="3233" spans="1:7" x14ac:dyDescent="0.35">
      <c r="A3233" t="s">
        <v>3238</v>
      </c>
      <c r="B3233" t="s">
        <v>8179</v>
      </c>
      <c r="C3233" t="s">
        <v>9848</v>
      </c>
      <c r="D3233">
        <v>66</v>
      </c>
      <c r="E3233" t="s">
        <v>10334</v>
      </c>
      <c r="F3233" t="s">
        <v>10488</v>
      </c>
      <c r="G3233" t="s">
        <v>13723</v>
      </c>
    </row>
    <row r="3234" spans="1:7" x14ac:dyDescent="0.35">
      <c r="A3234" t="s">
        <v>3239</v>
      </c>
      <c r="B3234" t="s">
        <v>8180</v>
      </c>
      <c r="C3234" t="s">
        <v>9848</v>
      </c>
      <c r="D3234">
        <v>55</v>
      </c>
      <c r="E3234" t="s">
        <v>9969</v>
      </c>
      <c r="F3234" t="s">
        <v>10488</v>
      </c>
      <c r="G3234" t="s">
        <v>13724</v>
      </c>
    </row>
    <row r="3235" spans="1:7" x14ac:dyDescent="0.35">
      <c r="A3235" t="s">
        <v>3240</v>
      </c>
      <c r="B3235" t="s">
        <v>8181</v>
      </c>
      <c r="C3235" t="s">
        <v>9848</v>
      </c>
      <c r="D3235">
        <v>34</v>
      </c>
      <c r="E3235" t="s">
        <v>10452</v>
      </c>
      <c r="F3235" t="s">
        <v>10491</v>
      </c>
      <c r="G3235" t="s">
        <v>13725</v>
      </c>
    </row>
    <row r="3236" spans="1:7" x14ac:dyDescent="0.35">
      <c r="A3236" t="s">
        <v>3241</v>
      </c>
      <c r="B3236" t="s">
        <v>8182</v>
      </c>
      <c r="C3236" t="s">
        <v>9847</v>
      </c>
      <c r="D3236">
        <v>84</v>
      </c>
      <c r="E3236" t="s">
        <v>9953</v>
      </c>
      <c r="F3236" t="s">
        <v>10489</v>
      </c>
      <c r="G3236" t="s">
        <v>13726</v>
      </c>
    </row>
    <row r="3237" spans="1:7" x14ac:dyDescent="0.35">
      <c r="A3237" t="s">
        <v>3242</v>
      </c>
      <c r="B3237" t="s">
        <v>8183</v>
      </c>
      <c r="C3237" t="s">
        <v>9846</v>
      </c>
      <c r="D3237">
        <v>55</v>
      </c>
      <c r="E3237" t="s">
        <v>10444</v>
      </c>
      <c r="F3237" t="s">
        <v>10489</v>
      </c>
      <c r="G3237" t="s">
        <v>13727</v>
      </c>
    </row>
    <row r="3238" spans="1:7" x14ac:dyDescent="0.35">
      <c r="A3238" t="s">
        <v>3243</v>
      </c>
      <c r="B3238" t="s">
        <v>8184</v>
      </c>
      <c r="C3238" t="s">
        <v>9846</v>
      </c>
      <c r="D3238">
        <v>73</v>
      </c>
      <c r="E3238" t="s">
        <v>10461</v>
      </c>
      <c r="F3238" t="s">
        <v>10491</v>
      </c>
      <c r="G3238" t="s">
        <v>13728</v>
      </c>
    </row>
    <row r="3239" spans="1:7" x14ac:dyDescent="0.35">
      <c r="A3239" t="s">
        <v>3244</v>
      </c>
      <c r="B3239" t="s">
        <v>8185</v>
      </c>
      <c r="C3239" t="s">
        <v>9846</v>
      </c>
      <c r="D3239">
        <v>33</v>
      </c>
      <c r="E3239" t="s">
        <v>10003</v>
      </c>
      <c r="F3239" t="s">
        <v>10488</v>
      </c>
      <c r="G3239" t="s">
        <v>13729</v>
      </c>
    </row>
    <row r="3240" spans="1:7" x14ac:dyDescent="0.35">
      <c r="A3240" t="s">
        <v>3245</v>
      </c>
      <c r="B3240" t="s">
        <v>8186</v>
      </c>
      <c r="C3240" t="s">
        <v>9848</v>
      </c>
      <c r="D3240">
        <v>77</v>
      </c>
      <c r="E3240" t="s">
        <v>10132</v>
      </c>
      <c r="F3240" t="s">
        <v>10488</v>
      </c>
      <c r="G3240" t="s">
        <v>13730</v>
      </c>
    </row>
    <row r="3241" spans="1:7" x14ac:dyDescent="0.35">
      <c r="A3241" t="s">
        <v>3246</v>
      </c>
      <c r="B3241" t="s">
        <v>8187</v>
      </c>
      <c r="C3241" t="s">
        <v>9847</v>
      </c>
      <c r="D3241">
        <v>28</v>
      </c>
      <c r="E3241" t="s">
        <v>10374</v>
      </c>
      <c r="F3241" t="s">
        <v>10491</v>
      </c>
      <c r="G3241" t="s">
        <v>13731</v>
      </c>
    </row>
    <row r="3242" spans="1:7" x14ac:dyDescent="0.35">
      <c r="A3242" t="s">
        <v>3247</v>
      </c>
      <c r="B3242" t="s">
        <v>8188</v>
      </c>
      <c r="C3242" t="s">
        <v>9846</v>
      </c>
      <c r="D3242">
        <v>29</v>
      </c>
      <c r="E3242" t="s">
        <v>10324</v>
      </c>
      <c r="F3242" t="s">
        <v>10488</v>
      </c>
      <c r="G3242" t="s">
        <v>13732</v>
      </c>
    </row>
    <row r="3243" spans="1:7" x14ac:dyDescent="0.35">
      <c r="A3243" t="s">
        <v>3248</v>
      </c>
      <c r="B3243" t="s">
        <v>8189</v>
      </c>
      <c r="C3243" t="s">
        <v>9847</v>
      </c>
      <c r="D3243">
        <v>69</v>
      </c>
      <c r="E3243" t="s">
        <v>10100</v>
      </c>
      <c r="F3243" t="s">
        <v>10490</v>
      </c>
      <c r="G3243" t="s">
        <v>13733</v>
      </c>
    </row>
    <row r="3244" spans="1:7" x14ac:dyDescent="0.35">
      <c r="A3244" t="s">
        <v>3249</v>
      </c>
      <c r="B3244" t="s">
        <v>8190</v>
      </c>
      <c r="C3244" t="s">
        <v>9847</v>
      </c>
      <c r="D3244">
        <v>49</v>
      </c>
      <c r="E3244" t="s">
        <v>10003</v>
      </c>
      <c r="F3244" t="s">
        <v>10488</v>
      </c>
      <c r="G3244" t="s">
        <v>13734</v>
      </c>
    </row>
    <row r="3245" spans="1:7" x14ac:dyDescent="0.35">
      <c r="A3245" t="s">
        <v>3250</v>
      </c>
      <c r="B3245" t="s">
        <v>8191</v>
      </c>
      <c r="C3245" t="s">
        <v>9847</v>
      </c>
      <c r="D3245">
        <v>76</v>
      </c>
      <c r="E3245" t="s">
        <v>10109</v>
      </c>
      <c r="F3245" t="s">
        <v>10490</v>
      </c>
      <c r="G3245" t="s">
        <v>13735</v>
      </c>
    </row>
    <row r="3246" spans="1:7" x14ac:dyDescent="0.35">
      <c r="A3246" t="s">
        <v>3251</v>
      </c>
      <c r="B3246" t="s">
        <v>8192</v>
      </c>
      <c r="C3246" t="s">
        <v>9848</v>
      </c>
      <c r="D3246">
        <v>83</v>
      </c>
      <c r="E3246" t="s">
        <v>10464</v>
      </c>
      <c r="F3246" t="s">
        <v>10488</v>
      </c>
      <c r="G3246" t="s">
        <v>13736</v>
      </c>
    </row>
    <row r="3247" spans="1:7" x14ac:dyDescent="0.35">
      <c r="A3247" t="s">
        <v>3252</v>
      </c>
      <c r="B3247" t="s">
        <v>8193</v>
      </c>
      <c r="C3247" t="s">
        <v>9848</v>
      </c>
      <c r="D3247">
        <v>32</v>
      </c>
      <c r="E3247" t="s">
        <v>10153</v>
      </c>
      <c r="F3247" t="s">
        <v>10488</v>
      </c>
      <c r="G3247" t="s">
        <v>13737</v>
      </c>
    </row>
    <row r="3248" spans="1:7" x14ac:dyDescent="0.35">
      <c r="A3248" t="s">
        <v>3253</v>
      </c>
      <c r="B3248" t="s">
        <v>8194</v>
      </c>
      <c r="C3248" t="s">
        <v>9847</v>
      </c>
      <c r="D3248">
        <v>70</v>
      </c>
      <c r="E3248" t="s">
        <v>10132</v>
      </c>
      <c r="F3248" t="s">
        <v>10488</v>
      </c>
      <c r="G3248" t="s">
        <v>13738</v>
      </c>
    </row>
    <row r="3249" spans="1:7" x14ac:dyDescent="0.35">
      <c r="A3249" t="s">
        <v>3254</v>
      </c>
      <c r="B3249" t="s">
        <v>8195</v>
      </c>
      <c r="C3249" t="s">
        <v>9848</v>
      </c>
      <c r="D3249">
        <v>77</v>
      </c>
      <c r="E3249" t="s">
        <v>10459</v>
      </c>
      <c r="F3249" t="s">
        <v>10490</v>
      </c>
      <c r="G3249" t="s">
        <v>13739</v>
      </c>
    </row>
    <row r="3250" spans="1:7" x14ac:dyDescent="0.35">
      <c r="A3250" t="s">
        <v>3255</v>
      </c>
      <c r="B3250" t="s">
        <v>8196</v>
      </c>
      <c r="C3250" t="s">
        <v>9846</v>
      </c>
      <c r="D3250">
        <v>56</v>
      </c>
      <c r="E3250" t="s">
        <v>10233</v>
      </c>
      <c r="F3250" t="s">
        <v>10489</v>
      </c>
      <c r="G3250" t="s">
        <v>13740</v>
      </c>
    </row>
    <row r="3251" spans="1:7" x14ac:dyDescent="0.35">
      <c r="A3251" t="s">
        <v>3256</v>
      </c>
      <c r="B3251" t="s">
        <v>8197</v>
      </c>
      <c r="C3251" t="s">
        <v>9848</v>
      </c>
      <c r="D3251">
        <v>60</v>
      </c>
      <c r="E3251" t="s">
        <v>9911</v>
      </c>
      <c r="F3251" t="s">
        <v>10491</v>
      </c>
      <c r="G3251" t="s">
        <v>13741</v>
      </c>
    </row>
    <row r="3252" spans="1:7" x14ac:dyDescent="0.35">
      <c r="A3252" t="s">
        <v>3257</v>
      </c>
      <c r="B3252" t="s">
        <v>8198</v>
      </c>
      <c r="C3252" t="s">
        <v>9848</v>
      </c>
      <c r="D3252">
        <v>18</v>
      </c>
      <c r="E3252" t="s">
        <v>10137</v>
      </c>
      <c r="F3252" t="s">
        <v>10488</v>
      </c>
      <c r="G3252" t="s">
        <v>13742</v>
      </c>
    </row>
    <row r="3253" spans="1:7" x14ac:dyDescent="0.35">
      <c r="A3253" t="s">
        <v>3258</v>
      </c>
      <c r="B3253" t="s">
        <v>8199</v>
      </c>
      <c r="C3253" t="s">
        <v>9848</v>
      </c>
      <c r="D3253">
        <v>64</v>
      </c>
      <c r="E3253" t="s">
        <v>9881</v>
      </c>
      <c r="F3253" t="s">
        <v>10488</v>
      </c>
      <c r="G3253" t="s">
        <v>13743</v>
      </c>
    </row>
    <row r="3254" spans="1:7" x14ac:dyDescent="0.35">
      <c r="A3254" t="s">
        <v>3259</v>
      </c>
      <c r="B3254" t="s">
        <v>8200</v>
      </c>
      <c r="C3254" t="s">
        <v>9848</v>
      </c>
      <c r="D3254">
        <v>62</v>
      </c>
      <c r="E3254" t="s">
        <v>10233</v>
      </c>
      <c r="F3254" t="s">
        <v>10488</v>
      </c>
      <c r="G3254" t="s">
        <v>13744</v>
      </c>
    </row>
    <row r="3255" spans="1:7" x14ac:dyDescent="0.35">
      <c r="A3255" t="s">
        <v>3260</v>
      </c>
      <c r="B3255" t="s">
        <v>8201</v>
      </c>
      <c r="C3255" t="s">
        <v>9847</v>
      </c>
      <c r="D3255">
        <v>83</v>
      </c>
      <c r="E3255" t="s">
        <v>10276</v>
      </c>
      <c r="F3255" t="s">
        <v>10488</v>
      </c>
      <c r="G3255" t="s">
        <v>13745</v>
      </c>
    </row>
    <row r="3256" spans="1:7" x14ac:dyDescent="0.35">
      <c r="A3256" t="s">
        <v>3261</v>
      </c>
      <c r="B3256" t="s">
        <v>8202</v>
      </c>
      <c r="C3256" t="s">
        <v>9846</v>
      </c>
      <c r="D3256">
        <v>22</v>
      </c>
      <c r="E3256" t="s">
        <v>9960</v>
      </c>
      <c r="F3256" t="s">
        <v>10491</v>
      </c>
      <c r="G3256" t="s">
        <v>13746</v>
      </c>
    </row>
    <row r="3257" spans="1:7" x14ac:dyDescent="0.35">
      <c r="A3257" t="s">
        <v>3262</v>
      </c>
      <c r="B3257" t="s">
        <v>8203</v>
      </c>
      <c r="C3257" t="s">
        <v>9846</v>
      </c>
      <c r="D3257">
        <v>22</v>
      </c>
      <c r="E3257" t="s">
        <v>10161</v>
      </c>
      <c r="F3257" t="s">
        <v>10488</v>
      </c>
      <c r="G3257" t="s">
        <v>13747</v>
      </c>
    </row>
    <row r="3258" spans="1:7" x14ac:dyDescent="0.35">
      <c r="A3258" t="s">
        <v>3263</v>
      </c>
      <c r="B3258" t="s">
        <v>8204</v>
      </c>
      <c r="C3258" t="s">
        <v>9848</v>
      </c>
      <c r="D3258">
        <v>22</v>
      </c>
      <c r="E3258" t="s">
        <v>10439</v>
      </c>
      <c r="F3258" t="s">
        <v>10490</v>
      </c>
      <c r="G3258" t="s">
        <v>13748</v>
      </c>
    </row>
    <row r="3259" spans="1:7" x14ac:dyDescent="0.35">
      <c r="A3259" t="s">
        <v>3264</v>
      </c>
      <c r="B3259" t="s">
        <v>8205</v>
      </c>
      <c r="C3259" t="s">
        <v>9846</v>
      </c>
      <c r="D3259">
        <v>20</v>
      </c>
      <c r="E3259" t="s">
        <v>10374</v>
      </c>
      <c r="F3259" t="s">
        <v>10489</v>
      </c>
      <c r="G3259" t="s">
        <v>13749</v>
      </c>
    </row>
    <row r="3260" spans="1:7" x14ac:dyDescent="0.35">
      <c r="A3260" t="s">
        <v>3265</v>
      </c>
      <c r="B3260" t="s">
        <v>6620</v>
      </c>
      <c r="C3260" t="s">
        <v>9848</v>
      </c>
      <c r="D3260">
        <v>37</v>
      </c>
      <c r="E3260" t="s">
        <v>10423</v>
      </c>
      <c r="F3260" t="s">
        <v>10491</v>
      </c>
      <c r="G3260" t="s">
        <v>13750</v>
      </c>
    </row>
    <row r="3261" spans="1:7" x14ac:dyDescent="0.35">
      <c r="A3261" t="s">
        <v>3266</v>
      </c>
      <c r="B3261" t="s">
        <v>8206</v>
      </c>
      <c r="C3261" t="s">
        <v>9846</v>
      </c>
      <c r="D3261">
        <v>41</v>
      </c>
      <c r="E3261" t="s">
        <v>9911</v>
      </c>
      <c r="F3261" t="s">
        <v>10489</v>
      </c>
      <c r="G3261" t="s">
        <v>13751</v>
      </c>
    </row>
    <row r="3262" spans="1:7" x14ac:dyDescent="0.35">
      <c r="A3262" t="s">
        <v>3267</v>
      </c>
      <c r="B3262" t="s">
        <v>8207</v>
      </c>
      <c r="C3262" t="s">
        <v>9846</v>
      </c>
      <c r="D3262">
        <v>30</v>
      </c>
      <c r="E3262" t="s">
        <v>10147</v>
      </c>
      <c r="F3262" t="s">
        <v>10490</v>
      </c>
      <c r="G3262" t="s">
        <v>13752</v>
      </c>
    </row>
    <row r="3263" spans="1:7" x14ac:dyDescent="0.35">
      <c r="A3263" t="s">
        <v>3268</v>
      </c>
      <c r="B3263" t="s">
        <v>8208</v>
      </c>
      <c r="C3263" t="s">
        <v>9847</v>
      </c>
      <c r="D3263">
        <v>73</v>
      </c>
      <c r="E3263" t="s">
        <v>10096</v>
      </c>
      <c r="F3263" t="s">
        <v>10489</v>
      </c>
      <c r="G3263" t="s">
        <v>13753</v>
      </c>
    </row>
    <row r="3264" spans="1:7" x14ac:dyDescent="0.35">
      <c r="A3264" t="s">
        <v>3269</v>
      </c>
      <c r="B3264" t="s">
        <v>8209</v>
      </c>
      <c r="C3264" t="s">
        <v>9846</v>
      </c>
      <c r="D3264">
        <v>24</v>
      </c>
      <c r="E3264" t="s">
        <v>10100</v>
      </c>
      <c r="F3264" t="s">
        <v>10489</v>
      </c>
      <c r="G3264" t="s">
        <v>13754</v>
      </c>
    </row>
    <row r="3265" spans="1:7" x14ac:dyDescent="0.35">
      <c r="A3265" t="s">
        <v>3270</v>
      </c>
      <c r="B3265" t="s">
        <v>8210</v>
      </c>
      <c r="C3265" t="s">
        <v>9846</v>
      </c>
      <c r="D3265">
        <v>25</v>
      </c>
      <c r="E3265" t="s">
        <v>10379</v>
      </c>
      <c r="F3265" t="s">
        <v>10491</v>
      </c>
      <c r="G3265" t="s">
        <v>13755</v>
      </c>
    </row>
    <row r="3266" spans="1:7" x14ac:dyDescent="0.35">
      <c r="A3266" t="s">
        <v>3271</v>
      </c>
      <c r="B3266" t="s">
        <v>8211</v>
      </c>
      <c r="C3266" t="s">
        <v>9846</v>
      </c>
      <c r="D3266">
        <v>71</v>
      </c>
      <c r="E3266" t="s">
        <v>10188</v>
      </c>
      <c r="F3266" t="s">
        <v>10490</v>
      </c>
      <c r="G3266" t="s">
        <v>13756</v>
      </c>
    </row>
    <row r="3267" spans="1:7" x14ac:dyDescent="0.35">
      <c r="A3267" t="s">
        <v>3272</v>
      </c>
      <c r="B3267" t="s">
        <v>8212</v>
      </c>
      <c r="C3267" t="s">
        <v>9848</v>
      </c>
      <c r="D3267">
        <v>50</v>
      </c>
      <c r="E3267" t="s">
        <v>10423</v>
      </c>
      <c r="F3267" t="s">
        <v>10490</v>
      </c>
      <c r="G3267" t="s">
        <v>13757</v>
      </c>
    </row>
    <row r="3268" spans="1:7" x14ac:dyDescent="0.35">
      <c r="A3268" t="s">
        <v>3273</v>
      </c>
      <c r="B3268" t="s">
        <v>8213</v>
      </c>
      <c r="C3268" t="s">
        <v>9848</v>
      </c>
      <c r="D3268">
        <v>44</v>
      </c>
      <c r="E3268" t="s">
        <v>10451</v>
      </c>
      <c r="F3268" t="s">
        <v>10488</v>
      </c>
      <c r="G3268" t="s">
        <v>13758</v>
      </c>
    </row>
    <row r="3269" spans="1:7" x14ac:dyDescent="0.35">
      <c r="A3269" t="s">
        <v>3274</v>
      </c>
      <c r="B3269" t="s">
        <v>8214</v>
      </c>
      <c r="C3269" t="s">
        <v>9848</v>
      </c>
      <c r="D3269">
        <v>18</v>
      </c>
      <c r="E3269" t="s">
        <v>10455</v>
      </c>
      <c r="F3269" t="s">
        <v>10488</v>
      </c>
      <c r="G3269" t="s">
        <v>13759</v>
      </c>
    </row>
    <row r="3270" spans="1:7" x14ac:dyDescent="0.35">
      <c r="A3270" t="s">
        <v>3275</v>
      </c>
      <c r="B3270" t="s">
        <v>8215</v>
      </c>
      <c r="C3270" t="s">
        <v>9848</v>
      </c>
      <c r="D3270">
        <v>27</v>
      </c>
      <c r="E3270" t="s">
        <v>9916</v>
      </c>
      <c r="F3270" t="s">
        <v>10490</v>
      </c>
      <c r="G3270" t="s">
        <v>13760</v>
      </c>
    </row>
    <row r="3271" spans="1:7" x14ac:dyDescent="0.35">
      <c r="A3271" t="s">
        <v>3276</v>
      </c>
      <c r="B3271" t="s">
        <v>8216</v>
      </c>
      <c r="C3271" t="s">
        <v>9847</v>
      </c>
      <c r="D3271">
        <v>38</v>
      </c>
      <c r="E3271" t="s">
        <v>10365</v>
      </c>
      <c r="F3271" t="s">
        <v>10488</v>
      </c>
      <c r="G3271" t="s">
        <v>13761</v>
      </c>
    </row>
    <row r="3272" spans="1:7" x14ac:dyDescent="0.35">
      <c r="A3272" t="s">
        <v>3277</v>
      </c>
      <c r="B3272" t="s">
        <v>8217</v>
      </c>
      <c r="C3272" t="s">
        <v>9846</v>
      </c>
      <c r="D3272">
        <v>24</v>
      </c>
      <c r="E3272" t="s">
        <v>10465</v>
      </c>
      <c r="F3272" t="s">
        <v>10491</v>
      </c>
      <c r="G3272" t="s">
        <v>13762</v>
      </c>
    </row>
    <row r="3273" spans="1:7" x14ac:dyDescent="0.35">
      <c r="A3273" t="s">
        <v>3278</v>
      </c>
      <c r="B3273" t="s">
        <v>7359</v>
      </c>
      <c r="C3273" t="s">
        <v>9847</v>
      </c>
      <c r="D3273">
        <v>50</v>
      </c>
      <c r="E3273" t="s">
        <v>10401</v>
      </c>
      <c r="F3273" t="s">
        <v>10491</v>
      </c>
      <c r="G3273" t="s">
        <v>13763</v>
      </c>
    </row>
    <row r="3274" spans="1:7" x14ac:dyDescent="0.35">
      <c r="A3274" t="s">
        <v>3279</v>
      </c>
      <c r="B3274" t="s">
        <v>8218</v>
      </c>
      <c r="C3274" t="s">
        <v>9848</v>
      </c>
      <c r="D3274">
        <v>36</v>
      </c>
      <c r="E3274" t="s">
        <v>10398</v>
      </c>
      <c r="F3274" t="s">
        <v>10488</v>
      </c>
      <c r="G3274" t="s">
        <v>13764</v>
      </c>
    </row>
    <row r="3275" spans="1:7" x14ac:dyDescent="0.35">
      <c r="A3275" t="s">
        <v>3280</v>
      </c>
      <c r="B3275" t="s">
        <v>8219</v>
      </c>
      <c r="C3275" t="s">
        <v>9847</v>
      </c>
      <c r="D3275">
        <v>30</v>
      </c>
      <c r="E3275" t="s">
        <v>10378</v>
      </c>
      <c r="F3275" t="s">
        <v>10489</v>
      </c>
      <c r="G3275" t="s">
        <v>13765</v>
      </c>
    </row>
    <row r="3276" spans="1:7" x14ac:dyDescent="0.35">
      <c r="A3276" t="s">
        <v>3281</v>
      </c>
      <c r="B3276" t="s">
        <v>8220</v>
      </c>
      <c r="C3276" t="s">
        <v>9848</v>
      </c>
      <c r="D3276">
        <v>49</v>
      </c>
      <c r="E3276" t="s">
        <v>9957</v>
      </c>
      <c r="F3276" t="s">
        <v>10488</v>
      </c>
      <c r="G3276" t="s">
        <v>13766</v>
      </c>
    </row>
    <row r="3277" spans="1:7" x14ac:dyDescent="0.35">
      <c r="A3277" t="s">
        <v>3282</v>
      </c>
      <c r="B3277" t="s">
        <v>5259</v>
      </c>
      <c r="C3277" t="s">
        <v>9846</v>
      </c>
      <c r="D3277">
        <v>78</v>
      </c>
      <c r="E3277" t="s">
        <v>9938</v>
      </c>
      <c r="F3277" t="s">
        <v>10489</v>
      </c>
      <c r="G3277" t="s">
        <v>13767</v>
      </c>
    </row>
    <row r="3278" spans="1:7" x14ac:dyDescent="0.35">
      <c r="A3278" t="s">
        <v>3283</v>
      </c>
      <c r="B3278" t="s">
        <v>8221</v>
      </c>
      <c r="C3278" t="s">
        <v>9846</v>
      </c>
      <c r="D3278">
        <v>78</v>
      </c>
      <c r="E3278" t="s">
        <v>10088</v>
      </c>
      <c r="F3278" t="s">
        <v>10490</v>
      </c>
      <c r="G3278" t="s">
        <v>13768</v>
      </c>
    </row>
    <row r="3279" spans="1:7" x14ac:dyDescent="0.35">
      <c r="A3279" t="s">
        <v>3284</v>
      </c>
      <c r="B3279" t="s">
        <v>8222</v>
      </c>
      <c r="C3279" t="s">
        <v>9846</v>
      </c>
      <c r="D3279">
        <v>67</v>
      </c>
      <c r="E3279" t="s">
        <v>10443</v>
      </c>
      <c r="F3279" t="s">
        <v>10491</v>
      </c>
      <c r="G3279" t="s">
        <v>13769</v>
      </c>
    </row>
    <row r="3280" spans="1:7" x14ac:dyDescent="0.35">
      <c r="A3280" t="s">
        <v>3285</v>
      </c>
      <c r="B3280" t="s">
        <v>8223</v>
      </c>
      <c r="C3280" t="s">
        <v>9848</v>
      </c>
      <c r="D3280">
        <v>73</v>
      </c>
      <c r="E3280" t="s">
        <v>9938</v>
      </c>
      <c r="F3280" t="s">
        <v>10489</v>
      </c>
      <c r="G3280" t="s">
        <v>13770</v>
      </c>
    </row>
    <row r="3281" spans="1:7" x14ac:dyDescent="0.35">
      <c r="A3281" t="s">
        <v>3286</v>
      </c>
      <c r="B3281" t="s">
        <v>8224</v>
      </c>
      <c r="C3281" t="s">
        <v>9847</v>
      </c>
      <c r="D3281">
        <v>60</v>
      </c>
      <c r="E3281" t="s">
        <v>10477</v>
      </c>
      <c r="F3281" t="s">
        <v>10489</v>
      </c>
      <c r="G3281" t="s">
        <v>13771</v>
      </c>
    </row>
    <row r="3282" spans="1:7" x14ac:dyDescent="0.35">
      <c r="A3282" t="s">
        <v>3287</v>
      </c>
      <c r="B3282" t="s">
        <v>8225</v>
      </c>
      <c r="C3282" t="s">
        <v>9848</v>
      </c>
      <c r="D3282">
        <v>22</v>
      </c>
      <c r="E3282" t="s">
        <v>10369</v>
      </c>
      <c r="F3282" t="s">
        <v>10491</v>
      </c>
      <c r="G3282" t="s">
        <v>13772</v>
      </c>
    </row>
    <row r="3283" spans="1:7" x14ac:dyDescent="0.35">
      <c r="A3283" t="s">
        <v>3288</v>
      </c>
      <c r="B3283" t="s">
        <v>8226</v>
      </c>
      <c r="C3283" t="s">
        <v>9846</v>
      </c>
      <c r="D3283">
        <v>48</v>
      </c>
      <c r="E3283" t="s">
        <v>10185</v>
      </c>
      <c r="F3283" t="s">
        <v>10491</v>
      </c>
      <c r="G3283" t="s">
        <v>13773</v>
      </c>
    </row>
    <row r="3284" spans="1:7" x14ac:dyDescent="0.35">
      <c r="A3284" t="s">
        <v>3289</v>
      </c>
      <c r="B3284" t="s">
        <v>8227</v>
      </c>
      <c r="C3284" t="s">
        <v>9848</v>
      </c>
      <c r="D3284">
        <v>78</v>
      </c>
      <c r="E3284" t="s">
        <v>10306</v>
      </c>
      <c r="F3284" t="s">
        <v>10489</v>
      </c>
      <c r="G3284" t="s">
        <v>13774</v>
      </c>
    </row>
    <row r="3285" spans="1:7" x14ac:dyDescent="0.35">
      <c r="A3285" t="s">
        <v>3290</v>
      </c>
      <c r="B3285" t="s">
        <v>8228</v>
      </c>
      <c r="C3285" t="s">
        <v>9846</v>
      </c>
      <c r="D3285">
        <v>25</v>
      </c>
      <c r="E3285" t="s">
        <v>10448</v>
      </c>
      <c r="F3285" t="s">
        <v>10490</v>
      </c>
      <c r="G3285" t="s">
        <v>13775</v>
      </c>
    </row>
    <row r="3286" spans="1:7" x14ac:dyDescent="0.35">
      <c r="A3286" t="s">
        <v>3291</v>
      </c>
      <c r="B3286" t="s">
        <v>8229</v>
      </c>
      <c r="C3286" t="s">
        <v>9848</v>
      </c>
      <c r="D3286">
        <v>51</v>
      </c>
      <c r="E3286" t="s">
        <v>9981</v>
      </c>
      <c r="F3286" t="s">
        <v>10489</v>
      </c>
      <c r="G3286" t="s">
        <v>13776</v>
      </c>
    </row>
    <row r="3287" spans="1:7" x14ac:dyDescent="0.35">
      <c r="A3287" t="s">
        <v>3292</v>
      </c>
      <c r="B3287" t="s">
        <v>8230</v>
      </c>
      <c r="C3287" t="s">
        <v>9847</v>
      </c>
      <c r="D3287">
        <v>67</v>
      </c>
      <c r="E3287" t="s">
        <v>10313</v>
      </c>
      <c r="F3287" t="s">
        <v>10491</v>
      </c>
      <c r="G3287" t="s">
        <v>13777</v>
      </c>
    </row>
    <row r="3288" spans="1:7" x14ac:dyDescent="0.35">
      <c r="A3288" t="s">
        <v>3293</v>
      </c>
      <c r="B3288" t="s">
        <v>8231</v>
      </c>
      <c r="C3288" t="s">
        <v>9846</v>
      </c>
      <c r="D3288">
        <v>51</v>
      </c>
      <c r="E3288" t="s">
        <v>9858</v>
      </c>
      <c r="F3288" t="s">
        <v>10490</v>
      </c>
      <c r="G3288" t="s">
        <v>13778</v>
      </c>
    </row>
    <row r="3289" spans="1:7" x14ac:dyDescent="0.35">
      <c r="A3289" t="s">
        <v>3294</v>
      </c>
      <c r="B3289" t="s">
        <v>8232</v>
      </c>
      <c r="C3289" t="s">
        <v>9847</v>
      </c>
      <c r="D3289">
        <v>59</v>
      </c>
      <c r="E3289" t="s">
        <v>9929</v>
      </c>
      <c r="F3289" t="s">
        <v>10491</v>
      </c>
      <c r="G3289" t="s">
        <v>13779</v>
      </c>
    </row>
    <row r="3290" spans="1:7" x14ac:dyDescent="0.35">
      <c r="A3290" t="s">
        <v>3295</v>
      </c>
      <c r="B3290" t="s">
        <v>8233</v>
      </c>
      <c r="C3290" t="s">
        <v>9847</v>
      </c>
      <c r="D3290">
        <v>40</v>
      </c>
      <c r="E3290" t="s">
        <v>10079</v>
      </c>
      <c r="F3290" t="s">
        <v>10488</v>
      </c>
      <c r="G3290" t="s">
        <v>13780</v>
      </c>
    </row>
    <row r="3291" spans="1:7" x14ac:dyDescent="0.35">
      <c r="A3291" t="s">
        <v>3296</v>
      </c>
      <c r="B3291" t="s">
        <v>8234</v>
      </c>
      <c r="C3291" t="s">
        <v>9846</v>
      </c>
      <c r="D3291">
        <v>19</v>
      </c>
      <c r="E3291" t="s">
        <v>10270</v>
      </c>
      <c r="F3291" t="s">
        <v>10491</v>
      </c>
      <c r="G3291" t="s">
        <v>13781</v>
      </c>
    </row>
    <row r="3292" spans="1:7" x14ac:dyDescent="0.35">
      <c r="A3292" t="s">
        <v>3297</v>
      </c>
      <c r="B3292" t="s">
        <v>8227</v>
      </c>
      <c r="C3292" t="s">
        <v>9848</v>
      </c>
      <c r="D3292">
        <v>75</v>
      </c>
      <c r="E3292" t="s">
        <v>10157</v>
      </c>
      <c r="F3292" t="s">
        <v>10491</v>
      </c>
      <c r="G3292" t="s">
        <v>13782</v>
      </c>
    </row>
    <row r="3293" spans="1:7" x14ac:dyDescent="0.35">
      <c r="A3293" t="s">
        <v>3298</v>
      </c>
      <c r="B3293" t="s">
        <v>8235</v>
      </c>
      <c r="C3293" t="s">
        <v>9846</v>
      </c>
      <c r="D3293">
        <v>84</v>
      </c>
      <c r="E3293" t="s">
        <v>9875</v>
      </c>
      <c r="F3293" t="s">
        <v>10489</v>
      </c>
      <c r="G3293" t="s">
        <v>13783</v>
      </c>
    </row>
    <row r="3294" spans="1:7" x14ac:dyDescent="0.35">
      <c r="A3294" t="s">
        <v>3299</v>
      </c>
      <c r="B3294" t="s">
        <v>8236</v>
      </c>
      <c r="C3294" t="s">
        <v>9846</v>
      </c>
      <c r="D3294">
        <v>48</v>
      </c>
      <c r="E3294" t="s">
        <v>10380</v>
      </c>
      <c r="F3294" t="s">
        <v>10491</v>
      </c>
      <c r="G3294" t="s">
        <v>13784</v>
      </c>
    </row>
    <row r="3295" spans="1:7" x14ac:dyDescent="0.35">
      <c r="A3295" t="s">
        <v>3300</v>
      </c>
      <c r="B3295" t="s">
        <v>8237</v>
      </c>
      <c r="C3295" t="s">
        <v>9847</v>
      </c>
      <c r="D3295">
        <v>44</v>
      </c>
      <c r="E3295" t="s">
        <v>9890</v>
      </c>
      <c r="F3295" t="s">
        <v>10489</v>
      </c>
      <c r="G3295" t="s">
        <v>13785</v>
      </c>
    </row>
    <row r="3296" spans="1:7" x14ac:dyDescent="0.35">
      <c r="A3296" t="s">
        <v>3301</v>
      </c>
      <c r="B3296" t="s">
        <v>8238</v>
      </c>
      <c r="C3296" t="s">
        <v>9847</v>
      </c>
      <c r="D3296">
        <v>32</v>
      </c>
      <c r="E3296" t="s">
        <v>9961</v>
      </c>
      <c r="F3296" t="s">
        <v>10491</v>
      </c>
      <c r="G3296" t="s">
        <v>13786</v>
      </c>
    </row>
    <row r="3297" spans="1:7" x14ac:dyDescent="0.35">
      <c r="A3297" t="s">
        <v>3302</v>
      </c>
      <c r="B3297" t="s">
        <v>8239</v>
      </c>
      <c r="C3297" t="s">
        <v>9847</v>
      </c>
      <c r="D3297">
        <v>64</v>
      </c>
      <c r="E3297" t="s">
        <v>10473</v>
      </c>
      <c r="F3297" t="s">
        <v>10489</v>
      </c>
      <c r="G3297" t="s">
        <v>13787</v>
      </c>
    </row>
    <row r="3298" spans="1:7" x14ac:dyDescent="0.35">
      <c r="A3298" t="s">
        <v>3303</v>
      </c>
      <c r="B3298" t="s">
        <v>8240</v>
      </c>
      <c r="C3298" t="s">
        <v>9847</v>
      </c>
      <c r="D3298">
        <v>73</v>
      </c>
      <c r="E3298" t="s">
        <v>10252</v>
      </c>
      <c r="F3298" t="s">
        <v>10489</v>
      </c>
      <c r="G3298" t="s">
        <v>13788</v>
      </c>
    </row>
    <row r="3299" spans="1:7" x14ac:dyDescent="0.35">
      <c r="A3299" t="s">
        <v>3304</v>
      </c>
      <c r="B3299" t="s">
        <v>8241</v>
      </c>
      <c r="C3299" t="s">
        <v>9847</v>
      </c>
      <c r="D3299">
        <v>25</v>
      </c>
      <c r="E3299" t="s">
        <v>9971</v>
      </c>
      <c r="F3299" t="s">
        <v>10488</v>
      </c>
      <c r="G3299" t="s">
        <v>13789</v>
      </c>
    </row>
    <row r="3300" spans="1:7" x14ac:dyDescent="0.35">
      <c r="A3300" t="s">
        <v>3305</v>
      </c>
      <c r="B3300" t="s">
        <v>8242</v>
      </c>
      <c r="C3300" t="s">
        <v>9846</v>
      </c>
      <c r="D3300">
        <v>74</v>
      </c>
      <c r="E3300" t="s">
        <v>10204</v>
      </c>
      <c r="F3300" t="s">
        <v>10491</v>
      </c>
      <c r="G3300" t="s">
        <v>13790</v>
      </c>
    </row>
    <row r="3301" spans="1:7" x14ac:dyDescent="0.35">
      <c r="A3301" t="s">
        <v>3306</v>
      </c>
      <c r="B3301" t="s">
        <v>8243</v>
      </c>
      <c r="C3301" t="s">
        <v>9848</v>
      </c>
      <c r="D3301">
        <v>41</v>
      </c>
      <c r="E3301" t="s">
        <v>9946</v>
      </c>
      <c r="F3301" t="s">
        <v>10491</v>
      </c>
      <c r="G3301" t="s">
        <v>13791</v>
      </c>
    </row>
    <row r="3302" spans="1:7" x14ac:dyDescent="0.35">
      <c r="A3302" t="s">
        <v>3307</v>
      </c>
      <c r="B3302" t="s">
        <v>8244</v>
      </c>
      <c r="C3302" t="s">
        <v>9848</v>
      </c>
      <c r="D3302">
        <v>60</v>
      </c>
      <c r="E3302" t="s">
        <v>10318</v>
      </c>
      <c r="F3302" t="s">
        <v>10490</v>
      </c>
      <c r="G3302" t="s">
        <v>13792</v>
      </c>
    </row>
    <row r="3303" spans="1:7" x14ac:dyDescent="0.35">
      <c r="A3303" t="s">
        <v>3308</v>
      </c>
      <c r="B3303" t="s">
        <v>8245</v>
      </c>
      <c r="C3303" t="s">
        <v>9848</v>
      </c>
      <c r="D3303">
        <v>27</v>
      </c>
      <c r="E3303" t="s">
        <v>10001</v>
      </c>
      <c r="F3303" t="s">
        <v>10491</v>
      </c>
      <c r="G3303" t="s">
        <v>13793</v>
      </c>
    </row>
    <row r="3304" spans="1:7" x14ac:dyDescent="0.35">
      <c r="A3304" t="s">
        <v>3309</v>
      </c>
      <c r="B3304" t="s">
        <v>8246</v>
      </c>
      <c r="C3304" t="s">
        <v>9847</v>
      </c>
      <c r="D3304">
        <v>34</v>
      </c>
      <c r="E3304" t="s">
        <v>10013</v>
      </c>
      <c r="F3304" t="s">
        <v>10490</v>
      </c>
      <c r="G3304" t="s">
        <v>13794</v>
      </c>
    </row>
    <row r="3305" spans="1:7" x14ac:dyDescent="0.35">
      <c r="A3305" t="s">
        <v>3310</v>
      </c>
      <c r="B3305" t="s">
        <v>8247</v>
      </c>
      <c r="C3305" t="s">
        <v>9846</v>
      </c>
      <c r="D3305">
        <v>53</v>
      </c>
      <c r="E3305" t="s">
        <v>9989</v>
      </c>
      <c r="F3305" t="s">
        <v>10488</v>
      </c>
      <c r="G3305" t="s">
        <v>13795</v>
      </c>
    </row>
    <row r="3306" spans="1:7" x14ac:dyDescent="0.35">
      <c r="A3306" t="s">
        <v>3311</v>
      </c>
      <c r="B3306" t="s">
        <v>8248</v>
      </c>
      <c r="C3306" t="s">
        <v>9847</v>
      </c>
      <c r="D3306">
        <v>83</v>
      </c>
      <c r="E3306" t="s">
        <v>10068</v>
      </c>
      <c r="F3306" t="s">
        <v>10491</v>
      </c>
      <c r="G3306" t="s">
        <v>13796</v>
      </c>
    </row>
    <row r="3307" spans="1:7" x14ac:dyDescent="0.35">
      <c r="A3307" t="s">
        <v>3312</v>
      </c>
      <c r="B3307" t="s">
        <v>8249</v>
      </c>
      <c r="C3307" t="s">
        <v>9848</v>
      </c>
      <c r="D3307">
        <v>65</v>
      </c>
      <c r="E3307" t="s">
        <v>9961</v>
      </c>
      <c r="F3307" t="s">
        <v>10491</v>
      </c>
      <c r="G3307" t="s">
        <v>13797</v>
      </c>
    </row>
    <row r="3308" spans="1:7" x14ac:dyDescent="0.35">
      <c r="A3308" t="s">
        <v>3313</v>
      </c>
      <c r="B3308" t="s">
        <v>8250</v>
      </c>
      <c r="C3308" t="s">
        <v>9848</v>
      </c>
      <c r="D3308">
        <v>82</v>
      </c>
      <c r="E3308" t="s">
        <v>10197</v>
      </c>
      <c r="F3308" t="s">
        <v>10488</v>
      </c>
      <c r="G3308" t="s">
        <v>13798</v>
      </c>
    </row>
    <row r="3309" spans="1:7" x14ac:dyDescent="0.35">
      <c r="A3309" t="s">
        <v>3314</v>
      </c>
      <c r="B3309" t="s">
        <v>8251</v>
      </c>
      <c r="C3309" t="s">
        <v>9848</v>
      </c>
      <c r="D3309">
        <v>69</v>
      </c>
      <c r="E3309" t="s">
        <v>10486</v>
      </c>
      <c r="F3309" t="s">
        <v>10488</v>
      </c>
      <c r="G3309" t="s">
        <v>13799</v>
      </c>
    </row>
    <row r="3310" spans="1:7" x14ac:dyDescent="0.35">
      <c r="A3310" t="s">
        <v>3315</v>
      </c>
      <c r="B3310" t="s">
        <v>8252</v>
      </c>
      <c r="C3310" t="s">
        <v>9848</v>
      </c>
      <c r="D3310">
        <v>60</v>
      </c>
      <c r="E3310" t="s">
        <v>9960</v>
      </c>
      <c r="F3310" t="s">
        <v>10489</v>
      </c>
      <c r="G3310" t="s">
        <v>13800</v>
      </c>
    </row>
    <row r="3311" spans="1:7" x14ac:dyDescent="0.35">
      <c r="A3311" t="s">
        <v>3316</v>
      </c>
      <c r="B3311" t="s">
        <v>8253</v>
      </c>
      <c r="C3311" t="s">
        <v>9846</v>
      </c>
      <c r="D3311">
        <v>84</v>
      </c>
      <c r="E3311" t="s">
        <v>9970</v>
      </c>
      <c r="F3311" t="s">
        <v>10491</v>
      </c>
      <c r="G3311" t="s">
        <v>13801</v>
      </c>
    </row>
    <row r="3312" spans="1:7" x14ac:dyDescent="0.35">
      <c r="A3312" t="s">
        <v>3317</v>
      </c>
      <c r="B3312" t="s">
        <v>8254</v>
      </c>
      <c r="C3312" t="s">
        <v>9846</v>
      </c>
      <c r="D3312">
        <v>59</v>
      </c>
      <c r="E3312" t="s">
        <v>10458</v>
      </c>
      <c r="F3312" t="s">
        <v>10490</v>
      </c>
      <c r="G3312" t="s">
        <v>13802</v>
      </c>
    </row>
    <row r="3313" spans="1:7" x14ac:dyDescent="0.35">
      <c r="A3313" t="s">
        <v>3318</v>
      </c>
      <c r="B3313" t="s">
        <v>8255</v>
      </c>
      <c r="C3313" t="s">
        <v>9847</v>
      </c>
      <c r="D3313">
        <v>38</v>
      </c>
      <c r="E3313" t="s">
        <v>10439</v>
      </c>
      <c r="F3313" t="s">
        <v>10490</v>
      </c>
      <c r="G3313" t="s">
        <v>13803</v>
      </c>
    </row>
    <row r="3314" spans="1:7" x14ac:dyDescent="0.35">
      <c r="A3314" t="s">
        <v>3319</v>
      </c>
      <c r="B3314" t="s">
        <v>8256</v>
      </c>
      <c r="C3314" t="s">
        <v>9846</v>
      </c>
      <c r="D3314">
        <v>34</v>
      </c>
      <c r="E3314" t="s">
        <v>9948</v>
      </c>
      <c r="F3314" t="s">
        <v>10488</v>
      </c>
      <c r="G3314" t="s">
        <v>13804</v>
      </c>
    </row>
    <row r="3315" spans="1:7" x14ac:dyDescent="0.35">
      <c r="A3315" t="s">
        <v>3320</v>
      </c>
      <c r="B3315" t="s">
        <v>8257</v>
      </c>
      <c r="C3315" t="s">
        <v>9846</v>
      </c>
      <c r="D3315">
        <v>63</v>
      </c>
      <c r="E3315" t="s">
        <v>10133</v>
      </c>
      <c r="F3315" t="s">
        <v>10491</v>
      </c>
      <c r="G3315" t="s">
        <v>13805</v>
      </c>
    </row>
    <row r="3316" spans="1:7" x14ac:dyDescent="0.35">
      <c r="A3316" t="s">
        <v>3321</v>
      </c>
      <c r="B3316" t="s">
        <v>8258</v>
      </c>
      <c r="C3316" t="s">
        <v>9846</v>
      </c>
      <c r="D3316">
        <v>57</v>
      </c>
      <c r="E3316" t="s">
        <v>10375</v>
      </c>
      <c r="F3316" t="s">
        <v>10490</v>
      </c>
      <c r="G3316" t="s">
        <v>13806</v>
      </c>
    </row>
    <row r="3317" spans="1:7" x14ac:dyDescent="0.35">
      <c r="A3317" t="s">
        <v>3322</v>
      </c>
      <c r="B3317" t="s">
        <v>8259</v>
      </c>
      <c r="C3317" t="s">
        <v>9848</v>
      </c>
      <c r="D3317">
        <v>77</v>
      </c>
      <c r="E3317" t="s">
        <v>10148</v>
      </c>
      <c r="F3317" t="s">
        <v>10491</v>
      </c>
      <c r="G3317" t="s">
        <v>13807</v>
      </c>
    </row>
    <row r="3318" spans="1:7" x14ac:dyDescent="0.35">
      <c r="A3318" t="s">
        <v>3323</v>
      </c>
      <c r="B3318" t="s">
        <v>8260</v>
      </c>
      <c r="C3318" t="s">
        <v>9847</v>
      </c>
      <c r="D3318">
        <v>57</v>
      </c>
      <c r="E3318" t="s">
        <v>10436</v>
      </c>
      <c r="F3318" t="s">
        <v>10491</v>
      </c>
      <c r="G3318" t="s">
        <v>13808</v>
      </c>
    </row>
    <row r="3319" spans="1:7" x14ac:dyDescent="0.35">
      <c r="A3319" t="s">
        <v>3324</v>
      </c>
      <c r="B3319" t="s">
        <v>8261</v>
      </c>
      <c r="C3319" t="s">
        <v>9846</v>
      </c>
      <c r="D3319">
        <v>76</v>
      </c>
      <c r="E3319" t="s">
        <v>10057</v>
      </c>
      <c r="F3319" t="s">
        <v>10489</v>
      </c>
      <c r="G3319" t="s">
        <v>13809</v>
      </c>
    </row>
    <row r="3320" spans="1:7" x14ac:dyDescent="0.35">
      <c r="A3320" t="s">
        <v>3325</v>
      </c>
      <c r="B3320" t="s">
        <v>8262</v>
      </c>
      <c r="C3320" t="s">
        <v>9846</v>
      </c>
      <c r="D3320">
        <v>68</v>
      </c>
      <c r="E3320" t="s">
        <v>10222</v>
      </c>
      <c r="F3320" t="s">
        <v>10490</v>
      </c>
      <c r="G3320" t="s">
        <v>13810</v>
      </c>
    </row>
    <row r="3321" spans="1:7" x14ac:dyDescent="0.35">
      <c r="A3321" t="s">
        <v>3326</v>
      </c>
      <c r="B3321" t="s">
        <v>8263</v>
      </c>
      <c r="C3321" t="s">
        <v>9848</v>
      </c>
      <c r="D3321">
        <v>38</v>
      </c>
      <c r="E3321" t="s">
        <v>10084</v>
      </c>
      <c r="F3321" t="s">
        <v>10489</v>
      </c>
      <c r="G3321" t="s">
        <v>13811</v>
      </c>
    </row>
    <row r="3322" spans="1:7" x14ac:dyDescent="0.35">
      <c r="A3322" t="s">
        <v>3327</v>
      </c>
      <c r="B3322" t="s">
        <v>8264</v>
      </c>
      <c r="C3322" t="s">
        <v>9847</v>
      </c>
      <c r="D3322">
        <v>81</v>
      </c>
      <c r="E3322" t="s">
        <v>10106</v>
      </c>
      <c r="F3322" t="s">
        <v>10488</v>
      </c>
      <c r="G3322" t="s">
        <v>13812</v>
      </c>
    </row>
    <row r="3323" spans="1:7" x14ac:dyDescent="0.35">
      <c r="A3323" t="s">
        <v>3328</v>
      </c>
      <c r="B3323" t="s">
        <v>8265</v>
      </c>
      <c r="C3323" t="s">
        <v>9846</v>
      </c>
      <c r="D3323">
        <v>69</v>
      </c>
      <c r="E3323" t="s">
        <v>10093</v>
      </c>
      <c r="F3323" t="s">
        <v>10489</v>
      </c>
      <c r="G3323" t="s">
        <v>13813</v>
      </c>
    </row>
    <row r="3324" spans="1:7" x14ac:dyDescent="0.35">
      <c r="A3324" t="s">
        <v>3329</v>
      </c>
      <c r="B3324" t="s">
        <v>7764</v>
      </c>
      <c r="C3324" t="s">
        <v>9847</v>
      </c>
      <c r="D3324">
        <v>85</v>
      </c>
      <c r="E3324" t="s">
        <v>9860</v>
      </c>
      <c r="F3324" t="s">
        <v>10489</v>
      </c>
      <c r="G3324" t="s">
        <v>13814</v>
      </c>
    </row>
    <row r="3325" spans="1:7" x14ac:dyDescent="0.35">
      <c r="A3325" t="s">
        <v>3330</v>
      </c>
      <c r="B3325" t="s">
        <v>8266</v>
      </c>
      <c r="C3325" t="s">
        <v>9846</v>
      </c>
      <c r="D3325">
        <v>66</v>
      </c>
      <c r="E3325" t="s">
        <v>10132</v>
      </c>
      <c r="F3325" t="s">
        <v>10489</v>
      </c>
      <c r="G3325" t="s">
        <v>13815</v>
      </c>
    </row>
    <row r="3326" spans="1:7" x14ac:dyDescent="0.35">
      <c r="A3326" t="s">
        <v>3331</v>
      </c>
      <c r="B3326" t="s">
        <v>8267</v>
      </c>
      <c r="C3326" t="s">
        <v>9847</v>
      </c>
      <c r="D3326">
        <v>20</v>
      </c>
      <c r="E3326" t="s">
        <v>9906</v>
      </c>
      <c r="F3326" t="s">
        <v>10489</v>
      </c>
      <c r="G3326" t="s">
        <v>13816</v>
      </c>
    </row>
    <row r="3327" spans="1:7" x14ac:dyDescent="0.35">
      <c r="A3327" t="s">
        <v>3332</v>
      </c>
      <c r="B3327" t="s">
        <v>8268</v>
      </c>
      <c r="C3327" t="s">
        <v>9848</v>
      </c>
      <c r="D3327">
        <v>85</v>
      </c>
      <c r="E3327" t="s">
        <v>10020</v>
      </c>
      <c r="F3327" t="s">
        <v>10488</v>
      </c>
      <c r="G3327" t="s">
        <v>13817</v>
      </c>
    </row>
    <row r="3328" spans="1:7" x14ac:dyDescent="0.35">
      <c r="A3328" t="s">
        <v>3333</v>
      </c>
      <c r="B3328" t="s">
        <v>8269</v>
      </c>
      <c r="C3328" t="s">
        <v>9847</v>
      </c>
      <c r="D3328">
        <v>26</v>
      </c>
      <c r="E3328" t="s">
        <v>10448</v>
      </c>
      <c r="F3328" t="s">
        <v>10490</v>
      </c>
      <c r="G3328" t="s">
        <v>13818</v>
      </c>
    </row>
    <row r="3329" spans="1:7" x14ac:dyDescent="0.35">
      <c r="A3329" t="s">
        <v>3334</v>
      </c>
      <c r="B3329" t="s">
        <v>8270</v>
      </c>
      <c r="C3329" t="s">
        <v>9847</v>
      </c>
      <c r="D3329">
        <v>71</v>
      </c>
      <c r="E3329" t="s">
        <v>10105</v>
      </c>
      <c r="F3329" t="s">
        <v>10491</v>
      </c>
      <c r="G3329" t="s">
        <v>13819</v>
      </c>
    </row>
    <row r="3330" spans="1:7" x14ac:dyDescent="0.35">
      <c r="A3330" t="s">
        <v>3335</v>
      </c>
      <c r="B3330" t="s">
        <v>8271</v>
      </c>
      <c r="C3330" t="s">
        <v>9848</v>
      </c>
      <c r="D3330">
        <v>79</v>
      </c>
      <c r="E3330" t="s">
        <v>10093</v>
      </c>
      <c r="F3330" t="s">
        <v>10488</v>
      </c>
      <c r="G3330" t="s">
        <v>13820</v>
      </c>
    </row>
    <row r="3331" spans="1:7" x14ac:dyDescent="0.35">
      <c r="A3331" t="s">
        <v>3336</v>
      </c>
      <c r="B3331" t="s">
        <v>8272</v>
      </c>
      <c r="C3331" t="s">
        <v>9847</v>
      </c>
      <c r="D3331">
        <v>35</v>
      </c>
      <c r="E3331" t="s">
        <v>10303</v>
      </c>
      <c r="F3331" t="s">
        <v>10490</v>
      </c>
      <c r="G3331" t="s">
        <v>13821</v>
      </c>
    </row>
    <row r="3332" spans="1:7" x14ac:dyDescent="0.35">
      <c r="A3332" t="s">
        <v>3337</v>
      </c>
      <c r="B3332" t="s">
        <v>8273</v>
      </c>
      <c r="C3332" t="s">
        <v>9846</v>
      </c>
      <c r="D3332">
        <v>23</v>
      </c>
      <c r="E3332" t="s">
        <v>10256</v>
      </c>
      <c r="F3332" t="s">
        <v>10489</v>
      </c>
      <c r="G3332" t="s">
        <v>13822</v>
      </c>
    </row>
    <row r="3333" spans="1:7" x14ac:dyDescent="0.35">
      <c r="A3333" t="s">
        <v>3338</v>
      </c>
      <c r="B3333" t="s">
        <v>7854</v>
      </c>
      <c r="C3333" t="s">
        <v>9847</v>
      </c>
      <c r="D3333">
        <v>18</v>
      </c>
      <c r="E3333" t="s">
        <v>10177</v>
      </c>
      <c r="F3333" t="s">
        <v>10490</v>
      </c>
      <c r="G3333" t="s">
        <v>13823</v>
      </c>
    </row>
    <row r="3334" spans="1:7" x14ac:dyDescent="0.35">
      <c r="A3334" t="s">
        <v>3339</v>
      </c>
      <c r="B3334" t="s">
        <v>8274</v>
      </c>
      <c r="C3334" t="s">
        <v>9848</v>
      </c>
      <c r="D3334">
        <v>45</v>
      </c>
      <c r="E3334" t="s">
        <v>9995</v>
      </c>
      <c r="F3334" t="s">
        <v>10491</v>
      </c>
      <c r="G3334" t="s">
        <v>13824</v>
      </c>
    </row>
    <row r="3335" spans="1:7" x14ac:dyDescent="0.35">
      <c r="A3335" t="s">
        <v>3340</v>
      </c>
      <c r="B3335" t="s">
        <v>8275</v>
      </c>
      <c r="C3335" t="s">
        <v>9847</v>
      </c>
      <c r="D3335">
        <v>22</v>
      </c>
      <c r="E3335" t="s">
        <v>10431</v>
      </c>
      <c r="F3335" t="s">
        <v>10490</v>
      </c>
      <c r="G3335" t="s">
        <v>13825</v>
      </c>
    </row>
    <row r="3336" spans="1:7" x14ac:dyDescent="0.35">
      <c r="A3336" t="s">
        <v>3341</v>
      </c>
      <c r="B3336" t="s">
        <v>8276</v>
      </c>
      <c r="C3336" t="s">
        <v>9848</v>
      </c>
      <c r="D3336">
        <v>68</v>
      </c>
      <c r="E3336" t="s">
        <v>9964</v>
      </c>
      <c r="F3336" t="s">
        <v>10489</v>
      </c>
      <c r="G3336" t="s">
        <v>13826</v>
      </c>
    </row>
    <row r="3337" spans="1:7" x14ac:dyDescent="0.35">
      <c r="A3337" t="s">
        <v>3342</v>
      </c>
      <c r="B3337" t="s">
        <v>8277</v>
      </c>
      <c r="C3337" t="s">
        <v>9846</v>
      </c>
      <c r="D3337">
        <v>26</v>
      </c>
      <c r="E3337" t="s">
        <v>10082</v>
      </c>
      <c r="F3337" t="s">
        <v>10491</v>
      </c>
      <c r="G3337" t="s">
        <v>13827</v>
      </c>
    </row>
    <row r="3338" spans="1:7" x14ac:dyDescent="0.35">
      <c r="A3338" t="s">
        <v>3343</v>
      </c>
      <c r="B3338" t="s">
        <v>8278</v>
      </c>
      <c r="C3338" t="s">
        <v>9848</v>
      </c>
      <c r="D3338">
        <v>58</v>
      </c>
      <c r="E3338" t="s">
        <v>9875</v>
      </c>
      <c r="F3338" t="s">
        <v>10491</v>
      </c>
      <c r="G3338" t="s">
        <v>13828</v>
      </c>
    </row>
    <row r="3339" spans="1:7" x14ac:dyDescent="0.35">
      <c r="A3339" t="s">
        <v>3344</v>
      </c>
      <c r="B3339" t="s">
        <v>8279</v>
      </c>
      <c r="C3339" t="s">
        <v>9848</v>
      </c>
      <c r="D3339">
        <v>26</v>
      </c>
      <c r="E3339" t="s">
        <v>9993</v>
      </c>
      <c r="F3339" t="s">
        <v>10491</v>
      </c>
      <c r="G3339" t="s">
        <v>13829</v>
      </c>
    </row>
    <row r="3340" spans="1:7" x14ac:dyDescent="0.35">
      <c r="A3340" t="s">
        <v>3345</v>
      </c>
      <c r="B3340" t="s">
        <v>8280</v>
      </c>
      <c r="C3340" t="s">
        <v>9846</v>
      </c>
      <c r="D3340">
        <v>68</v>
      </c>
      <c r="E3340" t="s">
        <v>9908</v>
      </c>
      <c r="F3340" t="s">
        <v>10488</v>
      </c>
      <c r="G3340" t="s">
        <v>13830</v>
      </c>
    </row>
    <row r="3341" spans="1:7" x14ac:dyDescent="0.35">
      <c r="A3341" t="s">
        <v>3346</v>
      </c>
      <c r="B3341" t="s">
        <v>8281</v>
      </c>
      <c r="C3341" t="s">
        <v>9848</v>
      </c>
      <c r="D3341">
        <v>68</v>
      </c>
      <c r="E3341" t="s">
        <v>10118</v>
      </c>
      <c r="F3341" t="s">
        <v>10488</v>
      </c>
      <c r="G3341" t="s">
        <v>13831</v>
      </c>
    </row>
    <row r="3342" spans="1:7" x14ac:dyDescent="0.35">
      <c r="A3342" t="s">
        <v>3347</v>
      </c>
      <c r="B3342" t="s">
        <v>8282</v>
      </c>
      <c r="C3342" t="s">
        <v>9847</v>
      </c>
      <c r="D3342">
        <v>25</v>
      </c>
      <c r="E3342" t="s">
        <v>10152</v>
      </c>
      <c r="F3342" t="s">
        <v>10490</v>
      </c>
      <c r="G3342" t="s">
        <v>13832</v>
      </c>
    </row>
    <row r="3343" spans="1:7" x14ac:dyDescent="0.35">
      <c r="A3343" t="s">
        <v>3348</v>
      </c>
      <c r="B3343" t="s">
        <v>8283</v>
      </c>
      <c r="C3343" t="s">
        <v>9846</v>
      </c>
      <c r="D3343">
        <v>46</v>
      </c>
      <c r="E3343" t="s">
        <v>9968</v>
      </c>
      <c r="F3343" t="s">
        <v>10490</v>
      </c>
      <c r="G3343" t="s">
        <v>13833</v>
      </c>
    </row>
    <row r="3344" spans="1:7" x14ac:dyDescent="0.35">
      <c r="A3344" t="s">
        <v>3349</v>
      </c>
      <c r="B3344" t="s">
        <v>8284</v>
      </c>
      <c r="C3344" t="s">
        <v>9847</v>
      </c>
      <c r="D3344">
        <v>70</v>
      </c>
      <c r="E3344" t="s">
        <v>9857</v>
      </c>
      <c r="F3344" t="s">
        <v>10490</v>
      </c>
      <c r="G3344" t="s">
        <v>13834</v>
      </c>
    </row>
    <row r="3345" spans="1:7" x14ac:dyDescent="0.35">
      <c r="A3345" t="s">
        <v>3350</v>
      </c>
      <c r="B3345" t="s">
        <v>8285</v>
      </c>
      <c r="C3345" t="s">
        <v>9848</v>
      </c>
      <c r="D3345">
        <v>66</v>
      </c>
      <c r="E3345" t="s">
        <v>10286</v>
      </c>
      <c r="F3345" t="s">
        <v>10488</v>
      </c>
      <c r="G3345" t="s">
        <v>13835</v>
      </c>
    </row>
    <row r="3346" spans="1:7" x14ac:dyDescent="0.35">
      <c r="A3346" t="s">
        <v>3351</v>
      </c>
      <c r="B3346" t="s">
        <v>8286</v>
      </c>
      <c r="C3346" t="s">
        <v>9848</v>
      </c>
      <c r="D3346">
        <v>82</v>
      </c>
      <c r="E3346" t="s">
        <v>10229</v>
      </c>
      <c r="F3346" t="s">
        <v>10489</v>
      </c>
      <c r="G3346" t="s">
        <v>13836</v>
      </c>
    </row>
    <row r="3347" spans="1:7" x14ac:dyDescent="0.35">
      <c r="A3347" t="s">
        <v>3352</v>
      </c>
      <c r="B3347" t="s">
        <v>8287</v>
      </c>
      <c r="C3347" t="s">
        <v>9848</v>
      </c>
      <c r="D3347">
        <v>63</v>
      </c>
      <c r="E3347" t="s">
        <v>10113</v>
      </c>
      <c r="F3347" t="s">
        <v>10491</v>
      </c>
      <c r="G3347" t="s">
        <v>13837</v>
      </c>
    </row>
    <row r="3348" spans="1:7" x14ac:dyDescent="0.35">
      <c r="A3348" t="s">
        <v>3353</v>
      </c>
      <c r="B3348" t="s">
        <v>8288</v>
      </c>
      <c r="C3348" t="s">
        <v>9847</v>
      </c>
      <c r="D3348">
        <v>57</v>
      </c>
      <c r="E3348" t="s">
        <v>10148</v>
      </c>
      <c r="F3348" t="s">
        <v>10490</v>
      </c>
      <c r="G3348" t="s">
        <v>13838</v>
      </c>
    </row>
    <row r="3349" spans="1:7" x14ac:dyDescent="0.35">
      <c r="A3349" t="s">
        <v>3354</v>
      </c>
      <c r="B3349" t="s">
        <v>8289</v>
      </c>
      <c r="C3349" t="s">
        <v>9848</v>
      </c>
      <c r="D3349">
        <v>56</v>
      </c>
      <c r="E3349" t="s">
        <v>9944</v>
      </c>
      <c r="F3349" t="s">
        <v>10488</v>
      </c>
      <c r="G3349" t="s">
        <v>13839</v>
      </c>
    </row>
    <row r="3350" spans="1:7" x14ac:dyDescent="0.35">
      <c r="A3350" t="s">
        <v>3355</v>
      </c>
      <c r="B3350" t="s">
        <v>8290</v>
      </c>
      <c r="C3350" t="s">
        <v>9847</v>
      </c>
      <c r="D3350">
        <v>31</v>
      </c>
      <c r="E3350" t="s">
        <v>10399</v>
      </c>
      <c r="F3350" t="s">
        <v>10491</v>
      </c>
      <c r="G3350" t="s">
        <v>13840</v>
      </c>
    </row>
    <row r="3351" spans="1:7" x14ac:dyDescent="0.35">
      <c r="A3351" t="s">
        <v>3356</v>
      </c>
      <c r="B3351" t="s">
        <v>8291</v>
      </c>
      <c r="C3351" t="s">
        <v>9847</v>
      </c>
      <c r="D3351">
        <v>70</v>
      </c>
      <c r="E3351" t="s">
        <v>10059</v>
      </c>
      <c r="F3351" t="s">
        <v>10489</v>
      </c>
      <c r="G3351" t="s">
        <v>13841</v>
      </c>
    </row>
    <row r="3352" spans="1:7" x14ac:dyDescent="0.35">
      <c r="A3352" t="s">
        <v>3357</v>
      </c>
      <c r="B3352" t="s">
        <v>8292</v>
      </c>
      <c r="C3352" t="s">
        <v>9846</v>
      </c>
      <c r="D3352">
        <v>27</v>
      </c>
      <c r="E3352" t="s">
        <v>10026</v>
      </c>
      <c r="F3352" t="s">
        <v>10489</v>
      </c>
      <c r="G3352" t="s">
        <v>13842</v>
      </c>
    </row>
    <row r="3353" spans="1:7" x14ac:dyDescent="0.35">
      <c r="A3353" t="s">
        <v>3358</v>
      </c>
      <c r="B3353" t="s">
        <v>8293</v>
      </c>
      <c r="C3353" t="s">
        <v>9848</v>
      </c>
      <c r="D3353">
        <v>57</v>
      </c>
      <c r="E3353" t="s">
        <v>10236</v>
      </c>
      <c r="F3353" t="s">
        <v>10489</v>
      </c>
      <c r="G3353" t="s">
        <v>13843</v>
      </c>
    </row>
    <row r="3354" spans="1:7" x14ac:dyDescent="0.35">
      <c r="A3354" t="s">
        <v>3359</v>
      </c>
      <c r="B3354" t="s">
        <v>8294</v>
      </c>
      <c r="C3354" t="s">
        <v>9846</v>
      </c>
      <c r="D3354">
        <v>37</v>
      </c>
      <c r="E3354" t="s">
        <v>10142</v>
      </c>
      <c r="F3354" t="s">
        <v>10488</v>
      </c>
      <c r="G3354" t="s">
        <v>13844</v>
      </c>
    </row>
    <row r="3355" spans="1:7" x14ac:dyDescent="0.35">
      <c r="A3355" t="s">
        <v>3360</v>
      </c>
      <c r="B3355" t="s">
        <v>8295</v>
      </c>
      <c r="C3355" t="s">
        <v>9848</v>
      </c>
      <c r="D3355">
        <v>41</v>
      </c>
      <c r="E3355" t="s">
        <v>9856</v>
      </c>
      <c r="F3355" t="s">
        <v>10488</v>
      </c>
      <c r="G3355" t="s">
        <v>13845</v>
      </c>
    </row>
    <row r="3356" spans="1:7" x14ac:dyDescent="0.35">
      <c r="A3356" t="s">
        <v>3361</v>
      </c>
      <c r="B3356" t="s">
        <v>8296</v>
      </c>
      <c r="C3356" t="s">
        <v>9848</v>
      </c>
      <c r="D3356">
        <v>77</v>
      </c>
      <c r="E3356" t="s">
        <v>9985</v>
      </c>
      <c r="F3356" t="s">
        <v>10491</v>
      </c>
      <c r="G3356" t="s">
        <v>13846</v>
      </c>
    </row>
    <row r="3357" spans="1:7" x14ac:dyDescent="0.35">
      <c r="A3357" t="s">
        <v>3362</v>
      </c>
      <c r="B3357" t="s">
        <v>8297</v>
      </c>
      <c r="C3357" t="s">
        <v>9848</v>
      </c>
      <c r="D3357">
        <v>62</v>
      </c>
      <c r="E3357" t="s">
        <v>10146</v>
      </c>
      <c r="F3357" t="s">
        <v>10488</v>
      </c>
      <c r="G3357" t="s">
        <v>13847</v>
      </c>
    </row>
    <row r="3358" spans="1:7" x14ac:dyDescent="0.35">
      <c r="A3358" t="s">
        <v>3363</v>
      </c>
      <c r="B3358" t="s">
        <v>8298</v>
      </c>
      <c r="C3358" t="s">
        <v>9846</v>
      </c>
      <c r="D3358">
        <v>66</v>
      </c>
      <c r="E3358" t="s">
        <v>10245</v>
      </c>
      <c r="F3358" t="s">
        <v>10489</v>
      </c>
      <c r="G3358" t="s">
        <v>13848</v>
      </c>
    </row>
    <row r="3359" spans="1:7" x14ac:dyDescent="0.35">
      <c r="A3359" t="s">
        <v>3364</v>
      </c>
      <c r="B3359" t="s">
        <v>8299</v>
      </c>
      <c r="C3359" t="s">
        <v>9846</v>
      </c>
      <c r="D3359">
        <v>38</v>
      </c>
      <c r="E3359" t="s">
        <v>9957</v>
      </c>
      <c r="F3359" t="s">
        <v>10489</v>
      </c>
      <c r="G3359" t="s">
        <v>13849</v>
      </c>
    </row>
    <row r="3360" spans="1:7" x14ac:dyDescent="0.35">
      <c r="A3360" t="s">
        <v>3365</v>
      </c>
      <c r="B3360" t="s">
        <v>6114</v>
      </c>
      <c r="C3360" t="s">
        <v>9847</v>
      </c>
      <c r="D3360">
        <v>72</v>
      </c>
      <c r="E3360" t="s">
        <v>10257</v>
      </c>
      <c r="F3360" t="s">
        <v>10490</v>
      </c>
      <c r="G3360" t="s">
        <v>13850</v>
      </c>
    </row>
    <row r="3361" spans="1:7" x14ac:dyDescent="0.35">
      <c r="A3361" t="s">
        <v>3366</v>
      </c>
      <c r="B3361" t="s">
        <v>8300</v>
      </c>
      <c r="C3361" t="s">
        <v>9846</v>
      </c>
      <c r="D3361">
        <v>47</v>
      </c>
      <c r="E3361" t="s">
        <v>10339</v>
      </c>
      <c r="F3361" t="s">
        <v>10490</v>
      </c>
      <c r="G3361" t="s">
        <v>13851</v>
      </c>
    </row>
    <row r="3362" spans="1:7" x14ac:dyDescent="0.35">
      <c r="A3362" t="s">
        <v>3367</v>
      </c>
      <c r="B3362" t="s">
        <v>8301</v>
      </c>
      <c r="C3362" t="s">
        <v>9848</v>
      </c>
      <c r="D3362">
        <v>50</v>
      </c>
      <c r="E3362" t="s">
        <v>10075</v>
      </c>
      <c r="F3362" t="s">
        <v>10491</v>
      </c>
      <c r="G3362" t="s">
        <v>13852</v>
      </c>
    </row>
    <row r="3363" spans="1:7" x14ac:dyDescent="0.35">
      <c r="A3363" t="s">
        <v>3368</v>
      </c>
      <c r="B3363" t="s">
        <v>8302</v>
      </c>
      <c r="C3363" t="s">
        <v>9846</v>
      </c>
      <c r="D3363">
        <v>76</v>
      </c>
      <c r="E3363" t="s">
        <v>10410</v>
      </c>
      <c r="F3363" t="s">
        <v>10490</v>
      </c>
      <c r="G3363" t="s">
        <v>13853</v>
      </c>
    </row>
    <row r="3364" spans="1:7" x14ac:dyDescent="0.35">
      <c r="A3364" t="s">
        <v>3369</v>
      </c>
      <c r="B3364" t="s">
        <v>8303</v>
      </c>
      <c r="C3364" t="s">
        <v>9847</v>
      </c>
      <c r="D3364">
        <v>18</v>
      </c>
      <c r="E3364" t="s">
        <v>9987</v>
      </c>
      <c r="F3364" t="s">
        <v>10491</v>
      </c>
      <c r="G3364" t="s">
        <v>13854</v>
      </c>
    </row>
    <row r="3365" spans="1:7" x14ac:dyDescent="0.35">
      <c r="A3365" t="s">
        <v>3370</v>
      </c>
      <c r="B3365" t="s">
        <v>8304</v>
      </c>
      <c r="C3365" t="s">
        <v>9848</v>
      </c>
      <c r="D3365">
        <v>36</v>
      </c>
      <c r="E3365" t="s">
        <v>10218</v>
      </c>
      <c r="F3365" t="s">
        <v>10491</v>
      </c>
      <c r="G3365" t="s">
        <v>13855</v>
      </c>
    </row>
    <row r="3366" spans="1:7" x14ac:dyDescent="0.35">
      <c r="A3366" t="s">
        <v>3371</v>
      </c>
      <c r="B3366" t="s">
        <v>8305</v>
      </c>
      <c r="C3366" t="s">
        <v>9846</v>
      </c>
      <c r="D3366">
        <v>60</v>
      </c>
      <c r="E3366" t="s">
        <v>9936</v>
      </c>
      <c r="F3366" t="s">
        <v>10488</v>
      </c>
      <c r="G3366" t="s">
        <v>13856</v>
      </c>
    </row>
    <row r="3367" spans="1:7" x14ac:dyDescent="0.35">
      <c r="A3367" t="s">
        <v>3372</v>
      </c>
      <c r="B3367" t="s">
        <v>8306</v>
      </c>
      <c r="C3367" t="s">
        <v>9846</v>
      </c>
      <c r="D3367">
        <v>21</v>
      </c>
      <c r="E3367" t="s">
        <v>9868</v>
      </c>
      <c r="F3367" t="s">
        <v>10488</v>
      </c>
      <c r="G3367" t="s">
        <v>13857</v>
      </c>
    </row>
    <row r="3368" spans="1:7" x14ac:dyDescent="0.35">
      <c r="A3368" t="s">
        <v>3373</v>
      </c>
      <c r="B3368" t="s">
        <v>8307</v>
      </c>
      <c r="C3368" t="s">
        <v>9848</v>
      </c>
      <c r="D3368">
        <v>47</v>
      </c>
      <c r="E3368" t="s">
        <v>10346</v>
      </c>
      <c r="F3368" t="s">
        <v>10488</v>
      </c>
      <c r="G3368" t="s">
        <v>13858</v>
      </c>
    </row>
    <row r="3369" spans="1:7" x14ac:dyDescent="0.35">
      <c r="A3369" t="s">
        <v>3374</v>
      </c>
      <c r="B3369" t="s">
        <v>8308</v>
      </c>
      <c r="C3369" t="s">
        <v>9846</v>
      </c>
      <c r="D3369">
        <v>77</v>
      </c>
      <c r="E3369" t="s">
        <v>10007</v>
      </c>
      <c r="F3369" t="s">
        <v>10490</v>
      </c>
      <c r="G3369" t="s">
        <v>13859</v>
      </c>
    </row>
    <row r="3370" spans="1:7" x14ac:dyDescent="0.35">
      <c r="A3370" t="s">
        <v>3375</v>
      </c>
      <c r="B3370" t="s">
        <v>8309</v>
      </c>
      <c r="C3370" t="s">
        <v>9848</v>
      </c>
      <c r="D3370">
        <v>77</v>
      </c>
      <c r="E3370" t="s">
        <v>10341</v>
      </c>
      <c r="F3370" t="s">
        <v>10491</v>
      </c>
      <c r="G3370" t="s">
        <v>13860</v>
      </c>
    </row>
    <row r="3371" spans="1:7" x14ac:dyDescent="0.35">
      <c r="A3371" t="s">
        <v>3376</v>
      </c>
      <c r="B3371" t="s">
        <v>8310</v>
      </c>
      <c r="C3371" t="s">
        <v>9846</v>
      </c>
      <c r="D3371">
        <v>47</v>
      </c>
      <c r="E3371" t="s">
        <v>10249</v>
      </c>
      <c r="F3371" t="s">
        <v>10489</v>
      </c>
      <c r="G3371" t="s">
        <v>13861</v>
      </c>
    </row>
    <row r="3372" spans="1:7" x14ac:dyDescent="0.35">
      <c r="A3372" t="s">
        <v>3377</v>
      </c>
      <c r="B3372" t="s">
        <v>7136</v>
      </c>
      <c r="C3372" t="s">
        <v>9847</v>
      </c>
      <c r="D3372">
        <v>21</v>
      </c>
      <c r="E3372" t="s">
        <v>10122</v>
      </c>
      <c r="F3372" t="s">
        <v>10488</v>
      </c>
      <c r="G3372" t="s">
        <v>13862</v>
      </c>
    </row>
    <row r="3373" spans="1:7" x14ac:dyDescent="0.35">
      <c r="A3373" t="s">
        <v>3378</v>
      </c>
      <c r="B3373" t="s">
        <v>8311</v>
      </c>
      <c r="C3373" t="s">
        <v>9846</v>
      </c>
      <c r="D3373">
        <v>65</v>
      </c>
      <c r="E3373" t="s">
        <v>9976</v>
      </c>
      <c r="F3373" t="s">
        <v>10488</v>
      </c>
      <c r="G3373" t="s">
        <v>13863</v>
      </c>
    </row>
    <row r="3374" spans="1:7" x14ac:dyDescent="0.35">
      <c r="A3374" t="s">
        <v>3379</v>
      </c>
      <c r="B3374" t="s">
        <v>6037</v>
      </c>
      <c r="C3374" t="s">
        <v>9848</v>
      </c>
      <c r="D3374">
        <v>27</v>
      </c>
      <c r="E3374" t="s">
        <v>10372</v>
      </c>
      <c r="F3374" t="s">
        <v>10488</v>
      </c>
      <c r="G3374" t="s">
        <v>13864</v>
      </c>
    </row>
    <row r="3375" spans="1:7" x14ac:dyDescent="0.35">
      <c r="A3375" t="s">
        <v>3380</v>
      </c>
      <c r="B3375" t="s">
        <v>8312</v>
      </c>
      <c r="C3375" t="s">
        <v>9846</v>
      </c>
      <c r="D3375">
        <v>58</v>
      </c>
      <c r="E3375" t="s">
        <v>10213</v>
      </c>
      <c r="F3375" t="s">
        <v>10488</v>
      </c>
      <c r="G3375" t="s">
        <v>13865</v>
      </c>
    </row>
    <row r="3376" spans="1:7" x14ac:dyDescent="0.35">
      <c r="A3376" t="s">
        <v>3381</v>
      </c>
      <c r="B3376" t="s">
        <v>8313</v>
      </c>
      <c r="C3376" t="s">
        <v>9847</v>
      </c>
      <c r="D3376">
        <v>52</v>
      </c>
      <c r="E3376" t="s">
        <v>9899</v>
      </c>
      <c r="F3376" t="s">
        <v>10488</v>
      </c>
      <c r="G3376" t="s">
        <v>13866</v>
      </c>
    </row>
    <row r="3377" spans="1:7" x14ac:dyDescent="0.35">
      <c r="A3377" t="s">
        <v>3382</v>
      </c>
      <c r="B3377" t="s">
        <v>8314</v>
      </c>
      <c r="C3377" t="s">
        <v>9848</v>
      </c>
      <c r="D3377">
        <v>53</v>
      </c>
      <c r="E3377" t="s">
        <v>10311</v>
      </c>
      <c r="F3377" t="s">
        <v>10488</v>
      </c>
      <c r="G3377" t="s">
        <v>13867</v>
      </c>
    </row>
    <row r="3378" spans="1:7" x14ac:dyDescent="0.35">
      <c r="A3378" t="s">
        <v>3383</v>
      </c>
      <c r="B3378" t="s">
        <v>8315</v>
      </c>
      <c r="C3378" t="s">
        <v>9847</v>
      </c>
      <c r="D3378">
        <v>18</v>
      </c>
      <c r="E3378" t="s">
        <v>10142</v>
      </c>
      <c r="F3378" t="s">
        <v>10488</v>
      </c>
      <c r="G3378" t="s">
        <v>13868</v>
      </c>
    </row>
    <row r="3379" spans="1:7" x14ac:dyDescent="0.35">
      <c r="A3379" t="s">
        <v>3384</v>
      </c>
      <c r="B3379" t="s">
        <v>8316</v>
      </c>
      <c r="C3379" t="s">
        <v>9846</v>
      </c>
      <c r="D3379">
        <v>67</v>
      </c>
      <c r="E3379" t="s">
        <v>10349</v>
      </c>
      <c r="F3379" t="s">
        <v>10491</v>
      </c>
      <c r="G3379" t="s">
        <v>13869</v>
      </c>
    </row>
    <row r="3380" spans="1:7" x14ac:dyDescent="0.35">
      <c r="A3380" t="s">
        <v>3385</v>
      </c>
      <c r="B3380" t="s">
        <v>8317</v>
      </c>
      <c r="C3380" t="s">
        <v>9846</v>
      </c>
      <c r="D3380">
        <v>28</v>
      </c>
      <c r="E3380" t="s">
        <v>10337</v>
      </c>
      <c r="F3380" t="s">
        <v>10490</v>
      </c>
      <c r="G3380" t="s">
        <v>13870</v>
      </c>
    </row>
    <row r="3381" spans="1:7" x14ac:dyDescent="0.35">
      <c r="A3381" t="s">
        <v>3386</v>
      </c>
      <c r="B3381" t="s">
        <v>8318</v>
      </c>
      <c r="C3381" t="s">
        <v>9847</v>
      </c>
      <c r="D3381">
        <v>23</v>
      </c>
      <c r="E3381" t="s">
        <v>10363</v>
      </c>
      <c r="F3381" t="s">
        <v>10488</v>
      </c>
      <c r="G3381" t="s">
        <v>13871</v>
      </c>
    </row>
    <row r="3382" spans="1:7" x14ac:dyDescent="0.35">
      <c r="A3382" t="s">
        <v>3387</v>
      </c>
      <c r="B3382" t="s">
        <v>8319</v>
      </c>
      <c r="C3382" t="s">
        <v>9846</v>
      </c>
      <c r="D3382">
        <v>70</v>
      </c>
      <c r="E3382" t="s">
        <v>10212</v>
      </c>
      <c r="F3382" t="s">
        <v>10489</v>
      </c>
      <c r="G3382" t="s">
        <v>13872</v>
      </c>
    </row>
    <row r="3383" spans="1:7" x14ac:dyDescent="0.35">
      <c r="A3383" t="s">
        <v>3388</v>
      </c>
      <c r="B3383" t="s">
        <v>8320</v>
      </c>
      <c r="C3383" t="s">
        <v>9846</v>
      </c>
      <c r="D3383">
        <v>39</v>
      </c>
      <c r="E3383" t="s">
        <v>9998</v>
      </c>
      <c r="F3383" t="s">
        <v>10491</v>
      </c>
      <c r="G3383" t="s">
        <v>13873</v>
      </c>
    </row>
    <row r="3384" spans="1:7" x14ac:dyDescent="0.35">
      <c r="A3384" t="s">
        <v>3389</v>
      </c>
      <c r="B3384" t="s">
        <v>8321</v>
      </c>
      <c r="C3384" t="s">
        <v>9846</v>
      </c>
      <c r="D3384">
        <v>79</v>
      </c>
      <c r="E3384" t="s">
        <v>9909</v>
      </c>
      <c r="F3384" t="s">
        <v>10491</v>
      </c>
      <c r="G3384" t="s">
        <v>13874</v>
      </c>
    </row>
    <row r="3385" spans="1:7" x14ac:dyDescent="0.35">
      <c r="A3385" t="s">
        <v>3390</v>
      </c>
      <c r="B3385" t="s">
        <v>8322</v>
      </c>
      <c r="C3385" t="s">
        <v>9847</v>
      </c>
      <c r="D3385">
        <v>77</v>
      </c>
      <c r="E3385" t="s">
        <v>10268</v>
      </c>
      <c r="F3385" t="s">
        <v>10489</v>
      </c>
      <c r="G3385" t="s">
        <v>13875</v>
      </c>
    </row>
    <row r="3386" spans="1:7" x14ac:dyDescent="0.35">
      <c r="A3386" t="s">
        <v>3391</v>
      </c>
      <c r="B3386" t="s">
        <v>8323</v>
      </c>
      <c r="C3386" t="s">
        <v>9846</v>
      </c>
      <c r="D3386">
        <v>19</v>
      </c>
      <c r="E3386" t="s">
        <v>10184</v>
      </c>
      <c r="F3386" t="s">
        <v>10490</v>
      </c>
      <c r="G3386" t="s">
        <v>13876</v>
      </c>
    </row>
    <row r="3387" spans="1:7" x14ac:dyDescent="0.35">
      <c r="A3387" t="s">
        <v>3392</v>
      </c>
      <c r="B3387" t="s">
        <v>5930</v>
      </c>
      <c r="C3387" t="s">
        <v>9846</v>
      </c>
      <c r="D3387">
        <v>26</v>
      </c>
      <c r="E3387" t="s">
        <v>10469</v>
      </c>
      <c r="F3387" t="s">
        <v>10491</v>
      </c>
      <c r="G3387" t="s">
        <v>13877</v>
      </c>
    </row>
    <row r="3388" spans="1:7" x14ac:dyDescent="0.35">
      <c r="A3388" t="s">
        <v>3393</v>
      </c>
      <c r="B3388" t="s">
        <v>8324</v>
      </c>
      <c r="C3388" t="s">
        <v>9847</v>
      </c>
      <c r="D3388">
        <v>19</v>
      </c>
      <c r="E3388" t="s">
        <v>9867</v>
      </c>
      <c r="F3388" t="s">
        <v>10489</v>
      </c>
      <c r="G3388" t="s">
        <v>13878</v>
      </c>
    </row>
    <row r="3389" spans="1:7" x14ac:dyDescent="0.35">
      <c r="A3389" t="s">
        <v>3394</v>
      </c>
      <c r="B3389" t="s">
        <v>8325</v>
      </c>
      <c r="C3389" t="s">
        <v>9848</v>
      </c>
      <c r="D3389">
        <v>38</v>
      </c>
      <c r="E3389" t="s">
        <v>10034</v>
      </c>
      <c r="F3389" t="s">
        <v>10491</v>
      </c>
      <c r="G3389" t="s">
        <v>13879</v>
      </c>
    </row>
    <row r="3390" spans="1:7" x14ac:dyDescent="0.35">
      <c r="A3390" t="s">
        <v>3395</v>
      </c>
      <c r="B3390" t="s">
        <v>8326</v>
      </c>
      <c r="C3390" t="s">
        <v>9848</v>
      </c>
      <c r="D3390">
        <v>55</v>
      </c>
      <c r="E3390" t="s">
        <v>10247</v>
      </c>
      <c r="F3390" t="s">
        <v>10491</v>
      </c>
      <c r="G3390" t="s">
        <v>13880</v>
      </c>
    </row>
    <row r="3391" spans="1:7" x14ac:dyDescent="0.35">
      <c r="A3391" t="s">
        <v>3396</v>
      </c>
      <c r="B3391" t="s">
        <v>7479</v>
      </c>
      <c r="C3391" t="s">
        <v>9846</v>
      </c>
      <c r="D3391">
        <v>75</v>
      </c>
      <c r="E3391" t="s">
        <v>10117</v>
      </c>
      <c r="F3391" t="s">
        <v>10489</v>
      </c>
      <c r="G3391" t="s">
        <v>13881</v>
      </c>
    </row>
    <row r="3392" spans="1:7" x14ac:dyDescent="0.35">
      <c r="A3392" t="s">
        <v>3397</v>
      </c>
      <c r="B3392" t="s">
        <v>7223</v>
      </c>
      <c r="C3392" t="s">
        <v>9846</v>
      </c>
      <c r="D3392">
        <v>59</v>
      </c>
      <c r="E3392" t="s">
        <v>10062</v>
      </c>
      <c r="F3392" t="s">
        <v>10488</v>
      </c>
      <c r="G3392" t="s">
        <v>13882</v>
      </c>
    </row>
    <row r="3393" spans="1:7" x14ac:dyDescent="0.35">
      <c r="A3393" t="s">
        <v>3398</v>
      </c>
      <c r="B3393" t="s">
        <v>8327</v>
      </c>
      <c r="C3393" t="s">
        <v>9848</v>
      </c>
      <c r="D3393">
        <v>67</v>
      </c>
      <c r="E3393" t="s">
        <v>10263</v>
      </c>
      <c r="F3393" t="s">
        <v>10488</v>
      </c>
      <c r="G3393" t="s">
        <v>13883</v>
      </c>
    </row>
    <row r="3394" spans="1:7" x14ac:dyDescent="0.35">
      <c r="A3394" t="s">
        <v>3399</v>
      </c>
      <c r="B3394" t="s">
        <v>8328</v>
      </c>
      <c r="C3394" t="s">
        <v>9848</v>
      </c>
      <c r="D3394">
        <v>33</v>
      </c>
      <c r="E3394" t="s">
        <v>9975</v>
      </c>
      <c r="F3394" t="s">
        <v>10489</v>
      </c>
      <c r="G3394" t="s">
        <v>13884</v>
      </c>
    </row>
    <row r="3395" spans="1:7" x14ac:dyDescent="0.35">
      <c r="A3395" t="s">
        <v>3400</v>
      </c>
      <c r="B3395" t="s">
        <v>8329</v>
      </c>
      <c r="C3395" t="s">
        <v>9847</v>
      </c>
      <c r="D3395">
        <v>81</v>
      </c>
      <c r="E3395" t="s">
        <v>10090</v>
      </c>
      <c r="F3395" t="s">
        <v>10491</v>
      </c>
      <c r="G3395" t="s">
        <v>13885</v>
      </c>
    </row>
    <row r="3396" spans="1:7" x14ac:dyDescent="0.35">
      <c r="A3396" t="s">
        <v>3401</v>
      </c>
      <c r="B3396" t="s">
        <v>8330</v>
      </c>
      <c r="C3396" t="s">
        <v>9847</v>
      </c>
      <c r="D3396">
        <v>73</v>
      </c>
      <c r="E3396" t="s">
        <v>10332</v>
      </c>
      <c r="F3396" t="s">
        <v>10488</v>
      </c>
      <c r="G3396" t="s">
        <v>13886</v>
      </c>
    </row>
    <row r="3397" spans="1:7" x14ac:dyDescent="0.35">
      <c r="A3397" t="s">
        <v>3402</v>
      </c>
      <c r="B3397" t="s">
        <v>8331</v>
      </c>
      <c r="C3397" t="s">
        <v>9846</v>
      </c>
      <c r="D3397">
        <v>43</v>
      </c>
      <c r="E3397" t="s">
        <v>10150</v>
      </c>
      <c r="F3397" t="s">
        <v>10488</v>
      </c>
      <c r="G3397" t="s">
        <v>13887</v>
      </c>
    </row>
    <row r="3398" spans="1:7" x14ac:dyDescent="0.35">
      <c r="A3398" t="s">
        <v>3403</v>
      </c>
      <c r="B3398" t="s">
        <v>8332</v>
      </c>
      <c r="C3398" t="s">
        <v>9846</v>
      </c>
      <c r="D3398">
        <v>54</v>
      </c>
      <c r="E3398" t="s">
        <v>10406</v>
      </c>
      <c r="F3398" t="s">
        <v>10491</v>
      </c>
      <c r="G3398" t="s">
        <v>13888</v>
      </c>
    </row>
    <row r="3399" spans="1:7" x14ac:dyDescent="0.35">
      <c r="A3399" t="s">
        <v>3404</v>
      </c>
      <c r="B3399" t="s">
        <v>8333</v>
      </c>
      <c r="C3399" t="s">
        <v>9848</v>
      </c>
      <c r="D3399">
        <v>61</v>
      </c>
      <c r="E3399" t="s">
        <v>10084</v>
      </c>
      <c r="F3399" t="s">
        <v>10488</v>
      </c>
      <c r="G3399" t="s">
        <v>13889</v>
      </c>
    </row>
    <row r="3400" spans="1:7" x14ac:dyDescent="0.35">
      <c r="A3400" t="s">
        <v>3405</v>
      </c>
      <c r="B3400" t="s">
        <v>8334</v>
      </c>
      <c r="C3400" t="s">
        <v>9847</v>
      </c>
      <c r="D3400">
        <v>34</v>
      </c>
      <c r="E3400" t="s">
        <v>10084</v>
      </c>
      <c r="F3400" t="s">
        <v>10488</v>
      </c>
      <c r="G3400" t="s">
        <v>13890</v>
      </c>
    </row>
    <row r="3401" spans="1:7" x14ac:dyDescent="0.35">
      <c r="A3401" t="s">
        <v>3406</v>
      </c>
      <c r="B3401" t="s">
        <v>8335</v>
      </c>
      <c r="C3401" t="s">
        <v>9848</v>
      </c>
      <c r="D3401">
        <v>74</v>
      </c>
      <c r="E3401" t="s">
        <v>9970</v>
      </c>
      <c r="F3401" t="s">
        <v>10488</v>
      </c>
      <c r="G3401" t="s">
        <v>13891</v>
      </c>
    </row>
    <row r="3402" spans="1:7" x14ac:dyDescent="0.35">
      <c r="A3402" t="s">
        <v>3407</v>
      </c>
      <c r="B3402" t="s">
        <v>8336</v>
      </c>
      <c r="C3402" t="s">
        <v>9847</v>
      </c>
      <c r="D3402">
        <v>22</v>
      </c>
      <c r="E3402" t="s">
        <v>10170</v>
      </c>
      <c r="F3402" t="s">
        <v>10489</v>
      </c>
      <c r="G3402" t="s">
        <v>13892</v>
      </c>
    </row>
    <row r="3403" spans="1:7" x14ac:dyDescent="0.35">
      <c r="A3403" t="s">
        <v>3408</v>
      </c>
      <c r="B3403" t="s">
        <v>8337</v>
      </c>
      <c r="C3403" t="s">
        <v>9846</v>
      </c>
      <c r="D3403">
        <v>56</v>
      </c>
      <c r="E3403" t="s">
        <v>10218</v>
      </c>
      <c r="F3403" t="s">
        <v>10491</v>
      </c>
      <c r="G3403" t="s">
        <v>13893</v>
      </c>
    </row>
    <row r="3404" spans="1:7" x14ac:dyDescent="0.35">
      <c r="A3404" t="s">
        <v>3409</v>
      </c>
      <c r="B3404" t="s">
        <v>8338</v>
      </c>
      <c r="C3404" t="s">
        <v>9846</v>
      </c>
      <c r="D3404">
        <v>22</v>
      </c>
      <c r="E3404" t="s">
        <v>10273</v>
      </c>
      <c r="F3404" t="s">
        <v>10490</v>
      </c>
      <c r="G3404" t="s">
        <v>13894</v>
      </c>
    </row>
    <row r="3405" spans="1:7" x14ac:dyDescent="0.35">
      <c r="A3405" t="s">
        <v>3410</v>
      </c>
      <c r="B3405" t="s">
        <v>8339</v>
      </c>
      <c r="C3405" t="s">
        <v>9848</v>
      </c>
      <c r="D3405">
        <v>61</v>
      </c>
      <c r="E3405" t="s">
        <v>10303</v>
      </c>
      <c r="F3405" t="s">
        <v>10491</v>
      </c>
      <c r="G3405" t="s">
        <v>13895</v>
      </c>
    </row>
    <row r="3406" spans="1:7" x14ac:dyDescent="0.35">
      <c r="A3406" t="s">
        <v>3411</v>
      </c>
      <c r="B3406" t="s">
        <v>8340</v>
      </c>
      <c r="C3406" t="s">
        <v>9847</v>
      </c>
      <c r="D3406">
        <v>36</v>
      </c>
      <c r="E3406" t="s">
        <v>10464</v>
      </c>
      <c r="F3406" t="s">
        <v>10489</v>
      </c>
      <c r="G3406" t="s">
        <v>13896</v>
      </c>
    </row>
    <row r="3407" spans="1:7" x14ac:dyDescent="0.35">
      <c r="A3407" t="s">
        <v>3412</v>
      </c>
      <c r="B3407" t="s">
        <v>8341</v>
      </c>
      <c r="C3407" t="s">
        <v>9847</v>
      </c>
      <c r="D3407">
        <v>22</v>
      </c>
      <c r="E3407" t="s">
        <v>9964</v>
      </c>
      <c r="F3407" t="s">
        <v>10488</v>
      </c>
      <c r="G3407" t="s">
        <v>13897</v>
      </c>
    </row>
    <row r="3408" spans="1:7" x14ac:dyDescent="0.35">
      <c r="A3408" t="s">
        <v>3413</v>
      </c>
      <c r="B3408" t="s">
        <v>8342</v>
      </c>
      <c r="C3408" t="s">
        <v>9846</v>
      </c>
      <c r="D3408">
        <v>21</v>
      </c>
      <c r="E3408" t="s">
        <v>10199</v>
      </c>
      <c r="F3408" t="s">
        <v>10490</v>
      </c>
      <c r="G3408" t="s">
        <v>13898</v>
      </c>
    </row>
    <row r="3409" spans="1:7" x14ac:dyDescent="0.35">
      <c r="A3409" t="s">
        <v>3414</v>
      </c>
      <c r="B3409" t="s">
        <v>8343</v>
      </c>
      <c r="C3409" t="s">
        <v>9847</v>
      </c>
      <c r="D3409">
        <v>44</v>
      </c>
      <c r="E3409" t="s">
        <v>10361</v>
      </c>
      <c r="F3409" t="s">
        <v>10490</v>
      </c>
      <c r="G3409" t="s">
        <v>13899</v>
      </c>
    </row>
    <row r="3410" spans="1:7" x14ac:dyDescent="0.35">
      <c r="A3410" t="s">
        <v>3415</v>
      </c>
      <c r="B3410" t="s">
        <v>8344</v>
      </c>
      <c r="C3410" t="s">
        <v>9848</v>
      </c>
      <c r="D3410">
        <v>63</v>
      </c>
      <c r="E3410" t="s">
        <v>9935</v>
      </c>
      <c r="F3410" t="s">
        <v>10491</v>
      </c>
      <c r="G3410" t="s">
        <v>13900</v>
      </c>
    </row>
    <row r="3411" spans="1:7" x14ac:dyDescent="0.35">
      <c r="A3411" t="s">
        <v>3416</v>
      </c>
      <c r="B3411" t="s">
        <v>8345</v>
      </c>
      <c r="C3411" t="s">
        <v>9848</v>
      </c>
      <c r="D3411">
        <v>58</v>
      </c>
      <c r="E3411" t="s">
        <v>10305</v>
      </c>
      <c r="F3411" t="s">
        <v>10490</v>
      </c>
      <c r="G3411" t="s">
        <v>13901</v>
      </c>
    </row>
    <row r="3412" spans="1:7" x14ac:dyDescent="0.35">
      <c r="A3412" t="s">
        <v>3417</v>
      </c>
      <c r="B3412" t="s">
        <v>8346</v>
      </c>
      <c r="C3412" t="s">
        <v>9848</v>
      </c>
      <c r="D3412">
        <v>77</v>
      </c>
      <c r="E3412" t="s">
        <v>10451</v>
      </c>
      <c r="F3412" t="s">
        <v>10489</v>
      </c>
      <c r="G3412" t="s">
        <v>13902</v>
      </c>
    </row>
    <row r="3413" spans="1:7" x14ac:dyDescent="0.35">
      <c r="A3413" t="s">
        <v>3418</v>
      </c>
      <c r="B3413" t="s">
        <v>8347</v>
      </c>
      <c r="C3413" t="s">
        <v>9848</v>
      </c>
      <c r="D3413">
        <v>26</v>
      </c>
      <c r="E3413" t="s">
        <v>10207</v>
      </c>
      <c r="F3413" t="s">
        <v>10488</v>
      </c>
      <c r="G3413" t="s">
        <v>13903</v>
      </c>
    </row>
    <row r="3414" spans="1:7" x14ac:dyDescent="0.35">
      <c r="A3414" t="s">
        <v>3419</v>
      </c>
      <c r="B3414" t="s">
        <v>8348</v>
      </c>
      <c r="C3414" t="s">
        <v>9846</v>
      </c>
      <c r="D3414">
        <v>74</v>
      </c>
      <c r="E3414" t="s">
        <v>10421</v>
      </c>
      <c r="F3414" t="s">
        <v>10490</v>
      </c>
      <c r="G3414" t="s">
        <v>13904</v>
      </c>
    </row>
    <row r="3415" spans="1:7" x14ac:dyDescent="0.35">
      <c r="A3415" t="s">
        <v>3420</v>
      </c>
      <c r="B3415" t="s">
        <v>8349</v>
      </c>
      <c r="C3415" t="s">
        <v>9846</v>
      </c>
      <c r="D3415">
        <v>59</v>
      </c>
      <c r="E3415" t="s">
        <v>9905</v>
      </c>
      <c r="F3415" t="s">
        <v>10490</v>
      </c>
      <c r="G3415" t="s">
        <v>13905</v>
      </c>
    </row>
    <row r="3416" spans="1:7" x14ac:dyDescent="0.35">
      <c r="A3416" t="s">
        <v>3421</v>
      </c>
      <c r="B3416" t="s">
        <v>8350</v>
      </c>
      <c r="C3416" t="s">
        <v>9848</v>
      </c>
      <c r="D3416">
        <v>74</v>
      </c>
      <c r="E3416" t="s">
        <v>10471</v>
      </c>
      <c r="F3416" t="s">
        <v>10488</v>
      </c>
      <c r="G3416" t="s">
        <v>13906</v>
      </c>
    </row>
    <row r="3417" spans="1:7" x14ac:dyDescent="0.35">
      <c r="A3417" t="s">
        <v>3422</v>
      </c>
      <c r="B3417" t="s">
        <v>8351</v>
      </c>
      <c r="C3417" t="s">
        <v>9848</v>
      </c>
      <c r="D3417">
        <v>77</v>
      </c>
      <c r="E3417" t="s">
        <v>10179</v>
      </c>
      <c r="F3417" t="s">
        <v>10491</v>
      </c>
      <c r="G3417" t="s">
        <v>13907</v>
      </c>
    </row>
    <row r="3418" spans="1:7" x14ac:dyDescent="0.35">
      <c r="A3418" t="s">
        <v>3423</v>
      </c>
      <c r="B3418" t="s">
        <v>8352</v>
      </c>
      <c r="C3418" t="s">
        <v>9846</v>
      </c>
      <c r="D3418">
        <v>47</v>
      </c>
      <c r="E3418" t="s">
        <v>9974</v>
      </c>
      <c r="F3418" t="s">
        <v>10488</v>
      </c>
      <c r="G3418" t="s">
        <v>13908</v>
      </c>
    </row>
    <row r="3419" spans="1:7" x14ac:dyDescent="0.35">
      <c r="A3419" t="s">
        <v>3424</v>
      </c>
      <c r="B3419" t="s">
        <v>8353</v>
      </c>
      <c r="C3419" t="s">
        <v>9846</v>
      </c>
      <c r="D3419">
        <v>32</v>
      </c>
      <c r="E3419" t="s">
        <v>10150</v>
      </c>
      <c r="F3419" t="s">
        <v>10490</v>
      </c>
      <c r="G3419" t="s">
        <v>13909</v>
      </c>
    </row>
    <row r="3420" spans="1:7" x14ac:dyDescent="0.35">
      <c r="A3420" t="s">
        <v>3425</v>
      </c>
      <c r="B3420" t="s">
        <v>8354</v>
      </c>
      <c r="C3420" t="s">
        <v>9847</v>
      </c>
      <c r="D3420">
        <v>22</v>
      </c>
      <c r="E3420" t="s">
        <v>10062</v>
      </c>
      <c r="F3420" t="s">
        <v>10491</v>
      </c>
      <c r="G3420" t="s">
        <v>13910</v>
      </c>
    </row>
    <row r="3421" spans="1:7" x14ac:dyDescent="0.35">
      <c r="A3421" t="s">
        <v>3426</v>
      </c>
      <c r="B3421" t="s">
        <v>8355</v>
      </c>
      <c r="C3421" t="s">
        <v>9847</v>
      </c>
      <c r="D3421">
        <v>59</v>
      </c>
      <c r="E3421" t="s">
        <v>10042</v>
      </c>
      <c r="F3421" t="s">
        <v>10489</v>
      </c>
      <c r="G3421" t="s">
        <v>13911</v>
      </c>
    </row>
    <row r="3422" spans="1:7" x14ac:dyDescent="0.35">
      <c r="A3422" t="s">
        <v>3427</v>
      </c>
      <c r="B3422" t="s">
        <v>8356</v>
      </c>
      <c r="C3422" t="s">
        <v>9848</v>
      </c>
      <c r="D3422">
        <v>45</v>
      </c>
      <c r="E3422" t="s">
        <v>9977</v>
      </c>
      <c r="F3422" t="s">
        <v>10491</v>
      </c>
      <c r="G3422" t="s">
        <v>13912</v>
      </c>
    </row>
    <row r="3423" spans="1:7" x14ac:dyDescent="0.35">
      <c r="A3423" t="s">
        <v>3428</v>
      </c>
      <c r="B3423" t="s">
        <v>8357</v>
      </c>
      <c r="C3423" t="s">
        <v>9848</v>
      </c>
      <c r="D3423">
        <v>55</v>
      </c>
      <c r="E3423" t="s">
        <v>10348</v>
      </c>
      <c r="F3423" t="s">
        <v>10488</v>
      </c>
      <c r="G3423" t="s">
        <v>13913</v>
      </c>
    </row>
    <row r="3424" spans="1:7" x14ac:dyDescent="0.35">
      <c r="A3424" t="s">
        <v>3429</v>
      </c>
      <c r="B3424" t="s">
        <v>8358</v>
      </c>
      <c r="C3424" t="s">
        <v>9847</v>
      </c>
      <c r="D3424">
        <v>25</v>
      </c>
      <c r="E3424" t="s">
        <v>9927</v>
      </c>
      <c r="F3424" t="s">
        <v>10488</v>
      </c>
      <c r="G3424" t="s">
        <v>13914</v>
      </c>
    </row>
    <row r="3425" spans="1:7" x14ac:dyDescent="0.35">
      <c r="A3425" t="s">
        <v>3430</v>
      </c>
      <c r="B3425" t="s">
        <v>8359</v>
      </c>
      <c r="C3425" t="s">
        <v>9847</v>
      </c>
      <c r="D3425">
        <v>71</v>
      </c>
      <c r="E3425" t="s">
        <v>10160</v>
      </c>
      <c r="F3425" t="s">
        <v>10488</v>
      </c>
      <c r="G3425" t="s">
        <v>13915</v>
      </c>
    </row>
    <row r="3426" spans="1:7" x14ac:dyDescent="0.35">
      <c r="A3426" t="s">
        <v>3431</v>
      </c>
      <c r="B3426" t="s">
        <v>8360</v>
      </c>
      <c r="C3426" t="s">
        <v>9848</v>
      </c>
      <c r="D3426">
        <v>25</v>
      </c>
      <c r="E3426" t="s">
        <v>9999</v>
      </c>
      <c r="F3426" t="s">
        <v>10491</v>
      </c>
      <c r="G3426" t="s">
        <v>13916</v>
      </c>
    </row>
    <row r="3427" spans="1:7" x14ac:dyDescent="0.35">
      <c r="A3427" t="s">
        <v>3432</v>
      </c>
      <c r="B3427" t="s">
        <v>8361</v>
      </c>
      <c r="C3427" t="s">
        <v>9848</v>
      </c>
      <c r="D3427">
        <v>43</v>
      </c>
      <c r="E3427" t="s">
        <v>10342</v>
      </c>
      <c r="F3427" t="s">
        <v>10490</v>
      </c>
      <c r="G3427" t="s">
        <v>13917</v>
      </c>
    </row>
    <row r="3428" spans="1:7" x14ac:dyDescent="0.35">
      <c r="A3428" t="s">
        <v>3433</v>
      </c>
      <c r="B3428" t="s">
        <v>8362</v>
      </c>
      <c r="C3428" t="s">
        <v>9846</v>
      </c>
      <c r="D3428">
        <v>66</v>
      </c>
      <c r="E3428" t="s">
        <v>10109</v>
      </c>
      <c r="F3428" t="s">
        <v>10490</v>
      </c>
      <c r="G3428" t="s">
        <v>13918</v>
      </c>
    </row>
    <row r="3429" spans="1:7" x14ac:dyDescent="0.35">
      <c r="A3429" t="s">
        <v>3434</v>
      </c>
      <c r="B3429" t="s">
        <v>8363</v>
      </c>
      <c r="C3429" t="s">
        <v>9846</v>
      </c>
      <c r="D3429">
        <v>82</v>
      </c>
      <c r="E3429" t="s">
        <v>10215</v>
      </c>
      <c r="F3429" t="s">
        <v>10489</v>
      </c>
      <c r="G3429" t="s">
        <v>13919</v>
      </c>
    </row>
    <row r="3430" spans="1:7" x14ac:dyDescent="0.35">
      <c r="A3430" t="s">
        <v>3435</v>
      </c>
      <c r="B3430" t="s">
        <v>8364</v>
      </c>
      <c r="C3430" t="s">
        <v>9847</v>
      </c>
      <c r="D3430">
        <v>60</v>
      </c>
      <c r="E3430" t="s">
        <v>10204</v>
      </c>
      <c r="F3430" t="s">
        <v>10489</v>
      </c>
      <c r="G3430" t="s">
        <v>13920</v>
      </c>
    </row>
    <row r="3431" spans="1:7" x14ac:dyDescent="0.35">
      <c r="A3431" t="s">
        <v>3436</v>
      </c>
      <c r="B3431" t="s">
        <v>8365</v>
      </c>
      <c r="C3431" t="s">
        <v>9848</v>
      </c>
      <c r="D3431">
        <v>52</v>
      </c>
      <c r="E3431" t="s">
        <v>9874</v>
      </c>
      <c r="F3431" t="s">
        <v>10491</v>
      </c>
      <c r="G3431" t="s">
        <v>13921</v>
      </c>
    </row>
    <row r="3432" spans="1:7" x14ac:dyDescent="0.35">
      <c r="A3432" t="s">
        <v>3437</v>
      </c>
      <c r="B3432" t="s">
        <v>8366</v>
      </c>
      <c r="C3432" t="s">
        <v>9846</v>
      </c>
      <c r="D3432">
        <v>70</v>
      </c>
      <c r="E3432" t="s">
        <v>9863</v>
      </c>
      <c r="F3432" t="s">
        <v>10489</v>
      </c>
      <c r="G3432" t="s">
        <v>13922</v>
      </c>
    </row>
    <row r="3433" spans="1:7" x14ac:dyDescent="0.35">
      <c r="A3433" t="s">
        <v>3438</v>
      </c>
      <c r="B3433" t="s">
        <v>8367</v>
      </c>
      <c r="C3433" t="s">
        <v>9847</v>
      </c>
      <c r="D3433">
        <v>82</v>
      </c>
      <c r="E3433" t="s">
        <v>9885</v>
      </c>
      <c r="F3433" t="s">
        <v>10488</v>
      </c>
      <c r="G3433" t="s">
        <v>13923</v>
      </c>
    </row>
    <row r="3434" spans="1:7" x14ac:dyDescent="0.35">
      <c r="A3434" t="s">
        <v>3439</v>
      </c>
      <c r="B3434" t="s">
        <v>8368</v>
      </c>
      <c r="C3434" t="s">
        <v>9848</v>
      </c>
      <c r="D3434">
        <v>19</v>
      </c>
      <c r="E3434" t="s">
        <v>10003</v>
      </c>
      <c r="F3434" t="s">
        <v>10488</v>
      </c>
      <c r="G3434" t="s">
        <v>13924</v>
      </c>
    </row>
    <row r="3435" spans="1:7" x14ac:dyDescent="0.35">
      <c r="A3435" t="s">
        <v>3440</v>
      </c>
      <c r="B3435" t="s">
        <v>8369</v>
      </c>
      <c r="C3435" t="s">
        <v>9847</v>
      </c>
      <c r="D3435">
        <v>32</v>
      </c>
      <c r="E3435" t="s">
        <v>10195</v>
      </c>
      <c r="F3435" t="s">
        <v>10490</v>
      </c>
      <c r="G3435" t="s">
        <v>13925</v>
      </c>
    </row>
    <row r="3436" spans="1:7" x14ac:dyDescent="0.35">
      <c r="A3436" t="s">
        <v>3441</v>
      </c>
      <c r="B3436" t="s">
        <v>8370</v>
      </c>
      <c r="C3436" t="s">
        <v>9847</v>
      </c>
      <c r="D3436">
        <v>71</v>
      </c>
      <c r="E3436" t="s">
        <v>10388</v>
      </c>
      <c r="F3436" t="s">
        <v>10488</v>
      </c>
      <c r="G3436" t="s">
        <v>13926</v>
      </c>
    </row>
    <row r="3437" spans="1:7" x14ac:dyDescent="0.35">
      <c r="A3437" t="s">
        <v>3442</v>
      </c>
      <c r="B3437" t="s">
        <v>8371</v>
      </c>
      <c r="C3437" t="s">
        <v>9846</v>
      </c>
      <c r="D3437">
        <v>72</v>
      </c>
      <c r="E3437" t="s">
        <v>10195</v>
      </c>
      <c r="F3437" t="s">
        <v>10488</v>
      </c>
      <c r="G3437" t="s">
        <v>13927</v>
      </c>
    </row>
    <row r="3438" spans="1:7" x14ac:dyDescent="0.35">
      <c r="A3438" t="s">
        <v>3443</v>
      </c>
      <c r="B3438" t="s">
        <v>8372</v>
      </c>
      <c r="C3438" t="s">
        <v>9847</v>
      </c>
      <c r="D3438">
        <v>44</v>
      </c>
      <c r="E3438" t="s">
        <v>10464</v>
      </c>
      <c r="F3438" t="s">
        <v>10490</v>
      </c>
      <c r="G3438" t="s">
        <v>13928</v>
      </c>
    </row>
    <row r="3439" spans="1:7" x14ac:dyDescent="0.35">
      <c r="A3439" t="s">
        <v>3444</v>
      </c>
      <c r="B3439" t="s">
        <v>8373</v>
      </c>
      <c r="C3439" t="s">
        <v>9846</v>
      </c>
      <c r="D3439">
        <v>50</v>
      </c>
      <c r="E3439" t="s">
        <v>10442</v>
      </c>
      <c r="F3439" t="s">
        <v>10490</v>
      </c>
      <c r="G3439" t="s">
        <v>13929</v>
      </c>
    </row>
    <row r="3440" spans="1:7" x14ac:dyDescent="0.35">
      <c r="A3440" t="s">
        <v>3445</v>
      </c>
      <c r="B3440" t="s">
        <v>8374</v>
      </c>
      <c r="C3440" t="s">
        <v>9848</v>
      </c>
      <c r="D3440">
        <v>52</v>
      </c>
      <c r="E3440" t="s">
        <v>9961</v>
      </c>
      <c r="F3440" t="s">
        <v>10488</v>
      </c>
      <c r="G3440" t="s">
        <v>13930</v>
      </c>
    </row>
    <row r="3441" spans="1:7" x14ac:dyDescent="0.35">
      <c r="A3441" t="s">
        <v>3446</v>
      </c>
      <c r="B3441" t="s">
        <v>8375</v>
      </c>
      <c r="C3441" t="s">
        <v>9846</v>
      </c>
      <c r="D3441">
        <v>50</v>
      </c>
      <c r="E3441" t="s">
        <v>10448</v>
      </c>
      <c r="F3441" t="s">
        <v>10488</v>
      </c>
      <c r="G3441" t="s">
        <v>13931</v>
      </c>
    </row>
    <row r="3442" spans="1:7" x14ac:dyDescent="0.35">
      <c r="A3442" t="s">
        <v>3447</v>
      </c>
      <c r="B3442" t="s">
        <v>8376</v>
      </c>
      <c r="C3442" t="s">
        <v>9848</v>
      </c>
      <c r="D3442">
        <v>64</v>
      </c>
      <c r="E3442" t="s">
        <v>10175</v>
      </c>
      <c r="F3442" t="s">
        <v>10488</v>
      </c>
      <c r="G3442" t="s">
        <v>13932</v>
      </c>
    </row>
    <row r="3443" spans="1:7" x14ac:dyDescent="0.35">
      <c r="A3443" t="s">
        <v>3448</v>
      </c>
      <c r="B3443" t="s">
        <v>8377</v>
      </c>
      <c r="C3443" t="s">
        <v>9848</v>
      </c>
      <c r="D3443">
        <v>35</v>
      </c>
      <c r="E3443" t="s">
        <v>10340</v>
      </c>
      <c r="F3443" t="s">
        <v>10491</v>
      </c>
      <c r="G3443" t="s">
        <v>13933</v>
      </c>
    </row>
    <row r="3444" spans="1:7" x14ac:dyDescent="0.35">
      <c r="A3444" t="s">
        <v>3449</v>
      </c>
      <c r="B3444" t="s">
        <v>8378</v>
      </c>
      <c r="C3444" t="s">
        <v>9847</v>
      </c>
      <c r="D3444">
        <v>25</v>
      </c>
      <c r="E3444" t="s">
        <v>10372</v>
      </c>
      <c r="F3444" t="s">
        <v>10489</v>
      </c>
      <c r="G3444" t="s">
        <v>13934</v>
      </c>
    </row>
    <row r="3445" spans="1:7" x14ac:dyDescent="0.35">
      <c r="A3445" t="s">
        <v>3450</v>
      </c>
      <c r="B3445" t="s">
        <v>8379</v>
      </c>
      <c r="C3445" t="s">
        <v>9846</v>
      </c>
      <c r="D3445">
        <v>63</v>
      </c>
      <c r="E3445" t="s">
        <v>10000</v>
      </c>
      <c r="F3445" t="s">
        <v>10491</v>
      </c>
      <c r="G3445" t="s">
        <v>13935</v>
      </c>
    </row>
    <row r="3446" spans="1:7" x14ac:dyDescent="0.35">
      <c r="A3446" t="s">
        <v>3451</v>
      </c>
      <c r="B3446" t="s">
        <v>8380</v>
      </c>
      <c r="C3446" t="s">
        <v>9848</v>
      </c>
      <c r="D3446">
        <v>63</v>
      </c>
      <c r="E3446" t="s">
        <v>10071</v>
      </c>
      <c r="F3446" t="s">
        <v>10489</v>
      </c>
      <c r="G3446" t="s">
        <v>13936</v>
      </c>
    </row>
    <row r="3447" spans="1:7" x14ac:dyDescent="0.35">
      <c r="A3447" t="s">
        <v>3452</v>
      </c>
      <c r="B3447" t="s">
        <v>8381</v>
      </c>
      <c r="C3447" t="s">
        <v>9848</v>
      </c>
      <c r="D3447">
        <v>24</v>
      </c>
      <c r="E3447" t="s">
        <v>10461</v>
      </c>
      <c r="F3447" t="s">
        <v>10491</v>
      </c>
      <c r="G3447" t="s">
        <v>13937</v>
      </c>
    </row>
    <row r="3448" spans="1:7" x14ac:dyDescent="0.35">
      <c r="A3448" t="s">
        <v>3453</v>
      </c>
      <c r="B3448" t="s">
        <v>8382</v>
      </c>
      <c r="C3448" t="s">
        <v>9847</v>
      </c>
      <c r="D3448">
        <v>23</v>
      </c>
      <c r="E3448" t="s">
        <v>10206</v>
      </c>
      <c r="F3448" t="s">
        <v>10490</v>
      </c>
      <c r="G3448" t="s">
        <v>13938</v>
      </c>
    </row>
    <row r="3449" spans="1:7" x14ac:dyDescent="0.35">
      <c r="A3449" t="s">
        <v>3454</v>
      </c>
      <c r="B3449" t="s">
        <v>8383</v>
      </c>
      <c r="C3449" t="s">
        <v>9847</v>
      </c>
      <c r="D3449">
        <v>48</v>
      </c>
      <c r="E3449" t="s">
        <v>9915</v>
      </c>
      <c r="F3449" t="s">
        <v>10490</v>
      </c>
      <c r="G3449" t="s">
        <v>13939</v>
      </c>
    </row>
    <row r="3450" spans="1:7" x14ac:dyDescent="0.35">
      <c r="A3450" t="s">
        <v>3455</v>
      </c>
      <c r="B3450" t="s">
        <v>8384</v>
      </c>
      <c r="C3450" t="s">
        <v>9848</v>
      </c>
      <c r="D3450">
        <v>72</v>
      </c>
      <c r="E3450" t="s">
        <v>10180</v>
      </c>
      <c r="F3450" t="s">
        <v>10491</v>
      </c>
      <c r="G3450" t="s">
        <v>13940</v>
      </c>
    </row>
    <row r="3451" spans="1:7" x14ac:dyDescent="0.35">
      <c r="A3451" t="s">
        <v>3456</v>
      </c>
      <c r="B3451" t="s">
        <v>8385</v>
      </c>
      <c r="C3451" t="s">
        <v>9847</v>
      </c>
      <c r="D3451">
        <v>35</v>
      </c>
      <c r="E3451" t="s">
        <v>9957</v>
      </c>
      <c r="F3451" t="s">
        <v>10488</v>
      </c>
      <c r="G3451" t="s">
        <v>13941</v>
      </c>
    </row>
    <row r="3452" spans="1:7" x14ac:dyDescent="0.35">
      <c r="A3452" t="s">
        <v>3457</v>
      </c>
      <c r="B3452" t="s">
        <v>8386</v>
      </c>
      <c r="C3452" t="s">
        <v>9848</v>
      </c>
      <c r="D3452">
        <v>85</v>
      </c>
      <c r="E3452" t="s">
        <v>10020</v>
      </c>
      <c r="F3452" t="s">
        <v>10490</v>
      </c>
      <c r="G3452" t="s">
        <v>13942</v>
      </c>
    </row>
    <row r="3453" spans="1:7" x14ac:dyDescent="0.35">
      <c r="A3453" t="s">
        <v>3458</v>
      </c>
      <c r="B3453" t="s">
        <v>8387</v>
      </c>
      <c r="C3453" t="s">
        <v>9848</v>
      </c>
      <c r="D3453">
        <v>58</v>
      </c>
      <c r="E3453" t="s">
        <v>10427</v>
      </c>
      <c r="F3453" t="s">
        <v>10488</v>
      </c>
      <c r="G3453" t="s">
        <v>13943</v>
      </c>
    </row>
    <row r="3454" spans="1:7" x14ac:dyDescent="0.35">
      <c r="A3454" t="s">
        <v>3459</v>
      </c>
      <c r="B3454" t="s">
        <v>8388</v>
      </c>
      <c r="C3454" t="s">
        <v>9847</v>
      </c>
      <c r="D3454">
        <v>56</v>
      </c>
      <c r="E3454" t="s">
        <v>9961</v>
      </c>
      <c r="F3454" t="s">
        <v>10488</v>
      </c>
      <c r="G3454" t="s">
        <v>13944</v>
      </c>
    </row>
    <row r="3455" spans="1:7" x14ac:dyDescent="0.35">
      <c r="A3455" t="s">
        <v>3460</v>
      </c>
      <c r="B3455" t="s">
        <v>8389</v>
      </c>
      <c r="C3455" t="s">
        <v>9846</v>
      </c>
      <c r="D3455">
        <v>85</v>
      </c>
      <c r="E3455" t="s">
        <v>9966</v>
      </c>
      <c r="F3455" t="s">
        <v>10488</v>
      </c>
      <c r="G3455" t="s">
        <v>13945</v>
      </c>
    </row>
    <row r="3456" spans="1:7" x14ac:dyDescent="0.35">
      <c r="A3456" t="s">
        <v>3461</v>
      </c>
      <c r="B3456" t="s">
        <v>8390</v>
      </c>
      <c r="C3456" t="s">
        <v>9847</v>
      </c>
      <c r="D3456">
        <v>47</v>
      </c>
      <c r="E3456" t="s">
        <v>10403</v>
      </c>
      <c r="F3456" t="s">
        <v>10491</v>
      </c>
      <c r="G3456" t="s">
        <v>13946</v>
      </c>
    </row>
    <row r="3457" spans="1:7" x14ac:dyDescent="0.35">
      <c r="A3457" t="s">
        <v>3462</v>
      </c>
      <c r="B3457" t="s">
        <v>8391</v>
      </c>
      <c r="C3457" t="s">
        <v>9846</v>
      </c>
      <c r="D3457">
        <v>38</v>
      </c>
      <c r="E3457" t="s">
        <v>10236</v>
      </c>
      <c r="F3457" t="s">
        <v>10490</v>
      </c>
      <c r="G3457" t="s">
        <v>13947</v>
      </c>
    </row>
    <row r="3458" spans="1:7" x14ac:dyDescent="0.35">
      <c r="A3458" t="s">
        <v>3463</v>
      </c>
      <c r="B3458" t="s">
        <v>8392</v>
      </c>
      <c r="C3458" t="s">
        <v>9848</v>
      </c>
      <c r="D3458">
        <v>78</v>
      </c>
      <c r="E3458" t="s">
        <v>10383</v>
      </c>
      <c r="F3458" t="s">
        <v>10490</v>
      </c>
      <c r="G3458" t="s">
        <v>13948</v>
      </c>
    </row>
    <row r="3459" spans="1:7" x14ac:dyDescent="0.35">
      <c r="A3459" t="s">
        <v>3464</v>
      </c>
      <c r="B3459" t="s">
        <v>7330</v>
      </c>
      <c r="C3459" t="s">
        <v>9847</v>
      </c>
      <c r="D3459">
        <v>50</v>
      </c>
      <c r="E3459" t="s">
        <v>9903</v>
      </c>
      <c r="F3459" t="s">
        <v>10490</v>
      </c>
      <c r="G3459" t="s">
        <v>13949</v>
      </c>
    </row>
    <row r="3460" spans="1:7" x14ac:dyDescent="0.35">
      <c r="A3460" t="s">
        <v>3465</v>
      </c>
      <c r="B3460" t="s">
        <v>8393</v>
      </c>
      <c r="C3460" t="s">
        <v>9846</v>
      </c>
      <c r="D3460">
        <v>57</v>
      </c>
      <c r="E3460" t="s">
        <v>10435</v>
      </c>
      <c r="F3460" t="s">
        <v>10489</v>
      </c>
      <c r="G3460" t="s">
        <v>13950</v>
      </c>
    </row>
    <row r="3461" spans="1:7" x14ac:dyDescent="0.35">
      <c r="A3461" t="s">
        <v>3466</v>
      </c>
      <c r="B3461" t="s">
        <v>8394</v>
      </c>
      <c r="C3461" t="s">
        <v>9848</v>
      </c>
      <c r="D3461">
        <v>27</v>
      </c>
      <c r="E3461" t="s">
        <v>10374</v>
      </c>
      <c r="F3461" t="s">
        <v>10489</v>
      </c>
      <c r="G3461" t="s">
        <v>13951</v>
      </c>
    </row>
    <row r="3462" spans="1:7" x14ac:dyDescent="0.35">
      <c r="A3462" t="s">
        <v>3467</v>
      </c>
      <c r="B3462" t="s">
        <v>8395</v>
      </c>
      <c r="C3462" t="s">
        <v>9848</v>
      </c>
      <c r="D3462">
        <v>65</v>
      </c>
      <c r="E3462" t="s">
        <v>9987</v>
      </c>
      <c r="F3462" t="s">
        <v>10491</v>
      </c>
      <c r="G3462" t="s">
        <v>13952</v>
      </c>
    </row>
    <row r="3463" spans="1:7" x14ac:dyDescent="0.35">
      <c r="A3463" t="s">
        <v>3468</v>
      </c>
      <c r="B3463" t="s">
        <v>8396</v>
      </c>
      <c r="C3463" t="s">
        <v>9846</v>
      </c>
      <c r="D3463">
        <v>77</v>
      </c>
      <c r="E3463" t="s">
        <v>10046</v>
      </c>
      <c r="F3463" t="s">
        <v>10489</v>
      </c>
      <c r="G3463" t="s">
        <v>13953</v>
      </c>
    </row>
    <row r="3464" spans="1:7" x14ac:dyDescent="0.35">
      <c r="A3464" t="s">
        <v>3469</v>
      </c>
      <c r="B3464" t="s">
        <v>8397</v>
      </c>
      <c r="C3464" t="s">
        <v>9847</v>
      </c>
      <c r="D3464">
        <v>33</v>
      </c>
      <c r="E3464" t="s">
        <v>10311</v>
      </c>
      <c r="F3464" t="s">
        <v>10491</v>
      </c>
      <c r="G3464" t="s">
        <v>13954</v>
      </c>
    </row>
    <row r="3465" spans="1:7" x14ac:dyDescent="0.35">
      <c r="A3465" t="s">
        <v>3470</v>
      </c>
      <c r="B3465" t="s">
        <v>8398</v>
      </c>
      <c r="C3465" t="s">
        <v>9846</v>
      </c>
      <c r="D3465">
        <v>36</v>
      </c>
      <c r="E3465" t="s">
        <v>9936</v>
      </c>
      <c r="F3465" t="s">
        <v>10488</v>
      </c>
      <c r="G3465" t="s">
        <v>13955</v>
      </c>
    </row>
    <row r="3466" spans="1:7" x14ac:dyDescent="0.35">
      <c r="A3466" t="s">
        <v>3471</v>
      </c>
      <c r="B3466" t="s">
        <v>8399</v>
      </c>
      <c r="C3466" t="s">
        <v>9848</v>
      </c>
      <c r="D3466">
        <v>50</v>
      </c>
      <c r="E3466" t="s">
        <v>9853</v>
      </c>
      <c r="F3466" t="s">
        <v>10490</v>
      </c>
      <c r="G3466" t="s">
        <v>13956</v>
      </c>
    </row>
    <row r="3467" spans="1:7" x14ac:dyDescent="0.35">
      <c r="A3467" t="s">
        <v>3472</v>
      </c>
      <c r="B3467" t="s">
        <v>8400</v>
      </c>
      <c r="C3467" t="s">
        <v>9847</v>
      </c>
      <c r="D3467">
        <v>32</v>
      </c>
      <c r="E3467" t="s">
        <v>10274</v>
      </c>
      <c r="F3467" t="s">
        <v>10490</v>
      </c>
      <c r="G3467" t="s">
        <v>13957</v>
      </c>
    </row>
    <row r="3468" spans="1:7" x14ac:dyDescent="0.35">
      <c r="A3468" t="s">
        <v>3473</v>
      </c>
      <c r="B3468" t="s">
        <v>8401</v>
      </c>
      <c r="C3468" t="s">
        <v>9848</v>
      </c>
      <c r="D3468">
        <v>27</v>
      </c>
      <c r="E3468" t="s">
        <v>9987</v>
      </c>
      <c r="F3468" t="s">
        <v>10489</v>
      </c>
      <c r="G3468" t="s">
        <v>13958</v>
      </c>
    </row>
    <row r="3469" spans="1:7" x14ac:dyDescent="0.35">
      <c r="A3469" t="s">
        <v>3474</v>
      </c>
      <c r="B3469" t="s">
        <v>8402</v>
      </c>
      <c r="C3469" t="s">
        <v>9848</v>
      </c>
      <c r="D3469">
        <v>54</v>
      </c>
      <c r="E3469" t="s">
        <v>10051</v>
      </c>
      <c r="F3469" t="s">
        <v>10488</v>
      </c>
      <c r="G3469" t="s">
        <v>13959</v>
      </c>
    </row>
    <row r="3470" spans="1:7" x14ac:dyDescent="0.35">
      <c r="A3470" t="s">
        <v>3475</v>
      </c>
      <c r="B3470" t="s">
        <v>8403</v>
      </c>
      <c r="C3470" t="s">
        <v>9846</v>
      </c>
      <c r="D3470">
        <v>80</v>
      </c>
      <c r="E3470" t="s">
        <v>10093</v>
      </c>
      <c r="F3470" t="s">
        <v>10491</v>
      </c>
      <c r="G3470" t="s">
        <v>13960</v>
      </c>
    </row>
    <row r="3471" spans="1:7" x14ac:dyDescent="0.35">
      <c r="A3471" t="s">
        <v>3476</v>
      </c>
      <c r="B3471" t="s">
        <v>8404</v>
      </c>
      <c r="C3471" t="s">
        <v>9847</v>
      </c>
      <c r="D3471">
        <v>55</v>
      </c>
      <c r="E3471" t="s">
        <v>9884</v>
      </c>
      <c r="F3471" t="s">
        <v>10488</v>
      </c>
      <c r="G3471" t="s">
        <v>13961</v>
      </c>
    </row>
    <row r="3472" spans="1:7" x14ac:dyDescent="0.35">
      <c r="A3472" t="s">
        <v>3477</v>
      </c>
      <c r="B3472" t="s">
        <v>8405</v>
      </c>
      <c r="C3472" t="s">
        <v>9846</v>
      </c>
      <c r="D3472">
        <v>25</v>
      </c>
      <c r="E3472" t="s">
        <v>10292</v>
      </c>
      <c r="F3472" t="s">
        <v>10490</v>
      </c>
      <c r="G3472" t="s">
        <v>13962</v>
      </c>
    </row>
    <row r="3473" spans="1:7" x14ac:dyDescent="0.35">
      <c r="A3473" t="s">
        <v>3478</v>
      </c>
      <c r="B3473" t="s">
        <v>8406</v>
      </c>
      <c r="C3473" t="s">
        <v>9848</v>
      </c>
      <c r="D3473">
        <v>67</v>
      </c>
      <c r="E3473" t="s">
        <v>10469</v>
      </c>
      <c r="F3473" t="s">
        <v>10489</v>
      </c>
      <c r="G3473" t="s">
        <v>13963</v>
      </c>
    </row>
    <row r="3474" spans="1:7" x14ac:dyDescent="0.35">
      <c r="A3474" t="s">
        <v>3479</v>
      </c>
      <c r="B3474" t="s">
        <v>8407</v>
      </c>
      <c r="C3474" t="s">
        <v>9848</v>
      </c>
      <c r="D3474">
        <v>46</v>
      </c>
      <c r="E3474" t="s">
        <v>10393</v>
      </c>
      <c r="F3474" t="s">
        <v>10491</v>
      </c>
      <c r="G3474" t="s">
        <v>13964</v>
      </c>
    </row>
    <row r="3475" spans="1:7" x14ac:dyDescent="0.35">
      <c r="A3475" t="s">
        <v>3480</v>
      </c>
      <c r="B3475" t="s">
        <v>8408</v>
      </c>
      <c r="C3475" t="s">
        <v>9848</v>
      </c>
      <c r="D3475">
        <v>22</v>
      </c>
      <c r="E3475" t="s">
        <v>10232</v>
      </c>
      <c r="F3475" t="s">
        <v>10491</v>
      </c>
      <c r="G3475" t="s">
        <v>13965</v>
      </c>
    </row>
    <row r="3476" spans="1:7" x14ac:dyDescent="0.35">
      <c r="A3476" t="s">
        <v>3481</v>
      </c>
      <c r="B3476" t="s">
        <v>8409</v>
      </c>
      <c r="C3476" t="s">
        <v>9848</v>
      </c>
      <c r="D3476">
        <v>24</v>
      </c>
      <c r="E3476" t="s">
        <v>9942</v>
      </c>
      <c r="F3476" t="s">
        <v>10490</v>
      </c>
      <c r="G3476" t="s">
        <v>13966</v>
      </c>
    </row>
    <row r="3477" spans="1:7" x14ac:dyDescent="0.35">
      <c r="A3477" t="s">
        <v>3482</v>
      </c>
      <c r="B3477" t="s">
        <v>6103</v>
      </c>
      <c r="C3477" t="s">
        <v>9847</v>
      </c>
      <c r="D3477">
        <v>67</v>
      </c>
      <c r="E3477" t="s">
        <v>10290</v>
      </c>
      <c r="F3477" t="s">
        <v>10491</v>
      </c>
      <c r="G3477" t="s">
        <v>13967</v>
      </c>
    </row>
    <row r="3478" spans="1:7" x14ac:dyDescent="0.35">
      <c r="A3478" t="s">
        <v>3483</v>
      </c>
      <c r="B3478" t="s">
        <v>8410</v>
      </c>
      <c r="C3478" t="s">
        <v>9847</v>
      </c>
      <c r="D3478">
        <v>81</v>
      </c>
      <c r="E3478" t="s">
        <v>10195</v>
      </c>
      <c r="F3478" t="s">
        <v>10490</v>
      </c>
      <c r="G3478" t="s">
        <v>13968</v>
      </c>
    </row>
    <row r="3479" spans="1:7" x14ac:dyDescent="0.35">
      <c r="A3479" t="s">
        <v>3484</v>
      </c>
      <c r="B3479" t="s">
        <v>8411</v>
      </c>
      <c r="C3479" t="s">
        <v>9847</v>
      </c>
      <c r="D3479">
        <v>67</v>
      </c>
      <c r="E3479" t="s">
        <v>10176</v>
      </c>
      <c r="F3479" t="s">
        <v>10491</v>
      </c>
      <c r="G3479" t="s">
        <v>13969</v>
      </c>
    </row>
    <row r="3480" spans="1:7" x14ac:dyDescent="0.35">
      <c r="A3480" t="s">
        <v>3485</v>
      </c>
      <c r="B3480" t="s">
        <v>8412</v>
      </c>
      <c r="C3480" t="s">
        <v>9848</v>
      </c>
      <c r="D3480">
        <v>37</v>
      </c>
      <c r="E3480" t="s">
        <v>10341</v>
      </c>
      <c r="F3480" t="s">
        <v>10488</v>
      </c>
      <c r="G3480" t="s">
        <v>13970</v>
      </c>
    </row>
    <row r="3481" spans="1:7" x14ac:dyDescent="0.35">
      <c r="A3481" t="s">
        <v>3486</v>
      </c>
      <c r="B3481" t="s">
        <v>8413</v>
      </c>
      <c r="C3481" t="s">
        <v>9848</v>
      </c>
      <c r="D3481">
        <v>64</v>
      </c>
      <c r="E3481" t="s">
        <v>10391</v>
      </c>
      <c r="F3481" t="s">
        <v>10489</v>
      </c>
      <c r="G3481" t="s">
        <v>13971</v>
      </c>
    </row>
    <row r="3482" spans="1:7" x14ac:dyDescent="0.35">
      <c r="A3482" t="s">
        <v>3487</v>
      </c>
      <c r="B3482" t="s">
        <v>8414</v>
      </c>
      <c r="C3482" t="s">
        <v>9847</v>
      </c>
      <c r="D3482">
        <v>83</v>
      </c>
      <c r="E3482" t="s">
        <v>10115</v>
      </c>
      <c r="F3482" t="s">
        <v>10489</v>
      </c>
      <c r="G3482" t="s">
        <v>13972</v>
      </c>
    </row>
    <row r="3483" spans="1:7" x14ac:dyDescent="0.35">
      <c r="A3483" t="s">
        <v>3488</v>
      </c>
      <c r="B3483" t="s">
        <v>8415</v>
      </c>
      <c r="C3483" t="s">
        <v>9846</v>
      </c>
      <c r="D3483">
        <v>27</v>
      </c>
      <c r="E3483" t="s">
        <v>10407</v>
      </c>
      <c r="F3483" t="s">
        <v>10490</v>
      </c>
      <c r="G3483" t="s">
        <v>13973</v>
      </c>
    </row>
    <row r="3484" spans="1:7" x14ac:dyDescent="0.35">
      <c r="A3484" t="s">
        <v>3489</v>
      </c>
      <c r="B3484" t="s">
        <v>8416</v>
      </c>
      <c r="C3484" t="s">
        <v>9847</v>
      </c>
      <c r="D3484">
        <v>23</v>
      </c>
      <c r="E3484" t="s">
        <v>9883</v>
      </c>
      <c r="F3484" t="s">
        <v>10490</v>
      </c>
      <c r="G3484" t="s">
        <v>13974</v>
      </c>
    </row>
    <row r="3485" spans="1:7" x14ac:dyDescent="0.35">
      <c r="A3485" t="s">
        <v>3490</v>
      </c>
      <c r="B3485" t="s">
        <v>8417</v>
      </c>
      <c r="C3485" t="s">
        <v>9848</v>
      </c>
      <c r="D3485">
        <v>79</v>
      </c>
      <c r="E3485" t="s">
        <v>10476</v>
      </c>
      <c r="F3485" t="s">
        <v>10488</v>
      </c>
      <c r="G3485" t="s">
        <v>13975</v>
      </c>
    </row>
    <row r="3486" spans="1:7" x14ac:dyDescent="0.35">
      <c r="A3486" t="s">
        <v>3491</v>
      </c>
      <c r="B3486" t="s">
        <v>8418</v>
      </c>
      <c r="C3486" t="s">
        <v>9848</v>
      </c>
      <c r="D3486">
        <v>23</v>
      </c>
      <c r="E3486" t="s">
        <v>10361</v>
      </c>
      <c r="F3486" t="s">
        <v>10489</v>
      </c>
      <c r="G3486" t="s">
        <v>13976</v>
      </c>
    </row>
    <row r="3487" spans="1:7" x14ac:dyDescent="0.35">
      <c r="A3487" t="s">
        <v>3492</v>
      </c>
      <c r="B3487" t="s">
        <v>8419</v>
      </c>
      <c r="C3487" t="s">
        <v>9847</v>
      </c>
      <c r="D3487">
        <v>63</v>
      </c>
      <c r="E3487" t="s">
        <v>10037</v>
      </c>
      <c r="F3487" t="s">
        <v>10491</v>
      </c>
      <c r="G3487" t="s">
        <v>13977</v>
      </c>
    </row>
    <row r="3488" spans="1:7" x14ac:dyDescent="0.35">
      <c r="A3488" t="s">
        <v>3493</v>
      </c>
      <c r="B3488" t="s">
        <v>8420</v>
      </c>
      <c r="C3488" t="s">
        <v>9848</v>
      </c>
      <c r="D3488">
        <v>64</v>
      </c>
      <c r="E3488" t="s">
        <v>10475</v>
      </c>
      <c r="F3488" t="s">
        <v>10489</v>
      </c>
      <c r="G3488" t="s">
        <v>13978</v>
      </c>
    </row>
    <row r="3489" spans="1:7" x14ac:dyDescent="0.35">
      <c r="A3489" t="s">
        <v>3494</v>
      </c>
      <c r="B3489" t="s">
        <v>8421</v>
      </c>
      <c r="C3489" t="s">
        <v>9846</v>
      </c>
      <c r="D3489">
        <v>63</v>
      </c>
      <c r="E3489" t="s">
        <v>9888</v>
      </c>
      <c r="F3489" t="s">
        <v>10491</v>
      </c>
      <c r="G3489" t="s">
        <v>13979</v>
      </c>
    </row>
    <row r="3490" spans="1:7" x14ac:dyDescent="0.35">
      <c r="A3490" t="s">
        <v>3495</v>
      </c>
      <c r="B3490" t="s">
        <v>8422</v>
      </c>
      <c r="C3490" t="s">
        <v>9846</v>
      </c>
      <c r="D3490">
        <v>78</v>
      </c>
      <c r="E3490" t="s">
        <v>9901</v>
      </c>
      <c r="F3490" t="s">
        <v>10488</v>
      </c>
      <c r="G3490" t="s">
        <v>13980</v>
      </c>
    </row>
    <row r="3491" spans="1:7" x14ac:dyDescent="0.35">
      <c r="A3491" t="s">
        <v>3496</v>
      </c>
      <c r="B3491" t="s">
        <v>8423</v>
      </c>
      <c r="C3491" t="s">
        <v>9846</v>
      </c>
      <c r="D3491">
        <v>36</v>
      </c>
      <c r="E3491" t="s">
        <v>10297</v>
      </c>
      <c r="F3491" t="s">
        <v>10488</v>
      </c>
      <c r="G3491" t="s">
        <v>13981</v>
      </c>
    </row>
    <row r="3492" spans="1:7" x14ac:dyDescent="0.35">
      <c r="A3492" t="s">
        <v>3497</v>
      </c>
      <c r="B3492" t="s">
        <v>8424</v>
      </c>
      <c r="C3492" t="s">
        <v>9847</v>
      </c>
      <c r="D3492">
        <v>20</v>
      </c>
      <c r="E3492" t="s">
        <v>10250</v>
      </c>
      <c r="F3492" t="s">
        <v>10491</v>
      </c>
      <c r="G3492" t="s">
        <v>13982</v>
      </c>
    </row>
    <row r="3493" spans="1:7" x14ac:dyDescent="0.35">
      <c r="A3493" t="s">
        <v>3498</v>
      </c>
      <c r="B3493" t="s">
        <v>8425</v>
      </c>
      <c r="C3493" t="s">
        <v>9846</v>
      </c>
      <c r="D3493">
        <v>77</v>
      </c>
      <c r="E3493" t="s">
        <v>10211</v>
      </c>
      <c r="F3493" t="s">
        <v>10489</v>
      </c>
      <c r="G3493" t="s">
        <v>13983</v>
      </c>
    </row>
    <row r="3494" spans="1:7" x14ac:dyDescent="0.35">
      <c r="A3494" t="s">
        <v>3499</v>
      </c>
      <c r="B3494" t="s">
        <v>8426</v>
      </c>
      <c r="C3494" t="s">
        <v>9846</v>
      </c>
      <c r="D3494">
        <v>28</v>
      </c>
      <c r="E3494" t="s">
        <v>10420</v>
      </c>
      <c r="F3494" t="s">
        <v>10491</v>
      </c>
      <c r="G3494" t="s">
        <v>13984</v>
      </c>
    </row>
    <row r="3495" spans="1:7" x14ac:dyDescent="0.35">
      <c r="A3495" t="s">
        <v>3500</v>
      </c>
      <c r="B3495" t="s">
        <v>8427</v>
      </c>
      <c r="C3495" t="s">
        <v>9848</v>
      </c>
      <c r="D3495">
        <v>36</v>
      </c>
      <c r="E3495" t="s">
        <v>10065</v>
      </c>
      <c r="F3495" t="s">
        <v>10488</v>
      </c>
      <c r="G3495" t="s">
        <v>13985</v>
      </c>
    </row>
    <row r="3496" spans="1:7" x14ac:dyDescent="0.35">
      <c r="A3496" t="s">
        <v>3501</v>
      </c>
      <c r="B3496" t="s">
        <v>8428</v>
      </c>
      <c r="C3496" t="s">
        <v>9848</v>
      </c>
      <c r="D3496">
        <v>63</v>
      </c>
      <c r="E3496" t="s">
        <v>10414</v>
      </c>
      <c r="F3496" t="s">
        <v>10488</v>
      </c>
      <c r="G3496" t="s">
        <v>13986</v>
      </c>
    </row>
    <row r="3497" spans="1:7" x14ac:dyDescent="0.35">
      <c r="A3497" t="s">
        <v>3502</v>
      </c>
      <c r="B3497" t="s">
        <v>8429</v>
      </c>
      <c r="C3497" t="s">
        <v>9847</v>
      </c>
      <c r="D3497">
        <v>67</v>
      </c>
      <c r="E3497" t="s">
        <v>10382</v>
      </c>
      <c r="F3497" t="s">
        <v>10488</v>
      </c>
      <c r="G3497" t="s">
        <v>13987</v>
      </c>
    </row>
    <row r="3498" spans="1:7" x14ac:dyDescent="0.35">
      <c r="A3498" t="s">
        <v>3503</v>
      </c>
      <c r="B3498" t="s">
        <v>8430</v>
      </c>
      <c r="C3498" t="s">
        <v>9848</v>
      </c>
      <c r="D3498">
        <v>68</v>
      </c>
      <c r="E3498" t="s">
        <v>10290</v>
      </c>
      <c r="F3498" t="s">
        <v>10490</v>
      </c>
      <c r="G3498" t="s">
        <v>13988</v>
      </c>
    </row>
    <row r="3499" spans="1:7" x14ac:dyDescent="0.35">
      <c r="A3499" t="s">
        <v>3504</v>
      </c>
      <c r="B3499" t="s">
        <v>8431</v>
      </c>
      <c r="C3499" t="s">
        <v>9846</v>
      </c>
      <c r="D3499">
        <v>73</v>
      </c>
      <c r="E3499" t="s">
        <v>9854</v>
      </c>
      <c r="F3499" t="s">
        <v>10490</v>
      </c>
      <c r="G3499" t="s">
        <v>13989</v>
      </c>
    </row>
    <row r="3500" spans="1:7" x14ac:dyDescent="0.35">
      <c r="A3500" t="s">
        <v>3505</v>
      </c>
      <c r="B3500" t="s">
        <v>8432</v>
      </c>
      <c r="C3500" t="s">
        <v>9848</v>
      </c>
      <c r="D3500">
        <v>67</v>
      </c>
      <c r="E3500" t="s">
        <v>10080</v>
      </c>
      <c r="F3500" t="s">
        <v>10490</v>
      </c>
      <c r="G3500" t="s">
        <v>13990</v>
      </c>
    </row>
    <row r="3501" spans="1:7" x14ac:dyDescent="0.35">
      <c r="A3501" t="s">
        <v>3506</v>
      </c>
      <c r="B3501" t="s">
        <v>8433</v>
      </c>
      <c r="C3501" t="s">
        <v>9848</v>
      </c>
      <c r="D3501">
        <v>51</v>
      </c>
      <c r="E3501" t="s">
        <v>9942</v>
      </c>
      <c r="F3501" t="s">
        <v>10491</v>
      </c>
      <c r="G3501" t="s">
        <v>13991</v>
      </c>
    </row>
    <row r="3502" spans="1:7" x14ac:dyDescent="0.35">
      <c r="A3502" t="s">
        <v>3507</v>
      </c>
      <c r="B3502" t="s">
        <v>8434</v>
      </c>
      <c r="C3502" t="s">
        <v>9847</v>
      </c>
      <c r="D3502">
        <v>20</v>
      </c>
      <c r="E3502" t="s">
        <v>10307</v>
      </c>
      <c r="F3502" t="s">
        <v>10488</v>
      </c>
      <c r="G3502" t="s">
        <v>13992</v>
      </c>
    </row>
    <row r="3503" spans="1:7" x14ac:dyDescent="0.35">
      <c r="A3503" t="s">
        <v>3508</v>
      </c>
      <c r="B3503" t="s">
        <v>8435</v>
      </c>
      <c r="C3503" t="s">
        <v>9847</v>
      </c>
      <c r="D3503">
        <v>25</v>
      </c>
      <c r="E3503" t="s">
        <v>9891</v>
      </c>
      <c r="F3503" t="s">
        <v>10489</v>
      </c>
      <c r="G3503" t="s">
        <v>13993</v>
      </c>
    </row>
    <row r="3504" spans="1:7" x14ac:dyDescent="0.35">
      <c r="A3504" t="s">
        <v>3509</v>
      </c>
      <c r="B3504" t="s">
        <v>8436</v>
      </c>
      <c r="C3504" t="s">
        <v>9847</v>
      </c>
      <c r="D3504">
        <v>58</v>
      </c>
      <c r="E3504" t="s">
        <v>9943</v>
      </c>
      <c r="F3504" t="s">
        <v>10489</v>
      </c>
      <c r="G3504" t="s">
        <v>13994</v>
      </c>
    </row>
    <row r="3505" spans="1:7" x14ac:dyDescent="0.35">
      <c r="A3505" t="s">
        <v>3510</v>
      </c>
      <c r="B3505" t="s">
        <v>8437</v>
      </c>
      <c r="C3505" t="s">
        <v>9847</v>
      </c>
      <c r="D3505">
        <v>85</v>
      </c>
      <c r="E3505" t="s">
        <v>10327</v>
      </c>
      <c r="F3505" t="s">
        <v>10489</v>
      </c>
      <c r="G3505" t="s">
        <v>13995</v>
      </c>
    </row>
    <row r="3506" spans="1:7" x14ac:dyDescent="0.35">
      <c r="A3506" t="s">
        <v>3511</v>
      </c>
      <c r="B3506" t="s">
        <v>8438</v>
      </c>
      <c r="C3506" t="s">
        <v>9847</v>
      </c>
      <c r="D3506">
        <v>28</v>
      </c>
      <c r="E3506" t="s">
        <v>10475</v>
      </c>
      <c r="F3506" t="s">
        <v>10490</v>
      </c>
      <c r="G3506" t="s">
        <v>13996</v>
      </c>
    </row>
    <row r="3507" spans="1:7" x14ac:dyDescent="0.35">
      <c r="A3507" t="s">
        <v>3512</v>
      </c>
      <c r="B3507" t="s">
        <v>8439</v>
      </c>
      <c r="C3507" t="s">
        <v>9848</v>
      </c>
      <c r="D3507">
        <v>84</v>
      </c>
      <c r="E3507" t="s">
        <v>10441</v>
      </c>
      <c r="F3507" t="s">
        <v>10491</v>
      </c>
      <c r="G3507" t="s">
        <v>13997</v>
      </c>
    </row>
    <row r="3508" spans="1:7" x14ac:dyDescent="0.35">
      <c r="A3508" t="s">
        <v>3513</v>
      </c>
      <c r="B3508" t="s">
        <v>8440</v>
      </c>
      <c r="C3508" t="s">
        <v>9848</v>
      </c>
      <c r="D3508">
        <v>47</v>
      </c>
      <c r="E3508" t="s">
        <v>10470</v>
      </c>
      <c r="F3508" t="s">
        <v>10491</v>
      </c>
      <c r="G3508" t="s">
        <v>13998</v>
      </c>
    </row>
    <row r="3509" spans="1:7" x14ac:dyDescent="0.35">
      <c r="A3509" t="s">
        <v>3514</v>
      </c>
      <c r="B3509" t="s">
        <v>8441</v>
      </c>
      <c r="C3509" t="s">
        <v>9848</v>
      </c>
      <c r="D3509">
        <v>83</v>
      </c>
      <c r="E3509" t="s">
        <v>10416</v>
      </c>
      <c r="F3509" t="s">
        <v>10491</v>
      </c>
      <c r="G3509" t="s">
        <v>13999</v>
      </c>
    </row>
    <row r="3510" spans="1:7" x14ac:dyDescent="0.35">
      <c r="A3510" t="s">
        <v>3515</v>
      </c>
      <c r="B3510" t="s">
        <v>8442</v>
      </c>
      <c r="C3510" t="s">
        <v>9847</v>
      </c>
      <c r="D3510">
        <v>78</v>
      </c>
      <c r="E3510" t="s">
        <v>9872</v>
      </c>
      <c r="F3510" t="s">
        <v>10489</v>
      </c>
      <c r="G3510" t="s">
        <v>14000</v>
      </c>
    </row>
    <row r="3511" spans="1:7" x14ac:dyDescent="0.35">
      <c r="A3511" t="s">
        <v>3516</v>
      </c>
      <c r="B3511" t="s">
        <v>8443</v>
      </c>
      <c r="C3511" t="s">
        <v>9848</v>
      </c>
      <c r="D3511">
        <v>51</v>
      </c>
      <c r="E3511" t="s">
        <v>10143</v>
      </c>
      <c r="F3511" t="s">
        <v>10488</v>
      </c>
      <c r="G3511" t="s">
        <v>14001</v>
      </c>
    </row>
    <row r="3512" spans="1:7" x14ac:dyDescent="0.35">
      <c r="A3512" t="s">
        <v>3517</v>
      </c>
      <c r="B3512" t="s">
        <v>8444</v>
      </c>
      <c r="C3512" t="s">
        <v>9847</v>
      </c>
      <c r="D3512">
        <v>60</v>
      </c>
      <c r="E3512" t="s">
        <v>9859</v>
      </c>
      <c r="F3512" t="s">
        <v>10489</v>
      </c>
      <c r="G3512" t="s">
        <v>14002</v>
      </c>
    </row>
    <row r="3513" spans="1:7" x14ac:dyDescent="0.35">
      <c r="A3513" t="s">
        <v>3518</v>
      </c>
      <c r="B3513" t="s">
        <v>8445</v>
      </c>
      <c r="C3513" t="s">
        <v>9846</v>
      </c>
      <c r="D3513">
        <v>59</v>
      </c>
      <c r="E3513" t="s">
        <v>10207</v>
      </c>
      <c r="F3513" t="s">
        <v>10488</v>
      </c>
      <c r="G3513" t="s">
        <v>14003</v>
      </c>
    </row>
    <row r="3514" spans="1:7" x14ac:dyDescent="0.35">
      <c r="A3514" t="s">
        <v>3519</v>
      </c>
      <c r="B3514" t="s">
        <v>8446</v>
      </c>
      <c r="C3514" t="s">
        <v>9847</v>
      </c>
      <c r="D3514">
        <v>29</v>
      </c>
      <c r="E3514" t="s">
        <v>10033</v>
      </c>
      <c r="F3514" t="s">
        <v>10489</v>
      </c>
      <c r="G3514" t="s">
        <v>14004</v>
      </c>
    </row>
    <row r="3515" spans="1:7" x14ac:dyDescent="0.35">
      <c r="A3515" t="s">
        <v>3520</v>
      </c>
      <c r="B3515" t="s">
        <v>8447</v>
      </c>
      <c r="C3515" t="s">
        <v>9847</v>
      </c>
      <c r="D3515">
        <v>85</v>
      </c>
      <c r="E3515" t="s">
        <v>9883</v>
      </c>
      <c r="F3515" t="s">
        <v>10488</v>
      </c>
      <c r="G3515" t="s">
        <v>14005</v>
      </c>
    </row>
    <row r="3516" spans="1:7" x14ac:dyDescent="0.35">
      <c r="A3516" t="s">
        <v>3521</v>
      </c>
      <c r="B3516" t="s">
        <v>7083</v>
      </c>
      <c r="C3516" t="s">
        <v>9848</v>
      </c>
      <c r="D3516">
        <v>29</v>
      </c>
      <c r="E3516" t="s">
        <v>10037</v>
      </c>
      <c r="F3516" t="s">
        <v>10490</v>
      </c>
      <c r="G3516" t="s">
        <v>14006</v>
      </c>
    </row>
    <row r="3517" spans="1:7" x14ac:dyDescent="0.35">
      <c r="A3517" t="s">
        <v>3522</v>
      </c>
      <c r="B3517" t="s">
        <v>8448</v>
      </c>
      <c r="C3517" t="s">
        <v>9848</v>
      </c>
      <c r="D3517">
        <v>63</v>
      </c>
      <c r="E3517" t="s">
        <v>10105</v>
      </c>
      <c r="F3517" t="s">
        <v>10489</v>
      </c>
      <c r="G3517" t="s">
        <v>14007</v>
      </c>
    </row>
    <row r="3518" spans="1:7" x14ac:dyDescent="0.35">
      <c r="A3518" t="s">
        <v>3523</v>
      </c>
      <c r="B3518" t="s">
        <v>8449</v>
      </c>
      <c r="C3518" t="s">
        <v>9846</v>
      </c>
      <c r="D3518">
        <v>41</v>
      </c>
      <c r="E3518" t="s">
        <v>10072</v>
      </c>
      <c r="F3518" t="s">
        <v>10490</v>
      </c>
      <c r="G3518" t="s">
        <v>14008</v>
      </c>
    </row>
    <row r="3519" spans="1:7" x14ac:dyDescent="0.35">
      <c r="A3519" t="s">
        <v>3524</v>
      </c>
      <c r="B3519" t="s">
        <v>8450</v>
      </c>
      <c r="C3519" t="s">
        <v>9846</v>
      </c>
      <c r="D3519">
        <v>50</v>
      </c>
      <c r="E3519" t="s">
        <v>9980</v>
      </c>
      <c r="F3519" t="s">
        <v>10490</v>
      </c>
      <c r="G3519" t="s">
        <v>14009</v>
      </c>
    </row>
    <row r="3520" spans="1:7" x14ac:dyDescent="0.35">
      <c r="A3520" t="s">
        <v>3525</v>
      </c>
      <c r="B3520" t="s">
        <v>8451</v>
      </c>
      <c r="C3520" t="s">
        <v>9848</v>
      </c>
      <c r="D3520">
        <v>29</v>
      </c>
      <c r="E3520" t="s">
        <v>9988</v>
      </c>
      <c r="F3520" t="s">
        <v>10489</v>
      </c>
      <c r="G3520" t="s">
        <v>14010</v>
      </c>
    </row>
    <row r="3521" spans="1:7" x14ac:dyDescent="0.35">
      <c r="A3521" t="s">
        <v>3526</v>
      </c>
      <c r="B3521" t="s">
        <v>8452</v>
      </c>
      <c r="C3521" t="s">
        <v>9848</v>
      </c>
      <c r="D3521">
        <v>75</v>
      </c>
      <c r="E3521" t="s">
        <v>10185</v>
      </c>
      <c r="F3521" t="s">
        <v>10489</v>
      </c>
      <c r="G3521" t="s">
        <v>14011</v>
      </c>
    </row>
    <row r="3522" spans="1:7" x14ac:dyDescent="0.35">
      <c r="A3522" t="s">
        <v>3527</v>
      </c>
      <c r="B3522" t="s">
        <v>8453</v>
      </c>
      <c r="C3522" t="s">
        <v>9846</v>
      </c>
      <c r="D3522">
        <v>64</v>
      </c>
      <c r="E3522" t="s">
        <v>10030</v>
      </c>
      <c r="F3522" t="s">
        <v>10490</v>
      </c>
      <c r="G3522" t="s">
        <v>14012</v>
      </c>
    </row>
    <row r="3523" spans="1:7" x14ac:dyDescent="0.35">
      <c r="A3523" t="s">
        <v>3528</v>
      </c>
      <c r="B3523" t="s">
        <v>8454</v>
      </c>
      <c r="C3523" t="s">
        <v>9846</v>
      </c>
      <c r="D3523">
        <v>61</v>
      </c>
      <c r="E3523" t="s">
        <v>9982</v>
      </c>
      <c r="F3523" t="s">
        <v>10491</v>
      </c>
      <c r="G3523" t="s">
        <v>14013</v>
      </c>
    </row>
    <row r="3524" spans="1:7" x14ac:dyDescent="0.35">
      <c r="A3524" t="s">
        <v>3529</v>
      </c>
      <c r="B3524" t="s">
        <v>8455</v>
      </c>
      <c r="C3524" t="s">
        <v>9847</v>
      </c>
      <c r="D3524">
        <v>50</v>
      </c>
      <c r="E3524" t="s">
        <v>10125</v>
      </c>
      <c r="F3524" t="s">
        <v>10490</v>
      </c>
      <c r="G3524" t="s">
        <v>14014</v>
      </c>
    </row>
    <row r="3525" spans="1:7" x14ac:dyDescent="0.35">
      <c r="A3525" t="s">
        <v>3530</v>
      </c>
      <c r="B3525" t="s">
        <v>8456</v>
      </c>
      <c r="C3525" t="s">
        <v>9848</v>
      </c>
      <c r="D3525">
        <v>38</v>
      </c>
      <c r="E3525" t="s">
        <v>10271</v>
      </c>
      <c r="F3525" t="s">
        <v>10489</v>
      </c>
      <c r="G3525" t="s">
        <v>14015</v>
      </c>
    </row>
    <row r="3526" spans="1:7" x14ac:dyDescent="0.35">
      <c r="A3526" t="s">
        <v>3531</v>
      </c>
      <c r="B3526" t="s">
        <v>8457</v>
      </c>
      <c r="C3526" t="s">
        <v>9848</v>
      </c>
      <c r="D3526">
        <v>66</v>
      </c>
      <c r="E3526" t="s">
        <v>9881</v>
      </c>
      <c r="F3526" t="s">
        <v>10488</v>
      </c>
      <c r="G3526" t="s">
        <v>14016</v>
      </c>
    </row>
    <row r="3527" spans="1:7" x14ac:dyDescent="0.35">
      <c r="A3527" t="s">
        <v>3532</v>
      </c>
      <c r="B3527" t="s">
        <v>8458</v>
      </c>
      <c r="C3527" t="s">
        <v>9848</v>
      </c>
      <c r="D3527">
        <v>82</v>
      </c>
      <c r="E3527" t="s">
        <v>10111</v>
      </c>
      <c r="F3527" t="s">
        <v>10491</v>
      </c>
      <c r="G3527" t="s">
        <v>14017</v>
      </c>
    </row>
    <row r="3528" spans="1:7" x14ac:dyDescent="0.35">
      <c r="A3528" t="s">
        <v>3533</v>
      </c>
      <c r="B3528" t="s">
        <v>8459</v>
      </c>
      <c r="C3528" t="s">
        <v>9846</v>
      </c>
      <c r="D3528">
        <v>51</v>
      </c>
      <c r="E3528" t="s">
        <v>9980</v>
      </c>
      <c r="F3528" t="s">
        <v>10491</v>
      </c>
      <c r="G3528" t="s">
        <v>14018</v>
      </c>
    </row>
    <row r="3529" spans="1:7" x14ac:dyDescent="0.35">
      <c r="A3529" t="s">
        <v>3534</v>
      </c>
      <c r="B3529" t="s">
        <v>8460</v>
      </c>
      <c r="C3529" t="s">
        <v>9846</v>
      </c>
      <c r="D3529">
        <v>23</v>
      </c>
      <c r="E3529" t="s">
        <v>10031</v>
      </c>
      <c r="F3529" t="s">
        <v>10489</v>
      </c>
      <c r="G3529" t="s">
        <v>14019</v>
      </c>
    </row>
    <row r="3530" spans="1:7" x14ac:dyDescent="0.35">
      <c r="A3530" t="s">
        <v>3535</v>
      </c>
      <c r="B3530" t="s">
        <v>8461</v>
      </c>
      <c r="C3530" t="s">
        <v>9847</v>
      </c>
      <c r="D3530">
        <v>47</v>
      </c>
      <c r="E3530" t="s">
        <v>10187</v>
      </c>
      <c r="F3530" t="s">
        <v>10490</v>
      </c>
      <c r="G3530" t="s">
        <v>14020</v>
      </c>
    </row>
    <row r="3531" spans="1:7" x14ac:dyDescent="0.35">
      <c r="A3531" t="s">
        <v>3536</v>
      </c>
      <c r="B3531" t="s">
        <v>8462</v>
      </c>
      <c r="C3531" t="s">
        <v>9848</v>
      </c>
      <c r="D3531">
        <v>36</v>
      </c>
      <c r="E3531" t="s">
        <v>10294</v>
      </c>
      <c r="F3531" t="s">
        <v>10490</v>
      </c>
      <c r="G3531" t="s">
        <v>14021</v>
      </c>
    </row>
    <row r="3532" spans="1:7" x14ac:dyDescent="0.35">
      <c r="A3532" t="s">
        <v>3537</v>
      </c>
      <c r="B3532" t="s">
        <v>8463</v>
      </c>
      <c r="C3532" t="s">
        <v>9848</v>
      </c>
      <c r="D3532">
        <v>67</v>
      </c>
      <c r="E3532" t="s">
        <v>9899</v>
      </c>
      <c r="F3532" t="s">
        <v>10489</v>
      </c>
      <c r="G3532" t="s">
        <v>14022</v>
      </c>
    </row>
    <row r="3533" spans="1:7" x14ac:dyDescent="0.35">
      <c r="A3533" t="s">
        <v>3538</v>
      </c>
      <c r="B3533" t="s">
        <v>8464</v>
      </c>
      <c r="C3533" t="s">
        <v>9846</v>
      </c>
      <c r="D3533">
        <v>25</v>
      </c>
      <c r="E3533" t="s">
        <v>9945</v>
      </c>
      <c r="F3533" t="s">
        <v>10489</v>
      </c>
      <c r="G3533" t="s">
        <v>14023</v>
      </c>
    </row>
    <row r="3534" spans="1:7" x14ac:dyDescent="0.35">
      <c r="A3534" t="s">
        <v>3539</v>
      </c>
      <c r="B3534" t="s">
        <v>8465</v>
      </c>
      <c r="C3534" t="s">
        <v>9848</v>
      </c>
      <c r="D3534">
        <v>34</v>
      </c>
      <c r="E3534" t="s">
        <v>10152</v>
      </c>
      <c r="F3534" t="s">
        <v>10490</v>
      </c>
      <c r="G3534" t="s">
        <v>14024</v>
      </c>
    </row>
    <row r="3535" spans="1:7" x14ac:dyDescent="0.35">
      <c r="A3535" t="s">
        <v>3540</v>
      </c>
      <c r="B3535" t="s">
        <v>8466</v>
      </c>
      <c r="C3535" t="s">
        <v>9846</v>
      </c>
      <c r="D3535">
        <v>69</v>
      </c>
      <c r="E3535" t="s">
        <v>10451</v>
      </c>
      <c r="F3535" t="s">
        <v>10489</v>
      </c>
      <c r="G3535" t="s">
        <v>14025</v>
      </c>
    </row>
    <row r="3536" spans="1:7" x14ac:dyDescent="0.35">
      <c r="A3536" t="s">
        <v>3541</v>
      </c>
      <c r="B3536" t="s">
        <v>8467</v>
      </c>
      <c r="C3536" t="s">
        <v>9847</v>
      </c>
      <c r="D3536">
        <v>28</v>
      </c>
      <c r="E3536" t="s">
        <v>10427</v>
      </c>
      <c r="F3536" t="s">
        <v>10491</v>
      </c>
      <c r="G3536" t="s">
        <v>14026</v>
      </c>
    </row>
    <row r="3537" spans="1:7" x14ac:dyDescent="0.35">
      <c r="A3537" t="s">
        <v>3542</v>
      </c>
      <c r="B3537" t="s">
        <v>8468</v>
      </c>
      <c r="C3537" t="s">
        <v>9848</v>
      </c>
      <c r="D3537">
        <v>71</v>
      </c>
      <c r="E3537" t="s">
        <v>10344</v>
      </c>
      <c r="F3537" t="s">
        <v>10491</v>
      </c>
      <c r="G3537" t="s">
        <v>14027</v>
      </c>
    </row>
    <row r="3538" spans="1:7" x14ac:dyDescent="0.35">
      <c r="A3538" t="s">
        <v>3543</v>
      </c>
      <c r="B3538" t="s">
        <v>8469</v>
      </c>
      <c r="C3538" t="s">
        <v>9848</v>
      </c>
      <c r="D3538">
        <v>48</v>
      </c>
      <c r="E3538" t="s">
        <v>10273</v>
      </c>
      <c r="F3538" t="s">
        <v>10488</v>
      </c>
      <c r="G3538" t="s">
        <v>14028</v>
      </c>
    </row>
    <row r="3539" spans="1:7" x14ac:dyDescent="0.35">
      <c r="A3539" t="s">
        <v>3544</v>
      </c>
      <c r="B3539" t="s">
        <v>8470</v>
      </c>
      <c r="C3539" t="s">
        <v>9846</v>
      </c>
      <c r="D3539">
        <v>56</v>
      </c>
      <c r="E3539" t="s">
        <v>9876</v>
      </c>
      <c r="F3539" t="s">
        <v>10490</v>
      </c>
      <c r="G3539" t="s">
        <v>14029</v>
      </c>
    </row>
    <row r="3540" spans="1:7" x14ac:dyDescent="0.35">
      <c r="A3540" t="s">
        <v>3545</v>
      </c>
      <c r="B3540" t="s">
        <v>8471</v>
      </c>
      <c r="C3540" t="s">
        <v>9847</v>
      </c>
      <c r="D3540">
        <v>84</v>
      </c>
      <c r="E3540" t="s">
        <v>10486</v>
      </c>
      <c r="F3540" t="s">
        <v>10489</v>
      </c>
      <c r="G3540" t="s">
        <v>14030</v>
      </c>
    </row>
    <row r="3541" spans="1:7" x14ac:dyDescent="0.35">
      <c r="A3541" t="s">
        <v>3546</v>
      </c>
      <c r="B3541" t="s">
        <v>8472</v>
      </c>
      <c r="C3541" t="s">
        <v>9846</v>
      </c>
      <c r="D3541">
        <v>60</v>
      </c>
      <c r="E3541" t="s">
        <v>10340</v>
      </c>
      <c r="F3541" t="s">
        <v>10488</v>
      </c>
      <c r="G3541" t="s">
        <v>14031</v>
      </c>
    </row>
    <row r="3542" spans="1:7" x14ac:dyDescent="0.35">
      <c r="A3542" t="s">
        <v>3547</v>
      </c>
      <c r="B3542" t="s">
        <v>8473</v>
      </c>
      <c r="C3542" t="s">
        <v>9847</v>
      </c>
      <c r="D3542">
        <v>72</v>
      </c>
      <c r="E3542" t="s">
        <v>10083</v>
      </c>
      <c r="F3542" t="s">
        <v>10490</v>
      </c>
      <c r="G3542" t="s">
        <v>14032</v>
      </c>
    </row>
    <row r="3543" spans="1:7" x14ac:dyDescent="0.35">
      <c r="A3543" t="s">
        <v>3548</v>
      </c>
      <c r="B3543" t="s">
        <v>8474</v>
      </c>
      <c r="C3543" t="s">
        <v>9846</v>
      </c>
      <c r="D3543">
        <v>48</v>
      </c>
      <c r="E3543" t="s">
        <v>9881</v>
      </c>
      <c r="F3543" t="s">
        <v>10490</v>
      </c>
      <c r="G3543" t="s">
        <v>14033</v>
      </c>
    </row>
    <row r="3544" spans="1:7" x14ac:dyDescent="0.35">
      <c r="A3544" t="s">
        <v>3549</v>
      </c>
      <c r="B3544" t="s">
        <v>8475</v>
      </c>
      <c r="C3544" t="s">
        <v>9848</v>
      </c>
      <c r="D3544">
        <v>71</v>
      </c>
      <c r="E3544" t="s">
        <v>10153</v>
      </c>
      <c r="F3544" t="s">
        <v>10490</v>
      </c>
      <c r="G3544" t="s">
        <v>14034</v>
      </c>
    </row>
    <row r="3545" spans="1:7" x14ac:dyDescent="0.35">
      <c r="A3545" t="s">
        <v>3550</v>
      </c>
      <c r="B3545" t="s">
        <v>8476</v>
      </c>
      <c r="C3545" t="s">
        <v>9846</v>
      </c>
      <c r="D3545">
        <v>75</v>
      </c>
      <c r="E3545" t="s">
        <v>10285</v>
      </c>
      <c r="F3545" t="s">
        <v>10491</v>
      </c>
      <c r="G3545" t="s">
        <v>14035</v>
      </c>
    </row>
    <row r="3546" spans="1:7" x14ac:dyDescent="0.35">
      <c r="A3546" t="s">
        <v>3551</v>
      </c>
      <c r="B3546" t="s">
        <v>8477</v>
      </c>
      <c r="C3546" t="s">
        <v>9848</v>
      </c>
      <c r="D3546">
        <v>75</v>
      </c>
      <c r="E3546" t="s">
        <v>9958</v>
      </c>
      <c r="F3546" t="s">
        <v>10488</v>
      </c>
      <c r="G3546" t="s">
        <v>14036</v>
      </c>
    </row>
    <row r="3547" spans="1:7" x14ac:dyDescent="0.35">
      <c r="A3547" t="s">
        <v>3552</v>
      </c>
      <c r="B3547" t="s">
        <v>8478</v>
      </c>
      <c r="C3547" t="s">
        <v>9848</v>
      </c>
      <c r="D3547">
        <v>31</v>
      </c>
      <c r="E3547" t="s">
        <v>10032</v>
      </c>
      <c r="F3547" t="s">
        <v>10489</v>
      </c>
      <c r="G3547" t="s">
        <v>14037</v>
      </c>
    </row>
    <row r="3548" spans="1:7" x14ac:dyDescent="0.35">
      <c r="A3548" t="s">
        <v>3553</v>
      </c>
      <c r="B3548" t="s">
        <v>8479</v>
      </c>
      <c r="C3548" t="s">
        <v>9848</v>
      </c>
      <c r="D3548">
        <v>25</v>
      </c>
      <c r="E3548" t="s">
        <v>10244</v>
      </c>
      <c r="F3548" t="s">
        <v>10489</v>
      </c>
      <c r="G3548" t="s">
        <v>14038</v>
      </c>
    </row>
    <row r="3549" spans="1:7" x14ac:dyDescent="0.35">
      <c r="A3549" t="s">
        <v>3554</v>
      </c>
      <c r="B3549" t="s">
        <v>8480</v>
      </c>
      <c r="C3549" t="s">
        <v>9847</v>
      </c>
      <c r="D3549">
        <v>28</v>
      </c>
      <c r="E3549" t="s">
        <v>9927</v>
      </c>
      <c r="F3549" t="s">
        <v>10489</v>
      </c>
      <c r="G3549" t="s">
        <v>14039</v>
      </c>
    </row>
    <row r="3550" spans="1:7" x14ac:dyDescent="0.35">
      <c r="A3550" t="s">
        <v>3555</v>
      </c>
      <c r="B3550" t="s">
        <v>8481</v>
      </c>
      <c r="C3550" t="s">
        <v>9848</v>
      </c>
      <c r="D3550">
        <v>40</v>
      </c>
      <c r="E3550" t="s">
        <v>10208</v>
      </c>
      <c r="F3550" t="s">
        <v>10491</v>
      </c>
      <c r="G3550" t="s">
        <v>14040</v>
      </c>
    </row>
    <row r="3551" spans="1:7" x14ac:dyDescent="0.35">
      <c r="A3551" t="s">
        <v>3556</v>
      </c>
      <c r="B3551" t="s">
        <v>8482</v>
      </c>
      <c r="C3551" t="s">
        <v>9846</v>
      </c>
      <c r="D3551">
        <v>78</v>
      </c>
      <c r="E3551" t="s">
        <v>10404</v>
      </c>
      <c r="F3551" t="s">
        <v>10490</v>
      </c>
      <c r="G3551" t="s">
        <v>14041</v>
      </c>
    </row>
    <row r="3552" spans="1:7" x14ac:dyDescent="0.35">
      <c r="A3552" t="s">
        <v>3557</v>
      </c>
      <c r="B3552" t="s">
        <v>8483</v>
      </c>
      <c r="C3552" t="s">
        <v>9846</v>
      </c>
      <c r="D3552">
        <v>51</v>
      </c>
      <c r="E3552" t="s">
        <v>9975</v>
      </c>
      <c r="F3552" t="s">
        <v>10488</v>
      </c>
      <c r="G3552" t="s">
        <v>14042</v>
      </c>
    </row>
    <row r="3553" spans="1:7" x14ac:dyDescent="0.35">
      <c r="A3553" t="s">
        <v>3558</v>
      </c>
      <c r="B3553" t="s">
        <v>5747</v>
      </c>
      <c r="C3553" t="s">
        <v>9847</v>
      </c>
      <c r="D3553">
        <v>81</v>
      </c>
      <c r="E3553" t="s">
        <v>10140</v>
      </c>
      <c r="F3553" t="s">
        <v>10489</v>
      </c>
      <c r="G3553" t="s">
        <v>14043</v>
      </c>
    </row>
    <row r="3554" spans="1:7" x14ac:dyDescent="0.35">
      <c r="A3554" t="s">
        <v>3559</v>
      </c>
      <c r="B3554" t="s">
        <v>8484</v>
      </c>
      <c r="C3554" t="s">
        <v>9847</v>
      </c>
      <c r="D3554">
        <v>45</v>
      </c>
      <c r="E3554" t="s">
        <v>10209</v>
      </c>
      <c r="F3554" t="s">
        <v>10490</v>
      </c>
      <c r="G3554" t="s">
        <v>14044</v>
      </c>
    </row>
    <row r="3555" spans="1:7" x14ac:dyDescent="0.35">
      <c r="A3555" t="s">
        <v>3560</v>
      </c>
      <c r="B3555" t="s">
        <v>8485</v>
      </c>
      <c r="C3555" t="s">
        <v>9847</v>
      </c>
      <c r="D3555">
        <v>53</v>
      </c>
      <c r="E3555" t="s">
        <v>9939</v>
      </c>
      <c r="F3555" t="s">
        <v>10490</v>
      </c>
      <c r="G3555" t="s">
        <v>14045</v>
      </c>
    </row>
    <row r="3556" spans="1:7" x14ac:dyDescent="0.35">
      <c r="A3556" t="s">
        <v>3561</v>
      </c>
      <c r="B3556" t="s">
        <v>8486</v>
      </c>
      <c r="C3556" t="s">
        <v>9846</v>
      </c>
      <c r="D3556">
        <v>60</v>
      </c>
      <c r="E3556" t="s">
        <v>10436</v>
      </c>
      <c r="F3556" t="s">
        <v>10489</v>
      </c>
      <c r="G3556" t="s">
        <v>14046</v>
      </c>
    </row>
    <row r="3557" spans="1:7" x14ac:dyDescent="0.35">
      <c r="A3557" t="s">
        <v>3562</v>
      </c>
      <c r="B3557" t="s">
        <v>8487</v>
      </c>
      <c r="C3557" t="s">
        <v>9846</v>
      </c>
      <c r="D3557">
        <v>51</v>
      </c>
      <c r="E3557" t="s">
        <v>10410</v>
      </c>
      <c r="F3557" t="s">
        <v>10491</v>
      </c>
      <c r="G3557" t="s">
        <v>14047</v>
      </c>
    </row>
    <row r="3558" spans="1:7" x14ac:dyDescent="0.35">
      <c r="A3558" t="s">
        <v>3563</v>
      </c>
      <c r="B3558" t="s">
        <v>8488</v>
      </c>
      <c r="C3558" t="s">
        <v>9847</v>
      </c>
      <c r="D3558">
        <v>23</v>
      </c>
      <c r="E3558" t="s">
        <v>10268</v>
      </c>
      <c r="F3558" t="s">
        <v>10491</v>
      </c>
      <c r="G3558" t="s">
        <v>14048</v>
      </c>
    </row>
    <row r="3559" spans="1:7" x14ac:dyDescent="0.35">
      <c r="A3559" t="s">
        <v>3564</v>
      </c>
      <c r="B3559" t="s">
        <v>8489</v>
      </c>
      <c r="C3559" t="s">
        <v>9847</v>
      </c>
      <c r="D3559">
        <v>46</v>
      </c>
      <c r="E3559" t="s">
        <v>10098</v>
      </c>
      <c r="F3559" t="s">
        <v>10488</v>
      </c>
      <c r="G3559" t="s">
        <v>14049</v>
      </c>
    </row>
    <row r="3560" spans="1:7" x14ac:dyDescent="0.35">
      <c r="A3560" t="s">
        <v>3565</v>
      </c>
      <c r="B3560" t="s">
        <v>8490</v>
      </c>
      <c r="C3560" t="s">
        <v>9846</v>
      </c>
      <c r="D3560">
        <v>83</v>
      </c>
      <c r="E3560" t="s">
        <v>10405</v>
      </c>
      <c r="F3560" t="s">
        <v>10490</v>
      </c>
      <c r="G3560" t="s">
        <v>14050</v>
      </c>
    </row>
    <row r="3561" spans="1:7" x14ac:dyDescent="0.35">
      <c r="A3561" t="s">
        <v>3566</v>
      </c>
      <c r="B3561" t="s">
        <v>8491</v>
      </c>
      <c r="C3561" t="s">
        <v>9846</v>
      </c>
      <c r="D3561">
        <v>83</v>
      </c>
      <c r="E3561" t="s">
        <v>10095</v>
      </c>
      <c r="F3561" t="s">
        <v>10490</v>
      </c>
      <c r="G3561" t="s">
        <v>14051</v>
      </c>
    </row>
    <row r="3562" spans="1:7" x14ac:dyDescent="0.35">
      <c r="A3562" t="s">
        <v>3567</v>
      </c>
      <c r="B3562" t="s">
        <v>8492</v>
      </c>
      <c r="C3562" t="s">
        <v>9846</v>
      </c>
      <c r="D3562">
        <v>31</v>
      </c>
      <c r="E3562" t="s">
        <v>10326</v>
      </c>
      <c r="F3562" t="s">
        <v>10489</v>
      </c>
      <c r="G3562" t="s">
        <v>14052</v>
      </c>
    </row>
    <row r="3563" spans="1:7" x14ac:dyDescent="0.35">
      <c r="A3563" t="s">
        <v>3568</v>
      </c>
      <c r="B3563" t="s">
        <v>8493</v>
      </c>
      <c r="C3563" t="s">
        <v>9847</v>
      </c>
      <c r="D3563">
        <v>72</v>
      </c>
      <c r="E3563" t="s">
        <v>10049</v>
      </c>
      <c r="F3563" t="s">
        <v>10490</v>
      </c>
      <c r="G3563" t="s">
        <v>14053</v>
      </c>
    </row>
    <row r="3564" spans="1:7" x14ac:dyDescent="0.35">
      <c r="A3564" t="s">
        <v>3569</v>
      </c>
      <c r="B3564" t="s">
        <v>8494</v>
      </c>
      <c r="C3564" t="s">
        <v>9846</v>
      </c>
      <c r="D3564">
        <v>44</v>
      </c>
      <c r="E3564" t="s">
        <v>10103</v>
      </c>
      <c r="F3564" t="s">
        <v>10489</v>
      </c>
      <c r="G3564" t="s">
        <v>14054</v>
      </c>
    </row>
    <row r="3565" spans="1:7" x14ac:dyDescent="0.35">
      <c r="A3565" t="s">
        <v>3570</v>
      </c>
      <c r="B3565" t="s">
        <v>8495</v>
      </c>
      <c r="C3565" t="s">
        <v>9848</v>
      </c>
      <c r="D3565">
        <v>23</v>
      </c>
      <c r="E3565" t="s">
        <v>10428</v>
      </c>
      <c r="F3565" t="s">
        <v>10488</v>
      </c>
      <c r="G3565" t="s">
        <v>14055</v>
      </c>
    </row>
    <row r="3566" spans="1:7" x14ac:dyDescent="0.35">
      <c r="A3566" t="s">
        <v>3571</v>
      </c>
      <c r="B3566" t="s">
        <v>8496</v>
      </c>
      <c r="C3566" t="s">
        <v>9848</v>
      </c>
      <c r="D3566">
        <v>54</v>
      </c>
      <c r="E3566" t="s">
        <v>10394</v>
      </c>
      <c r="F3566" t="s">
        <v>10488</v>
      </c>
      <c r="G3566" t="s">
        <v>14056</v>
      </c>
    </row>
    <row r="3567" spans="1:7" x14ac:dyDescent="0.35">
      <c r="A3567" t="s">
        <v>3572</v>
      </c>
      <c r="B3567" t="s">
        <v>8497</v>
      </c>
      <c r="C3567" t="s">
        <v>9847</v>
      </c>
      <c r="D3567">
        <v>44</v>
      </c>
      <c r="E3567" t="s">
        <v>10362</v>
      </c>
      <c r="F3567" t="s">
        <v>10491</v>
      </c>
      <c r="G3567" t="s">
        <v>14057</v>
      </c>
    </row>
    <row r="3568" spans="1:7" x14ac:dyDescent="0.35">
      <c r="A3568" t="s">
        <v>3573</v>
      </c>
      <c r="B3568" t="s">
        <v>8498</v>
      </c>
      <c r="C3568" t="s">
        <v>9846</v>
      </c>
      <c r="D3568">
        <v>63</v>
      </c>
      <c r="E3568" t="s">
        <v>10415</v>
      </c>
      <c r="F3568" t="s">
        <v>10489</v>
      </c>
      <c r="G3568" t="s">
        <v>14058</v>
      </c>
    </row>
    <row r="3569" spans="1:7" x14ac:dyDescent="0.35">
      <c r="A3569" t="s">
        <v>3574</v>
      </c>
      <c r="B3569" t="s">
        <v>8499</v>
      </c>
      <c r="C3569" t="s">
        <v>9846</v>
      </c>
      <c r="D3569">
        <v>30</v>
      </c>
      <c r="E3569" t="s">
        <v>9856</v>
      </c>
      <c r="F3569" t="s">
        <v>10488</v>
      </c>
      <c r="G3569" t="s">
        <v>14059</v>
      </c>
    </row>
    <row r="3570" spans="1:7" x14ac:dyDescent="0.35">
      <c r="A3570" t="s">
        <v>3575</v>
      </c>
      <c r="B3570" t="s">
        <v>8500</v>
      </c>
      <c r="C3570" t="s">
        <v>9847</v>
      </c>
      <c r="D3570">
        <v>78</v>
      </c>
      <c r="E3570" t="s">
        <v>10105</v>
      </c>
      <c r="F3570" t="s">
        <v>10490</v>
      </c>
      <c r="G3570" t="s">
        <v>14060</v>
      </c>
    </row>
    <row r="3571" spans="1:7" x14ac:dyDescent="0.35">
      <c r="A3571" t="s">
        <v>3576</v>
      </c>
      <c r="B3571" t="s">
        <v>8501</v>
      </c>
      <c r="C3571" t="s">
        <v>9847</v>
      </c>
      <c r="D3571">
        <v>77</v>
      </c>
      <c r="E3571" t="s">
        <v>10168</v>
      </c>
      <c r="F3571" t="s">
        <v>10491</v>
      </c>
      <c r="G3571" t="s">
        <v>14061</v>
      </c>
    </row>
    <row r="3572" spans="1:7" x14ac:dyDescent="0.35">
      <c r="A3572" t="s">
        <v>3577</v>
      </c>
      <c r="B3572" t="s">
        <v>8502</v>
      </c>
      <c r="C3572" t="s">
        <v>9847</v>
      </c>
      <c r="D3572">
        <v>67</v>
      </c>
      <c r="E3572" t="s">
        <v>10250</v>
      </c>
      <c r="F3572" t="s">
        <v>10489</v>
      </c>
      <c r="G3572" t="s">
        <v>14062</v>
      </c>
    </row>
    <row r="3573" spans="1:7" x14ac:dyDescent="0.35">
      <c r="A3573" t="s">
        <v>3578</v>
      </c>
      <c r="B3573" t="s">
        <v>8503</v>
      </c>
      <c r="C3573" t="s">
        <v>9847</v>
      </c>
      <c r="D3573">
        <v>43</v>
      </c>
      <c r="E3573" t="s">
        <v>10179</v>
      </c>
      <c r="F3573" t="s">
        <v>10488</v>
      </c>
      <c r="G3573" t="s">
        <v>14063</v>
      </c>
    </row>
    <row r="3574" spans="1:7" x14ac:dyDescent="0.35">
      <c r="A3574" t="s">
        <v>3579</v>
      </c>
      <c r="B3574" t="s">
        <v>8504</v>
      </c>
      <c r="C3574" t="s">
        <v>9847</v>
      </c>
      <c r="D3574">
        <v>63</v>
      </c>
      <c r="E3574" t="s">
        <v>9853</v>
      </c>
      <c r="F3574" t="s">
        <v>10490</v>
      </c>
      <c r="G3574" t="s">
        <v>14064</v>
      </c>
    </row>
    <row r="3575" spans="1:7" x14ac:dyDescent="0.35">
      <c r="A3575" t="s">
        <v>3580</v>
      </c>
      <c r="B3575" t="s">
        <v>8505</v>
      </c>
      <c r="C3575" t="s">
        <v>9846</v>
      </c>
      <c r="D3575">
        <v>47</v>
      </c>
      <c r="E3575" t="s">
        <v>10212</v>
      </c>
      <c r="F3575" t="s">
        <v>10488</v>
      </c>
      <c r="G3575" t="s">
        <v>14065</v>
      </c>
    </row>
    <row r="3576" spans="1:7" x14ac:dyDescent="0.35">
      <c r="A3576" t="s">
        <v>3581</v>
      </c>
      <c r="B3576" t="s">
        <v>8506</v>
      </c>
      <c r="C3576" t="s">
        <v>9848</v>
      </c>
      <c r="D3576">
        <v>69</v>
      </c>
      <c r="E3576" t="s">
        <v>10102</v>
      </c>
      <c r="F3576" t="s">
        <v>10488</v>
      </c>
      <c r="G3576" t="s">
        <v>14066</v>
      </c>
    </row>
    <row r="3577" spans="1:7" x14ac:dyDescent="0.35">
      <c r="A3577" t="s">
        <v>3582</v>
      </c>
      <c r="B3577" t="s">
        <v>8507</v>
      </c>
      <c r="C3577" t="s">
        <v>9847</v>
      </c>
      <c r="D3577">
        <v>42</v>
      </c>
      <c r="E3577" t="s">
        <v>9965</v>
      </c>
      <c r="F3577" t="s">
        <v>10491</v>
      </c>
      <c r="G3577" t="s">
        <v>14067</v>
      </c>
    </row>
    <row r="3578" spans="1:7" x14ac:dyDescent="0.35">
      <c r="A3578" t="s">
        <v>3583</v>
      </c>
      <c r="B3578" t="s">
        <v>8508</v>
      </c>
      <c r="C3578" t="s">
        <v>9846</v>
      </c>
      <c r="D3578">
        <v>69</v>
      </c>
      <c r="E3578" t="s">
        <v>9943</v>
      </c>
      <c r="F3578" t="s">
        <v>10489</v>
      </c>
      <c r="G3578" t="s">
        <v>14068</v>
      </c>
    </row>
    <row r="3579" spans="1:7" x14ac:dyDescent="0.35">
      <c r="A3579" t="s">
        <v>3584</v>
      </c>
      <c r="B3579" t="s">
        <v>8509</v>
      </c>
      <c r="C3579" t="s">
        <v>9848</v>
      </c>
      <c r="D3579">
        <v>84</v>
      </c>
      <c r="E3579" t="s">
        <v>10308</v>
      </c>
      <c r="F3579" t="s">
        <v>10491</v>
      </c>
      <c r="G3579" t="s">
        <v>14069</v>
      </c>
    </row>
    <row r="3580" spans="1:7" x14ac:dyDescent="0.35">
      <c r="A3580" t="s">
        <v>3585</v>
      </c>
      <c r="B3580" t="s">
        <v>8510</v>
      </c>
      <c r="C3580" t="s">
        <v>9848</v>
      </c>
      <c r="D3580">
        <v>72</v>
      </c>
      <c r="E3580" t="s">
        <v>9894</v>
      </c>
      <c r="F3580" t="s">
        <v>10490</v>
      </c>
      <c r="G3580" t="s">
        <v>14070</v>
      </c>
    </row>
    <row r="3581" spans="1:7" x14ac:dyDescent="0.35">
      <c r="A3581" t="s">
        <v>3586</v>
      </c>
      <c r="B3581" t="s">
        <v>8511</v>
      </c>
      <c r="C3581" t="s">
        <v>9846</v>
      </c>
      <c r="D3581">
        <v>22</v>
      </c>
      <c r="E3581" t="s">
        <v>10472</v>
      </c>
      <c r="F3581" t="s">
        <v>10489</v>
      </c>
      <c r="G3581" t="s">
        <v>14071</v>
      </c>
    </row>
    <row r="3582" spans="1:7" x14ac:dyDescent="0.35">
      <c r="A3582" t="s">
        <v>3587</v>
      </c>
      <c r="B3582" t="s">
        <v>8512</v>
      </c>
      <c r="C3582" t="s">
        <v>9848</v>
      </c>
      <c r="D3582">
        <v>50</v>
      </c>
      <c r="E3582" t="s">
        <v>9954</v>
      </c>
      <c r="F3582" t="s">
        <v>10488</v>
      </c>
      <c r="G3582" t="s">
        <v>14072</v>
      </c>
    </row>
    <row r="3583" spans="1:7" x14ac:dyDescent="0.35">
      <c r="A3583" t="s">
        <v>3588</v>
      </c>
      <c r="B3583" t="s">
        <v>8513</v>
      </c>
      <c r="C3583" t="s">
        <v>9848</v>
      </c>
      <c r="D3583">
        <v>45</v>
      </c>
      <c r="E3583" t="s">
        <v>10054</v>
      </c>
      <c r="F3583" t="s">
        <v>10488</v>
      </c>
      <c r="G3583" t="s">
        <v>14073</v>
      </c>
    </row>
    <row r="3584" spans="1:7" x14ac:dyDescent="0.35">
      <c r="A3584" t="s">
        <v>3589</v>
      </c>
      <c r="B3584" t="s">
        <v>8514</v>
      </c>
      <c r="C3584" t="s">
        <v>9848</v>
      </c>
      <c r="D3584">
        <v>30</v>
      </c>
      <c r="E3584" t="s">
        <v>10276</v>
      </c>
      <c r="F3584" t="s">
        <v>10490</v>
      </c>
      <c r="G3584" t="s">
        <v>14074</v>
      </c>
    </row>
    <row r="3585" spans="1:7" x14ac:dyDescent="0.35">
      <c r="A3585" t="s">
        <v>3590</v>
      </c>
      <c r="B3585" t="s">
        <v>8515</v>
      </c>
      <c r="C3585" t="s">
        <v>9848</v>
      </c>
      <c r="D3585">
        <v>43</v>
      </c>
      <c r="E3585" t="s">
        <v>9964</v>
      </c>
      <c r="F3585" t="s">
        <v>10488</v>
      </c>
      <c r="G3585" t="s">
        <v>14075</v>
      </c>
    </row>
    <row r="3586" spans="1:7" x14ac:dyDescent="0.35">
      <c r="A3586" t="s">
        <v>3591</v>
      </c>
      <c r="B3586" t="s">
        <v>8516</v>
      </c>
      <c r="C3586" t="s">
        <v>9848</v>
      </c>
      <c r="D3586">
        <v>84</v>
      </c>
      <c r="E3586" t="s">
        <v>10094</v>
      </c>
      <c r="F3586" t="s">
        <v>10490</v>
      </c>
      <c r="G3586" t="s">
        <v>14076</v>
      </c>
    </row>
    <row r="3587" spans="1:7" x14ac:dyDescent="0.35">
      <c r="A3587" t="s">
        <v>3592</v>
      </c>
      <c r="B3587" t="s">
        <v>8517</v>
      </c>
      <c r="C3587" t="s">
        <v>9848</v>
      </c>
      <c r="D3587">
        <v>37</v>
      </c>
      <c r="E3587" t="s">
        <v>10255</v>
      </c>
      <c r="F3587" t="s">
        <v>10491</v>
      </c>
      <c r="G3587" t="s">
        <v>14077</v>
      </c>
    </row>
    <row r="3588" spans="1:7" x14ac:dyDescent="0.35">
      <c r="A3588" t="s">
        <v>3593</v>
      </c>
      <c r="B3588" t="s">
        <v>8518</v>
      </c>
      <c r="C3588" t="s">
        <v>9847</v>
      </c>
      <c r="D3588">
        <v>77</v>
      </c>
      <c r="E3588" t="s">
        <v>9868</v>
      </c>
      <c r="F3588" t="s">
        <v>10490</v>
      </c>
      <c r="G3588" t="s">
        <v>14078</v>
      </c>
    </row>
    <row r="3589" spans="1:7" x14ac:dyDescent="0.35">
      <c r="A3589" t="s">
        <v>3594</v>
      </c>
      <c r="B3589" t="s">
        <v>8519</v>
      </c>
      <c r="C3589" t="s">
        <v>9846</v>
      </c>
      <c r="D3589">
        <v>83</v>
      </c>
      <c r="E3589" t="s">
        <v>10359</v>
      </c>
      <c r="F3589" t="s">
        <v>10490</v>
      </c>
      <c r="G3589" t="s">
        <v>14079</v>
      </c>
    </row>
    <row r="3590" spans="1:7" x14ac:dyDescent="0.35">
      <c r="A3590" t="s">
        <v>3595</v>
      </c>
      <c r="B3590" t="s">
        <v>8520</v>
      </c>
      <c r="C3590" t="s">
        <v>9848</v>
      </c>
      <c r="D3590">
        <v>39</v>
      </c>
      <c r="E3590" t="s">
        <v>9995</v>
      </c>
      <c r="F3590" t="s">
        <v>10488</v>
      </c>
      <c r="G3590" t="s">
        <v>14080</v>
      </c>
    </row>
    <row r="3591" spans="1:7" x14ac:dyDescent="0.35">
      <c r="A3591" t="s">
        <v>3596</v>
      </c>
      <c r="B3591" t="s">
        <v>8521</v>
      </c>
      <c r="C3591" t="s">
        <v>9847</v>
      </c>
      <c r="D3591">
        <v>51</v>
      </c>
      <c r="E3591" t="s">
        <v>10264</v>
      </c>
      <c r="F3591" t="s">
        <v>10488</v>
      </c>
      <c r="G3591" t="s">
        <v>14081</v>
      </c>
    </row>
    <row r="3592" spans="1:7" x14ac:dyDescent="0.35">
      <c r="A3592" t="s">
        <v>3597</v>
      </c>
      <c r="B3592" t="s">
        <v>8522</v>
      </c>
      <c r="C3592" t="s">
        <v>9846</v>
      </c>
      <c r="D3592">
        <v>45</v>
      </c>
      <c r="E3592" t="s">
        <v>10061</v>
      </c>
      <c r="F3592" t="s">
        <v>10491</v>
      </c>
      <c r="G3592" t="s">
        <v>14082</v>
      </c>
    </row>
    <row r="3593" spans="1:7" x14ac:dyDescent="0.35">
      <c r="A3593" t="s">
        <v>3598</v>
      </c>
      <c r="B3593" t="s">
        <v>8523</v>
      </c>
      <c r="C3593" t="s">
        <v>9846</v>
      </c>
      <c r="D3593">
        <v>44</v>
      </c>
      <c r="E3593" t="s">
        <v>10128</v>
      </c>
      <c r="F3593" t="s">
        <v>10491</v>
      </c>
      <c r="G3593" t="s">
        <v>14083</v>
      </c>
    </row>
    <row r="3594" spans="1:7" x14ac:dyDescent="0.35">
      <c r="A3594" t="s">
        <v>3599</v>
      </c>
      <c r="B3594" t="s">
        <v>8524</v>
      </c>
      <c r="C3594" t="s">
        <v>9847</v>
      </c>
      <c r="D3594">
        <v>57</v>
      </c>
      <c r="E3594" t="s">
        <v>10052</v>
      </c>
      <c r="F3594" t="s">
        <v>10491</v>
      </c>
      <c r="G3594" t="s">
        <v>14084</v>
      </c>
    </row>
    <row r="3595" spans="1:7" x14ac:dyDescent="0.35">
      <c r="A3595" t="s">
        <v>3600</v>
      </c>
      <c r="B3595" t="s">
        <v>8525</v>
      </c>
      <c r="C3595" t="s">
        <v>9846</v>
      </c>
      <c r="D3595">
        <v>81</v>
      </c>
      <c r="E3595" t="s">
        <v>10143</v>
      </c>
      <c r="F3595" t="s">
        <v>10490</v>
      </c>
      <c r="G3595" t="s">
        <v>14085</v>
      </c>
    </row>
    <row r="3596" spans="1:7" x14ac:dyDescent="0.35">
      <c r="A3596" t="s">
        <v>3601</v>
      </c>
      <c r="B3596" t="s">
        <v>8526</v>
      </c>
      <c r="C3596" t="s">
        <v>9847</v>
      </c>
      <c r="D3596">
        <v>83</v>
      </c>
      <c r="E3596" t="s">
        <v>10077</v>
      </c>
      <c r="F3596" t="s">
        <v>10490</v>
      </c>
      <c r="G3596" t="s">
        <v>14086</v>
      </c>
    </row>
    <row r="3597" spans="1:7" x14ac:dyDescent="0.35">
      <c r="A3597" t="s">
        <v>3602</v>
      </c>
      <c r="B3597" t="s">
        <v>7292</v>
      </c>
      <c r="C3597" t="s">
        <v>9848</v>
      </c>
      <c r="D3597">
        <v>25</v>
      </c>
      <c r="E3597" t="s">
        <v>10063</v>
      </c>
      <c r="F3597" t="s">
        <v>10489</v>
      </c>
      <c r="G3597" t="s">
        <v>14087</v>
      </c>
    </row>
    <row r="3598" spans="1:7" x14ac:dyDescent="0.35">
      <c r="A3598" t="s">
        <v>3603</v>
      </c>
      <c r="B3598" t="s">
        <v>8527</v>
      </c>
      <c r="C3598" t="s">
        <v>9847</v>
      </c>
      <c r="D3598">
        <v>47</v>
      </c>
      <c r="E3598" t="s">
        <v>9917</v>
      </c>
      <c r="F3598" t="s">
        <v>10489</v>
      </c>
      <c r="G3598" t="s">
        <v>14088</v>
      </c>
    </row>
    <row r="3599" spans="1:7" x14ac:dyDescent="0.35">
      <c r="A3599" t="s">
        <v>3604</v>
      </c>
      <c r="B3599" t="s">
        <v>8528</v>
      </c>
      <c r="C3599" t="s">
        <v>9847</v>
      </c>
      <c r="D3599">
        <v>79</v>
      </c>
      <c r="E3599" t="s">
        <v>10355</v>
      </c>
      <c r="F3599" t="s">
        <v>10491</v>
      </c>
      <c r="G3599" t="s">
        <v>14089</v>
      </c>
    </row>
    <row r="3600" spans="1:7" x14ac:dyDescent="0.35">
      <c r="A3600" t="s">
        <v>3605</v>
      </c>
      <c r="B3600" t="s">
        <v>8529</v>
      </c>
      <c r="C3600" t="s">
        <v>9848</v>
      </c>
      <c r="D3600">
        <v>75</v>
      </c>
      <c r="E3600" t="s">
        <v>10275</v>
      </c>
      <c r="F3600" t="s">
        <v>10489</v>
      </c>
      <c r="G3600" t="s">
        <v>14090</v>
      </c>
    </row>
    <row r="3601" spans="1:7" x14ac:dyDescent="0.35">
      <c r="A3601" t="s">
        <v>3606</v>
      </c>
      <c r="B3601" t="s">
        <v>8530</v>
      </c>
      <c r="C3601" t="s">
        <v>9846</v>
      </c>
      <c r="D3601">
        <v>74</v>
      </c>
      <c r="E3601" t="s">
        <v>10276</v>
      </c>
      <c r="F3601" t="s">
        <v>10490</v>
      </c>
      <c r="G3601" t="s">
        <v>14091</v>
      </c>
    </row>
    <row r="3602" spans="1:7" x14ac:dyDescent="0.35">
      <c r="A3602" t="s">
        <v>3607</v>
      </c>
      <c r="B3602" t="s">
        <v>8531</v>
      </c>
      <c r="C3602" t="s">
        <v>9847</v>
      </c>
      <c r="D3602">
        <v>67</v>
      </c>
      <c r="E3602" t="s">
        <v>10416</v>
      </c>
      <c r="F3602" t="s">
        <v>10488</v>
      </c>
      <c r="G3602" t="s">
        <v>14092</v>
      </c>
    </row>
    <row r="3603" spans="1:7" x14ac:dyDescent="0.35">
      <c r="A3603" t="s">
        <v>3608</v>
      </c>
      <c r="B3603" t="s">
        <v>8532</v>
      </c>
      <c r="C3603" t="s">
        <v>9847</v>
      </c>
      <c r="D3603">
        <v>37</v>
      </c>
      <c r="E3603" t="s">
        <v>10341</v>
      </c>
      <c r="F3603" t="s">
        <v>10489</v>
      </c>
      <c r="G3603" t="s">
        <v>14093</v>
      </c>
    </row>
    <row r="3604" spans="1:7" x14ac:dyDescent="0.35">
      <c r="A3604" t="s">
        <v>3609</v>
      </c>
      <c r="B3604" t="s">
        <v>8533</v>
      </c>
      <c r="C3604" t="s">
        <v>9847</v>
      </c>
      <c r="D3604">
        <v>38</v>
      </c>
      <c r="E3604" t="s">
        <v>10390</v>
      </c>
      <c r="F3604" t="s">
        <v>10488</v>
      </c>
      <c r="G3604" t="s">
        <v>14094</v>
      </c>
    </row>
    <row r="3605" spans="1:7" x14ac:dyDescent="0.35">
      <c r="A3605" t="s">
        <v>3610</v>
      </c>
      <c r="B3605" t="s">
        <v>8534</v>
      </c>
      <c r="C3605" t="s">
        <v>9846</v>
      </c>
      <c r="D3605">
        <v>80</v>
      </c>
      <c r="E3605" t="s">
        <v>9923</v>
      </c>
      <c r="F3605" t="s">
        <v>10491</v>
      </c>
      <c r="G3605" t="s">
        <v>14095</v>
      </c>
    </row>
    <row r="3606" spans="1:7" x14ac:dyDescent="0.35">
      <c r="A3606" t="s">
        <v>3611</v>
      </c>
      <c r="B3606" t="s">
        <v>8535</v>
      </c>
      <c r="C3606" t="s">
        <v>9848</v>
      </c>
      <c r="D3606">
        <v>83</v>
      </c>
      <c r="E3606" t="s">
        <v>10429</v>
      </c>
      <c r="F3606" t="s">
        <v>10491</v>
      </c>
      <c r="G3606" t="s">
        <v>14096</v>
      </c>
    </row>
    <row r="3607" spans="1:7" x14ac:dyDescent="0.35">
      <c r="A3607" t="s">
        <v>3612</v>
      </c>
      <c r="B3607" t="s">
        <v>8536</v>
      </c>
      <c r="C3607" t="s">
        <v>9847</v>
      </c>
      <c r="D3607">
        <v>58</v>
      </c>
      <c r="E3607" t="s">
        <v>10242</v>
      </c>
      <c r="F3607" t="s">
        <v>10488</v>
      </c>
      <c r="G3607" t="s">
        <v>14097</v>
      </c>
    </row>
    <row r="3608" spans="1:7" x14ac:dyDescent="0.35">
      <c r="A3608" t="s">
        <v>3613</v>
      </c>
      <c r="B3608" t="s">
        <v>8537</v>
      </c>
      <c r="C3608" t="s">
        <v>9848</v>
      </c>
      <c r="D3608">
        <v>83</v>
      </c>
      <c r="E3608" t="s">
        <v>10223</v>
      </c>
      <c r="F3608" t="s">
        <v>10490</v>
      </c>
      <c r="G3608" t="s">
        <v>14098</v>
      </c>
    </row>
    <row r="3609" spans="1:7" x14ac:dyDescent="0.35">
      <c r="A3609" t="s">
        <v>3614</v>
      </c>
      <c r="B3609" t="s">
        <v>8538</v>
      </c>
      <c r="C3609" t="s">
        <v>9848</v>
      </c>
      <c r="D3609">
        <v>75</v>
      </c>
      <c r="E3609" t="s">
        <v>10208</v>
      </c>
      <c r="F3609" t="s">
        <v>10491</v>
      </c>
      <c r="G3609" t="s">
        <v>14099</v>
      </c>
    </row>
    <row r="3610" spans="1:7" x14ac:dyDescent="0.35">
      <c r="A3610" t="s">
        <v>3615</v>
      </c>
      <c r="B3610" t="s">
        <v>8539</v>
      </c>
      <c r="C3610" t="s">
        <v>9848</v>
      </c>
      <c r="D3610">
        <v>37</v>
      </c>
      <c r="E3610" t="s">
        <v>10392</v>
      </c>
      <c r="F3610" t="s">
        <v>10491</v>
      </c>
      <c r="G3610" t="s">
        <v>14100</v>
      </c>
    </row>
    <row r="3611" spans="1:7" x14ac:dyDescent="0.35">
      <c r="A3611" t="s">
        <v>3616</v>
      </c>
      <c r="B3611" t="s">
        <v>8540</v>
      </c>
      <c r="C3611" t="s">
        <v>9846</v>
      </c>
      <c r="D3611">
        <v>36</v>
      </c>
      <c r="E3611" t="s">
        <v>10301</v>
      </c>
      <c r="F3611" t="s">
        <v>10489</v>
      </c>
      <c r="G3611" t="s">
        <v>14101</v>
      </c>
    </row>
    <row r="3612" spans="1:7" x14ac:dyDescent="0.35">
      <c r="A3612" t="s">
        <v>3617</v>
      </c>
      <c r="B3612" t="s">
        <v>8541</v>
      </c>
      <c r="C3612" t="s">
        <v>9846</v>
      </c>
      <c r="D3612">
        <v>64</v>
      </c>
      <c r="E3612" t="s">
        <v>10120</v>
      </c>
      <c r="F3612" t="s">
        <v>10488</v>
      </c>
      <c r="G3612" t="s">
        <v>14102</v>
      </c>
    </row>
    <row r="3613" spans="1:7" x14ac:dyDescent="0.35">
      <c r="A3613" t="s">
        <v>3618</v>
      </c>
      <c r="B3613" t="s">
        <v>8542</v>
      </c>
      <c r="C3613" t="s">
        <v>9846</v>
      </c>
      <c r="D3613">
        <v>49</v>
      </c>
      <c r="E3613" t="s">
        <v>10407</v>
      </c>
      <c r="F3613" t="s">
        <v>10490</v>
      </c>
      <c r="G3613" t="s">
        <v>14103</v>
      </c>
    </row>
    <row r="3614" spans="1:7" x14ac:dyDescent="0.35">
      <c r="A3614" t="s">
        <v>3619</v>
      </c>
      <c r="B3614" t="s">
        <v>8543</v>
      </c>
      <c r="C3614" t="s">
        <v>9846</v>
      </c>
      <c r="D3614">
        <v>80</v>
      </c>
      <c r="E3614" t="s">
        <v>10359</v>
      </c>
      <c r="F3614" t="s">
        <v>10490</v>
      </c>
      <c r="G3614" t="s">
        <v>14104</v>
      </c>
    </row>
    <row r="3615" spans="1:7" x14ac:dyDescent="0.35">
      <c r="A3615" t="s">
        <v>3620</v>
      </c>
      <c r="B3615" t="s">
        <v>8544</v>
      </c>
      <c r="C3615" t="s">
        <v>9847</v>
      </c>
      <c r="D3615">
        <v>19</v>
      </c>
      <c r="E3615" t="s">
        <v>10137</v>
      </c>
      <c r="F3615" t="s">
        <v>10491</v>
      </c>
      <c r="G3615" t="s">
        <v>14105</v>
      </c>
    </row>
    <row r="3616" spans="1:7" x14ac:dyDescent="0.35">
      <c r="A3616" t="s">
        <v>3621</v>
      </c>
      <c r="B3616" t="s">
        <v>8545</v>
      </c>
      <c r="C3616" t="s">
        <v>9848</v>
      </c>
      <c r="D3616">
        <v>41</v>
      </c>
      <c r="E3616" t="s">
        <v>10380</v>
      </c>
      <c r="F3616" t="s">
        <v>10489</v>
      </c>
      <c r="G3616" t="s">
        <v>14106</v>
      </c>
    </row>
    <row r="3617" spans="1:7" x14ac:dyDescent="0.35">
      <c r="A3617" t="s">
        <v>3622</v>
      </c>
      <c r="B3617" t="s">
        <v>8546</v>
      </c>
      <c r="C3617" t="s">
        <v>9846</v>
      </c>
      <c r="D3617">
        <v>52</v>
      </c>
      <c r="E3617" t="s">
        <v>10232</v>
      </c>
      <c r="F3617" t="s">
        <v>10490</v>
      </c>
      <c r="G3617" t="s">
        <v>14107</v>
      </c>
    </row>
    <row r="3618" spans="1:7" x14ac:dyDescent="0.35">
      <c r="A3618" t="s">
        <v>3623</v>
      </c>
      <c r="B3618" t="s">
        <v>8547</v>
      </c>
      <c r="C3618" t="s">
        <v>9846</v>
      </c>
      <c r="D3618">
        <v>21</v>
      </c>
      <c r="E3618" t="s">
        <v>10091</v>
      </c>
      <c r="F3618" t="s">
        <v>10491</v>
      </c>
      <c r="G3618" t="s">
        <v>14108</v>
      </c>
    </row>
    <row r="3619" spans="1:7" x14ac:dyDescent="0.35">
      <c r="A3619" t="s">
        <v>3624</v>
      </c>
      <c r="B3619" t="s">
        <v>8548</v>
      </c>
      <c r="C3619" t="s">
        <v>9847</v>
      </c>
      <c r="D3619">
        <v>58</v>
      </c>
      <c r="E3619" t="s">
        <v>10205</v>
      </c>
      <c r="F3619" t="s">
        <v>10489</v>
      </c>
      <c r="G3619" t="s">
        <v>14109</v>
      </c>
    </row>
    <row r="3620" spans="1:7" x14ac:dyDescent="0.35">
      <c r="A3620" t="s">
        <v>3625</v>
      </c>
      <c r="B3620" t="s">
        <v>8549</v>
      </c>
      <c r="C3620" t="s">
        <v>9846</v>
      </c>
      <c r="D3620">
        <v>78</v>
      </c>
      <c r="E3620" t="s">
        <v>10380</v>
      </c>
      <c r="F3620" t="s">
        <v>10490</v>
      </c>
      <c r="G3620" t="s">
        <v>14110</v>
      </c>
    </row>
    <row r="3621" spans="1:7" x14ac:dyDescent="0.35">
      <c r="A3621" t="s">
        <v>3626</v>
      </c>
      <c r="B3621" t="s">
        <v>8550</v>
      </c>
      <c r="C3621" t="s">
        <v>9846</v>
      </c>
      <c r="D3621">
        <v>30</v>
      </c>
      <c r="E3621" t="s">
        <v>10291</v>
      </c>
      <c r="F3621" t="s">
        <v>10488</v>
      </c>
      <c r="G3621" t="s">
        <v>14111</v>
      </c>
    </row>
    <row r="3622" spans="1:7" x14ac:dyDescent="0.35">
      <c r="A3622" t="s">
        <v>3627</v>
      </c>
      <c r="B3622" t="s">
        <v>8551</v>
      </c>
      <c r="C3622" t="s">
        <v>9848</v>
      </c>
      <c r="D3622">
        <v>30</v>
      </c>
      <c r="E3622" t="s">
        <v>10040</v>
      </c>
      <c r="F3622" t="s">
        <v>10490</v>
      </c>
      <c r="G3622" t="s">
        <v>14112</v>
      </c>
    </row>
    <row r="3623" spans="1:7" x14ac:dyDescent="0.35">
      <c r="A3623" t="s">
        <v>3628</v>
      </c>
      <c r="B3623" t="s">
        <v>8552</v>
      </c>
      <c r="C3623" t="s">
        <v>9846</v>
      </c>
      <c r="D3623">
        <v>70</v>
      </c>
      <c r="E3623" t="s">
        <v>10120</v>
      </c>
      <c r="F3623" t="s">
        <v>10489</v>
      </c>
      <c r="G3623" t="s">
        <v>14113</v>
      </c>
    </row>
    <row r="3624" spans="1:7" x14ac:dyDescent="0.35">
      <c r="A3624" t="s">
        <v>3629</v>
      </c>
      <c r="B3624" t="s">
        <v>8553</v>
      </c>
      <c r="C3624" t="s">
        <v>9848</v>
      </c>
      <c r="D3624">
        <v>35</v>
      </c>
      <c r="E3624" t="s">
        <v>10358</v>
      </c>
      <c r="F3624" t="s">
        <v>10488</v>
      </c>
      <c r="G3624" t="s">
        <v>14114</v>
      </c>
    </row>
    <row r="3625" spans="1:7" x14ac:dyDescent="0.35">
      <c r="A3625" t="s">
        <v>3630</v>
      </c>
      <c r="B3625" t="s">
        <v>8554</v>
      </c>
      <c r="C3625" t="s">
        <v>9847</v>
      </c>
      <c r="D3625">
        <v>18</v>
      </c>
      <c r="E3625" t="s">
        <v>10006</v>
      </c>
      <c r="F3625" t="s">
        <v>10490</v>
      </c>
      <c r="G3625" t="s">
        <v>14115</v>
      </c>
    </row>
    <row r="3626" spans="1:7" x14ac:dyDescent="0.35">
      <c r="A3626" t="s">
        <v>3631</v>
      </c>
      <c r="B3626" t="s">
        <v>8555</v>
      </c>
      <c r="C3626" t="s">
        <v>9847</v>
      </c>
      <c r="D3626">
        <v>36</v>
      </c>
      <c r="E3626" t="s">
        <v>10172</v>
      </c>
      <c r="F3626" t="s">
        <v>10490</v>
      </c>
      <c r="G3626" t="s">
        <v>14116</v>
      </c>
    </row>
    <row r="3627" spans="1:7" x14ac:dyDescent="0.35">
      <c r="A3627" t="s">
        <v>3632</v>
      </c>
      <c r="B3627" t="s">
        <v>8556</v>
      </c>
      <c r="C3627" t="s">
        <v>9846</v>
      </c>
      <c r="D3627">
        <v>18</v>
      </c>
      <c r="E3627" t="s">
        <v>10177</v>
      </c>
      <c r="F3627" t="s">
        <v>10489</v>
      </c>
      <c r="G3627" t="s">
        <v>14117</v>
      </c>
    </row>
    <row r="3628" spans="1:7" x14ac:dyDescent="0.35">
      <c r="A3628" t="s">
        <v>3633</v>
      </c>
      <c r="B3628" t="s">
        <v>8557</v>
      </c>
      <c r="C3628" t="s">
        <v>9847</v>
      </c>
      <c r="D3628">
        <v>54</v>
      </c>
      <c r="E3628" t="s">
        <v>10187</v>
      </c>
      <c r="F3628" t="s">
        <v>10490</v>
      </c>
      <c r="G3628" t="s">
        <v>14118</v>
      </c>
    </row>
    <row r="3629" spans="1:7" x14ac:dyDescent="0.35">
      <c r="A3629" t="s">
        <v>3634</v>
      </c>
      <c r="B3629" t="s">
        <v>8558</v>
      </c>
      <c r="C3629" t="s">
        <v>9847</v>
      </c>
      <c r="D3629">
        <v>48</v>
      </c>
      <c r="E3629" t="s">
        <v>10101</v>
      </c>
      <c r="F3629" t="s">
        <v>10488</v>
      </c>
      <c r="G3629" t="s">
        <v>14119</v>
      </c>
    </row>
    <row r="3630" spans="1:7" x14ac:dyDescent="0.35">
      <c r="A3630" t="s">
        <v>3635</v>
      </c>
      <c r="B3630" t="s">
        <v>8559</v>
      </c>
      <c r="C3630" t="s">
        <v>9847</v>
      </c>
      <c r="D3630">
        <v>79</v>
      </c>
      <c r="E3630" t="s">
        <v>10446</v>
      </c>
      <c r="F3630" t="s">
        <v>10491</v>
      </c>
      <c r="G3630" t="s">
        <v>14120</v>
      </c>
    </row>
    <row r="3631" spans="1:7" x14ac:dyDescent="0.35">
      <c r="A3631" t="s">
        <v>3636</v>
      </c>
      <c r="B3631" t="s">
        <v>8560</v>
      </c>
      <c r="C3631" t="s">
        <v>9847</v>
      </c>
      <c r="D3631">
        <v>64</v>
      </c>
      <c r="E3631" t="s">
        <v>10464</v>
      </c>
      <c r="F3631" t="s">
        <v>10489</v>
      </c>
      <c r="G3631" t="s">
        <v>14121</v>
      </c>
    </row>
    <row r="3632" spans="1:7" x14ac:dyDescent="0.35">
      <c r="A3632" t="s">
        <v>3637</v>
      </c>
      <c r="B3632" t="s">
        <v>8561</v>
      </c>
      <c r="C3632" t="s">
        <v>9846</v>
      </c>
      <c r="D3632">
        <v>38</v>
      </c>
      <c r="E3632" t="s">
        <v>10065</v>
      </c>
      <c r="F3632" t="s">
        <v>10491</v>
      </c>
      <c r="G3632" t="s">
        <v>14122</v>
      </c>
    </row>
    <row r="3633" spans="1:7" x14ac:dyDescent="0.35">
      <c r="A3633" t="s">
        <v>3638</v>
      </c>
      <c r="B3633" t="s">
        <v>8562</v>
      </c>
      <c r="C3633" t="s">
        <v>9846</v>
      </c>
      <c r="D3633">
        <v>65</v>
      </c>
      <c r="E3633" t="s">
        <v>10237</v>
      </c>
      <c r="F3633" t="s">
        <v>10491</v>
      </c>
      <c r="G3633" t="s">
        <v>14123</v>
      </c>
    </row>
    <row r="3634" spans="1:7" x14ac:dyDescent="0.35">
      <c r="A3634" t="s">
        <v>3639</v>
      </c>
      <c r="B3634" t="s">
        <v>8563</v>
      </c>
      <c r="C3634" t="s">
        <v>9847</v>
      </c>
      <c r="D3634">
        <v>50</v>
      </c>
      <c r="E3634" t="s">
        <v>10077</v>
      </c>
      <c r="F3634" t="s">
        <v>10490</v>
      </c>
      <c r="G3634" t="s">
        <v>14124</v>
      </c>
    </row>
    <row r="3635" spans="1:7" x14ac:dyDescent="0.35">
      <c r="A3635" t="s">
        <v>3640</v>
      </c>
      <c r="B3635" t="s">
        <v>8564</v>
      </c>
      <c r="C3635" t="s">
        <v>9848</v>
      </c>
      <c r="D3635">
        <v>48</v>
      </c>
      <c r="E3635" t="s">
        <v>10081</v>
      </c>
      <c r="F3635" t="s">
        <v>10489</v>
      </c>
      <c r="G3635" t="s">
        <v>14125</v>
      </c>
    </row>
    <row r="3636" spans="1:7" x14ac:dyDescent="0.35">
      <c r="A3636" t="s">
        <v>3641</v>
      </c>
      <c r="B3636" t="s">
        <v>8565</v>
      </c>
      <c r="C3636" t="s">
        <v>9847</v>
      </c>
      <c r="D3636">
        <v>42</v>
      </c>
      <c r="E3636" t="s">
        <v>10472</v>
      </c>
      <c r="F3636" t="s">
        <v>10491</v>
      </c>
      <c r="G3636" t="s">
        <v>14126</v>
      </c>
    </row>
    <row r="3637" spans="1:7" x14ac:dyDescent="0.35">
      <c r="A3637" t="s">
        <v>3642</v>
      </c>
      <c r="B3637" t="s">
        <v>8566</v>
      </c>
      <c r="C3637" t="s">
        <v>9847</v>
      </c>
      <c r="D3637">
        <v>21</v>
      </c>
      <c r="E3637" t="s">
        <v>10025</v>
      </c>
      <c r="F3637" t="s">
        <v>10488</v>
      </c>
      <c r="G3637" t="s">
        <v>14127</v>
      </c>
    </row>
    <row r="3638" spans="1:7" x14ac:dyDescent="0.35">
      <c r="A3638" t="s">
        <v>3643</v>
      </c>
      <c r="B3638" t="s">
        <v>6452</v>
      </c>
      <c r="C3638" t="s">
        <v>9848</v>
      </c>
      <c r="D3638">
        <v>65</v>
      </c>
      <c r="E3638" t="s">
        <v>9945</v>
      </c>
      <c r="F3638" t="s">
        <v>10489</v>
      </c>
      <c r="G3638" t="s">
        <v>14128</v>
      </c>
    </row>
    <row r="3639" spans="1:7" x14ac:dyDescent="0.35">
      <c r="A3639" t="s">
        <v>3644</v>
      </c>
      <c r="B3639" t="s">
        <v>8567</v>
      </c>
      <c r="C3639" t="s">
        <v>9846</v>
      </c>
      <c r="D3639">
        <v>64</v>
      </c>
      <c r="E3639" t="s">
        <v>10156</v>
      </c>
      <c r="F3639" t="s">
        <v>10491</v>
      </c>
      <c r="G3639" t="s">
        <v>14129</v>
      </c>
    </row>
    <row r="3640" spans="1:7" x14ac:dyDescent="0.35">
      <c r="A3640" t="s">
        <v>3645</v>
      </c>
      <c r="B3640" t="s">
        <v>8568</v>
      </c>
      <c r="C3640" t="s">
        <v>9848</v>
      </c>
      <c r="D3640">
        <v>49</v>
      </c>
      <c r="E3640" t="s">
        <v>9941</v>
      </c>
      <c r="F3640" t="s">
        <v>10488</v>
      </c>
      <c r="G3640" t="s">
        <v>14130</v>
      </c>
    </row>
    <row r="3641" spans="1:7" x14ac:dyDescent="0.35">
      <c r="A3641" t="s">
        <v>3646</v>
      </c>
      <c r="B3641" t="s">
        <v>8569</v>
      </c>
      <c r="C3641" t="s">
        <v>9847</v>
      </c>
      <c r="D3641">
        <v>83</v>
      </c>
      <c r="E3641" t="s">
        <v>10374</v>
      </c>
      <c r="F3641" t="s">
        <v>10489</v>
      </c>
      <c r="G3641" t="s">
        <v>14131</v>
      </c>
    </row>
    <row r="3642" spans="1:7" x14ac:dyDescent="0.35">
      <c r="A3642" t="s">
        <v>3647</v>
      </c>
      <c r="B3642" t="s">
        <v>8570</v>
      </c>
      <c r="C3642" t="s">
        <v>9846</v>
      </c>
      <c r="D3642">
        <v>66</v>
      </c>
      <c r="E3642" t="s">
        <v>10428</v>
      </c>
      <c r="F3642" t="s">
        <v>10489</v>
      </c>
      <c r="G3642" t="s">
        <v>14132</v>
      </c>
    </row>
    <row r="3643" spans="1:7" x14ac:dyDescent="0.35">
      <c r="A3643" t="s">
        <v>3648</v>
      </c>
      <c r="B3643" t="s">
        <v>8571</v>
      </c>
      <c r="C3643" t="s">
        <v>9848</v>
      </c>
      <c r="D3643">
        <v>59</v>
      </c>
      <c r="E3643" t="s">
        <v>10289</v>
      </c>
      <c r="F3643" t="s">
        <v>10490</v>
      </c>
      <c r="G3643" t="s">
        <v>14133</v>
      </c>
    </row>
    <row r="3644" spans="1:7" x14ac:dyDescent="0.35">
      <c r="A3644" t="s">
        <v>3649</v>
      </c>
      <c r="B3644" t="s">
        <v>8572</v>
      </c>
      <c r="C3644" t="s">
        <v>9848</v>
      </c>
      <c r="D3644">
        <v>71</v>
      </c>
      <c r="E3644" t="s">
        <v>9920</v>
      </c>
      <c r="F3644" t="s">
        <v>10491</v>
      </c>
      <c r="G3644" t="s">
        <v>14134</v>
      </c>
    </row>
    <row r="3645" spans="1:7" x14ac:dyDescent="0.35">
      <c r="A3645" t="s">
        <v>3650</v>
      </c>
      <c r="B3645" t="s">
        <v>8573</v>
      </c>
      <c r="C3645" t="s">
        <v>9848</v>
      </c>
      <c r="D3645">
        <v>46</v>
      </c>
      <c r="E3645" t="s">
        <v>10241</v>
      </c>
      <c r="F3645" t="s">
        <v>10491</v>
      </c>
      <c r="G3645" t="s">
        <v>14135</v>
      </c>
    </row>
    <row r="3646" spans="1:7" x14ac:dyDescent="0.35">
      <c r="A3646" t="s">
        <v>3651</v>
      </c>
      <c r="B3646" t="s">
        <v>8574</v>
      </c>
      <c r="C3646" t="s">
        <v>9846</v>
      </c>
      <c r="D3646">
        <v>25</v>
      </c>
      <c r="E3646" t="s">
        <v>10119</v>
      </c>
      <c r="F3646" t="s">
        <v>10491</v>
      </c>
      <c r="G3646" t="s">
        <v>14136</v>
      </c>
    </row>
    <row r="3647" spans="1:7" x14ac:dyDescent="0.35">
      <c r="A3647" t="s">
        <v>3652</v>
      </c>
      <c r="B3647" t="s">
        <v>8575</v>
      </c>
      <c r="C3647" t="s">
        <v>9846</v>
      </c>
      <c r="D3647">
        <v>23</v>
      </c>
      <c r="E3647" t="s">
        <v>9850</v>
      </c>
      <c r="F3647" t="s">
        <v>10491</v>
      </c>
      <c r="G3647" t="s">
        <v>14137</v>
      </c>
    </row>
    <row r="3648" spans="1:7" x14ac:dyDescent="0.35">
      <c r="A3648" t="s">
        <v>3653</v>
      </c>
      <c r="B3648" t="s">
        <v>8576</v>
      </c>
      <c r="C3648" t="s">
        <v>9847</v>
      </c>
      <c r="D3648">
        <v>47</v>
      </c>
      <c r="E3648" t="s">
        <v>10481</v>
      </c>
      <c r="F3648" t="s">
        <v>10491</v>
      </c>
      <c r="G3648" t="s">
        <v>14138</v>
      </c>
    </row>
    <row r="3649" spans="1:7" x14ac:dyDescent="0.35">
      <c r="A3649" t="s">
        <v>3654</v>
      </c>
      <c r="B3649" t="s">
        <v>8577</v>
      </c>
      <c r="C3649" t="s">
        <v>9847</v>
      </c>
      <c r="D3649">
        <v>46</v>
      </c>
      <c r="E3649" t="s">
        <v>10318</v>
      </c>
      <c r="F3649" t="s">
        <v>10488</v>
      </c>
      <c r="G3649" t="s">
        <v>14139</v>
      </c>
    </row>
    <row r="3650" spans="1:7" x14ac:dyDescent="0.35">
      <c r="A3650" t="s">
        <v>3655</v>
      </c>
      <c r="B3650" t="s">
        <v>8578</v>
      </c>
      <c r="C3650" t="s">
        <v>9846</v>
      </c>
      <c r="D3650">
        <v>78</v>
      </c>
      <c r="E3650" t="s">
        <v>10461</v>
      </c>
      <c r="F3650" t="s">
        <v>10490</v>
      </c>
      <c r="G3650" t="s">
        <v>14140</v>
      </c>
    </row>
    <row r="3651" spans="1:7" x14ac:dyDescent="0.35">
      <c r="A3651" t="s">
        <v>3656</v>
      </c>
      <c r="B3651" t="s">
        <v>8579</v>
      </c>
      <c r="C3651" t="s">
        <v>9848</v>
      </c>
      <c r="D3651">
        <v>47</v>
      </c>
      <c r="E3651" t="s">
        <v>10470</v>
      </c>
      <c r="F3651" t="s">
        <v>10491</v>
      </c>
      <c r="G3651" t="s">
        <v>14141</v>
      </c>
    </row>
    <row r="3652" spans="1:7" x14ac:dyDescent="0.35">
      <c r="A3652" t="s">
        <v>3657</v>
      </c>
      <c r="B3652" t="s">
        <v>8580</v>
      </c>
      <c r="C3652" t="s">
        <v>9848</v>
      </c>
      <c r="D3652">
        <v>57</v>
      </c>
      <c r="E3652" t="s">
        <v>9941</v>
      </c>
      <c r="F3652" t="s">
        <v>10488</v>
      </c>
      <c r="G3652" t="s">
        <v>14142</v>
      </c>
    </row>
    <row r="3653" spans="1:7" x14ac:dyDescent="0.35">
      <c r="A3653" t="s">
        <v>3658</v>
      </c>
      <c r="B3653" t="s">
        <v>8581</v>
      </c>
      <c r="C3653" t="s">
        <v>9848</v>
      </c>
      <c r="D3653">
        <v>50</v>
      </c>
      <c r="E3653" t="s">
        <v>10050</v>
      </c>
      <c r="F3653" t="s">
        <v>10489</v>
      </c>
      <c r="G3653" t="s">
        <v>14143</v>
      </c>
    </row>
    <row r="3654" spans="1:7" x14ac:dyDescent="0.35">
      <c r="A3654" t="s">
        <v>3659</v>
      </c>
      <c r="B3654" t="s">
        <v>8582</v>
      </c>
      <c r="C3654" t="s">
        <v>9846</v>
      </c>
      <c r="D3654">
        <v>47</v>
      </c>
      <c r="E3654" t="s">
        <v>10406</v>
      </c>
      <c r="F3654" t="s">
        <v>10491</v>
      </c>
      <c r="G3654" t="s">
        <v>14144</v>
      </c>
    </row>
    <row r="3655" spans="1:7" x14ac:dyDescent="0.35">
      <c r="A3655" t="s">
        <v>3660</v>
      </c>
      <c r="B3655" t="s">
        <v>8583</v>
      </c>
      <c r="C3655" t="s">
        <v>9846</v>
      </c>
      <c r="D3655">
        <v>36</v>
      </c>
      <c r="E3655" t="s">
        <v>10108</v>
      </c>
      <c r="F3655" t="s">
        <v>10489</v>
      </c>
      <c r="G3655" t="s">
        <v>14145</v>
      </c>
    </row>
    <row r="3656" spans="1:7" x14ac:dyDescent="0.35">
      <c r="A3656" t="s">
        <v>3661</v>
      </c>
      <c r="B3656" t="s">
        <v>8584</v>
      </c>
      <c r="C3656" t="s">
        <v>9846</v>
      </c>
      <c r="D3656">
        <v>75</v>
      </c>
      <c r="E3656" t="s">
        <v>10413</v>
      </c>
      <c r="F3656" t="s">
        <v>10491</v>
      </c>
      <c r="G3656" t="s">
        <v>14146</v>
      </c>
    </row>
    <row r="3657" spans="1:7" x14ac:dyDescent="0.35">
      <c r="A3657" t="s">
        <v>3662</v>
      </c>
      <c r="B3657" t="s">
        <v>8585</v>
      </c>
      <c r="C3657" t="s">
        <v>9848</v>
      </c>
      <c r="D3657">
        <v>36</v>
      </c>
      <c r="E3657" t="s">
        <v>9968</v>
      </c>
      <c r="F3657" t="s">
        <v>10490</v>
      </c>
      <c r="G3657" t="s">
        <v>14147</v>
      </c>
    </row>
    <row r="3658" spans="1:7" x14ac:dyDescent="0.35">
      <c r="A3658" t="s">
        <v>3663</v>
      </c>
      <c r="B3658" t="s">
        <v>8586</v>
      </c>
      <c r="C3658" t="s">
        <v>9847</v>
      </c>
      <c r="D3658">
        <v>77</v>
      </c>
      <c r="E3658" t="s">
        <v>10465</v>
      </c>
      <c r="F3658" t="s">
        <v>10489</v>
      </c>
      <c r="G3658" t="s">
        <v>14148</v>
      </c>
    </row>
    <row r="3659" spans="1:7" x14ac:dyDescent="0.35">
      <c r="A3659" t="s">
        <v>3664</v>
      </c>
      <c r="B3659" t="s">
        <v>8587</v>
      </c>
      <c r="C3659" t="s">
        <v>9847</v>
      </c>
      <c r="D3659">
        <v>66</v>
      </c>
      <c r="E3659" t="s">
        <v>9956</v>
      </c>
      <c r="F3659" t="s">
        <v>10490</v>
      </c>
      <c r="G3659" t="s">
        <v>14149</v>
      </c>
    </row>
    <row r="3660" spans="1:7" x14ac:dyDescent="0.35">
      <c r="A3660" t="s">
        <v>3665</v>
      </c>
      <c r="B3660" t="s">
        <v>8588</v>
      </c>
      <c r="C3660" t="s">
        <v>9847</v>
      </c>
      <c r="D3660">
        <v>45</v>
      </c>
      <c r="E3660" t="s">
        <v>9965</v>
      </c>
      <c r="F3660" t="s">
        <v>10491</v>
      </c>
      <c r="G3660" t="s">
        <v>14150</v>
      </c>
    </row>
    <row r="3661" spans="1:7" x14ac:dyDescent="0.35">
      <c r="A3661" t="s">
        <v>3666</v>
      </c>
      <c r="B3661" t="s">
        <v>8589</v>
      </c>
      <c r="C3661" t="s">
        <v>9846</v>
      </c>
      <c r="D3661">
        <v>18</v>
      </c>
      <c r="E3661" t="s">
        <v>9953</v>
      </c>
      <c r="F3661" t="s">
        <v>10488</v>
      </c>
      <c r="G3661" t="s">
        <v>14151</v>
      </c>
    </row>
    <row r="3662" spans="1:7" x14ac:dyDescent="0.35">
      <c r="A3662" t="s">
        <v>3667</v>
      </c>
      <c r="B3662" t="s">
        <v>8590</v>
      </c>
      <c r="C3662" t="s">
        <v>9848</v>
      </c>
      <c r="D3662">
        <v>79</v>
      </c>
      <c r="E3662" t="s">
        <v>10461</v>
      </c>
      <c r="F3662" t="s">
        <v>10491</v>
      </c>
      <c r="G3662" t="s">
        <v>14152</v>
      </c>
    </row>
    <row r="3663" spans="1:7" x14ac:dyDescent="0.35">
      <c r="A3663" t="s">
        <v>3668</v>
      </c>
      <c r="B3663" t="s">
        <v>8591</v>
      </c>
      <c r="C3663" t="s">
        <v>9848</v>
      </c>
      <c r="D3663">
        <v>61</v>
      </c>
      <c r="E3663" t="s">
        <v>9965</v>
      </c>
      <c r="F3663" t="s">
        <v>10491</v>
      </c>
      <c r="G3663" t="s">
        <v>14153</v>
      </c>
    </row>
    <row r="3664" spans="1:7" x14ac:dyDescent="0.35">
      <c r="A3664" t="s">
        <v>3669</v>
      </c>
      <c r="B3664" t="s">
        <v>8592</v>
      </c>
      <c r="C3664" t="s">
        <v>9846</v>
      </c>
      <c r="D3664">
        <v>23</v>
      </c>
      <c r="E3664" t="s">
        <v>10368</v>
      </c>
      <c r="F3664" t="s">
        <v>10488</v>
      </c>
      <c r="G3664" t="s">
        <v>14154</v>
      </c>
    </row>
    <row r="3665" spans="1:7" x14ac:dyDescent="0.35">
      <c r="A3665" t="s">
        <v>3670</v>
      </c>
      <c r="B3665" t="s">
        <v>8593</v>
      </c>
      <c r="C3665" t="s">
        <v>9846</v>
      </c>
      <c r="D3665">
        <v>42</v>
      </c>
      <c r="E3665" t="s">
        <v>9953</v>
      </c>
      <c r="F3665" t="s">
        <v>10490</v>
      </c>
      <c r="G3665" t="s">
        <v>14155</v>
      </c>
    </row>
    <row r="3666" spans="1:7" x14ac:dyDescent="0.35">
      <c r="A3666" t="s">
        <v>3671</v>
      </c>
      <c r="B3666" t="s">
        <v>8594</v>
      </c>
      <c r="C3666" t="s">
        <v>9847</v>
      </c>
      <c r="D3666">
        <v>46</v>
      </c>
      <c r="E3666" t="s">
        <v>10419</v>
      </c>
      <c r="F3666" t="s">
        <v>10490</v>
      </c>
      <c r="G3666" t="s">
        <v>14156</v>
      </c>
    </row>
    <row r="3667" spans="1:7" x14ac:dyDescent="0.35">
      <c r="A3667" t="s">
        <v>3672</v>
      </c>
      <c r="B3667" t="s">
        <v>8595</v>
      </c>
      <c r="C3667" t="s">
        <v>9846</v>
      </c>
      <c r="D3667">
        <v>56</v>
      </c>
      <c r="E3667" t="s">
        <v>10452</v>
      </c>
      <c r="F3667" t="s">
        <v>10488</v>
      </c>
      <c r="G3667" t="s">
        <v>14157</v>
      </c>
    </row>
    <row r="3668" spans="1:7" x14ac:dyDescent="0.35">
      <c r="A3668" t="s">
        <v>3673</v>
      </c>
      <c r="B3668" t="s">
        <v>5898</v>
      </c>
      <c r="C3668" t="s">
        <v>9846</v>
      </c>
      <c r="D3668">
        <v>76</v>
      </c>
      <c r="E3668" t="s">
        <v>10018</v>
      </c>
      <c r="F3668" t="s">
        <v>10491</v>
      </c>
      <c r="G3668" t="s">
        <v>14158</v>
      </c>
    </row>
    <row r="3669" spans="1:7" x14ac:dyDescent="0.35">
      <c r="A3669" t="s">
        <v>3674</v>
      </c>
      <c r="B3669" t="s">
        <v>8596</v>
      </c>
      <c r="C3669" t="s">
        <v>9846</v>
      </c>
      <c r="D3669">
        <v>84</v>
      </c>
      <c r="E3669" t="s">
        <v>10156</v>
      </c>
      <c r="F3669" t="s">
        <v>10488</v>
      </c>
      <c r="G3669" t="s">
        <v>14159</v>
      </c>
    </row>
    <row r="3670" spans="1:7" x14ac:dyDescent="0.35">
      <c r="A3670" t="s">
        <v>3675</v>
      </c>
      <c r="B3670" t="s">
        <v>8597</v>
      </c>
      <c r="C3670" t="s">
        <v>9846</v>
      </c>
      <c r="D3670">
        <v>84</v>
      </c>
      <c r="E3670" t="s">
        <v>10194</v>
      </c>
      <c r="F3670" t="s">
        <v>10488</v>
      </c>
      <c r="G3670" t="s">
        <v>14160</v>
      </c>
    </row>
    <row r="3671" spans="1:7" x14ac:dyDescent="0.35">
      <c r="A3671" t="s">
        <v>3676</v>
      </c>
      <c r="B3671" t="s">
        <v>8598</v>
      </c>
      <c r="C3671" t="s">
        <v>9847</v>
      </c>
      <c r="D3671">
        <v>74</v>
      </c>
      <c r="E3671" t="s">
        <v>10444</v>
      </c>
      <c r="F3671" t="s">
        <v>10488</v>
      </c>
      <c r="G3671" t="s">
        <v>14161</v>
      </c>
    </row>
    <row r="3672" spans="1:7" x14ac:dyDescent="0.35">
      <c r="A3672" t="s">
        <v>3677</v>
      </c>
      <c r="B3672" t="s">
        <v>8599</v>
      </c>
      <c r="C3672" t="s">
        <v>9848</v>
      </c>
      <c r="D3672">
        <v>33</v>
      </c>
      <c r="E3672" t="s">
        <v>10267</v>
      </c>
      <c r="F3672" t="s">
        <v>10488</v>
      </c>
      <c r="G3672" t="s">
        <v>14162</v>
      </c>
    </row>
    <row r="3673" spans="1:7" x14ac:dyDescent="0.35">
      <c r="A3673" t="s">
        <v>3678</v>
      </c>
      <c r="B3673" t="s">
        <v>8600</v>
      </c>
      <c r="C3673" t="s">
        <v>9848</v>
      </c>
      <c r="D3673">
        <v>79</v>
      </c>
      <c r="E3673" t="s">
        <v>9879</v>
      </c>
      <c r="F3673" t="s">
        <v>10488</v>
      </c>
      <c r="G3673" t="s">
        <v>14163</v>
      </c>
    </row>
    <row r="3674" spans="1:7" x14ac:dyDescent="0.35">
      <c r="A3674" t="s">
        <v>3679</v>
      </c>
      <c r="B3674" t="s">
        <v>8601</v>
      </c>
      <c r="C3674" t="s">
        <v>9846</v>
      </c>
      <c r="D3674">
        <v>70</v>
      </c>
      <c r="E3674" t="s">
        <v>10034</v>
      </c>
      <c r="F3674" t="s">
        <v>10489</v>
      </c>
      <c r="G3674" t="s">
        <v>14164</v>
      </c>
    </row>
    <row r="3675" spans="1:7" x14ac:dyDescent="0.35">
      <c r="A3675" t="s">
        <v>3680</v>
      </c>
      <c r="B3675" t="s">
        <v>8602</v>
      </c>
      <c r="C3675" t="s">
        <v>9847</v>
      </c>
      <c r="D3675">
        <v>50</v>
      </c>
      <c r="E3675" t="s">
        <v>10453</v>
      </c>
      <c r="F3675" t="s">
        <v>10488</v>
      </c>
      <c r="G3675" t="s">
        <v>14165</v>
      </c>
    </row>
    <row r="3676" spans="1:7" x14ac:dyDescent="0.35">
      <c r="A3676" t="s">
        <v>3681</v>
      </c>
      <c r="B3676" t="s">
        <v>8603</v>
      </c>
      <c r="C3676" t="s">
        <v>9846</v>
      </c>
      <c r="D3676">
        <v>63</v>
      </c>
      <c r="E3676" t="s">
        <v>10180</v>
      </c>
      <c r="F3676" t="s">
        <v>10491</v>
      </c>
      <c r="G3676" t="s">
        <v>14166</v>
      </c>
    </row>
    <row r="3677" spans="1:7" x14ac:dyDescent="0.35">
      <c r="A3677" t="s">
        <v>3682</v>
      </c>
      <c r="B3677" t="s">
        <v>8604</v>
      </c>
      <c r="C3677" t="s">
        <v>9847</v>
      </c>
      <c r="D3677">
        <v>78</v>
      </c>
      <c r="E3677" t="s">
        <v>10225</v>
      </c>
      <c r="F3677" t="s">
        <v>10489</v>
      </c>
      <c r="G3677" t="s">
        <v>14167</v>
      </c>
    </row>
    <row r="3678" spans="1:7" x14ac:dyDescent="0.35">
      <c r="A3678" t="s">
        <v>3683</v>
      </c>
      <c r="B3678" t="s">
        <v>8605</v>
      </c>
      <c r="C3678" t="s">
        <v>9848</v>
      </c>
      <c r="D3678">
        <v>58</v>
      </c>
      <c r="E3678" t="s">
        <v>10173</v>
      </c>
      <c r="F3678" t="s">
        <v>10488</v>
      </c>
      <c r="G3678" t="s">
        <v>14168</v>
      </c>
    </row>
    <row r="3679" spans="1:7" x14ac:dyDescent="0.35">
      <c r="A3679" t="s">
        <v>3684</v>
      </c>
      <c r="B3679" t="s">
        <v>8606</v>
      </c>
      <c r="C3679" t="s">
        <v>9846</v>
      </c>
      <c r="D3679">
        <v>76</v>
      </c>
      <c r="E3679" t="s">
        <v>10185</v>
      </c>
      <c r="F3679" t="s">
        <v>10489</v>
      </c>
      <c r="G3679" t="s">
        <v>14169</v>
      </c>
    </row>
    <row r="3680" spans="1:7" x14ac:dyDescent="0.35">
      <c r="A3680" t="s">
        <v>3685</v>
      </c>
      <c r="B3680" t="s">
        <v>8607</v>
      </c>
      <c r="C3680" t="s">
        <v>9848</v>
      </c>
      <c r="D3680">
        <v>19</v>
      </c>
      <c r="E3680" t="s">
        <v>9984</v>
      </c>
      <c r="F3680" t="s">
        <v>10488</v>
      </c>
      <c r="G3680" t="s">
        <v>14170</v>
      </c>
    </row>
    <row r="3681" spans="1:7" x14ac:dyDescent="0.35">
      <c r="A3681" t="s">
        <v>3686</v>
      </c>
      <c r="B3681" t="s">
        <v>8608</v>
      </c>
      <c r="C3681" t="s">
        <v>9846</v>
      </c>
      <c r="D3681">
        <v>29</v>
      </c>
      <c r="E3681" t="s">
        <v>10448</v>
      </c>
      <c r="F3681" t="s">
        <v>10488</v>
      </c>
      <c r="G3681" t="s">
        <v>14171</v>
      </c>
    </row>
    <row r="3682" spans="1:7" x14ac:dyDescent="0.35">
      <c r="A3682" t="s">
        <v>3687</v>
      </c>
      <c r="B3682" t="s">
        <v>8609</v>
      </c>
      <c r="C3682" t="s">
        <v>9848</v>
      </c>
      <c r="D3682">
        <v>21</v>
      </c>
      <c r="E3682" t="s">
        <v>10038</v>
      </c>
      <c r="F3682" t="s">
        <v>10488</v>
      </c>
      <c r="G3682" t="s">
        <v>14172</v>
      </c>
    </row>
    <row r="3683" spans="1:7" x14ac:dyDescent="0.35">
      <c r="A3683" t="s">
        <v>3688</v>
      </c>
      <c r="B3683" t="s">
        <v>8610</v>
      </c>
      <c r="C3683" t="s">
        <v>9846</v>
      </c>
      <c r="D3683">
        <v>82</v>
      </c>
      <c r="E3683" t="s">
        <v>10423</v>
      </c>
      <c r="F3683" t="s">
        <v>10489</v>
      </c>
      <c r="G3683" t="s">
        <v>14173</v>
      </c>
    </row>
    <row r="3684" spans="1:7" x14ac:dyDescent="0.35">
      <c r="A3684" t="s">
        <v>3689</v>
      </c>
      <c r="B3684" t="s">
        <v>8611</v>
      </c>
      <c r="C3684" t="s">
        <v>9848</v>
      </c>
      <c r="D3684">
        <v>59</v>
      </c>
      <c r="E3684" t="s">
        <v>9857</v>
      </c>
      <c r="F3684" t="s">
        <v>10488</v>
      </c>
      <c r="G3684" t="s">
        <v>14174</v>
      </c>
    </row>
    <row r="3685" spans="1:7" x14ac:dyDescent="0.35">
      <c r="A3685" t="s">
        <v>3690</v>
      </c>
      <c r="B3685" t="s">
        <v>8612</v>
      </c>
      <c r="C3685" t="s">
        <v>9847</v>
      </c>
      <c r="D3685">
        <v>68</v>
      </c>
      <c r="E3685" t="s">
        <v>10083</v>
      </c>
      <c r="F3685" t="s">
        <v>10491</v>
      </c>
      <c r="G3685" t="s">
        <v>14175</v>
      </c>
    </row>
    <row r="3686" spans="1:7" x14ac:dyDescent="0.35">
      <c r="A3686" t="s">
        <v>3691</v>
      </c>
      <c r="B3686" t="s">
        <v>8613</v>
      </c>
      <c r="C3686" t="s">
        <v>9846</v>
      </c>
      <c r="D3686">
        <v>30</v>
      </c>
      <c r="E3686" t="s">
        <v>10354</v>
      </c>
      <c r="F3686" t="s">
        <v>10490</v>
      </c>
      <c r="G3686" t="s">
        <v>14176</v>
      </c>
    </row>
    <row r="3687" spans="1:7" x14ac:dyDescent="0.35">
      <c r="A3687" t="s">
        <v>3692</v>
      </c>
      <c r="B3687" t="s">
        <v>8614</v>
      </c>
      <c r="C3687" t="s">
        <v>9847</v>
      </c>
      <c r="D3687">
        <v>24</v>
      </c>
      <c r="E3687" t="s">
        <v>9904</v>
      </c>
      <c r="F3687" t="s">
        <v>10488</v>
      </c>
      <c r="G3687" t="s">
        <v>14177</v>
      </c>
    </row>
    <row r="3688" spans="1:7" x14ac:dyDescent="0.35">
      <c r="A3688" t="s">
        <v>3693</v>
      </c>
      <c r="B3688" t="s">
        <v>8615</v>
      </c>
      <c r="C3688" t="s">
        <v>9847</v>
      </c>
      <c r="D3688">
        <v>85</v>
      </c>
      <c r="E3688" t="s">
        <v>10295</v>
      </c>
      <c r="F3688" t="s">
        <v>10490</v>
      </c>
      <c r="G3688" t="s">
        <v>14178</v>
      </c>
    </row>
    <row r="3689" spans="1:7" x14ac:dyDescent="0.35">
      <c r="A3689" t="s">
        <v>3694</v>
      </c>
      <c r="B3689" t="s">
        <v>8616</v>
      </c>
      <c r="C3689" t="s">
        <v>9846</v>
      </c>
      <c r="D3689">
        <v>19</v>
      </c>
      <c r="E3689" t="s">
        <v>10014</v>
      </c>
      <c r="F3689" t="s">
        <v>10488</v>
      </c>
      <c r="G3689" t="s">
        <v>14179</v>
      </c>
    </row>
    <row r="3690" spans="1:7" x14ac:dyDescent="0.35">
      <c r="A3690" t="s">
        <v>3695</v>
      </c>
      <c r="B3690" t="s">
        <v>8617</v>
      </c>
      <c r="C3690" t="s">
        <v>9846</v>
      </c>
      <c r="D3690">
        <v>32</v>
      </c>
      <c r="E3690" t="s">
        <v>10022</v>
      </c>
      <c r="F3690" t="s">
        <v>10488</v>
      </c>
      <c r="G3690" t="s">
        <v>14180</v>
      </c>
    </row>
    <row r="3691" spans="1:7" x14ac:dyDescent="0.35">
      <c r="A3691" t="s">
        <v>3696</v>
      </c>
      <c r="B3691" t="s">
        <v>8618</v>
      </c>
      <c r="C3691" t="s">
        <v>9846</v>
      </c>
      <c r="D3691">
        <v>56</v>
      </c>
      <c r="E3691" t="s">
        <v>10354</v>
      </c>
      <c r="F3691" t="s">
        <v>10488</v>
      </c>
      <c r="G3691" t="s">
        <v>14181</v>
      </c>
    </row>
    <row r="3692" spans="1:7" x14ac:dyDescent="0.35">
      <c r="A3692" t="s">
        <v>3697</v>
      </c>
      <c r="B3692" t="s">
        <v>8619</v>
      </c>
      <c r="C3692" t="s">
        <v>9847</v>
      </c>
      <c r="D3692">
        <v>76</v>
      </c>
      <c r="E3692" t="s">
        <v>10352</v>
      </c>
      <c r="F3692" t="s">
        <v>10489</v>
      </c>
      <c r="G3692" t="s">
        <v>14182</v>
      </c>
    </row>
    <row r="3693" spans="1:7" x14ac:dyDescent="0.35">
      <c r="A3693" t="s">
        <v>3698</v>
      </c>
      <c r="B3693" t="s">
        <v>8620</v>
      </c>
      <c r="C3693" t="s">
        <v>9848</v>
      </c>
      <c r="D3693">
        <v>85</v>
      </c>
      <c r="E3693" t="s">
        <v>10338</v>
      </c>
      <c r="F3693" t="s">
        <v>10491</v>
      </c>
      <c r="G3693" t="s">
        <v>14183</v>
      </c>
    </row>
    <row r="3694" spans="1:7" x14ac:dyDescent="0.35">
      <c r="A3694" t="s">
        <v>3699</v>
      </c>
      <c r="B3694" t="s">
        <v>8621</v>
      </c>
      <c r="C3694" t="s">
        <v>9846</v>
      </c>
      <c r="D3694">
        <v>43</v>
      </c>
      <c r="E3694" t="s">
        <v>9852</v>
      </c>
      <c r="F3694" t="s">
        <v>10488</v>
      </c>
      <c r="G3694" t="s">
        <v>14184</v>
      </c>
    </row>
    <row r="3695" spans="1:7" x14ac:dyDescent="0.35">
      <c r="A3695" t="s">
        <v>3700</v>
      </c>
      <c r="B3695" t="s">
        <v>8622</v>
      </c>
      <c r="C3695" t="s">
        <v>9848</v>
      </c>
      <c r="D3695">
        <v>49</v>
      </c>
      <c r="E3695" t="s">
        <v>10292</v>
      </c>
      <c r="F3695" t="s">
        <v>10491</v>
      </c>
      <c r="G3695" t="s">
        <v>14185</v>
      </c>
    </row>
    <row r="3696" spans="1:7" x14ac:dyDescent="0.35">
      <c r="A3696" t="s">
        <v>3701</v>
      </c>
      <c r="B3696" t="s">
        <v>8623</v>
      </c>
      <c r="C3696" t="s">
        <v>9848</v>
      </c>
      <c r="D3696">
        <v>60</v>
      </c>
      <c r="E3696" t="s">
        <v>10177</v>
      </c>
      <c r="F3696" t="s">
        <v>10491</v>
      </c>
      <c r="G3696" t="s">
        <v>14186</v>
      </c>
    </row>
    <row r="3697" spans="1:7" x14ac:dyDescent="0.35">
      <c r="A3697" t="s">
        <v>3702</v>
      </c>
      <c r="B3697" t="s">
        <v>8624</v>
      </c>
      <c r="C3697" t="s">
        <v>9846</v>
      </c>
      <c r="D3697">
        <v>21</v>
      </c>
      <c r="E3697" t="s">
        <v>10070</v>
      </c>
      <c r="F3697" t="s">
        <v>10489</v>
      </c>
      <c r="G3697" t="s">
        <v>14187</v>
      </c>
    </row>
    <row r="3698" spans="1:7" x14ac:dyDescent="0.35">
      <c r="A3698" t="s">
        <v>3703</v>
      </c>
      <c r="B3698" t="s">
        <v>5729</v>
      </c>
      <c r="C3698" t="s">
        <v>9847</v>
      </c>
      <c r="D3698">
        <v>82</v>
      </c>
      <c r="E3698" t="s">
        <v>10288</v>
      </c>
      <c r="F3698" t="s">
        <v>10488</v>
      </c>
      <c r="G3698" t="s">
        <v>14188</v>
      </c>
    </row>
    <row r="3699" spans="1:7" x14ac:dyDescent="0.35">
      <c r="A3699" t="s">
        <v>3704</v>
      </c>
      <c r="B3699" t="s">
        <v>8625</v>
      </c>
      <c r="C3699" t="s">
        <v>9847</v>
      </c>
      <c r="D3699">
        <v>57</v>
      </c>
      <c r="E3699" t="s">
        <v>9879</v>
      </c>
      <c r="F3699" t="s">
        <v>10491</v>
      </c>
      <c r="G3699" t="s">
        <v>14189</v>
      </c>
    </row>
    <row r="3700" spans="1:7" x14ac:dyDescent="0.35">
      <c r="A3700" t="s">
        <v>3705</v>
      </c>
      <c r="B3700" t="s">
        <v>8626</v>
      </c>
      <c r="C3700" t="s">
        <v>9846</v>
      </c>
      <c r="D3700">
        <v>66</v>
      </c>
      <c r="E3700" t="s">
        <v>10154</v>
      </c>
      <c r="F3700" t="s">
        <v>10491</v>
      </c>
      <c r="G3700" t="s">
        <v>14190</v>
      </c>
    </row>
    <row r="3701" spans="1:7" x14ac:dyDescent="0.35">
      <c r="A3701" t="s">
        <v>3706</v>
      </c>
      <c r="B3701" t="s">
        <v>8627</v>
      </c>
      <c r="C3701" t="s">
        <v>9847</v>
      </c>
      <c r="D3701">
        <v>61</v>
      </c>
      <c r="E3701" t="s">
        <v>10452</v>
      </c>
      <c r="F3701" t="s">
        <v>10490</v>
      </c>
      <c r="G3701" t="s">
        <v>14191</v>
      </c>
    </row>
    <row r="3702" spans="1:7" x14ac:dyDescent="0.35">
      <c r="A3702" t="s">
        <v>3707</v>
      </c>
      <c r="B3702" t="s">
        <v>8628</v>
      </c>
      <c r="C3702" t="s">
        <v>9848</v>
      </c>
      <c r="D3702">
        <v>73</v>
      </c>
      <c r="E3702" t="s">
        <v>10476</v>
      </c>
      <c r="F3702" t="s">
        <v>10488</v>
      </c>
      <c r="G3702" t="s">
        <v>14192</v>
      </c>
    </row>
    <row r="3703" spans="1:7" x14ac:dyDescent="0.35">
      <c r="A3703" t="s">
        <v>3708</v>
      </c>
      <c r="B3703" t="s">
        <v>8629</v>
      </c>
      <c r="C3703" t="s">
        <v>9846</v>
      </c>
      <c r="D3703">
        <v>79</v>
      </c>
      <c r="E3703" t="s">
        <v>9980</v>
      </c>
      <c r="F3703" t="s">
        <v>10489</v>
      </c>
      <c r="G3703" t="s">
        <v>14193</v>
      </c>
    </row>
    <row r="3704" spans="1:7" x14ac:dyDescent="0.35">
      <c r="A3704" t="s">
        <v>3709</v>
      </c>
      <c r="B3704" t="s">
        <v>8630</v>
      </c>
      <c r="C3704" t="s">
        <v>9848</v>
      </c>
      <c r="D3704">
        <v>44</v>
      </c>
      <c r="E3704" t="s">
        <v>9876</v>
      </c>
      <c r="F3704" t="s">
        <v>10491</v>
      </c>
      <c r="G3704" t="s">
        <v>14194</v>
      </c>
    </row>
    <row r="3705" spans="1:7" x14ac:dyDescent="0.35">
      <c r="A3705" t="s">
        <v>3710</v>
      </c>
      <c r="B3705" t="s">
        <v>8631</v>
      </c>
      <c r="C3705" t="s">
        <v>9846</v>
      </c>
      <c r="D3705">
        <v>74</v>
      </c>
      <c r="E3705" t="s">
        <v>10400</v>
      </c>
      <c r="F3705" t="s">
        <v>10491</v>
      </c>
      <c r="G3705" t="s">
        <v>14195</v>
      </c>
    </row>
    <row r="3706" spans="1:7" x14ac:dyDescent="0.35">
      <c r="A3706" t="s">
        <v>3711</v>
      </c>
      <c r="B3706" t="s">
        <v>8632</v>
      </c>
      <c r="C3706" t="s">
        <v>9848</v>
      </c>
      <c r="D3706">
        <v>33</v>
      </c>
      <c r="E3706" t="s">
        <v>9983</v>
      </c>
      <c r="F3706" t="s">
        <v>10491</v>
      </c>
      <c r="G3706" t="s">
        <v>14196</v>
      </c>
    </row>
    <row r="3707" spans="1:7" x14ac:dyDescent="0.35">
      <c r="A3707" t="s">
        <v>3712</v>
      </c>
      <c r="B3707" t="s">
        <v>8633</v>
      </c>
      <c r="C3707" t="s">
        <v>9847</v>
      </c>
      <c r="D3707">
        <v>25</v>
      </c>
      <c r="E3707" t="s">
        <v>10465</v>
      </c>
      <c r="F3707" t="s">
        <v>10489</v>
      </c>
      <c r="G3707" t="s">
        <v>14197</v>
      </c>
    </row>
    <row r="3708" spans="1:7" x14ac:dyDescent="0.35">
      <c r="A3708" t="s">
        <v>3713</v>
      </c>
      <c r="B3708" t="s">
        <v>8634</v>
      </c>
      <c r="C3708" t="s">
        <v>9848</v>
      </c>
      <c r="D3708">
        <v>37</v>
      </c>
      <c r="E3708" t="s">
        <v>10071</v>
      </c>
      <c r="F3708" t="s">
        <v>10491</v>
      </c>
      <c r="G3708" t="s">
        <v>14198</v>
      </c>
    </row>
    <row r="3709" spans="1:7" x14ac:dyDescent="0.35">
      <c r="A3709" t="s">
        <v>3714</v>
      </c>
      <c r="B3709" t="s">
        <v>7848</v>
      </c>
      <c r="C3709" t="s">
        <v>9848</v>
      </c>
      <c r="D3709">
        <v>21</v>
      </c>
      <c r="E3709" t="s">
        <v>9901</v>
      </c>
      <c r="F3709" t="s">
        <v>10489</v>
      </c>
      <c r="G3709" t="s">
        <v>14199</v>
      </c>
    </row>
    <row r="3710" spans="1:7" x14ac:dyDescent="0.35">
      <c r="A3710" t="s">
        <v>3715</v>
      </c>
      <c r="B3710" t="s">
        <v>8635</v>
      </c>
      <c r="C3710" t="s">
        <v>9847</v>
      </c>
      <c r="D3710">
        <v>27</v>
      </c>
      <c r="E3710" t="s">
        <v>10451</v>
      </c>
      <c r="F3710" t="s">
        <v>10490</v>
      </c>
      <c r="G3710" t="s">
        <v>14200</v>
      </c>
    </row>
    <row r="3711" spans="1:7" x14ac:dyDescent="0.35">
      <c r="A3711" t="s">
        <v>3716</v>
      </c>
      <c r="B3711" t="s">
        <v>8636</v>
      </c>
      <c r="C3711" t="s">
        <v>9846</v>
      </c>
      <c r="D3711">
        <v>52</v>
      </c>
      <c r="E3711" t="s">
        <v>10111</v>
      </c>
      <c r="F3711" t="s">
        <v>10489</v>
      </c>
      <c r="G3711" t="s">
        <v>14201</v>
      </c>
    </row>
    <row r="3712" spans="1:7" x14ac:dyDescent="0.35">
      <c r="A3712" t="s">
        <v>3717</v>
      </c>
      <c r="B3712" t="s">
        <v>8637</v>
      </c>
      <c r="C3712" t="s">
        <v>9848</v>
      </c>
      <c r="D3712">
        <v>48</v>
      </c>
      <c r="E3712" t="s">
        <v>10242</v>
      </c>
      <c r="F3712" t="s">
        <v>10488</v>
      </c>
      <c r="G3712" t="s">
        <v>14202</v>
      </c>
    </row>
    <row r="3713" spans="1:7" x14ac:dyDescent="0.35">
      <c r="A3713" t="s">
        <v>3718</v>
      </c>
      <c r="B3713" t="s">
        <v>8638</v>
      </c>
      <c r="C3713" t="s">
        <v>9846</v>
      </c>
      <c r="D3713">
        <v>59</v>
      </c>
      <c r="E3713" t="s">
        <v>10300</v>
      </c>
      <c r="F3713" t="s">
        <v>10491</v>
      </c>
      <c r="G3713" t="s">
        <v>14203</v>
      </c>
    </row>
    <row r="3714" spans="1:7" x14ac:dyDescent="0.35">
      <c r="A3714" t="s">
        <v>3719</v>
      </c>
      <c r="B3714" t="s">
        <v>8639</v>
      </c>
      <c r="C3714" t="s">
        <v>9848</v>
      </c>
      <c r="D3714">
        <v>58</v>
      </c>
      <c r="E3714" t="s">
        <v>10474</v>
      </c>
      <c r="F3714" t="s">
        <v>10489</v>
      </c>
      <c r="G3714" t="s">
        <v>14204</v>
      </c>
    </row>
    <row r="3715" spans="1:7" x14ac:dyDescent="0.35">
      <c r="A3715" t="s">
        <v>3720</v>
      </c>
      <c r="B3715" t="s">
        <v>8640</v>
      </c>
      <c r="C3715" t="s">
        <v>9848</v>
      </c>
      <c r="D3715">
        <v>20</v>
      </c>
      <c r="E3715" t="s">
        <v>9948</v>
      </c>
      <c r="F3715" t="s">
        <v>10489</v>
      </c>
      <c r="G3715" t="s">
        <v>14205</v>
      </c>
    </row>
    <row r="3716" spans="1:7" x14ac:dyDescent="0.35">
      <c r="A3716" t="s">
        <v>3721</v>
      </c>
      <c r="B3716" t="s">
        <v>8641</v>
      </c>
      <c r="C3716" t="s">
        <v>9847</v>
      </c>
      <c r="D3716">
        <v>64</v>
      </c>
      <c r="E3716" t="s">
        <v>10032</v>
      </c>
      <c r="F3716" t="s">
        <v>10490</v>
      </c>
      <c r="G3716" t="s">
        <v>14206</v>
      </c>
    </row>
    <row r="3717" spans="1:7" x14ac:dyDescent="0.35">
      <c r="A3717" t="s">
        <v>3722</v>
      </c>
      <c r="B3717" t="s">
        <v>8642</v>
      </c>
      <c r="C3717" t="s">
        <v>9847</v>
      </c>
      <c r="D3717">
        <v>74</v>
      </c>
      <c r="E3717" t="s">
        <v>10388</v>
      </c>
      <c r="F3717" t="s">
        <v>10491</v>
      </c>
      <c r="G3717" t="s">
        <v>14207</v>
      </c>
    </row>
    <row r="3718" spans="1:7" x14ac:dyDescent="0.35">
      <c r="A3718" t="s">
        <v>3723</v>
      </c>
      <c r="B3718" t="s">
        <v>8643</v>
      </c>
      <c r="C3718" t="s">
        <v>9846</v>
      </c>
      <c r="D3718">
        <v>21</v>
      </c>
      <c r="E3718" t="s">
        <v>10144</v>
      </c>
      <c r="F3718" t="s">
        <v>10490</v>
      </c>
      <c r="G3718" t="s">
        <v>14208</v>
      </c>
    </row>
    <row r="3719" spans="1:7" x14ac:dyDescent="0.35">
      <c r="A3719" t="s">
        <v>3724</v>
      </c>
      <c r="B3719" t="s">
        <v>8644</v>
      </c>
      <c r="C3719" t="s">
        <v>9848</v>
      </c>
      <c r="D3719">
        <v>84</v>
      </c>
      <c r="E3719" t="s">
        <v>10355</v>
      </c>
      <c r="F3719" t="s">
        <v>10491</v>
      </c>
      <c r="G3719" t="s">
        <v>14209</v>
      </c>
    </row>
    <row r="3720" spans="1:7" x14ac:dyDescent="0.35">
      <c r="A3720" t="s">
        <v>3725</v>
      </c>
      <c r="B3720" t="s">
        <v>8645</v>
      </c>
      <c r="C3720" t="s">
        <v>9846</v>
      </c>
      <c r="D3720">
        <v>50</v>
      </c>
      <c r="E3720" t="s">
        <v>10466</v>
      </c>
      <c r="F3720" t="s">
        <v>10488</v>
      </c>
      <c r="G3720" t="s">
        <v>14210</v>
      </c>
    </row>
    <row r="3721" spans="1:7" x14ac:dyDescent="0.35">
      <c r="A3721" t="s">
        <v>3726</v>
      </c>
      <c r="B3721" t="s">
        <v>8646</v>
      </c>
      <c r="C3721" t="s">
        <v>9848</v>
      </c>
      <c r="D3721">
        <v>41</v>
      </c>
      <c r="E3721" t="s">
        <v>10315</v>
      </c>
      <c r="F3721" t="s">
        <v>10489</v>
      </c>
      <c r="G3721" t="s">
        <v>14211</v>
      </c>
    </row>
    <row r="3722" spans="1:7" x14ac:dyDescent="0.35">
      <c r="A3722" t="s">
        <v>3727</v>
      </c>
      <c r="B3722" t="s">
        <v>8647</v>
      </c>
      <c r="C3722" t="s">
        <v>9846</v>
      </c>
      <c r="D3722">
        <v>56</v>
      </c>
      <c r="E3722" t="s">
        <v>10454</v>
      </c>
      <c r="F3722" t="s">
        <v>10489</v>
      </c>
      <c r="G3722" t="s">
        <v>14212</v>
      </c>
    </row>
    <row r="3723" spans="1:7" x14ac:dyDescent="0.35">
      <c r="A3723" t="s">
        <v>3728</v>
      </c>
      <c r="B3723" t="s">
        <v>8648</v>
      </c>
      <c r="C3723" t="s">
        <v>9848</v>
      </c>
      <c r="D3723">
        <v>62</v>
      </c>
      <c r="E3723" t="s">
        <v>10362</v>
      </c>
      <c r="F3723" t="s">
        <v>10491</v>
      </c>
      <c r="G3723" t="s">
        <v>14213</v>
      </c>
    </row>
    <row r="3724" spans="1:7" x14ac:dyDescent="0.35">
      <c r="A3724" t="s">
        <v>3729</v>
      </c>
      <c r="B3724" t="s">
        <v>8649</v>
      </c>
      <c r="C3724" t="s">
        <v>9846</v>
      </c>
      <c r="D3724">
        <v>45</v>
      </c>
      <c r="E3724" t="s">
        <v>9983</v>
      </c>
      <c r="F3724" t="s">
        <v>10491</v>
      </c>
      <c r="G3724" t="s">
        <v>14214</v>
      </c>
    </row>
    <row r="3725" spans="1:7" x14ac:dyDescent="0.35">
      <c r="A3725" t="s">
        <v>3730</v>
      </c>
      <c r="B3725" t="s">
        <v>8650</v>
      </c>
      <c r="C3725" t="s">
        <v>9847</v>
      </c>
      <c r="D3725">
        <v>70</v>
      </c>
      <c r="E3725" t="s">
        <v>10450</v>
      </c>
      <c r="F3725" t="s">
        <v>10488</v>
      </c>
      <c r="G3725" t="s">
        <v>14215</v>
      </c>
    </row>
    <row r="3726" spans="1:7" x14ac:dyDescent="0.35">
      <c r="A3726" t="s">
        <v>3731</v>
      </c>
      <c r="B3726" t="s">
        <v>5648</v>
      </c>
      <c r="C3726" t="s">
        <v>9848</v>
      </c>
      <c r="D3726">
        <v>33</v>
      </c>
      <c r="E3726" t="s">
        <v>10126</v>
      </c>
      <c r="F3726" t="s">
        <v>10489</v>
      </c>
      <c r="G3726" t="s">
        <v>14216</v>
      </c>
    </row>
    <row r="3727" spans="1:7" x14ac:dyDescent="0.35">
      <c r="A3727" t="s">
        <v>3732</v>
      </c>
      <c r="B3727" t="s">
        <v>8651</v>
      </c>
      <c r="C3727" t="s">
        <v>9847</v>
      </c>
      <c r="D3727">
        <v>23</v>
      </c>
      <c r="E3727" t="s">
        <v>10145</v>
      </c>
      <c r="F3727" t="s">
        <v>10490</v>
      </c>
      <c r="G3727" t="s">
        <v>14217</v>
      </c>
    </row>
    <row r="3728" spans="1:7" x14ac:dyDescent="0.35">
      <c r="A3728" t="s">
        <v>3733</v>
      </c>
      <c r="B3728" t="s">
        <v>8652</v>
      </c>
      <c r="C3728" t="s">
        <v>9846</v>
      </c>
      <c r="D3728">
        <v>30</v>
      </c>
      <c r="E3728" t="s">
        <v>10218</v>
      </c>
      <c r="F3728" t="s">
        <v>10489</v>
      </c>
      <c r="G3728" t="s">
        <v>14218</v>
      </c>
    </row>
    <row r="3729" spans="1:7" x14ac:dyDescent="0.35">
      <c r="A3729" t="s">
        <v>3734</v>
      </c>
      <c r="B3729" t="s">
        <v>8653</v>
      </c>
      <c r="C3729" t="s">
        <v>9848</v>
      </c>
      <c r="D3729">
        <v>48</v>
      </c>
      <c r="E3729" t="s">
        <v>10138</v>
      </c>
      <c r="F3729" t="s">
        <v>10489</v>
      </c>
      <c r="G3729" t="s">
        <v>14219</v>
      </c>
    </row>
    <row r="3730" spans="1:7" x14ac:dyDescent="0.35">
      <c r="A3730" t="s">
        <v>3735</v>
      </c>
      <c r="B3730" t="s">
        <v>8654</v>
      </c>
      <c r="C3730" t="s">
        <v>9848</v>
      </c>
      <c r="D3730">
        <v>58</v>
      </c>
      <c r="E3730" t="s">
        <v>10267</v>
      </c>
      <c r="F3730" t="s">
        <v>10491</v>
      </c>
      <c r="G3730" t="s">
        <v>14220</v>
      </c>
    </row>
    <row r="3731" spans="1:7" x14ac:dyDescent="0.35">
      <c r="A3731" t="s">
        <v>3736</v>
      </c>
      <c r="B3731" t="s">
        <v>8655</v>
      </c>
      <c r="C3731" t="s">
        <v>9847</v>
      </c>
      <c r="D3731">
        <v>37</v>
      </c>
      <c r="E3731" t="s">
        <v>10415</v>
      </c>
      <c r="F3731" t="s">
        <v>10488</v>
      </c>
      <c r="G3731" t="s">
        <v>14221</v>
      </c>
    </row>
    <row r="3732" spans="1:7" x14ac:dyDescent="0.35">
      <c r="A3732" t="s">
        <v>3737</v>
      </c>
      <c r="B3732" t="s">
        <v>8656</v>
      </c>
      <c r="C3732" t="s">
        <v>9848</v>
      </c>
      <c r="D3732">
        <v>56</v>
      </c>
      <c r="E3732" t="s">
        <v>10169</v>
      </c>
      <c r="F3732" t="s">
        <v>10490</v>
      </c>
      <c r="G3732" t="s">
        <v>14222</v>
      </c>
    </row>
    <row r="3733" spans="1:7" x14ac:dyDescent="0.35">
      <c r="A3733" t="s">
        <v>3738</v>
      </c>
      <c r="B3733" t="s">
        <v>8657</v>
      </c>
      <c r="C3733" t="s">
        <v>9848</v>
      </c>
      <c r="D3733">
        <v>41</v>
      </c>
      <c r="E3733" t="s">
        <v>10316</v>
      </c>
      <c r="F3733" t="s">
        <v>10490</v>
      </c>
      <c r="G3733" t="s">
        <v>14223</v>
      </c>
    </row>
    <row r="3734" spans="1:7" x14ac:dyDescent="0.35">
      <c r="A3734" t="s">
        <v>3739</v>
      </c>
      <c r="B3734" t="s">
        <v>8658</v>
      </c>
      <c r="C3734" t="s">
        <v>9846</v>
      </c>
      <c r="D3734">
        <v>33</v>
      </c>
      <c r="E3734" t="s">
        <v>9874</v>
      </c>
      <c r="F3734" t="s">
        <v>10490</v>
      </c>
      <c r="G3734" t="s">
        <v>14224</v>
      </c>
    </row>
    <row r="3735" spans="1:7" x14ac:dyDescent="0.35">
      <c r="A3735" t="s">
        <v>3740</v>
      </c>
      <c r="B3735" t="s">
        <v>8659</v>
      </c>
      <c r="C3735" t="s">
        <v>9848</v>
      </c>
      <c r="D3735">
        <v>75</v>
      </c>
      <c r="E3735" t="s">
        <v>10154</v>
      </c>
      <c r="F3735" t="s">
        <v>10490</v>
      </c>
      <c r="G3735" t="s">
        <v>14225</v>
      </c>
    </row>
    <row r="3736" spans="1:7" x14ac:dyDescent="0.35">
      <c r="A3736" t="s">
        <v>3741</v>
      </c>
      <c r="B3736" t="s">
        <v>8660</v>
      </c>
      <c r="C3736" t="s">
        <v>9847</v>
      </c>
      <c r="D3736">
        <v>53</v>
      </c>
      <c r="E3736" t="s">
        <v>10115</v>
      </c>
      <c r="F3736" t="s">
        <v>10490</v>
      </c>
      <c r="G3736" t="s">
        <v>14226</v>
      </c>
    </row>
    <row r="3737" spans="1:7" x14ac:dyDescent="0.35">
      <c r="A3737" t="s">
        <v>3742</v>
      </c>
      <c r="B3737" t="s">
        <v>8661</v>
      </c>
      <c r="C3737" t="s">
        <v>9848</v>
      </c>
      <c r="D3737">
        <v>37</v>
      </c>
      <c r="E3737" t="s">
        <v>9910</v>
      </c>
      <c r="F3737" t="s">
        <v>10488</v>
      </c>
      <c r="G3737" t="s">
        <v>14227</v>
      </c>
    </row>
    <row r="3738" spans="1:7" x14ac:dyDescent="0.35">
      <c r="A3738" t="s">
        <v>3743</v>
      </c>
      <c r="B3738" t="s">
        <v>8662</v>
      </c>
      <c r="C3738" t="s">
        <v>9846</v>
      </c>
      <c r="D3738">
        <v>78</v>
      </c>
      <c r="E3738" t="s">
        <v>10067</v>
      </c>
      <c r="F3738" t="s">
        <v>10488</v>
      </c>
      <c r="G3738" t="s">
        <v>14228</v>
      </c>
    </row>
    <row r="3739" spans="1:7" x14ac:dyDescent="0.35">
      <c r="A3739" t="s">
        <v>3744</v>
      </c>
      <c r="B3739" t="s">
        <v>8663</v>
      </c>
      <c r="C3739" t="s">
        <v>9846</v>
      </c>
      <c r="D3739">
        <v>44</v>
      </c>
      <c r="E3739" t="s">
        <v>10459</v>
      </c>
      <c r="F3739" t="s">
        <v>10490</v>
      </c>
      <c r="G3739" t="s">
        <v>14229</v>
      </c>
    </row>
    <row r="3740" spans="1:7" x14ac:dyDescent="0.35">
      <c r="A3740" t="s">
        <v>3745</v>
      </c>
      <c r="B3740" t="s">
        <v>8664</v>
      </c>
      <c r="C3740" t="s">
        <v>9848</v>
      </c>
      <c r="D3740">
        <v>53</v>
      </c>
      <c r="E3740" t="s">
        <v>10241</v>
      </c>
      <c r="F3740" t="s">
        <v>10490</v>
      </c>
      <c r="G3740" t="s">
        <v>14230</v>
      </c>
    </row>
    <row r="3741" spans="1:7" x14ac:dyDescent="0.35">
      <c r="A3741" t="s">
        <v>3746</v>
      </c>
      <c r="B3741" t="s">
        <v>8665</v>
      </c>
      <c r="C3741" t="s">
        <v>9847</v>
      </c>
      <c r="D3741">
        <v>28</v>
      </c>
      <c r="E3741" t="s">
        <v>10429</v>
      </c>
      <c r="F3741" t="s">
        <v>10488</v>
      </c>
      <c r="G3741" t="s">
        <v>14231</v>
      </c>
    </row>
    <row r="3742" spans="1:7" x14ac:dyDescent="0.35">
      <c r="A3742" t="s">
        <v>3747</v>
      </c>
      <c r="B3742" t="s">
        <v>8666</v>
      </c>
      <c r="C3742" t="s">
        <v>9846</v>
      </c>
      <c r="D3742">
        <v>28</v>
      </c>
      <c r="E3742" t="s">
        <v>10396</v>
      </c>
      <c r="F3742" t="s">
        <v>10490</v>
      </c>
      <c r="G3742" t="s">
        <v>14232</v>
      </c>
    </row>
    <row r="3743" spans="1:7" x14ac:dyDescent="0.35">
      <c r="A3743" t="s">
        <v>3748</v>
      </c>
      <c r="B3743" t="s">
        <v>8667</v>
      </c>
      <c r="C3743" t="s">
        <v>9848</v>
      </c>
      <c r="D3743">
        <v>50</v>
      </c>
      <c r="E3743" t="s">
        <v>10255</v>
      </c>
      <c r="F3743" t="s">
        <v>10489</v>
      </c>
      <c r="G3743" t="s">
        <v>14233</v>
      </c>
    </row>
    <row r="3744" spans="1:7" x14ac:dyDescent="0.35">
      <c r="A3744" t="s">
        <v>3749</v>
      </c>
      <c r="B3744" t="s">
        <v>7006</v>
      </c>
      <c r="C3744" t="s">
        <v>9848</v>
      </c>
      <c r="D3744">
        <v>34</v>
      </c>
      <c r="E3744" t="s">
        <v>10149</v>
      </c>
      <c r="F3744" t="s">
        <v>10489</v>
      </c>
      <c r="G3744" t="s">
        <v>14234</v>
      </c>
    </row>
    <row r="3745" spans="1:7" x14ac:dyDescent="0.35">
      <c r="A3745" t="s">
        <v>3750</v>
      </c>
      <c r="B3745" t="s">
        <v>8668</v>
      </c>
      <c r="C3745" t="s">
        <v>9846</v>
      </c>
      <c r="D3745">
        <v>32</v>
      </c>
      <c r="E3745" t="s">
        <v>10282</v>
      </c>
      <c r="F3745" t="s">
        <v>10488</v>
      </c>
      <c r="G3745" t="s">
        <v>14235</v>
      </c>
    </row>
    <row r="3746" spans="1:7" x14ac:dyDescent="0.35">
      <c r="A3746" t="s">
        <v>3751</v>
      </c>
      <c r="B3746" t="s">
        <v>8669</v>
      </c>
      <c r="C3746" t="s">
        <v>9847</v>
      </c>
      <c r="D3746">
        <v>65</v>
      </c>
      <c r="E3746" t="s">
        <v>9887</v>
      </c>
      <c r="F3746" t="s">
        <v>10489</v>
      </c>
      <c r="G3746" t="s">
        <v>14236</v>
      </c>
    </row>
    <row r="3747" spans="1:7" x14ac:dyDescent="0.35">
      <c r="A3747" t="s">
        <v>3752</v>
      </c>
      <c r="B3747" t="s">
        <v>8670</v>
      </c>
      <c r="C3747" t="s">
        <v>9848</v>
      </c>
      <c r="D3747">
        <v>77</v>
      </c>
      <c r="E3747" t="s">
        <v>10240</v>
      </c>
      <c r="F3747" t="s">
        <v>10488</v>
      </c>
      <c r="G3747" t="s">
        <v>14237</v>
      </c>
    </row>
    <row r="3748" spans="1:7" x14ac:dyDescent="0.35">
      <c r="A3748" t="s">
        <v>3753</v>
      </c>
      <c r="B3748" t="s">
        <v>8671</v>
      </c>
      <c r="C3748" t="s">
        <v>9846</v>
      </c>
      <c r="D3748">
        <v>77</v>
      </c>
      <c r="E3748" t="s">
        <v>10252</v>
      </c>
      <c r="F3748" t="s">
        <v>10490</v>
      </c>
      <c r="G3748" t="s">
        <v>14238</v>
      </c>
    </row>
    <row r="3749" spans="1:7" x14ac:dyDescent="0.35">
      <c r="A3749" t="s">
        <v>3754</v>
      </c>
      <c r="B3749" t="s">
        <v>8672</v>
      </c>
      <c r="C3749" t="s">
        <v>9846</v>
      </c>
      <c r="D3749">
        <v>58</v>
      </c>
      <c r="E3749" t="s">
        <v>10132</v>
      </c>
      <c r="F3749" t="s">
        <v>10491</v>
      </c>
      <c r="G3749" t="s">
        <v>14239</v>
      </c>
    </row>
    <row r="3750" spans="1:7" x14ac:dyDescent="0.35">
      <c r="A3750" t="s">
        <v>3755</v>
      </c>
      <c r="B3750" t="s">
        <v>8673</v>
      </c>
      <c r="C3750" t="s">
        <v>9848</v>
      </c>
      <c r="D3750">
        <v>25</v>
      </c>
      <c r="E3750" t="s">
        <v>10473</v>
      </c>
      <c r="F3750" t="s">
        <v>10490</v>
      </c>
      <c r="G3750" t="s">
        <v>14240</v>
      </c>
    </row>
    <row r="3751" spans="1:7" x14ac:dyDescent="0.35">
      <c r="A3751" t="s">
        <v>3756</v>
      </c>
      <c r="B3751" t="s">
        <v>8674</v>
      </c>
      <c r="C3751" t="s">
        <v>9848</v>
      </c>
      <c r="D3751">
        <v>58</v>
      </c>
      <c r="E3751" t="s">
        <v>10378</v>
      </c>
      <c r="F3751" t="s">
        <v>10488</v>
      </c>
      <c r="G3751" t="s">
        <v>14241</v>
      </c>
    </row>
    <row r="3752" spans="1:7" x14ac:dyDescent="0.35">
      <c r="A3752" t="s">
        <v>3757</v>
      </c>
      <c r="B3752" t="s">
        <v>8675</v>
      </c>
      <c r="C3752" t="s">
        <v>9848</v>
      </c>
      <c r="D3752">
        <v>55</v>
      </c>
      <c r="E3752" t="s">
        <v>10395</v>
      </c>
      <c r="F3752" t="s">
        <v>10490</v>
      </c>
      <c r="G3752" t="s">
        <v>14242</v>
      </c>
    </row>
    <row r="3753" spans="1:7" x14ac:dyDescent="0.35">
      <c r="A3753" t="s">
        <v>3758</v>
      </c>
      <c r="B3753" t="s">
        <v>8676</v>
      </c>
      <c r="C3753" t="s">
        <v>9847</v>
      </c>
      <c r="D3753">
        <v>46</v>
      </c>
      <c r="E3753" t="s">
        <v>10044</v>
      </c>
      <c r="F3753" t="s">
        <v>10490</v>
      </c>
      <c r="G3753" t="s">
        <v>14243</v>
      </c>
    </row>
    <row r="3754" spans="1:7" x14ac:dyDescent="0.35">
      <c r="A3754" t="s">
        <v>3759</v>
      </c>
      <c r="B3754" t="s">
        <v>8677</v>
      </c>
      <c r="C3754" t="s">
        <v>9848</v>
      </c>
      <c r="D3754">
        <v>83</v>
      </c>
      <c r="E3754" t="s">
        <v>10048</v>
      </c>
      <c r="F3754" t="s">
        <v>10489</v>
      </c>
      <c r="G3754" t="s">
        <v>14244</v>
      </c>
    </row>
    <row r="3755" spans="1:7" x14ac:dyDescent="0.35">
      <c r="A3755" t="s">
        <v>3760</v>
      </c>
      <c r="B3755" t="s">
        <v>8678</v>
      </c>
      <c r="C3755" t="s">
        <v>9846</v>
      </c>
      <c r="D3755">
        <v>75</v>
      </c>
      <c r="E3755" t="s">
        <v>10449</v>
      </c>
      <c r="F3755" t="s">
        <v>10491</v>
      </c>
      <c r="G3755" t="s">
        <v>14245</v>
      </c>
    </row>
    <row r="3756" spans="1:7" x14ac:dyDescent="0.35">
      <c r="A3756" t="s">
        <v>3761</v>
      </c>
      <c r="B3756" t="s">
        <v>8679</v>
      </c>
      <c r="C3756" t="s">
        <v>9847</v>
      </c>
      <c r="D3756">
        <v>22</v>
      </c>
      <c r="E3756" t="s">
        <v>9916</v>
      </c>
      <c r="F3756" t="s">
        <v>10488</v>
      </c>
      <c r="G3756" t="s">
        <v>14246</v>
      </c>
    </row>
    <row r="3757" spans="1:7" x14ac:dyDescent="0.35">
      <c r="A3757" t="s">
        <v>3762</v>
      </c>
      <c r="B3757" t="s">
        <v>8680</v>
      </c>
      <c r="C3757" t="s">
        <v>9847</v>
      </c>
      <c r="D3757">
        <v>34</v>
      </c>
      <c r="E3757" t="s">
        <v>10353</v>
      </c>
      <c r="F3757" t="s">
        <v>10489</v>
      </c>
      <c r="G3757" t="s">
        <v>14247</v>
      </c>
    </row>
    <row r="3758" spans="1:7" x14ac:dyDescent="0.35">
      <c r="A3758" t="s">
        <v>3763</v>
      </c>
      <c r="B3758" t="s">
        <v>8681</v>
      </c>
      <c r="C3758" t="s">
        <v>9846</v>
      </c>
      <c r="D3758">
        <v>57</v>
      </c>
      <c r="E3758" t="s">
        <v>10124</v>
      </c>
      <c r="F3758" t="s">
        <v>10491</v>
      </c>
      <c r="G3758" t="s">
        <v>14248</v>
      </c>
    </row>
    <row r="3759" spans="1:7" x14ac:dyDescent="0.35">
      <c r="A3759" t="s">
        <v>3764</v>
      </c>
      <c r="B3759" t="s">
        <v>8682</v>
      </c>
      <c r="C3759" t="s">
        <v>9848</v>
      </c>
      <c r="D3759">
        <v>83</v>
      </c>
      <c r="E3759" t="s">
        <v>10221</v>
      </c>
      <c r="F3759" t="s">
        <v>10489</v>
      </c>
      <c r="G3759" t="s">
        <v>14249</v>
      </c>
    </row>
    <row r="3760" spans="1:7" x14ac:dyDescent="0.35">
      <c r="A3760" t="s">
        <v>3765</v>
      </c>
      <c r="B3760" t="s">
        <v>8683</v>
      </c>
      <c r="C3760" t="s">
        <v>9846</v>
      </c>
      <c r="D3760">
        <v>20</v>
      </c>
      <c r="E3760" t="s">
        <v>10101</v>
      </c>
      <c r="F3760" t="s">
        <v>10489</v>
      </c>
      <c r="G3760" t="s">
        <v>14250</v>
      </c>
    </row>
    <row r="3761" spans="1:7" x14ac:dyDescent="0.35">
      <c r="A3761" t="s">
        <v>3766</v>
      </c>
      <c r="B3761" t="s">
        <v>8684</v>
      </c>
      <c r="C3761" t="s">
        <v>9847</v>
      </c>
      <c r="D3761">
        <v>22</v>
      </c>
      <c r="E3761" t="s">
        <v>10479</v>
      </c>
      <c r="F3761" t="s">
        <v>10489</v>
      </c>
      <c r="G3761" t="s">
        <v>14251</v>
      </c>
    </row>
    <row r="3762" spans="1:7" x14ac:dyDescent="0.35">
      <c r="A3762" t="s">
        <v>3767</v>
      </c>
      <c r="B3762" t="s">
        <v>8685</v>
      </c>
      <c r="C3762" t="s">
        <v>9846</v>
      </c>
      <c r="D3762">
        <v>31</v>
      </c>
      <c r="E3762" t="s">
        <v>10266</v>
      </c>
      <c r="F3762" t="s">
        <v>10491</v>
      </c>
      <c r="G3762" t="s">
        <v>14252</v>
      </c>
    </row>
    <row r="3763" spans="1:7" x14ac:dyDescent="0.35">
      <c r="A3763" t="s">
        <v>3768</v>
      </c>
      <c r="B3763" t="s">
        <v>8686</v>
      </c>
      <c r="C3763" t="s">
        <v>9848</v>
      </c>
      <c r="D3763">
        <v>84</v>
      </c>
      <c r="E3763" t="s">
        <v>9862</v>
      </c>
      <c r="F3763" t="s">
        <v>10490</v>
      </c>
      <c r="G3763" t="s">
        <v>14253</v>
      </c>
    </row>
    <row r="3764" spans="1:7" x14ac:dyDescent="0.35">
      <c r="A3764" t="s">
        <v>3769</v>
      </c>
      <c r="B3764" t="s">
        <v>8687</v>
      </c>
      <c r="C3764" t="s">
        <v>9847</v>
      </c>
      <c r="D3764">
        <v>56</v>
      </c>
      <c r="E3764" t="s">
        <v>9871</v>
      </c>
      <c r="F3764" t="s">
        <v>10490</v>
      </c>
      <c r="G3764" t="s">
        <v>14254</v>
      </c>
    </row>
    <row r="3765" spans="1:7" x14ac:dyDescent="0.35">
      <c r="A3765" t="s">
        <v>3770</v>
      </c>
      <c r="B3765" t="s">
        <v>8688</v>
      </c>
      <c r="C3765" t="s">
        <v>9848</v>
      </c>
      <c r="D3765">
        <v>31</v>
      </c>
      <c r="E3765" t="s">
        <v>10380</v>
      </c>
      <c r="F3765" t="s">
        <v>10488</v>
      </c>
      <c r="G3765" t="s">
        <v>14255</v>
      </c>
    </row>
    <row r="3766" spans="1:7" x14ac:dyDescent="0.35">
      <c r="A3766" t="s">
        <v>3771</v>
      </c>
      <c r="B3766" t="s">
        <v>8689</v>
      </c>
      <c r="C3766" t="s">
        <v>9847</v>
      </c>
      <c r="D3766">
        <v>32</v>
      </c>
      <c r="E3766" t="s">
        <v>9942</v>
      </c>
      <c r="F3766" t="s">
        <v>10489</v>
      </c>
      <c r="G3766" t="s">
        <v>14256</v>
      </c>
    </row>
    <row r="3767" spans="1:7" x14ac:dyDescent="0.35">
      <c r="A3767" t="s">
        <v>3772</v>
      </c>
      <c r="B3767" t="s">
        <v>8690</v>
      </c>
      <c r="C3767" t="s">
        <v>9846</v>
      </c>
      <c r="D3767">
        <v>50</v>
      </c>
      <c r="E3767" t="s">
        <v>10361</v>
      </c>
      <c r="F3767" t="s">
        <v>10491</v>
      </c>
      <c r="G3767" t="s">
        <v>14257</v>
      </c>
    </row>
    <row r="3768" spans="1:7" x14ac:dyDescent="0.35">
      <c r="A3768" t="s">
        <v>3773</v>
      </c>
      <c r="B3768" t="s">
        <v>8691</v>
      </c>
      <c r="C3768" t="s">
        <v>9846</v>
      </c>
      <c r="D3768">
        <v>79</v>
      </c>
      <c r="E3768" t="s">
        <v>10201</v>
      </c>
      <c r="F3768" t="s">
        <v>10490</v>
      </c>
      <c r="G3768" t="s">
        <v>14258</v>
      </c>
    </row>
    <row r="3769" spans="1:7" x14ac:dyDescent="0.35">
      <c r="A3769" t="s">
        <v>3774</v>
      </c>
      <c r="B3769" t="s">
        <v>8692</v>
      </c>
      <c r="C3769" t="s">
        <v>9848</v>
      </c>
      <c r="D3769">
        <v>53</v>
      </c>
      <c r="E3769" t="s">
        <v>9903</v>
      </c>
      <c r="F3769" t="s">
        <v>10491</v>
      </c>
      <c r="G3769" t="s">
        <v>14259</v>
      </c>
    </row>
    <row r="3770" spans="1:7" x14ac:dyDescent="0.35">
      <c r="A3770" t="s">
        <v>3775</v>
      </c>
      <c r="B3770" t="s">
        <v>8693</v>
      </c>
      <c r="C3770" t="s">
        <v>9847</v>
      </c>
      <c r="D3770">
        <v>85</v>
      </c>
      <c r="E3770" t="s">
        <v>10152</v>
      </c>
      <c r="F3770" t="s">
        <v>10489</v>
      </c>
      <c r="G3770" t="s">
        <v>14260</v>
      </c>
    </row>
    <row r="3771" spans="1:7" x14ac:dyDescent="0.35">
      <c r="A3771" t="s">
        <v>3776</v>
      </c>
      <c r="B3771" t="s">
        <v>8694</v>
      </c>
      <c r="C3771" t="s">
        <v>9846</v>
      </c>
      <c r="D3771">
        <v>63</v>
      </c>
      <c r="E3771" t="s">
        <v>10397</v>
      </c>
      <c r="F3771" t="s">
        <v>10488</v>
      </c>
      <c r="G3771" t="s">
        <v>14261</v>
      </c>
    </row>
    <row r="3772" spans="1:7" x14ac:dyDescent="0.35">
      <c r="A3772" t="s">
        <v>3777</v>
      </c>
      <c r="B3772" t="s">
        <v>8695</v>
      </c>
      <c r="C3772" t="s">
        <v>9848</v>
      </c>
      <c r="D3772">
        <v>68</v>
      </c>
      <c r="E3772" t="s">
        <v>10215</v>
      </c>
      <c r="F3772" t="s">
        <v>10490</v>
      </c>
      <c r="G3772" t="s">
        <v>14262</v>
      </c>
    </row>
    <row r="3773" spans="1:7" x14ac:dyDescent="0.35">
      <c r="A3773" t="s">
        <v>3778</v>
      </c>
      <c r="B3773" t="s">
        <v>8696</v>
      </c>
      <c r="C3773" t="s">
        <v>9847</v>
      </c>
      <c r="D3773">
        <v>79</v>
      </c>
      <c r="E3773" t="s">
        <v>10180</v>
      </c>
      <c r="F3773" t="s">
        <v>10489</v>
      </c>
      <c r="G3773" t="s">
        <v>14263</v>
      </c>
    </row>
    <row r="3774" spans="1:7" x14ac:dyDescent="0.35">
      <c r="A3774" t="s">
        <v>3779</v>
      </c>
      <c r="B3774" t="s">
        <v>7682</v>
      </c>
      <c r="C3774" t="s">
        <v>9846</v>
      </c>
      <c r="D3774">
        <v>47</v>
      </c>
      <c r="E3774" t="s">
        <v>10381</v>
      </c>
      <c r="F3774" t="s">
        <v>10491</v>
      </c>
      <c r="G3774" t="s">
        <v>14264</v>
      </c>
    </row>
    <row r="3775" spans="1:7" x14ac:dyDescent="0.35">
      <c r="A3775" t="s">
        <v>3780</v>
      </c>
      <c r="B3775" t="s">
        <v>8697</v>
      </c>
      <c r="C3775" t="s">
        <v>9846</v>
      </c>
      <c r="D3775">
        <v>39</v>
      </c>
      <c r="E3775" t="s">
        <v>9905</v>
      </c>
      <c r="F3775" t="s">
        <v>10490</v>
      </c>
      <c r="G3775" t="s">
        <v>14265</v>
      </c>
    </row>
    <row r="3776" spans="1:7" x14ac:dyDescent="0.35">
      <c r="A3776" t="s">
        <v>3781</v>
      </c>
      <c r="B3776" t="s">
        <v>8698</v>
      </c>
      <c r="C3776" t="s">
        <v>9847</v>
      </c>
      <c r="D3776">
        <v>68</v>
      </c>
      <c r="E3776" t="s">
        <v>10152</v>
      </c>
      <c r="F3776" t="s">
        <v>10491</v>
      </c>
      <c r="G3776" t="s">
        <v>14266</v>
      </c>
    </row>
    <row r="3777" spans="1:7" x14ac:dyDescent="0.35">
      <c r="A3777" t="s">
        <v>3782</v>
      </c>
      <c r="B3777" t="s">
        <v>8699</v>
      </c>
      <c r="C3777" t="s">
        <v>9847</v>
      </c>
      <c r="D3777">
        <v>67</v>
      </c>
      <c r="E3777" t="s">
        <v>9856</v>
      </c>
      <c r="F3777" t="s">
        <v>10490</v>
      </c>
      <c r="G3777" t="s">
        <v>14267</v>
      </c>
    </row>
    <row r="3778" spans="1:7" x14ac:dyDescent="0.35">
      <c r="A3778" t="s">
        <v>3783</v>
      </c>
      <c r="B3778" t="s">
        <v>8700</v>
      </c>
      <c r="C3778" t="s">
        <v>9847</v>
      </c>
      <c r="D3778">
        <v>74</v>
      </c>
      <c r="E3778" t="s">
        <v>10089</v>
      </c>
      <c r="F3778" t="s">
        <v>10489</v>
      </c>
      <c r="G3778" t="s">
        <v>14268</v>
      </c>
    </row>
    <row r="3779" spans="1:7" x14ac:dyDescent="0.35">
      <c r="A3779" t="s">
        <v>3784</v>
      </c>
      <c r="B3779" t="s">
        <v>8701</v>
      </c>
      <c r="C3779" t="s">
        <v>9846</v>
      </c>
      <c r="D3779">
        <v>83</v>
      </c>
      <c r="E3779" t="s">
        <v>10157</v>
      </c>
      <c r="F3779" t="s">
        <v>10489</v>
      </c>
      <c r="G3779" t="s">
        <v>14269</v>
      </c>
    </row>
    <row r="3780" spans="1:7" x14ac:dyDescent="0.35">
      <c r="A3780" t="s">
        <v>3785</v>
      </c>
      <c r="B3780" t="s">
        <v>8702</v>
      </c>
      <c r="C3780" t="s">
        <v>9846</v>
      </c>
      <c r="D3780">
        <v>56</v>
      </c>
      <c r="E3780" t="s">
        <v>9913</v>
      </c>
      <c r="F3780" t="s">
        <v>10491</v>
      </c>
      <c r="G3780" t="s">
        <v>14270</v>
      </c>
    </row>
    <row r="3781" spans="1:7" x14ac:dyDescent="0.35">
      <c r="A3781" t="s">
        <v>3786</v>
      </c>
      <c r="B3781" t="s">
        <v>8703</v>
      </c>
      <c r="C3781" t="s">
        <v>9848</v>
      </c>
      <c r="D3781">
        <v>50</v>
      </c>
      <c r="E3781" t="s">
        <v>9917</v>
      </c>
      <c r="F3781" t="s">
        <v>10491</v>
      </c>
      <c r="G3781" t="s">
        <v>14271</v>
      </c>
    </row>
    <row r="3782" spans="1:7" x14ac:dyDescent="0.35">
      <c r="A3782" t="s">
        <v>3787</v>
      </c>
      <c r="B3782" t="s">
        <v>8704</v>
      </c>
      <c r="C3782" t="s">
        <v>9848</v>
      </c>
      <c r="D3782">
        <v>20</v>
      </c>
      <c r="E3782" t="s">
        <v>10339</v>
      </c>
      <c r="F3782" t="s">
        <v>10489</v>
      </c>
      <c r="G3782" t="s">
        <v>14272</v>
      </c>
    </row>
    <row r="3783" spans="1:7" x14ac:dyDescent="0.35">
      <c r="A3783" t="s">
        <v>3788</v>
      </c>
      <c r="B3783" t="s">
        <v>8705</v>
      </c>
      <c r="C3783" t="s">
        <v>9847</v>
      </c>
      <c r="D3783">
        <v>20</v>
      </c>
      <c r="E3783" t="s">
        <v>10051</v>
      </c>
      <c r="F3783" t="s">
        <v>10489</v>
      </c>
      <c r="G3783" t="s">
        <v>14273</v>
      </c>
    </row>
    <row r="3784" spans="1:7" x14ac:dyDescent="0.35">
      <c r="A3784" t="s">
        <v>3789</v>
      </c>
      <c r="B3784" t="s">
        <v>8706</v>
      </c>
      <c r="C3784" t="s">
        <v>9848</v>
      </c>
      <c r="D3784">
        <v>44</v>
      </c>
      <c r="E3784" t="s">
        <v>9980</v>
      </c>
      <c r="F3784" t="s">
        <v>10490</v>
      </c>
      <c r="G3784" t="s">
        <v>14274</v>
      </c>
    </row>
    <row r="3785" spans="1:7" x14ac:dyDescent="0.35">
      <c r="A3785" t="s">
        <v>3790</v>
      </c>
      <c r="B3785" t="s">
        <v>8707</v>
      </c>
      <c r="C3785" t="s">
        <v>9847</v>
      </c>
      <c r="D3785">
        <v>50</v>
      </c>
      <c r="E3785" t="s">
        <v>10483</v>
      </c>
      <c r="F3785" t="s">
        <v>10488</v>
      </c>
      <c r="G3785" t="s">
        <v>14275</v>
      </c>
    </row>
    <row r="3786" spans="1:7" x14ac:dyDescent="0.35">
      <c r="A3786" t="s">
        <v>3791</v>
      </c>
      <c r="B3786" t="s">
        <v>8708</v>
      </c>
      <c r="C3786" t="s">
        <v>9847</v>
      </c>
      <c r="D3786">
        <v>35</v>
      </c>
      <c r="E3786" t="s">
        <v>10355</v>
      </c>
      <c r="F3786" t="s">
        <v>10490</v>
      </c>
      <c r="G3786" t="s">
        <v>14276</v>
      </c>
    </row>
    <row r="3787" spans="1:7" x14ac:dyDescent="0.35">
      <c r="A3787" t="s">
        <v>3792</v>
      </c>
      <c r="B3787" t="s">
        <v>8709</v>
      </c>
      <c r="C3787" t="s">
        <v>9847</v>
      </c>
      <c r="D3787">
        <v>26</v>
      </c>
      <c r="E3787" t="s">
        <v>10429</v>
      </c>
      <c r="F3787" t="s">
        <v>10491</v>
      </c>
      <c r="G3787" t="s">
        <v>14277</v>
      </c>
    </row>
    <row r="3788" spans="1:7" x14ac:dyDescent="0.35">
      <c r="A3788" t="s">
        <v>3793</v>
      </c>
      <c r="B3788" t="s">
        <v>8710</v>
      </c>
      <c r="C3788" t="s">
        <v>9848</v>
      </c>
      <c r="D3788">
        <v>29</v>
      </c>
      <c r="E3788" t="s">
        <v>10039</v>
      </c>
      <c r="F3788" t="s">
        <v>10491</v>
      </c>
      <c r="G3788" t="s">
        <v>14278</v>
      </c>
    </row>
    <row r="3789" spans="1:7" x14ac:dyDescent="0.35">
      <c r="A3789" t="s">
        <v>3794</v>
      </c>
      <c r="B3789" t="s">
        <v>8711</v>
      </c>
      <c r="C3789" t="s">
        <v>9848</v>
      </c>
      <c r="D3789">
        <v>21</v>
      </c>
      <c r="E3789" t="s">
        <v>10146</v>
      </c>
      <c r="F3789" t="s">
        <v>10488</v>
      </c>
      <c r="G3789" t="s">
        <v>14279</v>
      </c>
    </row>
    <row r="3790" spans="1:7" x14ac:dyDescent="0.35">
      <c r="A3790" t="s">
        <v>3795</v>
      </c>
      <c r="B3790" t="s">
        <v>6993</v>
      </c>
      <c r="C3790" t="s">
        <v>9847</v>
      </c>
      <c r="D3790">
        <v>78</v>
      </c>
      <c r="E3790" t="s">
        <v>10089</v>
      </c>
      <c r="F3790" t="s">
        <v>10490</v>
      </c>
      <c r="G3790" t="s">
        <v>14280</v>
      </c>
    </row>
    <row r="3791" spans="1:7" x14ac:dyDescent="0.35">
      <c r="A3791" t="s">
        <v>3796</v>
      </c>
      <c r="B3791" t="s">
        <v>8712</v>
      </c>
      <c r="C3791" t="s">
        <v>9846</v>
      </c>
      <c r="D3791">
        <v>60</v>
      </c>
      <c r="E3791" t="s">
        <v>10034</v>
      </c>
      <c r="F3791" t="s">
        <v>10491</v>
      </c>
      <c r="G3791" t="s">
        <v>14281</v>
      </c>
    </row>
    <row r="3792" spans="1:7" x14ac:dyDescent="0.35">
      <c r="A3792" t="s">
        <v>3797</v>
      </c>
      <c r="B3792" t="s">
        <v>8713</v>
      </c>
      <c r="C3792" t="s">
        <v>9848</v>
      </c>
      <c r="D3792">
        <v>21</v>
      </c>
      <c r="E3792" t="s">
        <v>10303</v>
      </c>
      <c r="F3792" t="s">
        <v>10488</v>
      </c>
      <c r="G3792" t="s">
        <v>14282</v>
      </c>
    </row>
    <row r="3793" spans="1:7" x14ac:dyDescent="0.35">
      <c r="A3793" t="s">
        <v>3798</v>
      </c>
      <c r="B3793" t="s">
        <v>8714</v>
      </c>
      <c r="C3793" t="s">
        <v>9847</v>
      </c>
      <c r="D3793">
        <v>58</v>
      </c>
      <c r="E3793" t="s">
        <v>10432</v>
      </c>
      <c r="F3793" t="s">
        <v>10491</v>
      </c>
      <c r="G3793" t="s">
        <v>14283</v>
      </c>
    </row>
    <row r="3794" spans="1:7" x14ac:dyDescent="0.35">
      <c r="A3794" t="s">
        <v>3799</v>
      </c>
      <c r="B3794" t="s">
        <v>8715</v>
      </c>
      <c r="C3794" t="s">
        <v>9848</v>
      </c>
      <c r="D3794">
        <v>41</v>
      </c>
      <c r="E3794" t="s">
        <v>10118</v>
      </c>
      <c r="F3794" t="s">
        <v>10490</v>
      </c>
      <c r="G3794" t="s">
        <v>14284</v>
      </c>
    </row>
    <row r="3795" spans="1:7" x14ac:dyDescent="0.35">
      <c r="A3795" t="s">
        <v>3800</v>
      </c>
      <c r="B3795" t="s">
        <v>5795</v>
      </c>
      <c r="C3795" t="s">
        <v>9846</v>
      </c>
      <c r="D3795">
        <v>41</v>
      </c>
      <c r="E3795" t="s">
        <v>9919</v>
      </c>
      <c r="F3795" t="s">
        <v>10491</v>
      </c>
      <c r="G3795" t="s">
        <v>14285</v>
      </c>
    </row>
    <row r="3796" spans="1:7" x14ac:dyDescent="0.35">
      <c r="A3796" t="s">
        <v>3801</v>
      </c>
      <c r="B3796" t="s">
        <v>8716</v>
      </c>
      <c r="C3796" t="s">
        <v>9847</v>
      </c>
      <c r="D3796">
        <v>31</v>
      </c>
      <c r="E3796" t="s">
        <v>10048</v>
      </c>
      <c r="F3796" t="s">
        <v>10488</v>
      </c>
      <c r="G3796" t="s">
        <v>14286</v>
      </c>
    </row>
    <row r="3797" spans="1:7" x14ac:dyDescent="0.35">
      <c r="A3797" t="s">
        <v>3802</v>
      </c>
      <c r="B3797" t="s">
        <v>8717</v>
      </c>
      <c r="C3797" t="s">
        <v>9848</v>
      </c>
      <c r="D3797">
        <v>37</v>
      </c>
      <c r="E3797" t="s">
        <v>9904</v>
      </c>
      <c r="F3797" t="s">
        <v>10488</v>
      </c>
      <c r="G3797" t="s">
        <v>14287</v>
      </c>
    </row>
    <row r="3798" spans="1:7" x14ac:dyDescent="0.35">
      <c r="A3798" t="s">
        <v>3803</v>
      </c>
      <c r="B3798" t="s">
        <v>8718</v>
      </c>
      <c r="C3798" t="s">
        <v>9848</v>
      </c>
      <c r="D3798">
        <v>26</v>
      </c>
      <c r="E3798" t="s">
        <v>10191</v>
      </c>
      <c r="F3798" t="s">
        <v>10490</v>
      </c>
      <c r="G3798" t="s">
        <v>14288</v>
      </c>
    </row>
    <row r="3799" spans="1:7" x14ac:dyDescent="0.35">
      <c r="A3799" t="s">
        <v>3804</v>
      </c>
      <c r="B3799" t="s">
        <v>8719</v>
      </c>
      <c r="C3799" t="s">
        <v>9848</v>
      </c>
      <c r="D3799">
        <v>20</v>
      </c>
      <c r="E3799" t="s">
        <v>10391</v>
      </c>
      <c r="F3799" t="s">
        <v>10491</v>
      </c>
      <c r="G3799" t="s">
        <v>14289</v>
      </c>
    </row>
    <row r="3800" spans="1:7" x14ac:dyDescent="0.35">
      <c r="A3800" t="s">
        <v>3805</v>
      </c>
      <c r="B3800" t="s">
        <v>8720</v>
      </c>
      <c r="C3800" t="s">
        <v>9846</v>
      </c>
      <c r="D3800">
        <v>45</v>
      </c>
      <c r="E3800" t="s">
        <v>10430</v>
      </c>
      <c r="F3800" t="s">
        <v>10489</v>
      </c>
      <c r="G3800" t="s">
        <v>14290</v>
      </c>
    </row>
    <row r="3801" spans="1:7" x14ac:dyDescent="0.35">
      <c r="A3801" t="s">
        <v>3806</v>
      </c>
      <c r="B3801" t="s">
        <v>8721</v>
      </c>
      <c r="C3801" t="s">
        <v>9847</v>
      </c>
      <c r="D3801">
        <v>46</v>
      </c>
      <c r="E3801" t="s">
        <v>10048</v>
      </c>
      <c r="F3801" t="s">
        <v>10490</v>
      </c>
      <c r="G3801" t="s">
        <v>14291</v>
      </c>
    </row>
    <row r="3802" spans="1:7" x14ac:dyDescent="0.35">
      <c r="A3802" t="s">
        <v>3807</v>
      </c>
      <c r="B3802" t="s">
        <v>8722</v>
      </c>
      <c r="C3802" t="s">
        <v>9848</v>
      </c>
      <c r="D3802">
        <v>41</v>
      </c>
      <c r="E3802" t="s">
        <v>10006</v>
      </c>
      <c r="F3802" t="s">
        <v>10489</v>
      </c>
      <c r="G3802" t="s">
        <v>14292</v>
      </c>
    </row>
    <row r="3803" spans="1:7" x14ac:dyDescent="0.35">
      <c r="A3803" t="s">
        <v>3808</v>
      </c>
      <c r="B3803" t="s">
        <v>8723</v>
      </c>
      <c r="C3803" t="s">
        <v>9847</v>
      </c>
      <c r="D3803">
        <v>60</v>
      </c>
      <c r="E3803" t="s">
        <v>10395</v>
      </c>
      <c r="F3803" t="s">
        <v>10491</v>
      </c>
      <c r="G3803" t="s">
        <v>14293</v>
      </c>
    </row>
    <row r="3804" spans="1:7" x14ac:dyDescent="0.35">
      <c r="A3804" t="s">
        <v>3809</v>
      </c>
      <c r="B3804" t="s">
        <v>8724</v>
      </c>
      <c r="C3804" t="s">
        <v>9848</v>
      </c>
      <c r="D3804">
        <v>73</v>
      </c>
      <c r="E3804" t="s">
        <v>9850</v>
      </c>
      <c r="F3804" t="s">
        <v>10488</v>
      </c>
      <c r="G3804" t="s">
        <v>14294</v>
      </c>
    </row>
    <row r="3805" spans="1:7" x14ac:dyDescent="0.35">
      <c r="A3805" t="s">
        <v>3810</v>
      </c>
      <c r="B3805" t="s">
        <v>8725</v>
      </c>
      <c r="C3805" t="s">
        <v>9846</v>
      </c>
      <c r="D3805">
        <v>45</v>
      </c>
      <c r="E3805" t="s">
        <v>9926</v>
      </c>
      <c r="F3805" t="s">
        <v>10488</v>
      </c>
      <c r="G3805" t="s">
        <v>14295</v>
      </c>
    </row>
    <row r="3806" spans="1:7" x14ac:dyDescent="0.35">
      <c r="A3806" t="s">
        <v>3811</v>
      </c>
      <c r="B3806" t="s">
        <v>8726</v>
      </c>
      <c r="C3806" t="s">
        <v>9848</v>
      </c>
      <c r="D3806">
        <v>71</v>
      </c>
      <c r="E3806" t="s">
        <v>9896</v>
      </c>
      <c r="F3806" t="s">
        <v>10490</v>
      </c>
      <c r="G3806" t="s">
        <v>14296</v>
      </c>
    </row>
    <row r="3807" spans="1:7" x14ac:dyDescent="0.35">
      <c r="A3807" t="s">
        <v>3812</v>
      </c>
      <c r="B3807" t="s">
        <v>7506</v>
      </c>
      <c r="C3807" t="s">
        <v>9848</v>
      </c>
      <c r="D3807">
        <v>30</v>
      </c>
      <c r="E3807" t="s">
        <v>10425</v>
      </c>
      <c r="F3807" t="s">
        <v>10489</v>
      </c>
      <c r="G3807" t="s">
        <v>14297</v>
      </c>
    </row>
    <row r="3808" spans="1:7" x14ac:dyDescent="0.35">
      <c r="A3808" t="s">
        <v>3813</v>
      </c>
      <c r="B3808" t="s">
        <v>8727</v>
      </c>
      <c r="C3808" t="s">
        <v>9848</v>
      </c>
      <c r="D3808">
        <v>66</v>
      </c>
      <c r="E3808" t="s">
        <v>10237</v>
      </c>
      <c r="F3808" t="s">
        <v>10488</v>
      </c>
      <c r="G3808" t="s">
        <v>14298</v>
      </c>
    </row>
    <row r="3809" spans="1:7" x14ac:dyDescent="0.35">
      <c r="A3809" t="s">
        <v>3814</v>
      </c>
      <c r="B3809" t="s">
        <v>8728</v>
      </c>
      <c r="C3809" t="s">
        <v>9848</v>
      </c>
      <c r="D3809">
        <v>34</v>
      </c>
      <c r="E3809" t="s">
        <v>10040</v>
      </c>
      <c r="F3809" t="s">
        <v>10491</v>
      </c>
      <c r="G3809" t="s">
        <v>14299</v>
      </c>
    </row>
    <row r="3810" spans="1:7" x14ac:dyDescent="0.35">
      <c r="A3810" t="s">
        <v>3815</v>
      </c>
      <c r="B3810" t="s">
        <v>8729</v>
      </c>
      <c r="C3810" t="s">
        <v>9846</v>
      </c>
      <c r="D3810">
        <v>57</v>
      </c>
      <c r="E3810" t="s">
        <v>10196</v>
      </c>
      <c r="F3810" t="s">
        <v>10489</v>
      </c>
      <c r="G3810" t="s">
        <v>14300</v>
      </c>
    </row>
    <row r="3811" spans="1:7" x14ac:dyDescent="0.35">
      <c r="A3811" t="s">
        <v>3816</v>
      </c>
      <c r="B3811" t="s">
        <v>8730</v>
      </c>
      <c r="C3811" t="s">
        <v>9848</v>
      </c>
      <c r="D3811">
        <v>40</v>
      </c>
      <c r="E3811" t="s">
        <v>10082</v>
      </c>
      <c r="F3811" t="s">
        <v>10489</v>
      </c>
      <c r="G3811" t="s">
        <v>14301</v>
      </c>
    </row>
    <row r="3812" spans="1:7" x14ac:dyDescent="0.35">
      <c r="A3812" t="s">
        <v>3817</v>
      </c>
      <c r="B3812" t="s">
        <v>8731</v>
      </c>
      <c r="C3812" t="s">
        <v>9847</v>
      </c>
      <c r="D3812">
        <v>39</v>
      </c>
      <c r="E3812" t="s">
        <v>10054</v>
      </c>
      <c r="F3812" t="s">
        <v>10489</v>
      </c>
      <c r="G3812" t="s">
        <v>14302</v>
      </c>
    </row>
    <row r="3813" spans="1:7" x14ac:dyDescent="0.35">
      <c r="A3813" t="s">
        <v>3818</v>
      </c>
      <c r="B3813" t="s">
        <v>8437</v>
      </c>
      <c r="C3813" t="s">
        <v>9847</v>
      </c>
      <c r="D3813">
        <v>74</v>
      </c>
      <c r="E3813" t="s">
        <v>10004</v>
      </c>
      <c r="F3813" t="s">
        <v>10491</v>
      </c>
      <c r="G3813" t="s">
        <v>14303</v>
      </c>
    </row>
    <row r="3814" spans="1:7" x14ac:dyDescent="0.35">
      <c r="A3814" t="s">
        <v>3819</v>
      </c>
      <c r="B3814" t="s">
        <v>8732</v>
      </c>
      <c r="C3814" t="s">
        <v>9847</v>
      </c>
      <c r="D3814">
        <v>37</v>
      </c>
      <c r="E3814" t="s">
        <v>10266</v>
      </c>
      <c r="F3814" t="s">
        <v>10488</v>
      </c>
      <c r="G3814" t="s">
        <v>14304</v>
      </c>
    </row>
    <row r="3815" spans="1:7" x14ac:dyDescent="0.35">
      <c r="A3815" t="s">
        <v>3820</v>
      </c>
      <c r="B3815" t="s">
        <v>8733</v>
      </c>
      <c r="C3815" t="s">
        <v>9847</v>
      </c>
      <c r="D3815">
        <v>52</v>
      </c>
      <c r="E3815" t="s">
        <v>10480</v>
      </c>
      <c r="F3815" t="s">
        <v>10490</v>
      </c>
      <c r="G3815" t="s">
        <v>14305</v>
      </c>
    </row>
    <row r="3816" spans="1:7" x14ac:dyDescent="0.35">
      <c r="A3816" t="s">
        <v>3821</v>
      </c>
      <c r="B3816" t="s">
        <v>8734</v>
      </c>
      <c r="C3816" t="s">
        <v>9847</v>
      </c>
      <c r="D3816">
        <v>80</v>
      </c>
      <c r="E3816" t="s">
        <v>10229</v>
      </c>
      <c r="F3816" t="s">
        <v>10490</v>
      </c>
      <c r="G3816" t="s">
        <v>14306</v>
      </c>
    </row>
    <row r="3817" spans="1:7" x14ac:dyDescent="0.35">
      <c r="A3817" t="s">
        <v>3822</v>
      </c>
      <c r="B3817" t="s">
        <v>8735</v>
      </c>
      <c r="C3817" t="s">
        <v>9846</v>
      </c>
      <c r="D3817">
        <v>72</v>
      </c>
      <c r="E3817" t="s">
        <v>10412</v>
      </c>
      <c r="F3817" t="s">
        <v>10491</v>
      </c>
      <c r="G3817" t="s">
        <v>14307</v>
      </c>
    </row>
    <row r="3818" spans="1:7" x14ac:dyDescent="0.35">
      <c r="A3818" t="s">
        <v>3823</v>
      </c>
      <c r="B3818" t="s">
        <v>8736</v>
      </c>
      <c r="C3818" t="s">
        <v>9847</v>
      </c>
      <c r="D3818">
        <v>63</v>
      </c>
      <c r="E3818" t="s">
        <v>10143</v>
      </c>
      <c r="F3818" t="s">
        <v>10490</v>
      </c>
      <c r="G3818" t="s">
        <v>14308</v>
      </c>
    </row>
    <row r="3819" spans="1:7" x14ac:dyDescent="0.35">
      <c r="A3819" t="s">
        <v>3824</v>
      </c>
      <c r="B3819" t="s">
        <v>8737</v>
      </c>
      <c r="C3819" t="s">
        <v>9846</v>
      </c>
      <c r="D3819">
        <v>65</v>
      </c>
      <c r="E3819" t="s">
        <v>10201</v>
      </c>
      <c r="F3819" t="s">
        <v>10488</v>
      </c>
      <c r="G3819" t="s">
        <v>14309</v>
      </c>
    </row>
    <row r="3820" spans="1:7" x14ac:dyDescent="0.35">
      <c r="A3820" t="s">
        <v>3825</v>
      </c>
      <c r="B3820" t="s">
        <v>8738</v>
      </c>
      <c r="C3820" t="s">
        <v>9848</v>
      </c>
      <c r="D3820">
        <v>74</v>
      </c>
      <c r="E3820" t="s">
        <v>9992</v>
      </c>
      <c r="F3820" t="s">
        <v>10490</v>
      </c>
      <c r="G3820" t="s">
        <v>14310</v>
      </c>
    </row>
    <row r="3821" spans="1:7" x14ac:dyDescent="0.35">
      <c r="A3821" t="s">
        <v>3826</v>
      </c>
      <c r="B3821" t="s">
        <v>8739</v>
      </c>
      <c r="C3821" t="s">
        <v>9846</v>
      </c>
      <c r="D3821">
        <v>27</v>
      </c>
      <c r="E3821" t="s">
        <v>10340</v>
      </c>
      <c r="F3821" t="s">
        <v>10491</v>
      </c>
      <c r="G3821" t="s">
        <v>14311</v>
      </c>
    </row>
    <row r="3822" spans="1:7" x14ac:dyDescent="0.35">
      <c r="A3822" t="s">
        <v>3827</v>
      </c>
      <c r="B3822" t="s">
        <v>8740</v>
      </c>
      <c r="C3822" t="s">
        <v>9847</v>
      </c>
      <c r="D3822">
        <v>55</v>
      </c>
      <c r="E3822" t="s">
        <v>9962</v>
      </c>
      <c r="F3822" t="s">
        <v>10489</v>
      </c>
      <c r="G3822" t="s">
        <v>14312</v>
      </c>
    </row>
    <row r="3823" spans="1:7" x14ac:dyDescent="0.35">
      <c r="A3823" t="s">
        <v>3828</v>
      </c>
      <c r="B3823" t="s">
        <v>8741</v>
      </c>
      <c r="C3823" t="s">
        <v>9848</v>
      </c>
      <c r="D3823">
        <v>60</v>
      </c>
      <c r="E3823" t="s">
        <v>10364</v>
      </c>
      <c r="F3823" t="s">
        <v>10489</v>
      </c>
      <c r="G3823" t="s">
        <v>14313</v>
      </c>
    </row>
    <row r="3824" spans="1:7" x14ac:dyDescent="0.35">
      <c r="A3824" t="s">
        <v>3829</v>
      </c>
      <c r="B3824" t="s">
        <v>8742</v>
      </c>
      <c r="C3824" t="s">
        <v>9846</v>
      </c>
      <c r="D3824">
        <v>24</v>
      </c>
      <c r="E3824" t="s">
        <v>9864</v>
      </c>
      <c r="F3824" t="s">
        <v>10488</v>
      </c>
      <c r="G3824" t="s">
        <v>14314</v>
      </c>
    </row>
    <row r="3825" spans="1:7" x14ac:dyDescent="0.35">
      <c r="A3825" t="s">
        <v>3830</v>
      </c>
      <c r="B3825" t="s">
        <v>8743</v>
      </c>
      <c r="C3825" t="s">
        <v>9847</v>
      </c>
      <c r="D3825">
        <v>21</v>
      </c>
      <c r="E3825" t="s">
        <v>10123</v>
      </c>
      <c r="F3825" t="s">
        <v>10489</v>
      </c>
      <c r="G3825" t="s">
        <v>14315</v>
      </c>
    </row>
    <row r="3826" spans="1:7" x14ac:dyDescent="0.35">
      <c r="A3826" t="s">
        <v>3831</v>
      </c>
      <c r="B3826" t="s">
        <v>8744</v>
      </c>
      <c r="C3826" t="s">
        <v>9848</v>
      </c>
      <c r="D3826">
        <v>47</v>
      </c>
      <c r="E3826" t="s">
        <v>10120</v>
      </c>
      <c r="F3826" t="s">
        <v>10488</v>
      </c>
      <c r="G3826" t="s">
        <v>14316</v>
      </c>
    </row>
    <row r="3827" spans="1:7" x14ac:dyDescent="0.35">
      <c r="A3827" t="s">
        <v>3832</v>
      </c>
      <c r="B3827" t="s">
        <v>8745</v>
      </c>
      <c r="C3827" t="s">
        <v>9848</v>
      </c>
      <c r="D3827">
        <v>51</v>
      </c>
      <c r="E3827" t="s">
        <v>9915</v>
      </c>
      <c r="F3827" t="s">
        <v>10488</v>
      </c>
      <c r="G3827" t="s">
        <v>14317</v>
      </c>
    </row>
    <row r="3828" spans="1:7" x14ac:dyDescent="0.35">
      <c r="A3828" t="s">
        <v>3833</v>
      </c>
      <c r="B3828" t="s">
        <v>8746</v>
      </c>
      <c r="C3828" t="s">
        <v>9846</v>
      </c>
      <c r="D3828">
        <v>44</v>
      </c>
      <c r="E3828" t="s">
        <v>10199</v>
      </c>
      <c r="F3828" t="s">
        <v>10491</v>
      </c>
      <c r="G3828" t="s">
        <v>14318</v>
      </c>
    </row>
    <row r="3829" spans="1:7" x14ac:dyDescent="0.35">
      <c r="A3829" t="s">
        <v>3834</v>
      </c>
      <c r="B3829" t="s">
        <v>8747</v>
      </c>
      <c r="C3829" t="s">
        <v>9848</v>
      </c>
      <c r="D3829">
        <v>35</v>
      </c>
      <c r="E3829" t="s">
        <v>10026</v>
      </c>
      <c r="F3829" t="s">
        <v>10490</v>
      </c>
      <c r="G3829" t="s">
        <v>14319</v>
      </c>
    </row>
    <row r="3830" spans="1:7" x14ac:dyDescent="0.35">
      <c r="A3830" t="s">
        <v>3835</v>
      </c>
      <c r="B3830" t="s">
        <v>8748</v>
      </c>
      <c r="C3830" t="s">
        <v>9847</v>
      </c>
      <c r="D3830">
        <v>38</v>
      </c>
      <c r="E3830" t="s">
        <v>10003</v>
      </c>
      <c r="F3830" t="s">
        <v>10490</v>
      </c>
      <c r="G3830" t="s">
        <v>14320</v>
      </c>
    </row>
    <row r="3831" spans="1:7" x14ac:dyDescent="0.35">
      <c r="A3831" t="s">
        <v>3836</v>
      </c>
      <c r="B3831" t="s">
        <v>8749</v>
      </c>
      <c r="C3831" t="s">
        <v>9847</v>
      </c>
      <c r="D3831">
        <v>28</v>
      </c>
      <c r="E3831" t="s">
        <v>10294</v>
      </c>
      <c r="F3831" t="s">
        <v>10489</v>
      </c>
      <c r="G3831" t="s">
        <v>14321</v>
      </c>
    </row>
    <row r="3832" spans="1:7" x14ac:dyDescent="0.35">
      <c r="A3832" t="s">
        <v>3837</v>
      </c>
      <c r="B3832" t="s">
        <v>8750</v>
      </c>
      <c r="C3832" t="s">
        <v>9848</v>
      </c>
      <c r="D3832">
        <v>46</v>
      </c>
      <c r="E3832" t="s">
        <v>10082</v>
      </c>
      <c r="F3832" t="s">
        <v>10490</v>
      </c>
      <c r="G3832" t="s">
        <v>14322</v>
      </c>
    </row>
    <row r="3833" spans="1:7" x14ac:dyDescent="0.35">
      <c r="A3833" t="s">
        <v>3838</v>
      </c>
      <c r="B3833" t="s">
        <v>8751</v>
      </c>
      <c r="C3833" t="s">
        <v>9848</v>
      </c>
      <c r="D3833">
        <v>66</v>
      </c>
      <c r="E3833" t="s">
        <v>10057</v>
      </c>
      <c r="F3833" t="s">
        <v>10491</v>
      </c>
      <c r="G3833" t="s">
        <v>14323</v>
      </c>
    </row>
    <row r="3834" spans="1:7" x14ac:dyDescent="0.35">
      <c r="A3834" t="s">
        <v>3839</v>
      </c>
      <c r="B3834" t="s">
        <v>8752</v>
      </c>
      <c r="C3834" t="s">
        <v>9846</v>
      </c>
      <c r="D3834">
        <v>54</v>
      </c>
      <c r="E3834" t="s">
        <v>10123</v>
      </c>
      <c r="F3834" t="s">
        <v>10489</v>
      </c>
      <c r="G3834" t="s">
        <v>14324</v>
      </c>
    </row>
    <row r="3835" spans="1:7" x14ac:dyDescent="0.35">
      <c r="A3835" t="s">
        <v>3840</v>
      </c>
      <c r="B3835" t="s">
        <v>8753</v>
      </c>
      <c r="C3835" t="s">
        <v>9848</v>
      </c>
      <c r="D3835">
        <v>46</v>
      </c>
      <c r="E3835" t="s">
        <v>10071</v>
      </c>
      <c r="F3835" t="s">
        <v>10491</v>
      </c>
      <c r="G3835" t="s">
        <v>14325</v>
      </c>
    </row>
    <row r="3836" spans="1:7" x14ac:dyDescent="0.35">
      <c r="A3836" t="s">
        <v>3841</v>
      </c>
      <c r="B3836" t="s">
        <v>8754</v>
      </c>
      <c r="C3836" t="s">
        <v>9847</v>
      </c>
      <c r="D3836">
        <v>74</v>
      </c>
      <c r="E3836" t="s">
        <v>10288</v>
      </c>
      <c r="F3836" t="s">
        <v>10491</v>
      </c>
      <c r="G3836" t="s">
        <v>14326</v>
      </c>
    </row>
    <row r="3837" spans="1:7" x14ac:dyDescent="0.35">
      <c r="A3837" t="s">
        <v>3842</v>
      </c>
      <c r="B3837" t="s">
        <v>8755</v>
      </c>
      <c r="C3837" t="s">
        <v>9846</v>
      </c>
      <c r="D3837">
        <v>81</v>
      </c>
      <c r="E3837" t="s">
        <v>9872</v>
      </c>
      <c r="F3837" t="s">
        <v>10490</v>
      </c>
      <c r="G3837" t="s">
        <v>14327</v>
      </c>
    </row>
    <row r="3838" spans="1:7" x14ac:dyDescent="0.35">
      <c r="A3838" t="s">
        <v>3843</v>
      </c>
      <c r="B3838" t="s">
        <v>8756</v>
      </c>
      <c r="C3838" t="s">
        <v>9848</v>
      </c>
      <c r="D3838">
        <v>53</v>
      </c>
      <c r="E3838" t="s">
        <v>10345</v>
      </c>
      <c r="F3838" t="s">
        <v>10490</v>
      </c>
      <c r="G3838" t="s">
        <v>14328</v>
      </c>
    </row>
    <row r="3839" spans="1:7" x14ac:dyDescent="0.35">
      <c r="A3839" t="s">
        <v>3844</v>
      </c>
      <c r="B3839" t="s">
        <v>8757</v>
      </c>
      <c r="C3839" t="s">
        <v>9846</v>
      </c>
      <c r="D3839">
        <v>84</v>
      </c>
      <c r="E3839" t="s">
        <v>9953</v>
      </c>
      <c r="F3839" t="s">
        <v>10490</v>
      </c>
      <c r="G3839" t="s">
        <v>14329</v>
      </c>
    </row>
    <row r="3840" spans="1:7" x14ac:dyDescent="0.35">
      <c r="A3840" t="s">
        <v>3845</v>
      </c>
      <c r="B3840" t="s">
        <v>8758</v>
      </c>
      <c r="C3840" t="s">
        <v>9846</v>
      </c>
      <c r="D3840">
        <v>79</v>
      </c>
      <c r="E3840" t="s">
        <v>9893</v>
      </c>
      <c r="F3840" t="s">
        <v>10488</v>
      </c>
      <c r="G3840" t="s">
        <v>14330</v>
      </c>
    </row>
    <row r="3841" spans="1:7" x14ac:dyDescent="0.35">
      <c r="A3841" t="s">
        <v>3846</v>
      </c>
      <c r="B3841" t="s">
        <v>7334</v>
      </c>
      <c r="C3841" t="s">
        <v>9848</v>
      </c>
      <c r="D3841">
        <v>83</v>
      </c>
      <c r="E3841" t="s">
        <v>9891</v>
      </c>
      <c r="F3841" t="s">
        <v>10491</v>
      </c>
      <c r="G3841" t="s">
        <v>14331</v>
      </c>
    </row>
    <row r="3842" spans="1:7" x14ac:dyDescent="0.35">
      <c r="A3842" t="s">
        <v>3847</v>
      </c>
      <c r="B3842" t="s">
        <v>8759</v>
      </c>
      <c r="C3842" t="s">
        <v>9848</v>
      </c>
      <c r="D3842">
        <v>29</v>
      </c>
      <c r="E3842" t="s">
        <v>10015</v>
      </c>
      <c r="F3842" t="s">
        <v>10490</v>
      </c>
      <c r="G3842" t="s">
        <v>14332</v>
      </c>
    </row>
    <row r="3843" spans="1:7" x14ac:dyDescent="0.35">
      <c r="A3843" t="s">
        <v>3848</v>
      </c>
      <c r="B3843" t="s">
        <v>8760</v>
      </c>
      <c r="C3843" t="s">
        <v>9846</v>
      </c>
      <c r="D3843">
        <v>71</v>
      </c>
      <c r="E3843" t="s">
        <v>10448</v>
      </c>
      <c r="F3843" t="s">
        <v>10488</v>
      </c>
      <c r="G3843" t="s">
        <v>14333</v>
      </c>
    </row>
    <row r="3844" spans="1:7" x14ac:dyDescent="0.35">
      <c r="A3844" t="s">
        <v>3849</v>
      </c>
      <c r="B3844" t="s">
        <v>8555</v>
      </c>
      <c r="C3844" t="s">
        <v>9847</v>
      </c>
      <c r="D3844">
        <v>83</v>
      </c>
      <c r="E3844" t="s">
        <v>9901</v>
      </c>
      <c r="F3844" t="s">
        <v>10490</v>
      </c>
      <c r="G3844" t="s">
        <v>14334</v>
      </c>
    </row>
    <row r="3845" spans="1:7" x14ac:dyDescent="0.35">
      <c r="A3845" t="s">
        <v>3850</v>
      </c>
      <c r="B3845" t="s">
        <v>8761</v>
      </c>
      <c r="C3845" t="s">
        <v>9846</v>
      </c>
      <c r="D3845">
        <v>63</v>
      </c>
      <c r="E3845" t="s">
        <v>9966</v>
      </c>
      <c r="F3845" t="s">
        <v>10491</v>
      </c>
      <c r="G3845" t="s">
        <v>14335</v>
      </c>
    </row>
    <row r="3846" spans="1:7" x14ac:dyDescent="0.35">
      <c r="A3846" t="s">
        <v>3851</v>
      </c>
      <c r="B3846" t="s">
        <v>8762</v>
      </c>
      <c r="C3846" t="s">
        <v>9848</v>
      </c>
      <c r="D3846">
        <v>60</v>
      </c>
      <c r="E3846" t="s">
        <v>9878</v>
      </c>
      <c r="F3846" t="s">
        <v>10490</v>
      </c>
      <c r="G3846" t="s">
        <v>14336</v>
      </c>
    </row>
    <row r="3847" spans="1:7" x14ac:dyDescent="0.35">
      <c r="A3847" t="s">
        <v>3852</v>
      </c>
      <c r="B3847" t="s">
        <v>8763</v>
      </c>
      <c r="C3847" t="s">
        <v>9847</v>
      </c>
      <c r="D3847">
        <v>71</v>
      </c>
      <c r="E3847" t="s">
        <v>10353</v>
      </c>
      <c r="F3847" t="s">
        <v>10489</v>
      </c>
      <c r="G3847" t="s">
        <v>14337</v>
      </c>
    </row>
    <row r="3848" spans="1:7" x14ac:dyDescent="0.35">
      <c r="A3848" t="s">
        <v>3853</v>
      </c>
      <c r="B3848" t="s">
        <v>8764</v>
      </c>
      <c r="C3848" t="s">
        <v>9846</v>
      </c>
      <c r="D3848">
        <v>33</v>
      </c>
      <c r="E3848" t="s">
        <v>9976</v>
      </c>
      <c r="F3848" t="s">
        <v>10491</v>
      </c>
      <c r="G3848" t="s">
        <v>14338</v>
      </c>
    </row>
    <row r="3849" spans="1:7" x14ac:dyDescent="0.35">
      <c r="A3849" t="s">
        <v>3854</v>
      </c>
      <c r="B3849" t="s">
        <v>8765</v>
      </c>
      <c r="C3849" t="s">
        <v>9846</v>
      </c>
      <c r="D3849">
        <v>22</v>
      </c>
      <c r="E3849" t="s">
        <v>9873</v>
      </c>
      <c r="F3849" t="s">
        <v>10491</v>
      </c>
      <c r="G3849" t="s">
        <v>14339</v>
      </c>
    </row>
    <row r="3850" spans="1:7" x14ac:dyDescent="0.35">
      <c r="A3850" t="s">
        <v>3855</v>
      </c>
      <c r="B3850" t="s">
        <v>8766</v>
      </c>
      <c r="C3850" t="s">
        <v>9847</v>
      </c>
      <c r="D3850">
        <v>60</v>
      </c>
      <c r="E3850" t="s">
        <v>10091</v>
      </c>
      <c r="F3850" t="s">
        <v>10488</v>
      </c>
      <c r="G3850" t="s">
        <v>14340</v>
      </c>
    </row>
    <row r="3851" spans="1:7" x14ac:dyDescent="0.35">
      <c r="A3851" t="s">
        <v>3856</v>
      </c>
      <c r="B3851" t="s">
        <v>8767</v>
      </c>
      <c r="C3851" t="s">
        <v>9847</v>
      </c>
      <c r="D3851">
        <v>42</v>
      </c>
      <c r="E3851" t="s">
        <v>10421</v>
      </c>
      <c r="F3851" t="s">
        <v>10489</v>
      </c>
      <c r="G3851" t="s">
        <v>14341</v>
      </c>
    </row>
    <row r="3852" spans="1:7" x14ac:dyDescent="0.35">
      <c r="A3852" t="s">
        <v>3857</v>
      </c>
      <c r="B3852" t="s">
        <v>8768</v>
      </c>
      <c r="C3852" t="s">
        <v>9847</v>
      </c>
      <c r="D3852">
        <v>43</v>
      </c>
      <c r="E3852" t="s">
        <v>10129</v>
      </c>
      <c r="F3852" t="s">
        <v>10489</v>
      </c>
      <c r="G3852" t="s">
        <v>14342</v>
      </c>
    </row>
    <row r="3853" spans="1:7" x14ac:dyDescent="0.35">
      <c r="A3853" t="s">
        <v>3858</v>
      </c>
      <c r="B3853" t="s">
        <v>8769</v>
      </c>
      <c r="C3853" t="s">
        <v>9846</v>
      </c>
      <c r="D3853">
        <v>23</v>
      </c>
      <c r="E3853" t="s">
        <v>10434</v>
      </c>
      <c r="F3853" t="s">
        <v>10488</v>
      </c>
      <c r="G3853" t="s">
        <v>14343</v>
      </c>
    </row>
    <row r="3854" spans="1:7" x14ac:dyDescent="0.35">
      <c r="A3854" t="s">
        <v>3859</v>
      </c>
      <c r="B3854" t="s">
        <v>8770</v>
      </c>
      <c r="C3854" t="s">
        <v>9847</v>
      </c>
      <c r="D3854">
        <v>54</v>
      </c>
      <c r="E3854" t="s">
        <v>9984</v>
      </c>
      <c r="F3854" t="s">
        <v>10488</v>
      </c>
      <c r="G3854" t="s">
        <v>14344</v>
      </c>
    </row>
    <row r="3855" spans="1:7" x14ac:dyDescent="0.35">
      <c r="A3855" t="s">
        <v>3860</v>
      </c>
      <c r="B3855" t="s">
        <v>8771</v>
      </c>
      <c r="C3855" t="s">
        <v>9848</v>
      </c>
      <c r="D3855">
        <v>40</v>
      </c>
      <c r="E3855" t="s">
        <v>10310</v>
      </c>
      <c r="F3855" t="s">
        <v>10490</v>
      </c>
      <c r="G3855" t="s">
        <v>14345</v>
      </c>
    </row>
    <row r="3856" spans="1:7" x14ac:dyDescent="0.35">
      <c r="A3856" t="s">
        <v>3861</v>
      </c>
      <c r="B3856" t="s">
        <v>8772</v>
      </c>
      <c r="C3856" t="s">
        <v>9847</v>
      </c>
      <c r="D3856">
        <v>82</v>
      </c>
      <c r="E3856" t="s">
        <v>10005</v>
      </c>
      <c r="F3856" t="s">
        <v>10488</v>
      </c>
      <c r="G3856" t="s">
        <v>14346</v>
      </c>
    </row>
    <row r="3857" spans="1:7" x14ac:dyDescent="0.35">
      <c r="A3857" t="s">
        <v>3862</v>
      </c>
      <c r="B3857" t="s">
        <v>8773</v>
      </c>
      <c r="C3857" t="s">
        <v>9847</v>
      </c>
      <c r="D3857">
        <v>21</v>
      </c>
      <c r="E3857" t="s">
        <v>10485</v>
      </c>
      <c r="F3857" t="s">
        <v>10491</v>
      </c>
      <c r="G3857" t="s">
        <v>14347</v>
      </c>
    </row>
    <row r="3858" spans="1:7" x14ac:dyDescent="0.35">
      <c r="A3858" t="s">
        <v>3863</v>
      </c>
      <c r="B3858" t="s">
        <v>8774</v>
      </c>
      <c r="C3858" t="s">
        <v>9847</v>
      </c>
      <c r="D3858">
        <v>40</v>
      </c>
      <c r="E3858" t="s">
        <v>10032</v>
      </c>
      <c r="F3858" t="s">
        <v>10488</v>
      </c>
      <c r="G3858" t="s">
        <v>14348</v>
      </c>
    </row>
    <row r="3859" spans="1:7" x14ac:dyDescent="0.35">
      <c r="A3859" t="s">
        <v>3864</v>
      </c>
      <c r="B3859" t="s">
        <v>8775</v>
      </c>
      <c r="C3859" t="s">
        <v>9848</v>
      </c>
      <c r="D3859">
        <v>70</v>
      </c>
      <c r="E3859" t="s">
        <v>10406</v>
      </c>
      <c r="F3859" t="s">
        <v>10489</v>
      </c>
      <c r="G3859" t="s">
        <v>14349</v>
      </c>
    </row>
    <row r="3860" spans="1:7" x14ac:dyDescent="0.35">
      <c r="A3860" t="s">
        <v>3865</v>
      </c>
      <c r="B3860" t="s">
        <v>8776</v>
      </c>
      <c r="C3860" t="s">
        <v>9848</v>
      </c>
      <c r="D3860">
        <v>33</v>
      </c>
      <c r="E3860" t="s">
        <v>10244</v>
      </c>
      <c r="F3860" t="s">
        <v>10489</v>
      </c>
      <c r="G3860" t="s">
        <v>14350</v>
      </c>
    </row>
    <row r="3861" spans="1:7" x14ac:dyDescent="0.35">
      <c r="A3861" t="s">
        <v>3866</v>
      </c>
      <c r="B3861" t="s">
        <v>8777</v>
      </c>
      <c r="C3861" t="s">
        <v>9846</v>
      </c>
      <c r="D3861">
        <v>33</v>
      </c>
      <c r="E3861" t="s">
        <v>10431</v>
      </c>
      <c r="F3861" t="s">
        <v>10488</v>
      </c>
      <c r="G3861" t="s">
        <v>14351</v>
      </c>
    </row>
    <row r="3862" spans="1:7" x14ac:dyDescent="0.35">
      <c r="A3862" t="s">
        <v>3867</v>
      </c>
      <c r="B3862" t="s">
        <v>8778</v>
      </c>
      <c r="C3862" t="s">
        <v>9847</v>
      </c>
      <c r="D3862">
        <v>57</v>
      </c>
      <c r="E3862" t="s">
        <v>10209</v>
      </c>
      <c r="F3862" t="s">
        <v>10490</v>
      </c>
      <c r="G3862" t="s">
        <v>14352</v>
      </c>
    </row>
    <row r="3863" spans="1:7" x14ac:dyDescent="0.35">
      <c r="A3863" t="s">
        <v>3868</v>
      </c>
      <c r="B3863" t="s">
        <v>8779</v>
      </c>
      <c r="C3863" t="s">
        <v>9846</v>
      </c>
      <c r="D3863">
        <v>44</v>
      </c>
      <c r="E3863" t="s">
        <v>10112</v>
      </c>
      <c r="F3863" t="s">
        <v>10491</v>
      </c>
      <c r="G3863" t="s">
        <v>14353</v>
      </c>
    </row>
    <row r="3864" spans="1:7" x14ac:dyDescent="0.35">
      <c r="A3864" t="s">
        <v>3869</v>
      </c>
      <c r="B3864" t="s">
        <v>8780</v>
      </c>
      <c r="C3864" t="s">
        <v>9846</v>
      </c>
      <c r="D3864">
        <v>85</v>
      </c>
      <c r="E3864" t="s">
        <v>9938</v>
      </c>
      <c r="F3864" t="s">
        <v>10490</v>
      </c>
      <c r="G3864" t="s">
        <v>14354</v>
      </c>
    </row>
    <row r="3865" spans="1:7" x14ac:dyDescent="0.35">
      <c r="A3865" t="s">
        <v>3870</v>
      </c>
      <c r="B3865" t="s">
        <v>8781</v>
      </c>
      <c r="C3865" t="s">
        <v>9848</v>
      </c>
      <c r="D3865">
        <v>41</v>
      </c>
      <c r="E3865" t="s">
        <v>9882</v>
      </c>
      <c r="F3865" t="s">
        <v>10489</v>
      </c>
      <c r="G3865" t="s">
        <v>14355</v>
      </c>
    </row>
    <row r="3866" spans="1:7" x14ac:dyDescent="0.35">
      <c r="A3866" t="s">
        <v>3871</v>
      </c>
      <c r="B3866" t="s">
        <v>8782</v>
      </c>
      <c r="C3866" t="s">
        <v>9848</v>
      </c>
      <c r="D3866">
        <v>60</v>
      </c>
      <c r="E3866" t="s">
        <v>10287</v>
      </c>
      <c r="F3866" t="s">
        <v>10491</v>
      </c>
      <c r="G3866" t="s">
        <v>14356</v>
      </c>
    </row>
    <row r="3867" spans="1:7" x14ac:dyDescent="0.35">
      <c r="A3867" t="s">
        <v>3872</v>
      </c>
      <c r="B3867" t="s">
        <v>8783</v>
      </c>
      <c r="C3867" t="s">
        <v>9847</v>
      </c>
      <c r="D3867">
        <v>78</v>
      </c>
      <c r="E3867" t="s">
        <v>10174</v>
      </c>
      <c r="F3867" t="s">
        <v>10489</v>
      </c>
      <c r="G3867" t="s">
        <v>14357</v>
      </c>
    </row>
    <row r="3868" spans="1:7" x14ac:dyDescent="0.35">
      <c r="A3868" t="s">
        <v>3873</v>
      </c>
      <c r="B3868" t="s">
        <v>7797</v>
      </c>
      <c r="C3868" t="s">
        <v>9846</v>
      </c>
      <c r="D3868">
        <v>58</v>
      </c>
      <c r="E3868" t="s">
        <v>9894</v>
      </c>
      <c r="F3868" t="s">
        <v>10491</v>
      </c>
      <c r="G3868" t="s">
        <v>14358</v>
      </c>
    </row>
    <row r="3869" spans="1:7" x14ac:dyDescent="0.35">
      <c r="A3869" t="s">
        <v>3874</v>
      </c>
      <c r="B3869" t="s">
        <v>8784</v>
      </c>
      <c r="C3869" t="s">
        <v>9848</v>
      </c>
      <c r="D3869">
        <v>55</v>
      </c>
      <c r="E3869" t="s">
        <v>10273</v>
      </c>
      <c r="F3869" t="s">
        <v>10491</v>
      </c>
      <c r="G3869" t="s">
        <v>14359</v>
      </c>
    </row>
    <row r="3870" spans="1:7" x14ac:dyDescent="0.35">
      <c r="A3870" t="s">
        <v>3875</v>
      </c>
      <c r="B3870" t="s">
        <v>8785</v>
      </c>
      <c r="C3870" t="s">
        <v>9847</v>
      </c>
      <c r="D3870">
        <v>30</v>
      </c>
      <c r="E3870" t="s">
        <v>9927</v>
      </c>
      <c r="F3870" t="s">
        <v>10489</v>
      </c>
      <c r="G3870" t="s">
        <v>14360</v>
      </c>
    </row>
    <row r="3871" spans="1:7" x14ac:dyDescent="0.35">
      <c r="A3871" t="s">
        <v>3876</v>
      </c>
      <c r="B3871" t="s">
        <v>8786</v>
      </c>
      <c r="C3871" t="s">
        <v>9846</v>
      </c>
      <c r="D3871">
        <v>67</v>
      </c>
      <c r="E3871" t="s">
        <v>9958</v>
      </c>
      <c r="F3871" t="s">
        <v>10491</v>
      </c>
      <c r="G3871" t="s">
        <v>14361</v>
      </c>
    </row>
    <row r="3872" spans="1:7" x14ac:dyDescent="0.35">
      <c r="A3872" t="s">
        <v>3877</v>
      </c>
      <c r="B3872" t="s">
        <v>8787</v>
      </c>
      <c r="C3872" t="s">
        <v>9846</v>
      </c>
      <c r="D3872">
        <v>52</v>
      </c>
      <c r="E3872" t="s">
        <v>10094</v>
      </c>
      <c r="F3872" t="s">
        <v>10489</v>
      </c>
      <c r="G3872" t="s">
        <v>14362</v>
      </c>
    </row>
    <row r="3873" spans="1:7" x14ac:dyDescent="0.35">
      <c r="A3873" t="s">
        <v>3878</v>
      </c>
      <c r="B3873" t="s">
        <v>7008</v>
      </c>
      <c r="C3873" t="s">
        <v>9848</v>
      </c>
      <c r="D3873">
        <v>53</v>
      </c>
      <c r="E3873" t="s">
        <v>10452</v>
      </c>
      <c r="F3873" t="s">
        <v>10491</v>
      </c>
      <c r="G3873" t="s">
        <v>14363</v>
      </c>
    </row>
    <row r="3874" spans="1:7" x14ac:dyDescent="0.35">
      <c r="A3874" t="s">
        <v>3879</v>
      </c>
      <c r="B3874" t="s">
        <v>8788</v>
      </c>
      <c r="C3874" t="s">
        <v>9847</v>
      </c>
      <c r="D3874">
        <v>83</v>
      </c>
      <c r="E3874" t="s">
        <v>10016</v>
      </c>
      <c r="F3874" t="s">
        <v>10490</v>
      </c>
      <c r="G3874" t="s">
        <v>14364</v>
      </c>
    </row>
    <row r="3875" spans="1:7" x14ac:dyDescent="0.35">
      <c r="A3875" t="s">
        <v>3880</v>
      </c>
      <c r="B3875" t="s">
        <v>8789</v>
      </c>
      <c r="C3875" t="s">
        <v>9846</v>
      </c>
      <c r="D3875">
        <v>55</v>
      </c>
      <c r="E3875" t="s">
        <v>10042</v>
      </c>
      <c r="F3875" t="s">
        <v>10491</v>
      </c>
      <c r="G3875" t="s">
        <v>14365</v>
      </c>
    </row>
    <row r="3876" spans="1:7" x14ac:dyDescent="0.35">
      <c r="A3876" t="s">
        <v>3881</v>
      </c>
      <c r="B3876" t="s">
        <v>8790</v>
      </c>
      <c r="C3876" t="s">
        <v>9847</v>
      </c>
      <c r="D3876">
        <v>84</v>
      </c>
      <c r="E3876" t="s">
        <v>9941</v>
      </c>
      <c r="F3876" t="s">
        <v>10488</v>
      </c>
      <c r="G3876" t="s">
        <v>14366</v>
      </c>
    </row>
    <row r="3877" spans="1:7" x14ac:dyDescent="0.35">
      <c r="A3877" t="s">
        <v>3882</v>
      </c>
      <c r="B3877" t="s">
        <v>8791</v>
      </c>
      <c r="C3877" t="s">
        <v>9848</v>
      </c>
      <c r="D3877">
        <v>18</v>
      </c>
      <c r="E3877" t="s">
        <v>10001</v>
      </c>
      <c r="F3877" t="s">
        <v>10489</v>
      </c>
      <c r="G3877" t="s">
        <v>14367</v>
      </c>
    </row>
    <row r="3878" spans="1:7" x14ac:dyDescent="0.35">
      <c r="A3878" t="s">
        <v>3883</v>
      </c>
      <c r="B3878" t="s">
        <v>8792</v>
      </c>
      <c r="C3878" t="s">
        <v>9848</v>
      </c>
      <c r="D3878">
        <v>59</v>
      </c>
      <c r="E3878" t="s">
        <v>10046</v>
      </c>
      <c r="F3878" t="s">
        <v>10491</v>
      </c>
      <c r="G3878" t="s">
        <v>14368</v>
      </c>
    </row>
    <row r="3879" spans="1:7" x14ac:dyDescent="0.35">
      <c r="A3879" t="s">
        <v>3884</v>
      </c>
      <c r="B3879" t="s">
        <v>8793</v>
      </c>
      <c r="C3879" t="s">
        <v>9846</v>
      </c>
      <c r="D3879">
        <v>60</v>
      </c>
      <c r="E3879" t="s">
        <v>10363</v>
      </c>
      <c r="F3879" t="s">
        <v>10491</v>
      </c>
      <c r="G3879" t="s">
        <v>14369</v>
      </c>
    </row>
    <row r="3880" spans="1:7" x14ac:dyDescent="0.35">
      <c r="A3880" t="s">
        <v>3885</v>
      </c>
      <c r="B3880" t="s">
        <v>8794</v>
      </c>
      <c r="C3880" t="s">
        <v>9847</v>
      </c>
      <c r="D3880">
        <v>75</v>
      </c>
      <c r="E3880" t="s">
        <v>9979</v>
      </c>
      <c r="F3880" t="s">
        <v>10490</v>
      </c>
      <c r="G3880" t="s">
        <v>14370</v>
      </c>
    </row>
    <row r="3881" spans="1:7" x14ac:dyDescent="0.35">
      <c r="A3881" t="s">
        <v>3886</v>
      </c>
      <c r="B3881" t="s">
        <v>6974</v>
      </c>
      <c r="C3881" t="s">
        <v>9848</v>
      </c>
      <c r="D3881">
        <v>33</v>
      </c>
      <c r="E3881" t="s">
        <v>9939</v>
      </c>
      <c r="F3881" t="s">
        <v>10490</v>
      </c>
      <c r="G3881" t="s">
        <v>14371</v>
      </c>
    </row>
    <row r="3882" spans="1:7" x14ac:dyDescent="0.35">
      <c r="A3882" t="s">
        <v>3887</v>
      </c>
      <c r="B3882" t="s">
        <v>8795</v>
      </c>
      <c r="C3882" t="s">
        <v>9847</v>
      </c>
      <c r="D3882">
        <v>23</v>
      </c>
      <c r="E3882" t="s">
        <v>10207</v>
      </c>
      <c r="F3882" t="s">
        <v>10491</v>
      </c>
      <c r="G3882" t="s">
        <v>14372</v>
      </c>
    </row>
    <row r="3883" spans="1:7" x14ac:dyDescent="0.35">
      <c r="A3883" t="s">
        <v>3888</v>
      </c>
      <c r="B3883" t="s">
        <v>8796</v>
      </c>
      <c r="C3883" t="s">
        <v>9847</v>
      </c>
      <c r="D3883">
        <v>75</v>
      </c>
      <c r="E3883" t="s">
        <v>10464</v>
      </c>
      <c r="F3883" t="s">
        <v>10491</v>
      </c>
      <c r="G3883" t="s">
        <v>14373</v>
      </c>
    </row>
    <row r="3884" spans="1:7" x14ac:dyDescent="0.35">
      <c r="A3884" t="s">
        <v>3889</v>
      </c>
      <c r="B3884" t="s">
        <v>8797</v>
      </c>
      <c r="C3884" t="s">
        <v>9846</v>
      </c>
      <c r="D3884">
        <v>47</v>
      </c>
      <c r="E3884" t="s">
        <v>10219</v>
      </c>
      <c r="F3884" t="s">
        <v>10488</v>
      </c>
      <c r="G3884" t="s">
        <v>14374</v>
      </c>
    </row>
    <row r="3885" spans="1:7" x14ac:dyDescent="0.35">
      <c r="A3885" t="s">
        <v>3890</v>
      </c>
      <c r="B3885" t="s">
        <v>8798</v>
      </c>
      <c r="C3885" t="s">
        <v>9847</v>
      </c>
      <c r="D3885">
        <v>19</v>
      </c>
      <c r="E3885" t="s">
        <v>9850</v>
      </c>
      <c r="F3885" t="s">
        <v>10489</v>
      </c>
      <c r="G3885" t="s">
        <v>14375</v>
      </c>
    </row>
    <row r="3886" spans="1:7" x14ac:dyDescent="0.35">
      <c r="A3886" t="s">
        <v>3891</v>
      </c>
      <c r="B3886" t="s">
        <v>8799</v>
      </c>
      <c r="C3886" t="s">
        <v>9846</v>
      </c>
      <c r="D3886">
        <v>45</v>
      </c>
      <c r="E3886" t="s">
        <v>10114</v>
      </c>
      <c r="F3886" t="s">
        <v>10488</v>
      </c>
      <c r="G3886" t="s">
        <v>14376</v>
      </c>
    </row>
    <row r="3887" spans="1:7" x14ac:dyDescent="0.35">
      <c r="A3887" t="s">
        <v>3892</v>
      </c>
      <c r="B3887" t="s">
        <v>8800</v>
      </c>
      <c r="C3887" t="s">
        <v>9846</v>
      </c>
      <c r="D3887">
        <v>83</v>
      </c>
      <c r="E3887" t="s">
        <v>10146</v>
      </c>
      <c r="F3887" t="s">
        <v>10490</v>
      </c>
      <c r="G3887" t="s">
        <v>14377</v>
      </c>
    </row>
    <row r="3888" spans="1:7" x14ac:dyDescent="0.35">
      <c r="A3888" t="s">
        <v>3893</v>
      </c>
      <c r="B3888" t="s">
        <v>6194</v>
      </c>
      <c r="C3888" t="s">
        <v>9848</v>
      </c>
      <c r="D3888">
        <v>37</v>
      </c>
      <c r="E3888" t="s">
        <v>10220</v>
      </c>
      <c r="F3888" t="s">
        <v>10488</v>
      </c>
      <c r="G3888" t="s">
        <v>14378</v>
      </c>
    </row>
    <row r="3889" spans="1:7" x14ac:dyDescent="0.35">
      <c r="A3889" t="s">
        <v>3894</v>
      </c>
      <c r="B3889" t="s">
        <v>8801</v>
      </c>
      <c r="C3889" t="s">
        <v>9846</v>
      </c>
      <c r="D3889">
        <v>84</v>
      </c>
      <c r="E3889" t="s">
        <v>10103</v>
      </c>
      <c r="F3889" t="s">
        <v>10488</v>
      </c>
      <c r="G3889" t="s">
        <v>14379</v>
      </c>
    </row>
    <row r="3890" spans="1:7" x14ac:dyDescent="0.35">
      <c r="A3890" t="s">
        <v>3895</v>
      </c>
      <c r="B3890" t="s">
        <v>8802</v>
      </c>
      <c r="C3890" t="s">
        <v>9846</v>
      </c>
      <c r="D3890">
        <v>61</v>
      </c>
      <c r="E3890" t="s">
        <v>10322</v>
      </c>
      <c r="F3890" t="s">
        <v>10491</v>
      </c>
      <c r="G3890" t="s">
        <v>14380</v>
      </c>
    </row>
    <row r="3891" spans="1:7" x14ac:dyDescent="0.35">
      <c r="A3891" t="s">
        <v>3896</v>
      </c>
      <c r="B3891" t="s">
        <v>8803</v>
      </c>
      <c r="C3891" t="s">
        <v>9848</v>
      </c>
      <c r="D3891">
        <v>72</v>
      </c>
      <c r="E3891" t="s">
        <v>10343</v>
      </c>
      <c r="F3891" t="s">
        <v>10488</v>
      </c>
      <c r="G3891" t="s">
        <v>14381</v>
      </c>
    </row>
    <row r="3892" spans="1:7" x14ac:dyDescent="0.35">
      <c r="A3892" t="s">
        <v>3897</v>
      </c>
      <c r="B3892" t="s">
        <v>8804</v>
      </c>
      <c r="C3892" t="s">
        <v>9847</v>
      </c>
      <c r="D3892">
        <v>77</v>
      </c>
      <c r="E3892" t="s">
        <v>10273</v>
      </c>
      <c r="F3892" t="s">
        <v>10489</v>
      </c>
      <c r="G3892" t="s">
        <v>14382</v>
      </c>
    </row>
    <row r="3893" spans="1:7" x14ac:dyDescent="0.35">
      <c r="A3893" t="s">
        <v>3898</v>
      </c>
      <c r="B3893" t="s">
        <v>8805</v>
      </c>
      <c r="C3893" t="s">
        <v>9846</v>
      </c>
      <c r="D3893">
        <v>61</v>
      </c>
      <c r="E3893" t="s">
        <v>10475</v>
      </c>
      <c r="F3893" t="s">
        <v>10491</v>
      </c>
      <c r="G3893" t="s">
        <v>14383</v>
      </c>
    </row>
    <row r="3894" spans="1:7" x14ac:dyDescent="0.35">
      <c r="A3894" t="s">
        <v>3899</v>
      </c>
      <c r="B3894" t="s">
        <v>8806</v>
      </c>
      <c r="C3894" t="s">
        <v>9846</v>
      </c>
      <c r="D3894">
        <v>21</v>
      </c>
      <c r="E3894" t="s">
        <v>10140</v>
      </c>
      <c r="F3894" t="s">
        <v>10488</v>
      </c>
      <c r="G3894" t="s">
        <v>14384</v>
      </c>
    </row>
    <row r="3895" spans="1:7" x14ac:dyDescent="0.35">
      <c r="A3895" t="s">
        <v>3900</v>
      </c>
      <c r="B3895" t="s">
        <v>8807</v>
      </c>
      <c r="C3895" t="s">
        <v>9847</v>
      </c>
      <c r="D3895">
        <v>62</v>
      </c>
      <c r="E3895" t="s">
        <v>10037</v>
      </c>
      <c r="F3895" t="s">
        <v>10490</v>
      </c>
      <c r="G3895" t="s">
        <v>14385</v>
      </c>
    </row>
    <row r="3896" spans="1:7" x14ac:dyDescent="0.35">
      <c r="A3896" t="s">
        <v>3901</v>
      </c>
      <c r="B3896" t="s">
        <v>8808</v>
      </c>
      <c r="C3896" t="s">
        <v>9848</v>
      </c>
      <c r="D3896">
        <v>73</v>
      </c>
      <c r="E3896" t="s">
        <v>10024</v>
      </c>
      <c r="F3896" t="s">
        <v>10490</v>
      </c>
      <c r="G3896" t="s">
        <v>14386</v>
      </c>
    </row>
    <row r="3897" spans="1:7" x14ac:dyDescent="0.35">
      <c r="A3897" t="s">
        <v>3902</v>
      </c>
      <c r="B3897" t="s">
        <v>8809</v>
      </c>
      <c r="C3897" t="s">
        <v>9848</v>
      </c>
      <c r="D3897">
        <v>18</v>
      </c>
      <c r="E3897" t="s">
        <v>10475</v>
      </c>
      <c r="F3897" t="s">
        <v>10491</v>
      </c>
      <c r="G3897" t="s">
        <v>14387</v>
      </c>
    </row>
    <row r="3898" spans="1:7" x14ac:dyDescent="0.35">
      <c r="A3898" t="s">
        <v>3903</v>
      </c>
      <c r="B3898" t="s">
        <v>8810</v>
      </c>
      <c r="C3898" t="s">
        <v>9846</v>
      </c>
      <c r="D3898">
        <v>18</v>
      </c>
      <c r="E3898" t="s">
        <v>10293</v>
      </c>
      <c r="F3898" t="s">
        <v>10488</v>
      </c>
      <c r="G3898" t="s">
        <v>14388</v>
      </c>
    </row>
    <row r="3899" spans="1:7" x14ac:dyDescent="0.35">
      <c r="A3899" t="s">
        <v>3904</v>
      </c>
      <c r="B3899" t="s">
        <v>8811</v>
      </c>
      <c r="C3899" t="s">
        <v>9846</v>
      </c>
      <c r="D3899">
        <v>85</v>
      </c>
      <c r="E3899" t="s">
        <v>10392</v>
      </c>
      <c r="F3899" t="s">
        <v>10491</v>
      </c>
      <c r="G3899" t="s">
        <v>14389</v>
      </c>
    </row>
    <row r="3900" spans="1:7" x14ac:dyDescent="0.35">
      <c r="A3900" t="s">
        <v>3905</v>
      </c>
      <c r="B3900" t="s">
        <v>8812</v>
      </c>
      <c r="C3900" t="s">
        <v>9848</v>
      </c>
      <c r="D3900">
        <v>72</v>
      </c>
      <c r="E3900" t="s">
        <v>9938</v>
      </c>
      <c r="F3900" t="s">
        <v>10488</v>
      </c>
      <c r="G3900" t="s">
        <v>14390</v>
      </c>
    </row>
    <row r="3901" spans="1:7" x14ac:dyDescent="0.35">
      <c r="A3901" t="s">
        <v>3906</v>
      </c>
      <c r="B3901" t="s">
        <v>8813</v>
      </c>
      <c r="C3901" t="s">
        <v>9847</v>
      </c>
      <c r="D3901">
        <v>36</v>
      </c>
      <c r="E3901" t="s">
        <v>10185</v>
      </c>
      <c r="F3901" t="s">
        <v>10491</v>
      </c>
      <c r="G3901" t="s">
        <v>14391</v>
      </c>
    </row>
    <row r="3902" spans="1:7" x14ac:dyDescent="0.35">
      <c r="A3902" t="s">
        <v>3907</v>
      </c>
      <c r="B3902" t="s">
        <v>7451</v>
      </c>
      <c r="C3902" t="s">
        <v>9848</v>
      </c>
      <c r="D3902">
        <v>84</v>
      </c>
      <c r="E3902" t="s">
        <v>10388</v>
      </c>
      <c r="F3902" t="s">
        <v>10491</v>
      </c>
      <c r="G3902" t="s">
        <v>14392</v>
      </c>
    </row>
    <row r="3903" spans="1:7" x14ac:dyDescent="0.35">
      <c r="A3903" t="s">
        <v>3908</v>
      </c>
      <c r="B3903" t="s">
        <v>8814</v>
      </c>
      <c r="C3903" t="s">
        <v>9846</v>
      </c>
      <c r="D3903">
        <v>25</v>
      </c>
      <c r="E3903" t="s">
        <v>9985</v>
      </c>
      <c r="F3903" t="s">
        <v>10488</v>
      </c>
      <c r="G3903" t="s">
        <v>14393</v>
      </c>
    </row>
    <row r="3904" spans="1:7" x14ac:dyDescent="0.35">
      <c r="A3904" t="s">
        <v>3909</v>
      </c>
      <c r="B3904" t="s">
        <v>8815</v>
      </c>
      <c r="C3904" t="s">
        <v>9847</v>
      </c>
      <c r="D3904">
        <v>31</v>
      </c>
      <c r="E3904" t="s">
        <v>10070</v>
      </c>
      <c r="F3904" t="s">
        <v>10490</v>
      </c>
      <c r="G3904" t="s">
        <v>14394</v>
      </c>
    </row>
    <row r="3905" spans="1:7" x14ac:dyDescent="0.35">
      <c r="A3905" t="s">
        <v>3910</v>
      </c>
      <c r="B3905" t="s">
        <v>8816</v>
      </c>
      <c r="C3905" t="s">
        <v>9847</v>
      </c>
      <c r="D3905">
        <v>84</v>
      </c>
      <c r="E3905" t="s">
        <v>10166</v>
      </c>
      <c r="F3905" t="s">
        <v>10490</v>
      </c>
      <c r="G3905" t="s">
        <v>14395</v>
      </c>
    </row>
    <row r="3906" spans="1:7" x14ac:dyDescent="0.35">
      <c r="A3906" t="s">
        <v>3911</v>
      </c>
      <c r="B3906" t="s">
        <v>8817</v>
      </c>
      <c r="C3906" t="s">
        <v>9846</v>
      </c>
      <c r="D3906">
        <v>40</v>
      </c>
      <c r="E3906" t="s">
        <v>9947</v>
      </c>
      <c r="F3906" t="s">
        <v>10490</v>
      </c>
      <c r="G3906" t="s">
        <v>14396</v>
      </c>
    </row>
    <row r="3907" spans="1:7" x14ac:dyDescent="0.35">
      <c r="A3907" t="s">
        <v>3912</v>
      </c>
      <c r="B3907" t="s">
        <v>8818</v>
      </c>
      <c r="C3907" t="s">
        <v>9848</v>
      </c>
      <c r="D3907">
        <v>21</v>
      </c>
      <c r="E3907" t="s">
        <v>9856</v>
      </c>
      <c r="F3907" t="s">
        <v>10488</v>
      </c>
      <c r="G3907" t="s">
        <v>14397</v>
      </c>
    </row>
    <row r="3908" spans="1:7" x14ac:dyDescent="0.35">
      <c r="A3908" t="s">
        <v>3913</v>
      </c>
      <c r="B3908" t="s">
        <v>8819</v>
      </c>
      <c r="C3908" t="s">
        <v>9846</v>
      </c>
      <c r="D3908">
        <v>61</v>
      </c>
      <c r="E3908" t="s">
        <v>10222</v>
      </c>
      <c r="F3908" t="s">
        <v>10489</v>
      </c>
      <c r="G3908" t="s">
        <v>14398</v>
      </c>
    </row>
    <row r="3909" spans="1:7" x14ac:dyDescent="0.35">
      <c r="A3909" t="s">
        <v>3914</v>
      </c>
      <c r="B3909" t="s">
        <v>8820</v>
      </c>
      <c r="C3909" t="s">
        <v>9848</v>
      </c>
      <c r="D3909">
        <v>43</v>
      </c>
      <c r="E3909" t="s">
        <v>10070</v>
      </c>
      <c r="F3909" t="s">
        <v>10488</v>
      </c>
      <c r="G3909" t="s">
        <v>14399</v>
      </c>
    </row>
    <row r="3910" spans="1:7" x14ac:dyDescent="0.35">
      <c r="A3910" t="s">
        <v>3915</v>
      </c>
      <c r="B3910" t="s">
        <v>8821</v>
      </c>
      <c r="C3910" t="s">
        <v>9847</v>
      </c>
      <c r="D3910">
        <v>66</v>
      </c>
      <c r="E3910" t="s">
        <v>10419</v>
      </c>
      <c r="F3910" t="s">
        <v>10491</v>
      </c>
      <c r="G3910" t="s">
        <v>14400</v>
      </c>
    </row>
    <row r="3911" spans="1:7" x14ac:dyDescent="0.35">
      <c r="A3911" t="s">
        <v>3916</v>
      </c>
      <c r="B3911" t="s">
        <v>8822</v>
      </c>
      <c r="C3911" t="s">
        <v>9848</v>
      </c>
      <c r="D3911">
        <v>74</v>
      </c>
      <c r="E3911" t="s">
        <v>9962</v>
      </c>
      <c r="F3911" t="s">
        <v>10491</v>
      </c>
      <c r="G3911" t="s">
        <v>14401</v>
      </c>
    </row>
    <row r="3912" spans="1:7" x14ac:dyDescent="0.35">
      <c r="A3912" t="s">
        <v>3917</v>
      </c>
      <c r="B3912" t="s">
        <v>8823</v>
      </c>
      <c r="C3912" t="s">
        <v>9848</v>
      </c>
      <c r="D3912">
        <v>42</v>
      </c>
      <c r="E3912" t="s">
        <v>10332</v>
      </c>
      <c r="F3912" t="s">
        <v>10488</v>
      </c>
      <c r="G3912" t="s">
        <v>14402</v>
      </c>
    </row>
    <row r="3913" spans="1:7" x14ac:dyDescent="0.35">
      <c r="A3913" t="s">
        <v>3918</v>
      </c>
      <c r="B3913" t="s">
        <v>8824</v>
      </c>
      <c r="C3913" t="s">
        <v>9847</v>
      </c>
      <c r="D3913">
        <v>53</v>
      </c>
      <c r="E3913" t="s">
        <v>10413</v>
      </c>
      <c r="F3913" t="s">
        <v>10491</v>
      </c>
      <c r="G3913" t="s">
        <v>14403</v>
      </c>
    </row>
    <row r="3914" spans="1:7" x14ac:dyDescent="0.35">
      <c r="A3914" t="s">
        <v>3919</v>
      </c>
      <c r="B3914" t="s">
        <v>8825</v>
      </c>
      <c r="C3914" t="s">
        <v>9848</v>
      </c>
      <c r="D3914">
        <v>31</v>
      </c>
      <c r="E3914" t="s">
        <v>10288</v>
      </c>
      <c r="F3914" t="s">
        <v>10491</v>
      </c>
      <c r="G3914" t="s">
        <v>14404</v>
      </c>
    </row>
    <row r="3915" spans="1:7" x14ac:dyDescent="0.35">
      <c r="A3915" t="s">
        <v>3920</v>
      </c>
      <c r="B3915" t="s">
        <v>8826</v>
      </c>
      <c r="C3915" t="s">
        <v>9847</v>
      </c>
      <c r="D3915">
        <v>71</v>
      </c>
      <c r="E3915" t="s">
        <v>10317</v>
      </c>
      <c r="F3915" t="s">
        <v>10488</v>
      </c>
      <c r="G3915" t="s">
        <v>14405</v>
      </c>
    </row>
    <row r="3916" spans="1:7" x14ac:dyDescent="0.35">
      <c r="A3916" t="s">
        <v>3921</v>
      </c>
      <c r="B3916" t="s">
        <v>8827</v>
      </c>
      <c r="C3916" t="s">
        <v>9846</v>
      </c>
      <c r="D3916">
        <v>48</v>
      </c>
      <c r="E3916" t="s">
        <v>10093</v>
      </c>
      <c r="F3916" t="s">
        <v>10490</v>
      </c>
      <c r="G3916" t="s">
        <v>14406</v>
      </c>
    </row>
    <row r="3917" spans="1:7" x14ac:dyDescent="0.35">
      <c r="A3917" t="s">
        <v>3922</v>
      </c>
      <c r="B3917" t="s">
        <v>8828</v>
      </c>
      <c r="C3917" t="s">
        <v>9848</v>
      </c>
      <c r="D3917">
        <v>42</v>
      </c>
      <c r="E3917" t="s">
        <v>10298</v>
      </c>
      <c r="F3917" t="s">
        <v>10489</v>
      </c>
      <c r="G3917" t="s">
        <v>14407</v>
      </c>
    </row>
    <row r="3918" spans="1:7" x14ac:dyDescent="0.35">
      <c r="A3918" t="s">
        <v>3923</v>
      </c>
      <c r="B3918" t="s">
        <v>8829</v>
      </c>
      <c r="C3918" t="s">
        <v>9846</v>
      </c>
      <c r="D3918">
        <v>58</v>
      </c>
      <c r="E3918" t="s">
        <v>10222</v>
      </c>
      <c r="F3918" t="s">
        <v>10488</v>
      </c>
      <c r="G3918" t="s">
        <v>14408</v>
      </c>
    </row>
    <row r="3919" spans="1:7" x14ac:dyDescent="0.35">
      <c r="A3919" t="s">
        <v>3924</v>
      </c>
      <c r="B3919" t="s">
        <v>8830</v>
      </c>
      <c r="C3919" t="s">
        <v>9846</v>
      </c>
      <c r="D3919">
        <v>61</v>
      </c>
      <c r="E3919" t="s">
        <v>10168</v>
      </c>
      <c r="F3919" t="s">
        <v>10488</v>
      </c>
      <c r="G3919" t="s">
        <v>14409</v>
      </c>
    </row>
    <row r="3920" spans="1:7" x14ac:dyDescent="0.35">
      <c r="A3920" t="s">
        <v>3925</v>
      </c>
      <c r="B3920" t="s">
        <v>8831</v>
      </c>
      <c r="C3920" t="s">
        <v>9848</v>
      </c>
      <c r="D3920">
        <v>69</v>
      </c>
      <c r="E3920" t="s">
        <v>10468</v>
      </c>
      <c r="F3920" t="s">
        <v>10490</v>
      </c>
      <c r="G3920" t="s">
        <v>14410</v>
      </c>
    </row>
    <row r="3921" spans="1:7" x14ac:dyDescent="0.35">
      <c r="A3921" t="s">
        <v>3926</v>
      </c>
      <c r="B3921" t="s">
        <v>8832</v>
      </c>
      <c r="C3921" t="s">
        <v>9846</v>
      </c>
      <c r="D3921">
        <v>38</v>
      </c>
      <c r="E3921" t="s">
        <v>10161</v>
      </c>
      <c r="F3921" t="s">
        <v>10490</v>
      </c>
      <c r="G3921" t="s">
        <v>14411</v>
      </c>
    </row>
    <row r="3922" spans="1:7" x14ac:dyDescent="0.35">
      <c r="A3922" t="s">
        <v>3927</v>
      </c>
      <c r="B3922" t="s">
        <v>8833</v>
      </c>
      <c r="C3922" t="s">
        <v>9848</v>
      </c>
      <c r="D3922">
        <v>29</v>
      </c>
      <c r="E3922" t="s">
        <v>10319</v>
      </c>
      <c r="F3922" t="s">
        <v>10490</v>
      </c>
      <c r="G3922" t="s">
        <v>14412</v>
      </c>
    </row>
    <row r="3923" spans="1:7" x14ac:dyDescent="0.35">
      <c r="A3923" t="s">
        <v>3928</v>
      </c>
      <c r="B3923" t="s">
        <v>6392</v>
      </c>
      <c r="C3923" t="s">
        <v>9846</v>
      </c>
      <c r="D3923">
        <v>28</v>
      </c>
      <c r="E3923" t="s">
        <v>10377</v>
      </c>
      <c r="F3923" t="s">
        <v>10489</v>
      </c>
      <c r="G3923" t="s">
        <v>14413</v>
      </c>
    </row>
    <row r="3924" spans="1:7" x14ac:dyDescent="0.35">
      <c r="A3924" t="s">
        <v>3929</v>
      </c>
      <c r="B3924" t="s">
        <v>8834</v>
      </c>
      <c r="C3924" t="s">
        <v>9846</v>
      </c>
      <c r="D3924">
        <v>45</v>
      </c>
      <c r="E3924" t="s">
        <v>10083</v>
      </c>
      <c r="F3924" t="s">
        <v>10488</v>
      </c>
      <c r="G3924" t="s">
        <v>14414</v>
      </c>
    </row>
    <row r="3925" spans="1:7" x14ac:dyDescent="0.35">
      <c r="A3925" t="s">
        <v>3930</v>
      </c>
      <c r="B3925" t="s">
        <v>8835</v>
      </c>
      <c r="C3925" t="s">
        <v>9848</v>
      </c>
      <c r="D3925">
        <v>75</v>
      </c>
      <c r="E3925" t="s">
        <v>10416</v>
      </c>
      <c r="F3925" t="s">
        <v>10488</v>
      </c>
      <c r="G3925" t="s">
        <v>14415</v>
      </c>
    </row>
    <row r="3926" spans="1:7" x14ac:dyDescent="0.35">
      <c r="A3926" t="s">
        <v>3931</v>
      </c>
      <c r="B3926" t="s">
        <v>8836</v>
      </c>
      <c r="C3926" t="s">
        <v>9848</v>
      </c>
      <c r="D3926">
        <v>30</v>
      </c>
      <c r="E3926" t="s">
        <v>10200</v>
      </c>
      <c r="F3926" t="s">
        <v>10488</v>
      </c>
      <c r="G3926" t="s">
        <v>14416</v>
      </c>
    </row>
    <row r="3927" spans="1:7" x14ac:dyDescent="0.35">
      <c r="A3927" t="s">
        <v>3932</v>
      </c>
      <c r="B3927" t="s">
        <v>8837</v>
      </c>
      <c r="C3927" t="s">
        <v>9847</v>
      </c>
      <c r="D3927">
        <v>81</v>
      </c>
      <c r="E3927" t="s">
        <v>10334</v>
      </c>
      <c r="F3927" t="s">
        <v>10489</v>
      </c>
      <c r="G3927" t="s">
        <v>14417</v>
      </c>
    </row>
    <row r="3928" spans="1:7" x14ac:dyDescent="0.35">
      <c r="A3928" t="s">
        <v>3933</v>
      </c>
      <c r="B3928" t="s">
        <v>8838</v>
      </c>
      <c r="C3928" t="s">
        <v>9846</v>
      </c>
      <c r="D3928">
        <v>31</v>
      </c>
      <c r="E3928" t="s">
        <v>10206</v>
      </c>
      <c r="F3928" t="s">
        <v>10491</v>
      </c>
      <c r="G3928" t="s">
        <v>14418</v>
      </c>
    </row>
    <row r="3929" spans="1:7" x14ac:dyDescent="0.35">
      <c r="A3929" t="s">
        <v>3934</v>
      </c>
      <c r="B3929" t="s">
        <v>8839</v>
      </c>
      <c r="C3929" t="s">
        <v>9846</v>
      </c>
      <c r="D3929">
        <v>53</v>
      </c>
      <c r="E3929" t="s">
        <v>10052</v>
      </c>
      <c r="F3929" t="s">
        <v>10489</v>
      </c>
      <c r="G3929" t="s">
        <v>14419</v>
      </c>
    </row>
    <row r="3930" spans="1:7" x14ac:dyDescent="0.35">
      <c r="A3930" t="s">
        <v>3935</v>
      </c>
      <c r="B3930" t="s">
        <v>8840</v>
      </c>
      <c r="C3930" t="s">
        <v>9848</v>
      </c>
      <c r="D3930">
        <v>18</v>
      </c>
      <c r="E3930" t="s">
        <v>10410</v>
      </c>
      <c r="F3930" t="s">
        <v>10491</v>
      </c>
      <c r="G3930" t="s">
        <v>14420</v>
      </c>
    </row>
    <row r="3931" spans="1:7" x14ac:dyDescent="0.35">
      <c r="A3931" t="s">
        <v>3936</v>
      </c>
      <c r="B3931" t="s">
        <v>8841</v>
      </c>
      <c r="C3931" t="s">
        <v>9846</v>
      </c>
      <c r="D3931">
        <v>41</v>
      </c>
      <c r="E3931" t="s">
        <v>10010</v>
      </c>
      <c r="F3931" t="s">
        <v>10489</v>
      </c>
      <c r="G3931" t="s">
        <v>14421</v>
      </c>
    </row>
    <row r="3932" spans="1:7" x14ac:dyDescent="0.35">
      <c r="A3932" t="s">
        <v>3937</v>
      </c>
      <c r="B3932" t="s">
        <v>8842</v>
      </c>
      <c r="C3932" t="s">
        <v>9847</v>
      </c>
      <c r="D3932">
        <v>76</v>
      </c>
      <c r="E3932" t="s">
        <v>9872</v>
      </c>
      <c r="F3932" t="s">
        <v>10491</v>
      </c>
      <c r="G3932" t="s">
        <v>14422</v>
      </c>
    </row>
    <row r="3933" spans="1:7" x14ac:dyDescent="0.35">
      <c r="A3933" t="s">
        <v>3938</v>
      </c>
      <c r="B3933" t="s">
        <v>8843</v>
      </c>
      <c r="C3933" t="s">
        <v>9846</v>
      </c>
      <c r="D3933">
        <v>60</v>
      </c>
      <c r="E3933" t="s">
        <v>10396</v>
      </c>
      <c r="F3933" t="s">
        <v>10489</v>
      </c>
      <c r="G3933" t="s">
        <v>14423</v>
      </c>
    </row>
    <row r="3934" spans="1:7" x14ac:dyDescent="0.35">
      <c r="A3934" t="s">
        <v>3939</v>
      </c>
      <c r="B3934" t="s">
        <v>8844</v>
      </c>
      <c r="C3934" t="s">
        <v>9846</v>
      </c>
      <c r="D3934">
        <v>46</v>
      </c>
      <c r="E3934" t="s">
        <v>9999</v>
      </c>
      <c r="F3934" t="s">
        <v>10490</v>
      </c>
      <c r="G3934" t="s">
        <v>14424</v>
      </c>
    </row>
    <row r="3935" spans="1:7" x14ac:dyDescent="0.35">
      <c r="A3935" t="s">
        <v>3940</v>
      </c>
      <c r="B3935" t="s">
        <v>8845</v>
      </c>
      <c r="C3935" t="s">
        <v>9848</v>
      </c>
      <c r="D3935">
        <v>37</v>
      </c>
      <c r="E3935" t="s">
        <v>10043</v>
      </c>
      <c r="F3935" t="s">
        <v>10491</v>
      </c>
      <c r="G3935" t="s">
        <v>14425</v>
      </c>
    </row>
    <row r="3936" spans="1:7" x14ac:dyDescent="0.35">
      <c r="A3936" t="s">
        <v>3941</v>
      </c>
      <c r="B3936" t="s">
        <v>8846</v>
      </c>
      <c r="C3936" t="s">
        <v>9847</v>
      </c>
      <c r="D3936">
        <v>38</v>
      </c>
      <c r="E3936" t="s">
        <v>10105</v>
      </c>
      <c r="F3936" t="s">
        <v>10488</v>
      </c>
      <c r="G3936" t="s">
        <v>14426</v>
      </c>
    </row>
    <row r="3937" spans="1:7" x14ac:dyDescent="0.35">
      <c r="A3937" t="s">
        <v>3942</v>
      </c>
      <c r="B3937" t="s">
        <v>8847</v>
      </c>
      <c r="C3937" t="s">
        <v>9847</v>
      </c>
      <c r="D3937">
        <v>48</v>
      </c>
      <c r="E3937" t="s">
        <v>10421</v>
      </c>
      <c r="F3937" t="s">
        <v>10488</v>
      </c>
      <c r="G3937" t="s">
        <v>14427</v>
      </c>
    </row>
    <row r="3938" spans="1:7" x14ac:dyDescent="0.35">
      <c r="A3938" t="s">
        <v>3943</v>
      </c>
      <c r="B3938" t="s">
        <v>8848</v>
      </c>
      <c r="C3938" t="s">
        <v>9848</v>
      </c>
      <c r="D3938">
        <v>46</v>
      </c>
      <c r="E3938" t="s">
        <v>10248</v>
      </c>
      <c r="F3938" t="s">
        <v>10490</v>
      </c>
      <c r="G3938" t="s">
        <v>14428</v>
      </c>
    </row>
    <row r="3939" spans="1:7" x14ac:dyDescent="0.35">
      <c r="A3939" t="s">
        <v>3944</v>
      </c>
      <c r="B3939" t="s">
        <v>8849</v>
      </c>
      <c r="C3939" t="s">
        <v>9848</v>
      </c>
      <c r="D3939">
        <v>68</v>
      </c>
      <c r="E3939" t="s">
        <v>10296</v>
      </c>
      <c r="F3939" t="s">
        <v>10491</v>
      </c>
      <c r="G3939" t="s">
        <v>14429</v>
      </c>
    </row>
    <row r="3940" spans="1:7" x14ac:dyDescent="0.35">
      <c r="A3940" t="s">
        <v>3945</v>
      </c>
      <c r="B3940" t="s">
        <v>8850</v>
      </c>
      <c r="C3940" t="s">
        <v>9846</v>
      </c>
      <c r="D3940">
        <v>32</v>
      </c>
      <c r="E3940" t="s">
        <v>10178</v>
      </c>
      <c r="F3940" t="s">
        <v>10488</v>
      </c>
      <c r="G3940" t="s">
        <v>14430</v>
      </c>
    </row>
    <row r="3941" spans="1:7" x14ac:dyDescent="0.35">
      <c r="A3941" t="s">
        <v>3946</v>
      </c>
      <c r="B3941" t="s">
        <v>8851</v>
      </c>
      <c r="C3941" t="s">
        <v>9847</v>
      </c>
      <c r="D3941">
        <v>55</v>
      </c>
      <c r="E3941" t="s">
        <v>9883</v>
      </c>
      <c r="F3941" t="s">
        <v>10488</v>
      </c>
      <c r="G3941" t="s">
        <v>14431</v>
      </c>
    </row>
    <row r="3942" spans="1:7" x14ac:dyDescent="0.35">
      <c r="A3942" t="s">
        <v>3947</v>
      </c>
      <c r="B3942" t="s">
        <v>8852</v>
      </c>
      <c r="C3942" t="s">
        <v>9848</v>
      </c>
      <c r="D3942">
        <v>76</v>
      </c>
      <c r="E3942" t="s">
        <v>9960</v>
      </c>
      <c r="F3942" t="s">
        <v>10490</v>
      </c>
      <c r="G3942" t="s">
        <v>14432</v>
      </c>
    </row>
    <row r="3943" spans="1:7" x14ac:dyDescent="0.35">
      <c r="A3943" t="s">
        <v>3948</v>
      </c>
      <c r="B3943" t="s">
        <v>8853</v>
      </c>
      <c r="C3943" t="s">
        <v>9848</v>
      </c>
      <c r="D3943">
        <v>28</v>
      </c>
      <c r="E3943" t="s">
        <v>10275</v>
      </c>
      <c r="F3943" t="s">
        <v>10490</v>
      </c>
      <c r="G3943" t="s">
        <v>14433</v>
      </c>
    </row>
    <row r="3944" spans="1:7" x14ac:dyDescent="0.35">
      <c r="A3944" t="s">
        <v>3949</v>
      </c>
      <c r="B3944" t="s">
        <v>8854</v>
      </c>
      <c r="C3944" t="s">
        <v>9848</v>
      </c>
      <c r="D3944">
        <v>74</v>
      </c>
      <c r="E3944" t="s">
        <v>10003</v>
      </c>
      <c r="F3944" t="s">
        <v>10488</v>
      </c>
      <c r="G3944" t="s">
        <v>14434</v>
      </c>
    </row>
    <row r="3945" spans="1:7" x14ac:dyDescent="0.35">
      <c r="A3945" t="s">
        <v>3950</v>
      </c>
      <c r="B3945" t="s">
        <v>8855</v>
      </c>
      <c r="C3945" t="s">
        <v>9848</v>
      </c>
      <c r="D3945">
        <v>67</v>
      </c>
      <c r="E3945" t="s">
        <v>10058</v>
      </c>
      <c r="F3945" t="s">
        <v>10489</v>
      </c>
      <c r="G3945" t="s">
        <v>14435</v>
      </c>
    </row>
    <row r="3946" spans="1:7" x14ac:dyDescent="0.35">
      <c r="A3946" t="s">
        <v>3951</v>
      </c>
      <c r="B3946" t="s">
        <v>8856</v>
      </c>
      <c r="C3946" t="s">
        <v>9846</v>
      </c>
      <c r="D3946">
        <v>54</v>
      </c>
      <c r="E3946" t="s">
        <v>10452</v>
      </c>
      <c r="F3946" t="s">
        <v>10490</v>
      </c>
      <c r="G3946" t="s">
        <v>14436</v>
      </c>
    </row>
    <row r="3947" spans="1:7" x14ac:dyDescent="0.35">
      <c r="A3947" t="s">
        <v>3952</v>
      </c>
      <c r="B3947" t="s">
        <v>8712</v>
      </c>
      <c r="C3947" t="s">
        <v>9846</v>
      </c>
      <c r="D3947">
        <v>64</v>
      </c>
      <c r="E3947" t="s">
        <v>10295</v>
      </c>
      <c r="F3947" t="s">
        <v>10491</v>
      </c>
      <c r="G3947" t="s">
        <v>14437</v>
      </c>
    </row>
    <row r="3948" spans="1:7" x14ac:dyDescent="0.35">
      <c r="A3948" t="s">
        <v>3953</v>
      </c>
      <c r="B3948" t="s">
        <v>8857</v>
      </c>
      <c r="C3948" t="s">
        <v>9847</v>
      </c>
      <c r="D3948">
        <v>82</v>
      </c>
      <c r="E3948" t="s">
        <v>10055</v>
      </c>
      <c r="F3948" t="s">
        <v>10488</v>
      </c>
      <c r="G3948" t="s">
        <v>14438</v>
      </c>
    </row>
    <row r="3949" spans="1:7" x14ac:dyDescent="0.35">
      <c r="A3949" t="s">
        <v>3954</v>
      </c>
      <c r="B3949" t="s">
        <v>8858</v>
      </c>
      <c r="C3949" t="s">
        <v>9846</v>
      </c>
      <c r="D3949">
        <v>74</v>
      </c>
      <c r="E3949" t="s">
        <v>10440</v>
      </c>
      <c r="F3949" t="s">
        <v>10490</v>
      </c>
      <c r="G3949" t="s">
        <v>14439</v>
      </c>
    </row>
    <row r="3950" spans="1:7" x14ac:dyDescent="0.35">
      <c r="A3950" t="s">
        <v>3955</v>
      </c>
      <c r="B3950" t="s">
        <v>8859</v>
      </c>
      <c r="C3950" t="s">
        <v>9847</v>
      </c>
      <c r="D3950">
        <v>29</v>
      </c>
      <c r="E3950" t="s">
        <v>10175</v>
      </c>
      <c r="F3950" t="s">
        <v>10488</v>
      </c>
      <c r="G3950" t="s">
        <v>14440</v>
      </c>
    </row>
    <row r="3951" spans="1:7" x14ac:dyDescent="0.35">
      <c r="A3951" t="s">
        <v>3956</v>
      </c>
      <c r="B3951" t="s">
        <v>8860</v>
      </c>
      <c r="C3951" t="s">
        <v>9848</v>
      </c>
      <c r="D3951">
        <v>46</v>
      </c>
      <c r="E3951" t="s">
        <v>10068</v>
      </c>
      <c r="F3951" t="s">
        <v>10490</v>
      </c>
      <c r="G3951" t="s">
        <v>14441</v>
      </c>
    </row>
    <row r="3952" spans="1:7" x14ac:dyDescent="0.35">
      <c r="A3952" t="s">
        <v>3957</v>
      </c>
      <c r="B3952" t="s">
        <v>8861</v>
      </c>
      <c r="C3952" t="s">
        <v>9848</v>
      </c>
      <c r="D3952">
        <v>37</v>
      </c>
      <c r="E3952" t="s">
        <v>10276</v>
      </c>
      <c r="F3952" t="s">
        <v>10488</v>
      </c>
      <c r="G3952" t="s">
        <v>14442</v>
      </c>
    </row>
    <row r="3953" spans="1:7" x14ac:dyDescent="0.35">
      <c r="A3953" t="s">
        <v>3958</v>
      </c>
      <c r="B3953" t="s">
        <v>8862</v>
      </c>
      <c r="C3953" t="s">
        <v>9848</v>
      </c>
      <c r="D3953">
        <v>82</v>
      </c>
      <c r="E3953" t="s">
        <v>10403</v>
      </c>
      <c r="F3953" t="s">
        <v>10489</v>
      </c>
      <c r="G3953" t="s">
        <v>14443</v>
      </c>
    </row>
    <row r="3954" spans="1:7" x14ac:dyDescent="0.35">
      <c r="A3954" t="s">
        <v>3959</v>
      </c>
      <c r="B3954" t="s">
        <v>8863</v>
      </c>
      <c r="C3954" t="s">
        <v>9846</v>
      </c>
      <c r="D3954">
        <v>76</v>
      </c>
      <c r="E3954" t="s">
        <v>10161</v>
      </c>
      <c r="F3954" t="s">
        <v>10488</v>
      </c>
      <c r="G3954" t="s">
        <v>14444</v>
      </c>
    </row>
    <row r="3955" spans="1:7" x14ac:dyDescent="0.35">
      <c r="A3955" t="s">
        <v>3960</v>
      </c>
      <c r="B3955" t="s">
        <v>8864</v>
      </c>
      <c r="C3955" t="s">
        <v>9847</v>
      </c>
      <c r="D3955">
        <v>76</v>
      </c>
      <c r="E3955" t="s">
        <v>9940</v>
      </c>
      <c r="F3955" t="s">
        <v>10488</v>
      </c>
      <c r="G3955" t="s">
        <v>14445</v>
      </c>
    </row>
    <row r="3956" spans="1:7" x14ac:dyDescent="0.35">
      <c r="A3956" t="s">
        <v>3961</v>
      </c>
      <c r="B3956" t="s">
        <v>8865</v>
      </c>
      <c r="C3956" t="s">
        <v>9847</v>
      </c>
      <c r="D3956">
        <v>34</v>
      </c>
      <c r="E3956" t="s">
        <v>10096</v>
      </c>
      <c r="F3956" t="s">
        <v>10489</v>
      </c>
      <c r="G3956" t="s">
        <v>14446</v>
      </c>
    </row>
    <row r="3957" spans="1:7" x14ac:dyDescent="0.35">
      <c r="A3957" t="s">
        <v>3962</v>
      </c>
      <c r="B3957" t="s">
        <v>8866</v>
      </c>
      <c r="C3957" t="s">
        <v>9848</v>
      </c>
      <c r="D3957">
        <v>40</v>
      </c>
      <c r="E3957" t="s">
        <v>9909</v>
      </c>
      <c r="F3957" t="s">
        <v>10489</v>
      </c>
      <c r="G3957" t="s">
        <v>14447</v>
      </c>
    </row>
    <row r="3958" spans="1:7" x14ac:dyDescent="0.35">
      <c r="A3958" t="s">
        <v>3963</v>
      </c>
      <c r="B3958" t="s">
        <v>8867</v>
      </c>
      <c r="C3958" t="s">
        <v>9847</v>
      </c>
      <c r="D3958">
        <v>70</v>
      </c>
      <c r="E3958" t="s">
        <v>10289</v>
      </c>
      <c r="F3958" t="s">
        <v>10491</v>
      </c>
      <c r="G3958" t="s">
        <v>14448</v>
      </c>
    </row>
    <row r="3959" spans="1:7" x14ac:dyDescent="0.35">
      <c r="A3959" t="s">
        <v>3964</v>
      </c>
      <c r="B3959" t="s">
        <v>6738</v>
      </c>
      <c r="C3959" t="s">
        <v>9847</v>
      </c>
      <c r="D3959">
        <v>46</v>
      </c>
      <c r="E3959" t="s">
        <v>10318</v>
      </c>
      <c r="F3959" t="s">
        <v>10491</v>
      </c>
      <c r="G3959" t="s">
        <v>14449</v>
      </c>
    </row>
    <row r="3960" spans="1:7" x14ac:dyDescent="0.35">
      <c r="A3960" t="s">
        <v>3965</v>
      </c>
      <c r="B3960" t="s">
        <v>8868</v>
      </c>
      <c r="C3960" t="s">
        <v>9848</v>
      </c>
      <c r="D3960">
        <v>77</v>
      </c>
      <c r="E3960" t="s">
        <v>10163</v>
      </c>
      <c r="F3960" t="s">
        <v>10489</v>
      </c>
      <c r="G3960" t="s">
        <v>14450</v>
      </c>
    </row>
    <row r="3961" spans="1:7" x14ac:dyDescent="0.35">
      <c r="A3961" t="s">
        <v>3966</v>
      </c>
      <c r="B3961" t="s">
        <v>8869</v>
      </c>
      <c r="C3961" t="s">
        <v>9848</v>
      </c>
      <c r="D3961">
        <v>84</v>
      </c>
      <c r="E3961" t="s">
        <v>10455</v>
      </c>
      <c r="F3961" t="s">
        <v>10490</v>
      </c>
      <c r="G3961" t="s">
        <v>14451</v>
      </c>
    </row>
    <row r="3962" spans="1:7" x14ac:dyDescent="0.35">
      <c r="A3962" t="s">
        <v>3967</v>
      </c>
      <c r="B3962" t="s">
        <v>8870</v>
      </c>
      <c r="C3962" t="s">
        <v>9847</v>
      </c>
      <c r="D3962">
        <v>27</v>
      </c>
      <c r="E3962" t="s">
        <v>9915</v>
      </c>
      <c r="F3962" t="s">
        <v>10490</v>
      </c>
      <c r="G3962" t="s">
        <v>14452</v>
      </c>
    </row>
    <row r="3963" spans="1:7" x14ac:dyDescent="0.35">
      <c r="A3963" t="s">
        <v>3968</v>
      </c>
      <c r="B3963" t="s">
        <v>8871</v>
      </c>
      <c r="C3963" t="s">
        <v>9846</v>
      </c>
      <c r="D3963">
        <v>73</v>
      </c>
      <c r="E3963" t="s">
        <v>10459</v>
      </c>
      <c r="F3963" t="s">
        <v>10490</v>
      </c>
      <c r="G3963" t="s">
        <v>14453</v>
      </c>
    </row>
    <row r="3964" spans="1:7" x14ac:dyDescent="0.35">
      <c r="A3964" t="s">
        <v>3969</v>
      </c>
      <c r="B3964" t="s">
        <v>8872</v>
      </c>
      <c r="C3964" t="s">
        <v>9846</v>
      </c>
      <c r="D3964">
        <v>19</v>
      </c>
      <c r="E3964" t="s">
        <v>10132</v>
      </c>
      <c r="F3964" t="s">
        <v>10491</v>
      </c>
      <c r="G3964" t="s">
        <v>14454</v>
      </c>
    </row>
    <row r="3965" spans="1:7" x14ac:dyDescent="0.35">
      <c r="A3965" t="s">
        <v>3970</v>
      </c>
      <c r="B3965" t="s">
        <v>8873</v>
      </c>
      <c r="C3965" t="s">
        <v>9848</v>
      </c>
      <c r="D3965">
        <v>25</v>
      </c>
      <c r="E3965" t="s">
        <v>9967</v>
      </c>
      <c r="F3965" t="s">
        <v>10491</v>
      </c>
      <c r="G3965" t="s">
        <v>14455</v>
      </c>
    </row>
    <row r="3966" spans="1:7" x14ac:dyDescent="0.35">
      <c r="A3966" t="s">
        <v>3971</v>
      </c>
      <c r="B3966" t="s">
        <v>8874</v>
      </c>
      <c r="C3966" t="s">
        <v>9846</v>
      </c>
      <c r="D3966">
        <v>60</v>
      </c>
      <c r="E3966" t="s">
        <v>10377</v>
      </c>
      <c r="F3966" t="s">
        <v>10491</v>
      </c>
      <c r="G3966" t="s">
        <v>14456</v>
      </c>
    </row>
    <row r="3967" spans="1:7" x14ac:dyDescent="0.35">
      <c r="A3967" t="s">
        <v>3972</v>
      </c>
      <c r="B3967" t="s">
        <v>8875</v>
      </c>
      <c r="C3967" t="s">
        <v>9847</v>
      </c>
      <c r="D3967">
        <v>74</v>
      </c>
      <c r="E3967" t="s">
        <v>9950</v>
      </c>
      <c r="F3967" t="s">
        <v>10491</v>
      </c>
      <c r="G3967" t="s">
        <v>14457</v>
      </c>
    </row>
    <row r="3968" spans="1:7" x14ac:dyDescent="0.35">
      <c r="A3968" t="s">
        <v>3973</v>
      </c>
      <c r="B3968" t="s">
        <v>8876</v>
      </c>
      <c r="C3968" t="s">
        <v>9847</v>
      </c>
      <c r="D3968">
        <v>47</v>
      </c>
      <c r="E3968" t="s">
        <v>10365</v>
      </c>
      <c r="F3968" t="s">
        <v>10489</v>
      </c>
      <c r="G3968" t="s">
        <v>14458</v>
      </c>
    </row>
    <row r="3969" spans="1:7" x14ac:dyDescent="0.35">
      <c r="A3969" t="s">
        <v>3974</v>
      </c>
      <c r="B3969" t="s">
        <v>8877</v>
      </c>
      <c r="C3969" t="s">
        <v>9846</v>
      </c>
      <c r="D3969">
        <v>18</v>
      </c>
      <c r="E3969" t="s">
        <v>9853</v>
      </c>
      <c r="F3969" t="s">
        <v>10488</v>
      </c>
      <c r="G3969" t="s">
        <v>14459</v>
      </c>
    </row>
    <row r="3970" spans="1:7" x14ac:dyDescent="0.35">
      <c r="A3970" t="s">
        <v>3975</v>
      </c>
      <c r="B3970" t="s">
        <v>8878</v>
      </c>
      <c r="C3970" t="s">
        <v>9848</v>
      </c>
      <c r="D3970">
        <v>27</v>
      </c>
      <c r="E3970" t="s">
        <v>10462</v>
      </c>
      <c r="F3970" t="s">
        <v>10491</v>
      </c>
      <c r="G3970" t="s">
        <v>14460</v>
      </c>
    </row>
    <row r="3971" spans="1:7" x14ac:dyDescent="0.35">
      <c r="A3971" t="s">
        <v>3976</v>
      </c>
      <c r="B3971" t="s">
        <v>8879</v>
      </c>
      <c r="C3971" t="s">
        <v>9848</v>
      </c>
      <c r="D3971">
        <v>27</v>
      </c>
      <c r="E3971" t="s">
        <v>10359</v>
      </c>
      <c r="F3971" t="s">
        <v>10489</v>
      </c>
      <c r="G3971" t="s">
        <v>14461</v>
      </c>
    </row>
    <row r="3972" spans="1:7" x14ac:dyDescent="0.35">
      <c r="A3972" t="s">
        <v>3977</v>
      </c>
      <c r="B3972" t="s">
        <v>6016</v>
      </c>
      <c r="C3972" t="s">
        <v>9848</v>
      </c>
      <c r="D3972">
        <v>31</v>
      </c>
      <c r="E3972" t="s">
        <v>10279</v>
      </c>
      <c r="F3972" t="s">
        <v>10491</v>
      </c>
      <c r="G3972" t="s">
        <v>14462</v>
      </c>
    </row>
    <row r="3973" spans="1:7" x14ac:dyDescent="0.35">
      <c r="A3973" t="s">
        <v>3978</v>
      </c>
      <c r="B3973" t="s">
        <v>8880</v>
      </c>
      <c r="C3973" t="s">
        <v>9846</v>
      </c>
      <c r="D3973">
        <v>53</v>
      </c>
      <c r="E3973" t="s">
        <v>9991</v>
      </c>
      <c r="F3973" t="s">
        <v>10491</v>
      </c>
      <c r="G3973" t="s">
        <v>14463</v>
      </c>
    </row>
    <row r="3974" spans="1:7" x14ac:dyDescent="0.35">
      <c r="A3974" t="s">
        <v>3979</v>
      </c>
      <c r="B3974" t="s">
        <v>8881</v>
      </c>
      <c r="C3974" t="s">
        <v>9848</v>
      </c>
      <c r="D3974">
        <v>81</v>
      </c>
      <c r="E3974" t="s">
        <v>10416</v>
      </c>
      <c r="F3974" t="s">
        <v>10488</v>
      </c>
      <c r="G3974" t="s">
        <v>14464</v>
      </c>
    </row>
    <row r="3975" spans="1:7" x14ac:dyDescent="0.35">
      <c r="A3975" t="s">
        <v>3980</v>
      </c>
      <c r="B3975" t="s">
        <v>8882</v>
      </c>
      <c r="C3975" t="s">
        <v>9848</v>
      </c>
      <c r="D3975">
        <v>31</v>
      </c>
      <c r="E3975" t="s">
        <v>10306</v>
      </c>
      <c r="F3975" t="s">
        <v>10489</v>
      </c>
      <c r="G3975" t="s">
        <v>14465</v>
      </c>
    </row>
    <row r="3976" spans="1:7" x14ac:dyDescent="0.35">
      <c r="A3976" t="s">
        <v>3981</v>
      </c>
      <c r="B3976" t="s">
        <v>8883</v>
      </c>
      <c r="C3976" t="s">
        <v>9846</v>
      </c>
      <c r="D3976">
        <v>43</v>
      </c>
      <c r="E3976" t="s">
        <v>10051</v>
      </c>
      <c r="F3976" t="s">
        <v>10488</v>
      </c>
      <c r="G3976" t="s">
        <v>14466</v>
      </c>
    </row>
    <row r="3977" spans="1:7" x14ac:dyDescent="0.35">
      <c r="A3977" t="s">
        <v>3982</v>
      </c>
      <c r="B3977" t="s">
        <v>8884</v>
      </c>
      <c r="C3977" t="s">
        <v>9847</v>
      </c>
      <c r="D3977">
        <v>42</v>
      </c>
      <c r="E3977" t="s">
        <v>10305</v>
      </c>
      <c r="F3977" t="s">
        <v>10489</v>
      </c>
      <c r="G3977" t="s">
        <v>14467</v>
      </c>
    </row>
    <row r="3978" spans="1:7" x14ac:dyDescent="0.35">
      <c r="A3978" t="s">
        <v>3983</v>
      </c>
      <c r="B3978" t="s">
        <v>8885</v>
      </c>
      <c r="C3978" t="s">
        <v>9846</v>
      </c>
      <c r="D3978">
        <v>38</v>
      </c>
      <c r="E3978" t="s">
        <v>10243</v>
      </c>
      <c r="F3978" t="s">
        <v>10490</v>
      </c>
      <c r="G3978" t="s">
        <v>14468</v>
      </c>
    </row>
    <row r="3979" spans="1:7" x14ac:dyDescent="0.35">
      <c r="A3979" t="s">
        <v>3984</v>
      </c>
      <c r="B3979" t="s">
        <v>8886</v>
      </c>
      <c r="C3979" t="s">
        <v>9846</v>
      </c>
      <c r="D3979">
        <v>21</v>
      </c>
      <c r="E3979" t="s">
        <v>10239</v>
      </c>
      <c r="F3979" t="s">
        <v>10490</v>
      </c>
      <c r="G3979" t="s">
        <v>14469</v>
      </c>
    </row>
    <row r="3980" spans="1:7" x14ac:dyDescent="0.35">
      <c r="A3980" t="s">
        <v>3985</v>
      </c>
      <c r="B3980" t="s">
        <v>8887</v>
      </c>
      <c r="C3980" t="s">
        <v>9848</v>
      </c>
      <c r="D3980">
        <v>42</v>
      </c>
      <c r="E3980" t="s">
        <v>10361</v>
      </c>
      <c r="F3980" t="s">
        <v>10488</v>
      </c>
      <c r="G3980" t="s">
        <v>14470</v>
      </c>
    </row>
    <row r="3981" spans="1:7" x14ac:dyDescent="0.35">
      <c r="A3981" t="s">
        <v>3986</v>
      </c>
      <c r="B3981" t="s">
        <v>8888</v>
      </c>
      <c r="C3981" t="s">
        <v>9846</v>
      </c>
      <c r="D3981">
        <v>76</v>
      </c>
      <c r="E3981" t="s">
        <v>10111</v>
      </c>
      <c r="F3981" t="s">
        <v>10490</v>
      </c>
      <c r="G3981" t="s">
        <v>14471</v>
      </c>
    </row>
    <row r="3982" spans="1:7" x14ac:dyDescent="0.35">
      <c r="A3982" t="s">
        <v>3987</v>
      </c>
      <c r="B3982" t="s">
        <v>7960</v>
      </c>
      <c r="C3982" t="s">
        <v>9847</v>
      </c>
      <c r="D3982">
        <v>34</v>
      </c>
      <c r="E3982" t="s">
        <v>10299</v>
      </c>
      <c r="F3982" t="s">
        <v>10490</v>
      </c>
      <c r="G3982" t="s">
        <v>14472</v>
      </c>
    </row>
    <row r="3983" spans="1:7" x14ac:dyDescent="0.35">
      <c r="A3983" t="s">
        <v>3988</v>
      </c>
      <c r="B3983" t="s">
        <v>8889</v>
      </c>
      <c r="C3983" t="s">
        <v>9848</v>
      </c>
      <c r="D3983">
        <v>20</v>
      </c>
      <c r="E3983" t="s">
        <v>10378</v>
      </c>
      <c r="F3983" t="s">
        <v>10491</v>
      </c>
      <c r="G3983" t="s">
        <v>14473</v>
      </c>
    </row>
    <row r="3984" spans="1:7" x14ac:dyDescent="0.35">
      <c r="A3984" t="s">
        <v>3989</v>
      </c>
      <c r="B3984" t="s">
        <v>8890</v>
      </c>
      <c r="C3984" t="s">
        <v>9848</v>
      </c>
      <c r="D3984">
        <v>47</v>
      </c>
      <c r="E3984" t="s">
        <v>9902</v>
      </c>
      <c r="F3984" t="s">
        <v>10491</v>
      </c>
      <c r="G3984" t="s">
        <v>14474</v>
      </c>
    </row>
    <row r="3985" spans="1:7" x14ac:dyDescent="0.35">
      <c r="A3985" t="s">
        <v>3990</v>
      </c>
      <c r="B3985" t="s">
        <v>8891</v>
      </c>
      <c r="C3985" t="s">
        <v>9848</v>
      </c>
      <c r="D3985">
        <v>26</v>
      </c>
      <c r="E3985" t="s">
        <v>10027</v>
      </c>
      <c r="F3985" t="s">
        <v>10491</v>
      </c>
      <c r="G3985" t="s">
        <v>14475</v>
      </c>
    </row>
    <row r="3986" spans="1:7" x14ac:dyDescent="0.35">
      <c r="A3986" t="s">
        <v>3991</v>
      </c>
      <c r="B3986" t="s">
        <v>8892</v>
      </c>
      <c r="C3986" t="s">
        <v>9848</v>
      </c>
      <c r="D3986">
        <v>30</v>
      </c>
      <c r="E3986" t="s">
        <v>10314</v>
      </c>
      <c r="F3986" t="s">
        <v>10491</v>
      </c>
      <c r="G3986" t="s">
        <v>14476</v>
      </c>
    </row>
    <row r="3987" spans="1:7" x14ac:dyDescent="0.35">
      <c r="A3987" t="s">
        <v>3992</v>
      </c>
      <c r="B3987" t="s">
        <v>8893</v>
      </c>
      <c r="C3987" t="s">
        <v>9848</v>
      </c>
      <c r="D3987">
        <v>49</v>
      </c>
      <c r="E3987" t="s">
        <v>10376</v>
      </c>
      <c r="F3987" t="s">
        <v>10491</v>
      </c>
      <c r="G3987" t="s">
        <v>14477</v>
      </c>
    </row>
    <row r="3988" spans="1:7" x14ac:dyDescent="0.35">
      <c r="A3988" t="s">
        <v>3993</v>
      </c>
      <c r="B3988" t="s">
        <v>8894</v>
      </c>
      <c r="C3988" t="s">
        <v>9848</v>
      </c>
      <c r="D3988">
        <v>34</v>
      </c>
      <c r="E3988" t="s">
        <v>10140</v>
      </c>
      <c r="F3988" t="s">
        <v>10491</v>
      </c>
      <c r="G3988" t="s">
        <v>14478</v>
      </c>
    </row>
    <row r="3989" spans="1:7" x14ac:dyDescent="0.35">
      <c r="A3989" t="s">
        <v>3994</v>
      </c>
      <c r="B3989" t="s">
        <v>8895</v>
      </c>
      <c r="C3989" t="s">
        <v>9848</v>
      </c>
      <c r="D3989">
        <v>31</v>
      </c>
      <c r="E3989" t="s">
        <v>10468</v>
      </c>
      <c r="F3989" t="s">
        <v>10489</v>
      </c>
      <c r="G3989" t="s">
        <v>14479</v>
      </c>
    </row>
    <row r="3990" spans="1:7" x14ac:dyDescent="0.35">
      <c r="A3990" t="s">
        <v>3995</v>
      </c>
      <c r="B3990" t="s">
        <v>8896</v>
      </c>
      <c r="C3990" t="s">
        <v>9848</v>
      </c>
      <c r="D3990">
        <v>84</v>
      </c>
      <c r="E3990" t="s">
        <v>10010</v>
      </c>
      <c r="F3990" t="s">
        <v>10491</v>
      </c>
      <c r="G3990" t="s">
        <v>14480</v>
      </c>
    </row>
    <row r="3991" spans="1:7" x14ac:dyDescent="0.35">
      <c r="A3991" t="s">
        <v>3996</v>
      </c>
      <c r="B3991" t="s">
        <v>8897</v>
      </c>
      <c r="C3991" t="s">
        <v>9847</v>
      </c>
      <c r="D3991">
        <v>52</v>
      </c>
      <c r="E3991" t="s">
        <v>10196</v>
      </c>
      <c r="F3991" t="s">
        <v>10490</v>
      </c>
      <c r="G3991" t="s">
        <v>14481</v>
      </c>
    </row>
    <row r="3992" spans="1:7" x14ac:dyDescent="0.35">
      <c r="A3992" t="s">
        <v>3997</v>
      </c>
      <c r="B3992" t="s">
        <v>8898</v>
      </c>
      <c r="C3992" t="s">
        <v>9846</v>
      </c>
      <c r="D3992">
        <v>68</v>
      </c>
      <c r="E3992" t="s">
        <v>10035</v>
      </c>
      <c r="F3992" t="s">
        <v>10490</v>
      </c>
      <c r="G3992" t="s">
        <v>14482</v>
      </c>
    </row>
    <row r="3993" spans="1:7" x14ac:dyDescent="0.35">
      <c r="A3993" t="s">
        <v>3998</v>
      </c>
      <c r="B3993" t="s">
        <v>8899</v>
      </c>
      <c r="C3993" t="s">
        <v>9848</v>
      </c>
      <c r="D3993">
        <v>38</v>
      </c>
      <c r="E3993" t="s">
        <v>10124</v>
      </c>
      <c r="F3993" t="s">
        <v>10489</v>
      </c>
      <c r="G3993" t="s">
        <v>14483</v>
      </c>
    </row>
    <row r="3994" spans="1:7" x14ac:dyDescent="0.35">
      <c r="A3994" t="s">
        <v>3999</v>
      </c>
      <c r="B3994" t="s">
        <v>8900</v>
      </c>
      <c r="C3994" t="s">
        <v>9847</v>
      </c>
      <c r="D3994">
        <v>21</v>
      </c>
      <c r="E3994" t="s">
        <v>10021</v>
      </c>
      <c r="F3994" t="s">
        <v>10491</v>
      </c>
      <c r="G3994" t="s">
        <v>14484</v>
      </c>
    </row>
    <row r="3995" spans="1:7" x14ac:dyDescent="0.35">
      <c r="A3995" t="s">
        <v>4000</v>
      </c>
      <c r="B3995" t="s">
        <v>8901</v>
      </c>
      <c r="C3995" t="s">
        <v>9846</v>
      </c>
      <c r="D3995">
        <v>34</v>
      </c>
      <c r="E3995" t="s">
        <v>10012</v>
      </c>
      <c r="F3995" t="s">
        <v>10489</v>
      </c>
      <c r="G3995" t="s">
        <v>14485</v>
      </c>
    </row>
    <row r="3996" spans="1:7" x14ac:dyDescent="0.35">
      <c r="A3996" t="s">
        <v>4001</v>
      </c>
      <c r="B3996" t="s">
        <v>8902</v>
      </c>
      <c r="C3996" t="s">
        <v>9847</v>
      </c>
      <c r="D3996">
        <v>65</v>
      </c>
      <c r="E3996" t="s">
        <v>10379</v>
      </c>
      <c r="F3996" t="s">
        <v>10490</v>
      </c>
      <c r="G3996" t="s">
        <v>14486</v>
      </c>
    </row>
    <row r="3997" spans="1:7" x14ac:dyDescent="0.35">
      <c r="A3997" t="s">
        <v>4002</v>
      </c>
      <c r="B3997" t="s">
        <v>8903</v>
      </c>
      <c r="C3997" t="s">
        <v>9847</v>
      </c>
      <c r="D3997">
        <v>84</v>
      </c>
      <c r="E3997" t="s">
        <v>9986</v>
      </c>
      <c r="F3997" t="s">
        <v>10490</v>
      </c>
      <c r="G3997" t="s">
        <v>14487</v>
      </c>
    </row>
    <row r="3998" spans="1:7" x14ac:dyDescent="0.35">
      <c r="A3998" t="s">
        <v>4003</v>
      </c>
      <c r="B3998" t="s">
        <v>8904</v>
      </c>
      <c r="C3998" t="s">
        <v>9848</v>
      </c>
      <c r="D3998">
        <v>60</v>
      </c>
      <c r="E3998" t="s">
        <v>10196</v>
      </c>
      <c r="F3998" t="s">
        <v>10488</v>
      </c>
      <c r="G3998" t="s">
        <v>14488</v>
      </c>
    </row>
    <row r="3999" spans="1:7" x14ac:dyDescent="0.35">
      <c r="A3999" t="s">
        <v>4004</v>
      </c>
      <c r="B3999" t="s">
        <v>8905</v>
      </c>
      <c r="C3999" t="s">
        <v>9847</v>
      </c>
      <c r="D3999">
        <v>40</v>
      </c>
      <c r="E3999" t="s">
        <v>9897</v>
      </c>
      <c r="F3999" t="s">
        <v>10491</v>
      </c>
      <c r="G3999" t="s">
        <v>14489</v>
      </c>
    </row>
    <row r="4000" spans="1:7" x14ac:dyDescent="0.35">
      <c r="A4000" t="s">
        <v>4005</v>
      </c>
      <c r="B4000" t="s">
        <v>8906</v>
      </c>
      <c r="C4000" t="s">
        <v>9847</v>
      </c>
      <c r="D4000">
        <v>81</v>
      </c>
      <c r="E4000" t="s">
        <v>10268</v>
      </c>
      <c r="F4000" t="s">
        <v>10491</v>
      </c>
      <c r="G4000" t="s">
        <v>14490</v>
      </c>
    </row>
    <row r="4001" spans="1:7" x14ac:dyDescent="0.35">
      <c r="A4001" t="s">
        <v>4006</v>
      </c>
      <c r="B4001" t="s">
        <v>8907</v>
      </c>
      <c r="C4001" t="s">
        <v>9847</v>
      </c>
      <c r="D4001">
        <v>23</v>
      </c>
      <c r="E4001" t="s">
        <v>10472</v>
      </c>
      <c r="F4001" t="s">
        <v>10491</v>
      </c>
      <c r="G4001" t="s">
        <v>14491</v>
      </c>
    </row>
    <row r="4002" spans="1:7" x14ac:dyDescent="0.35">
      <c r="A4002" t="s">
        <v>4007</v>
      </c>
      <c r="B4002" t="s">
        <v>8908</v>
      </c>
      <c r="C4002" t="s">
        <v>9846</v>
      </c>
      <c r="D4002">
        <v>56</v>
      </c>
      <c r="E4002" t="s">
        <v>9973</v>
      </c>
      <c r="F4002" t="s">
        <v>10490</v>
      </c>
      <c r="G4002" t="s">
        <v>14492</v>
      </c>
    </row>
    <row r="4003" spans="1:7" x14ac:dyDescent="0.35">
      <c r="A4003" t="s">
        <v>4008</v>
      </c>
      <c r="B4003" t="s">
        <v>8909</v>
      </c>
      <c r="C4003" t="s">
        <v>9848</v>
      </c>
      <c r="D4003">
        <v>33</v>
      </c>
      <c r="E4003" t="s">
        <v>10452</v>
      </c>
      <c r="F4003" t="s">
        <v>10491</v>
      </c>
      <c r="G4003" t="s">
        <v>14493</v>
      </c>
    </row>
    <row r="4004" spans="1:7" x14ac:dyDescent="0.35">
      <c r="A4004" t="s">
        <v>4009</v>
      </c>
      <c r="B4004" t="s">
        <v>8910</v>
      </c>
      <c r="C4004" t="s">
        <v>9846</v>
      </c>
      <c r="D4004">
        <v>76</v>
      </c>
      <c r="E4004" t="s">
        <v>10322</v>
      </c>
      <c r="F4004" t="s">
        <v>10488</v>
      </c>
      <c r="G4004" t="s">
        <v>14494</v>
      </c>
    </row>
    <row r="4005" spans="1:7" x14ac:dyDescent="0.35">
      <c r="A4005" t="s">
        <v>4010</v>
      </c>
      <c r="B4005" t="s">
        <v>8911</v>
      </c>
      <c r="C4005" t="s">
        <v>9846</v>
      </c>
      <c r="D4005">
        <v>76</v>
      </c>
      <c r="E4005" t="s">
        <v>9908</v>
      </c>
      <c r="F4005" t="s">
        <v>10491</v>
      </c>
      <c r="G4005" t="s">
        <v>14495</v>
      </c>
    </row>
    <row r="4006" spans="1:7" x14ac:dyDescent="0.35">
      <c r="A4006" t="s">
        <v>4011</v>
      </c>
      <c r="B4006" t="s">
        <v>8912</v>
      </c>
      <c r="C4006" t="s">
        <v>9848</v>
      </c>
      <c r="D4006">
        <v>49</v>
      </c>
      <c r="E4006" t="s">
        <v>10325</v>
      </c>
      <c r="F4006" t="s">
        <v>10488</v>
      </c>
      <c r="G4006" t="s">
        <v>14496</v>
      </c>
    </row>
    <row r="4007" spans="1:7" x14ac:dyDescent="0.35">
      <c r="A4007" t="s">
        <v>4012</v>
      </c>
      <c r="B4007" t="s">
        <v>8913</v>
      </c>
      <c r="C4007" t="s">
        <v>9847</v>
      </c>
      <c r="D4007">
        <v>27</v>
      </c>
      <c r="E4007" t="s">
        <v>9917</v>
      </c>
      <c r="F4007" t="s">
        <v>10491</v>
      </c>
      <c r="G4007" t="s">
        <v>14497</v>
      </c>
    </row>
    <row r="4008" spans="1:7" x14ac:dyDescent="0.35">
      <c r="A4008" t="s">
        <v>4013</v>
      </c>
      <c r="B4008" t="s">
        <v>8914</v>
      </c>
      <c r="C4008" t="s">
        <v>9846</v>
      </c>
      <c r="D4008">
        <v>29</v>
      </c>
      <c r="E4008" t="s">
        <v>10350</v>
      </c>
      <c r="F4008" t="s">
        <v>10491</v>
      </c>
      <c r="G4008" t="s">
        <v>14498</v>
      </c>
    </row>
    <row r="4009" spans="1:7" x14ac:dyDescent="0.35">
      <c r="A4009" t="s">
        <v>4014</v>
      </c>
      <c r="B4009" t="s">
        <v>8915</v>
      </c>
      <c r="C4009" t="s">
        <v>9847</v>
      </c>
      <c r="D4009">
        <v>59</v>
      </c>
      <c r="E4009" t="s">
        <v>9967</v>
      </c>
      <c r="F4009" t="s">
        <v>10490</v>
      </c>
      <c r="G4009" t="s">
        <v>14499</v>
      </c>
    </row>
    <row r="4010" spans="1:7" x14ac:dyDescent="0.35">
      <c r="A4010" t="s">
        <v>4015</v>
      </c>
      <c r="B4010" t="s">
        <v>8916</v>
      </c>
      <c r="C4010" t="s">
        <v>9847</v>
      </c>
      <c r="D4010">
        <v>72</v>
      </c>
      <c r="E4010" t="s">
        <v>10053</v>
      </c>
      <c r="F4010" t="s">
        <v>10488</v>
      </c>
      <c r="G4010" t="s">
        <v>14500</v>
      </c>
    </row>
    <row r="4011" spans="1:7" x14ac:dyDescent="0.35">
      <c r="A4011" t="s">
        <v>4016</v>
      </c>
      <c r="B4011" t="s">
        <v>8917</v>
      </c>
      <c r="C4011" t="s">
        <v>9847</v>
      </c>
      <c r="D4011">
        <v>62</v>
      </c>
      <c r="E4011" t="s">
        <v>9938</v>
      </c>
      <c r="F4011" t="s">
        <v>10491</v>
      </c>
      <c r="G4011" t="s">
        <v>14501</v>
      </c>
    </row>
    <row r="4012" spans="1:7" x14ac:dyDescent="0.35">
      <c r="A4012" t="s">
        <v>4017</v>
      </c>
      <c r="B4012" t="s">
        <v>8918</v>
      </c>
      <c r="C4012" t="s">
        <v>9847</v>
      </c>
      <c r="D4012">
        <v>32</v>
      </c>
      <c r="E4012" t="s">
        <v>10079</v>
      </c>
      <c r="F4012" t="s">
        <v>10488</v>
      </c>
      <c r="G4012" t="s">
        <v>14502</v>
      </c>
    </row>
    <row r="4013" spans="1:7" x14ac:dyDescent="0.35">
      <c r="A4013" t="s">
        <v>4018</v>
      </c>
      <c r="B4013" t="s">
        <v>8919</v>
      </c>
      <c r="C4013" t="s">
        <v>9847</v>
      </c>
      <c r="D4013">
        <v>29</v>
      </c>
      <c r="E4013" t="s">
        <v>10392</v>
      </c>
      <c r="F4013" t="s">
        <v>10489</v>
      </c>
      <c r="G4013" t="s">
        <v>14503</v>
      </c>
    </row>
    <row r="4014" spans="1:7" x14ac:dyDescent="0.35">
      <c r="A4014" t="s">
        <v>4019</v>
      </c>
      <c r="B4014" t="s">
        <v>8920</v>
      </c>
      <c r="C4014" t="s">
        <v>9847</v>
      </c>
      <c r="D4014">
        <v>79</v>
      </c>
      <c r="E4014" t="s">
        <v>9990</v>
      </c>
      <c r="F4014" t="s">
        <v>10491</v>
      </c>
      <c r="G4014" t="s">
        <v>14504</v>
      </c>
    </row>
    <row r="4015" spans="1:7" x14ac:dyDescent="0.35">
      <c r="A4015" t="s">
        <v>4020</v>
      </c>
      <c r="B4015" t="s">
        <v>8921</v>
      </c>
      <c r="C4015" t="s">
        <v>9847</v>
      </c>
      <c r="D4015">
        <v>22</v>
      </c>
      <c r="E4015" t="s">
        <v>10317</v>
      </c>
      <c r="F4015" t="s">
        <v>10489</v>
      </c>
      <c r="G4015" t="s">
        <v>14505</v>
      </c>
    </row>
    <row r="4016" spans="1:7" x14ac:dyDescent="0.35">
      <c r="A4016" t="s">
        <v>4021</v>
      </c>
      <c r="B4016" t="s">
        <v>8922</v>
      </c>
      <c r="C4016" t="s">
        <v>9848</v>
      </c>
      <c r="D4016">
        <v>79</v>
      </c>
      <c r="E4016" t="s">
        <v>10271</v>
      </c>
      <c r="F4016" t="s">
        <v>10489</v>
      </c>
      <c r="G4016" t="s">
        <v>14506</v>
      </c>
    </row>
    <row r="4017" spans="1:7" x14ac:dyDescent="0.35">
      <c r="A4017" t="s">
        <v>4022</v>
      </c>
      <c r="B4017" t="s">
        <v>8923</v>
      </c>
      <c r="C4017" t="s">
        <v>9846</v>
      </c>
      <c r="D4017">
        <v>42</v>
      </c>
      <c r="E4017" t="s">
        <v>9940</v>
      </c>
      <c r="F4017" t="s">
        <v>10491</v>
      </c>
      <c r="G4017" t="s">
        <v>14507</v>
      </c>
    </row>
    <row r="4018" spans="1:7" x14ac:dyDescent="0.35">
      <c r="A4018" t="s">
        <v>4023</v>
      </c>
      <c r="B4018" t="s">
        <v>8924</v>
      </c>
      <c r="C4018" t="s">
        <v>9846</v>
      </c>
      <c r="D4018">
        <v>47</v>
      </c>
      <c r="E4018" t="s">
        <v>10308</v>
      </c>
      <c r="F4018" t="s">
        <v>10491</v>
      </c>
      <c r="G4018" t="s">
        <v>14508</v>
      </c>
    </row>
    <row r="4019" spans="1:7" x14ac:dyDescent="0.35">
      <c r="A4019" t="s">
        <v>4024</v>
      </c>
      <c r="B4019" t="s">
        <v>8925</v>
      </c>
      <c r="C4019" t="s">
        <v>9847</v>
      </c>
      <c r="D4019">
        <v>61</v>
      </c>
      <c r="E4019" t="s">
        <v>10169</v>
      </c>
      <c r="F4019" t="s">
        <v>10489</v>
      </c>
      <c r="G4019" t="s">
        <v>14509</v>
      </c>
    </row>
    <row r="4020" spans="1:7" x14ac:dyDescent="0.35">
      <c r="A4020" t="s">
        <v>4025</v>
      </c>
      <c r="B4020" t="s">
        <v>8926</v>
      </c>
      <c r="C4020" t="s">
        <v>9847</v>
      </c>
      <c r="D4020">
        <v>76</v>
      </c>
      <c r="E4020" t="s">
        <v>10392</v>
      </c>
      <c r="F4020" t="s">
        <v>10490</v>
      </c>
      <c r="G4020" t="s">
        <v>14510</v>
      </c>
    </row>
    <row r="4021" spans="1:7" x14ac:dyDescent="0.35">
      <c r="A4021" t="s">
        <v>4026</v>
      </c>
      <c r="B4021" t="s">
        <v>7330</v>
      </c>
      <c r="C4021" t="s">
        <v>9846</v>
      </c>
      <c r="D4021">
        <v>69</v>
      </c>
      <c r="E4021" t="s">
        <v>10430</v>
      </c>
      <c r="F4021" t="s">
        <v>10491</v>
      </c>
      <c r="G4021" t="s">
        <v>14511</v>
      </c>
    </row>
    <row r="4022" spans="1:7" x14ac:dyDescent="0.35">
      <c r="A4022" t="s">
        <v>4027</v>
      </c>
      <c r="B4022" t="s">
        <v>8927</v>
      </c>
      <c r="C4022" t="s">
        <v>9847</v>
      </c>
      <c r="D4022">
        <v>27</v>
      </c>
      <c r="E4022" t="s">
        <v>9861</v>
      </c>
      <c r="F4022" t="s">
        <v>10490</v>
      </c>
      <c r="G4022" t="s">
        <v>14512</v>
      </c>
    </row>
    <row r="4023" spans="1:7" x14ac:dyDescent="0.35">
      <c r="A4023" t="s">
        <v>4028</v>
      </c>
      <c r="B4023" t="s">
        <v>6432</v>
      </c>
      <c r="C4023" t="s">
        <v>9846</v>
      </c>
      <c r="D4023">
        <v>79</v>
      </c>
      <c r="E4023" t="s">
        <v>10460</v>
      </c>
      <c r="F4023" t="s">
        <v>10488</v>
      </c>
      <c r="G4023" t="s">
        <v>14513</v>
      </c>
    </row>
    <row r="4024" spans="1:7" x14ac:dyDescent="0.35">
      <c r="A4024" t="s">
        <v>4029</v>
      </c>
      <c r="B4024" t="s">
        <v>8928</v>
      </c>
      <c r="C4024" t="s">
        <v>9847</v>
      </c>
      <c r="D4024">
        <v>76</v>
      </c>
      <c r="E4024" t="s">
        <v>10335</v>
      </c>
      <c r="F4024" t="s">
        <v>10491</v>
      </c>
      <c r="G4024" t="s">
        <v>14514</v>
      </c>
    </row>
    <row r="4025" spans="1:7" x14ac:dyDescent="0.35">
      <c r="A4025" t="s">
        <v>4030</v>
      </c>
      <c r="B4025" t="s">
        <v>8929</v>
      </c>
      <c r="C4025" t="s">
        <v>9848</v>
      </c>
      <c r="D4025">
        <v>32</v>
      </c>
      <c r="E4025" t="s">
        <v>10347</v>
      </c>
      <c r="F4025" t="s">
        <v>10488</v>
      </c>
      <c r="G4025" t="s">
        <v>14515</v>
      </c>
    </row>
    <row r="4026" spans="1:7" x14ac:dyDescent="0.35">
      <c r="A4026" t="s">
        <v>4031</v>
      </c>
      <c r="B4026" t="s">
        <v>8930</v>
      </c>
      <c r="C4026" t="s">
        <v>9846</v>
      </c>
      <c r="D4026">
        <v>85</v>
      </c>
      <c r="E4026" t="s">
        <v>9981</v>
      </c>
      <c r="F4026" t="s">
        <v>10490</v>
      </c>
      <c r="G4026" t="s">
        <v>14516</v>
      </c>
    </row>
    <row r="4027" spans="1:7" x14ac:dyDescent="0.35">
      <c r="A4027" t="s">
        <v>4032</v>
      </c>
      <c r="B4027" t="s">
        <v>8931</v>
      </c>
      <c r="C4027" t="s">
        <v>9847</v>
      </c>
      <c r="D4027">
        <v>31</v>
      </c>
      <c r="E4027" t="s">
        <v>9977</v>
      </c>
      <c r="F4027" t="s">
        <v>10490</v>
      </c>
      <c r="G4027" t="s">
        <v>14517</v>
      </c>
    </row>
    <row r="4028" spans="1:7" x14ac:dyDescent="0.35">
      <c r="A4028" t="s">
        <v>4033</v>
      </c>
      <c r="B4028" t="s">
        <v>8932</v>
      </c>
      <c r="C4028" t="s">
        <v>9846</v>
      </c>
      <c r="D4028">
        <v>52</v>
      </c>
      <c r="E4028" t="s">
        <v>10246</v>
      </c>
      <c r="F4028" t="s">
        <v>10488</v>
      </c>
      <c r="G4028" t="s">
        <v>14518</v>
      </c>
    </row>
    <row r="4029" spans="1:7" x14ac:dyDescent="0.35">
      <c r="A4029" t="s">
        <v>4034</v>
      </c>
      <c r="B4029" t="s">
        <v>8933</v>
      </c>
      <c r="C4029" t="s">
        <v>9847</v>
      </c>
      <c r="D4029">
        <v>43</v>
      </c>
      <c r="E4029" t="s">
        <v>9877</v>
      </c>
      <c r="F4029" t="s">
        <v>10488</v>
      </c>
      <c r="G4029" t="s">
        <v>14519</v>
      </c>
    </row>
    <row r="4030" spans="1:7" x14ac:dyDescent="0.35">
      <c r="A4030" t="s">
        <v>4035</v>
      </c>
      <c r="B4030" t="s">
        <v>8934</v>
      </c>
      <c r="C4030" t="s">
        <v>9846</v>
      </c>
      <c r="D4030">
        <v>22</v>
      </c>
      <c r="E4030" t="s">
        <v>10347</v>
      </c>
      <c r="F4030" t="s">
        <v>10490</v>
      </c>
      <c r="G4030" t="s">
        <v>14520</v>
      </c>
    </row>
    <row r="4031" spans="1:7" x14ac:dyDescent="0.35">
      <c r="A4031" t="s">
        <v>4036</v>
      </c>
      <c r="B4031" t="s">
        <v>8935</v>
      </c>
      <c r="C4031" t="s">
        <v>9848</v>
      </c>
      <c r="D4031">
        <v>79</v>
      </c>
      <c r="E4031" t="s">
        <v>9997</v>
      </c>
      <c r="F4031" t="s">
        <v>10488</v>
      </c>
      <c r="G4031" t="s">
        <v>14521</v>
      </c>
    </row>
    <row r="4032" spans="1:7" x14ac:dyDescent="0.35">
      <c r="A4032" t="s">
        <v>4037</v>
      </c>
      <c r="B4032" t="s">
        <v>8936</v>
      </c>
      <c r="C4032" t="s">
        <v>9848</v>
      </c>
      <c r="D4032">
        <v>82</v>
      </c>
      <c r="E4032" t="s">
        <v>9921</v>
      </c>
      <c r="F4032" t="s">
        <v>10491</v>
      </c>
      <c r="G4032" t="s">
        <v>14522</v>
      </c>
    </row>
    <row r="4033" spans="1:7" x14ac:dyDescent="0.35">
      <c r="A4033" t="s">
        <v>4038</v>
      </c>
      <c r="B4033" t="s">
        <v>6723</v>
      </c>
      <c r="C4033" t="s">
        <v>9846</v>
      </c>
      <c r="D4033">
        <v>65</v>
      </c>
      <c r="E4033" t="s">
        <v>10175</v>
      </c>
      <c r="F4033" t="s">
        <v>10488</v>
      </c>
      <c r="G4033" t="s">
        <v>14523</v>
      </c>
    </row>
    <row r="4034" spans="1:7" x14ac:dyDescent="0.35">
      <c r="A4034" t="s">
        <v>4039</v>
      </c>
      <c r="B4034" t="s">
        <v>8937</v>
      </c>
      <c r="C4034" t="s">
        <v>9847</v>
      </c>
      <c r="D4034">
        <v>32</v>
      </c>
      <c r="E4034" t="s">
        <v>10468</v>
      </c>
      <c r="F4034" t="s">
        <v>10491</v>
      </c>
      <c r="G4034" t="s">
        <v>14524</v>
      </c>
    </row>
    <row r="4035" spans="1:7" x14ac:dyDescent="0.35">
      <c r="A4035" t="s">
        <v>4040</v>
      </c>
      <c r="B4035" t="s">
        <v>8938</v>
      </c>
      <c r="C4035" t="s">
        <v>9848</v>
      </c>
      <c r="D4035">
        <v>21</v>
      </c>
      <c r="E4035" t="s">
        <v>10096</v>
      </c>
      <c r="F4035" t="s">
        <v>10491</v>
      </c>
      <c r="G4035" t="s">
        <v>14525</v>
      </c>
    </row>
    <row r="4036" spans="1:7" x14ac:dyDescent="0.35">
      <c r="A4036" t="s">
        <v>4041</v>
      </c>
      <c r="B4036" t="s">
        <v>8939</v>
      </c>
      <c r="C4036" t="s">
        <v>9848</v>
      </c>
      <c r="D4036">
        <v>33</v>
      </c>
      <c r="E4036" t="s">
        <v>9948</v>
      </c>
      <c r="F4036" t="s">
        <v>10488</v>
      </c>
      <c r="G4036" t="s">
        <v>14526</v>
      </c>
    </row>
    <row r="4037" spans="1:7" x14ac:dyDescent="0.35">
      <c r="A4037" t="s">
        <v>4042</v>
      </c>
      <c r="B4037" t="s">
        <v>8940</v>
      </c>
      <c r="C4037" t="s">
        <v>9847</v>
      </c>
      <c r="D4037">
        <v>45</v>
      </c>
      <c r="E4037" t="s">
        <v>9974</v>
      </c>
      <c r="F4037" t="s">
        <v>10489</v>
      </c>
      <c r="G4037" t="s">
        <v>14527</v>
      </c>
    </row>
    <row r="4038" spans="1:7" x14ac:dyDescent="0.35">
      <c r="A4038" t="s">
        <v>4043</v>
      </c>
      <c r="B4038" t="s">
        <v>8941</v>
      </c>
      <c r="C4038" t="s">
        <v>9847</v>
      </c>
      <c r="D4038">
        <v>82</v>
      </c>
      <c r="E4038" t="s">
        <v>10014</v>
      </c>
      <c r="F4038" t="s">
        <v>10491</v>
      </c>
      <c r="G4038" t="s">
        <v>14528</v>
      </c>
    </row>
    <row r="4039" spans="1:7" x14ac:dyDescent="0.35">
      <c r="A4039" t="s">
        <v>4044</v>
      </c>
      <c r="B4039" t="s">
        <v>8942</v>
      </c>
      <c r="C4039" t="s">
        <v>9846</v>
      </c>
      <c r="D4039">
        <v>38</v>
      </c>
      <c r="E4039" t="s">
        <v>10346</v>
      </c>
      <c r="F4039" t="s">
        <v>10489</v>
      </c>
      <c r="G4039" t="s">
        <v>14529</v>
      </c>
    </row>
    <row r="4040" spans="1:7" x14ac:dyDescent="0.35">
      <c r="A4040" t="s">
        <v>4045</v>
      </c>
      <c r="B4040" t="s">
        <v>8943</v>
      </c>
      <c r="C4040" t="s">
        <v>9848</v>
      </c>
      <c r="D4040">
        <v>77</v>
      </c>
      <c r="E4040" t="s">
        <v>10016</v>
      </c>
      <c r="F4040" t="s">
        <v>10491</v>
      </c>
      <c r="G4040" t="s">
        <v>14530</v>
      </c>
    </row>
    <row r="4041" spans="1:7" x14ac:dyDescent="0.35">
      <c r="A4041" t="s">
        <v>4046</v>
      </c>
      <c r="B4041" t="s">
        <v>8944</v>
      </c>
      <c r="C4041" t="s">
        <v>9846</v>
      </c>
      <c r="D4041">
        <v>78</v>
      </c>
      <c r="E4041" t="s">
        <v>10284</v>
      </c>
      <c r="F4041" t="s">
        <v>10490</v>
      </c>
      <c r="G4041" t="s">
        <v>14531</v>
      </c>
    </row>
    <row r="4042" spans="1:7" x14ac:dyDescent="0.35">
      <c r="A4042" t="s">
        <v>4047</v>
      </c>
      <c r="B4042" t="s">
        <v>8945</v>
      </c>
      <c r="C4042" t="s">
        <v>9847</v>
      </c>
      <c r="D4042">
        <v>58</v>
      </c>
      <c r="E4042" t="s">
        <v>10078</v>
      </c>
      <c r="F4042" t="s">
        <v>10491</v>
      </c>
      <c r="G4042" t="s">
        <v>14532</v>
      </c>
    </row>
    <row r="4043" spans="1:7" x14ac:dyDescent="0.35">
      <c r="A4043" t="s">
        <v>4048</v>
      </c>
      <c r="B4043" t="s">
        <v>8946</v>
      </c>
      <c r="C4043" t="s">
        <v>9846</v>
      </c>
      <c r="D4043">
        <v>40</v>
      </c>
      <c r="E4043" t="s">
        <v>10150</v>
      </c>
      <c r="F4043" t="s">
        <v>10491</v>
      </c>
      <c r="G4043" t="s">
        <v>14533</v>
      </c>
    </row>
    <row r="4044" spans="1:7" x14ac:dyDescent="0.35">
      <c r="A4044" t="s">
        <v>4049</v>
      </c>
      <c r="B4044" t="s">
        <v>8947</v>
      </c>
      <c r="C4044" t="s">
        <v>9848</v>
      </c>
      <c r="D4044">
        <v>83</v>
      </c>
      <c r="E4044" t="s">
        <v>10485</v>
      </c>
      <c r="F4044" t="s">
        <v>10491</v>
      </c>
      <c r="G4044" t="s">
        <v>14534</v>
      </c>
    </row>
    <row r="4045" spans="1:7" x14ac:dyDescent="0.35">
      <c r="A4045" t="s">
        <v>4050</v>
      </c>
      <c r="B4045" t="s">
        <v>8948</v>
      </c>
      <c r="C4045" t="s">
        <v>9848</v>
      </c>
      <c r="D4045">
        <v>39</v>
      </c>
      <c r="E4045" t="s">
        <v>10047</v>
      </c>
      <c r="F4045" t="s">
        <v>10489</v>
      </c>
      <c r="G4045" t="s">
        <v>14535</v>
      </c>
    </row>
    <row r="4046" spans="1:7" x14ac:dyDescent="0.35">
      <c r="A4046" t="s">
        <v>4051</v>
      </c>
      <c r="B4046" t="s">
        <v>6258</v>
      </c>
      <c r="C4046" t="s">
        <v>9848</v>
      </c>
      <c r="D4046">
        <v>22</v>
      </c>
      <c r="E4046" t="s">
        <v>10360</v>
      </c>
      <c r="F4046" t="s">
        <v>10488</v>
      </c>
      <c r="G4046" t="s">
        <v>14536</v>
      </c>
    </row>
    <row r="4047" spans="1:7" x14ac:dyDescent="0.35">
      <c r="A4047" t="s">
        <v>4052</v>
      </c>
      <c r="B4047" t="s">
        <v>8949</v>
      </c>
      <c r="C4047" t="s">
        <v>9846</v>
      </c>
      <c r="D4047">
        <v>25</v>
      </c>
      <c r="E4047" t="s">
        <v>10306</v>
      </c>
      <c r="F4047" t="s">
        <v>10488</v>
      </c>
      <c r="G4047" t="s">
        <v>14537</v>
      </c>
    </row>
    <row r="4048" spans="1:7" x14ac:dyDescent="0.35">
      <c r="A4048" t="s">
        <v>4053</v>
      </c>
      <c r="B4048" t="s">
        <v>8950</v>
      </c>
      <c r="C4048" t="s">
        <v>9847</v>
      </c>
      <c r="D4048">
        <v>61</v>
      </c>
      <c r="E4048" t="s">
        <v>10057</v>
      </c>
      <c r="F4048" t="s">
        <v>10489</v>
      </c>
      <c r="G4048" t="s">
        <v>14538</v>
      </c>
    </row>
    <row r="4049" spans="1:7" x14ac:dyDescent="0.35">
      <c r="A4049" t="s">
        <v>4054</v>
      </c>
      <c r="B4049" t="s">
        <v>8951</v>
      </c>
      <c r="C4049" t="s">
        <v>9846</v>
      </c>
      <c r="D4049">
        <v>76</v>
      </c>
      <c r="E4049" t="s">
        <v>9967</v>
      </c>
      <c r="F4049" t="s">
        <v>10491</v>
      </c>
      <c r="G4049" t="s">
        <v>14539</v>
      </c>
    </row>
    <row r="4050" spans="1:7" x14ac:dyDescent="0.35">
      <c r="A4050" t="s">
        <v>4055</v>
      </c>
      <c r="B4050" t="s">
        <v>8952</v>
      </c>
      <c r="C4050" t="s">
        <v>9848</v>
      </c>
      <c r="D4050">
        <v>66</v>
      </c>
      <c r="E4050" t="s">
        <v>10034</v>
      </c>
      <c r="F4050" t="s">
        <v>10490</v>
      </c>
      <c r="G4050" t="s">
        <v>14540</v>
      </c>
    </row>
    <row r="4051" spans="1:7" x14ac:dyDescent="0.35">
      <c r="A4051" t="s">
        <v>4056</v>
      </c>
      <c r="B4051" t="s">
        <v>8953</v>
      </c>
      <c r="C4051" t="s">
        <v>9846</v>
      </c>
      <c r="D4051">
        <v>80</v>
      </c>
      <c r="E4051" t="s">
        <v>10323</v>
      </c>
      <c r="F4051" t="s">
        <v>10489</v>
      </c>
      <c r="G4051" t="s">
        <v>14541</v>
      </c>
    </row>
    <row r="4052" spans="1:7" x14ac:dyDescent="0.35">
      <c r="A4052" t="s">
        <v>4057</v>
      </c>
      <c r="B4052" t="s">
        <v>8014</v>
      </c>
      <c r="C4052" t="s">
        <v>9846</v>
      </c>
      <c r="D4052">
        <v>53</v>
      </c>
      <c r="E4052" t="s">
        <v>10235</v>
      </c>
      <c r="F4052" t="s">
        <v>10488</v>
      </c>
      <c r="G4052" t="s">
        <v>14542</v>
      </c>
    </row>
    <row r="4053" spans="1:7" x14ac:dyDescent="0.35">
      <c r="A4053" t="s">
        <v>4058</v>
      </c>
      <c r="B4053" t="s">
        <v>8954</v>
      </c>
      <c r="C4053" t="s">
        <v>9847</v>
      </c>
      <c r="D4053">
        <v>21</v>
      </c>
      <c r="E4053" t="s">
        <v>10206</v>
      </c>
      <c r="F4053" t="s">
        <v>10490</v>
      </c>
      <c r="G4053" t="s">
        <v>14543</v>
      </c>
    </row>
    <row r="4054" spans="1:7" x14ac:dyDescent="0.35">
      <c r="A4054" t="s">
        <v>4059</v>
      </c>
      <c r="B4054" t="s">
        <v>8955</v>
      </c>
      <c r="C4054" t="s">
        <v>9848</v>
      </c>
      <c r="D4054">
        <v>49</v>
      </c>
      <c r="E4054" t="s">
        <v>9878</v>
      </c>
      <c r="F4054" t="s">
        <v>10488</v>
      </c>
      <c r="G4054" t="s">
        <v>14544</v>
      </c>
    </row>
    <row r="4055" spans="1:7" x14ac:dyDescent="0.35">
      <c r="A4055" t="s">
        <v>4060</v>
      </c>
      <c r="B4055" t="s">
        <v>8956</v>
      </c>
      <c r="C4055" t="s">
        <v>9848</v>
      </c>
      <c r="D4055">
        <v>48</v>
      </c>
      <c r="E4055" t="s">
        <v>10149</v>
      </c>
      <c r="F4055" t="s">
        <v>10489</v>
      </c>
      <c r="G4055" t="s">
        <v>14545</v>
      </c>
    </row>
    <row r="4056" spans="1:7" x14ac:dyDescent="0.35">
      <c r="A4056" t="s">
        <v>4061</v>
      </c>
      <c r="B4056" t="s">
        <v>8957</v>
      </c>
      <c r="C4056" t="s">
        <v>9847</v>
      </c>
      <c r="D4056">
        <v>56</v>
      </c>
      <c r="E4056" t="s">
        <v>10190</v>
      </c>
      <c r="F4056" t="s">
        <v>10491</v>
      </c>
      <c r="G4056" t="s">
        <v>14546</v>
      </c>
    </row>
    <row r="4057" spans="1:7" x14ac:dyDescent="0.35">
      <c r="A4057" t="s">
        <v>4062</v>
      </c>
      <c r="B4057" t="s">
        <v>6163</v>
      </c>
      <c r="C4057" t="s">
        <v>9847</v>
      </c>
      <c r="D4057">
        <v>39</v>
      </c>
      <c r="E4057" t="s">
        <v>10403</v>
      </c>
      <c r="F4057" t="s">
        <v>10490</v>
      </c>
      <c r="G4057" t="s">
        <v>14547</v>
      </c>
    </row>
    <row r="4058" spans="1:7" x14ac:dyDescent="0.35">
      <c r="A4058" t="s">
        <v>4063</v>
      </c>
      <c r="B4058" t="s">
        <v>8958</v>
      </c>
      <c r="C4058" t="s">
        <v>9847</v>
      </c>
      <c r="D4058">
        <v>37</v>
      </c>
      <c r="E4058" t="s">
        <v>10118</v>
      </c>
      <c r="F4058" t="s">
        <v>10490</v>
      </c>
      <c r="G4058" t="s">
        <v>14548</v>
      </c>
    </row>
    <row r="4059" spans="1:7" x14ac:dyDescent="0.35">
      <c r="A4059" t="s">
        <v>4064</v>
      </c>
      <c r="B4059" t="s">
        <v>8959</v>
      </c>
      <c r="C4059" t="s">
        <v>9848</v>
      </c>
      <c r="D4059">
        <v>64</v>
      </c>
      <c r="E4059" t="s">
        <v>10087</v>
      </c>
      <c r="F4059" t="s">
        <v>10489</v>
      </c>
      <c r="G4059" t="s">
        <v>14549</v>
      </c>
    </row>
    <row r="4060" spans="1:7" x14ac:dyDescent="0.35">
      <c r="A4060" t="s">
        <v>4065</v>
      </c>
      <c r="B4060" t="s">
        <v>8960</v>
      </c>
      <c r="C4060" t="s">
        <v>9846</v>
      </c>
      <c r="D4060">
        <v>77</v>
      </c>
      <c r="E4060" t="s">
        <v>10158</v>
      </c>
      <c r="F4060" t="s">
        <v>10491</v>
      </c>
      <c r="G4060" t="s">
        <v>14550</v>
      </c>
    </row>
    <row r="4061" spans="1:7" x14ac:dyDescent="0.35">
      <c r="A4061" t="s">
        <v>4066</v>
      </c>
      <c r="B4061" t="s">
        <v>8961</v>
      </c>
      <c r="C4061" t="s">
        <v>9847</v>
      </c>
      <c r="D4061">
        <v>85</v>
      </c>
      <c r="E4061" t="s">
        <v>10240</v>
      </c>
      <c r="F4061" t="s">
        <v>10491</v>
      </c>
      <c r="G4061" t="s">
        <v>14551</v>
      </c>
    </row>
    <row r="4062" spans="1:7" x14ac:dyDescent="0.35">
      <c r="A4062" t="s">
        <v>4067</v>
      </c>
      <c r="B4062" t="s">
        <v>8962</v>
      </c>
      <c r="C4062" t="s">
        <v>9847</v>
      </c>
      <c r="D4062">
        <v>58</v>
      </c>
      <c r="E4062" t="s">
        <v>10348</v>
      </c>
      <c r="F4062" t="s">
        <v>10489</v>
      </c>
      <c r="G4062" t="s">
        <v>14552</v>
      </c>
    </row>
    <row r="4063" spans="1:7" x14ac:dyDescent="0.35">
      <c r="A4063" t="s">
        <v>4068</v>
      </c>
      <c r="B4063" t="s">
        <v>8963</v>
      </c>
      <c r="C4063" t="s">
        <v>9846</v>
      </c>
      <c r="D4063">
        <v>42</v>
      </c>
      <c r="E4063" t="s">
        <v>9961</v>
      </c>
      <c r="F4063" t="s">
        <v>10488</v>
      </c>
      <c r="G4063" t="s">
        <v>14553</v>
      </c>
    </row>
    <row r="4064" spans="1:7" x14ac:dyDescent="0.35">
      <c r="A4064" t="s">
        <v>4069</v>
      </c>
      <c r="B4064" t="s">
        <v>8964</v>
      </c>
      <c r="C4064" t="s">
        <v>9847</v>
      </c>
      <c r="D4064">
        <v>85</v>
      </c>
      <c r="E4064" t="s">
        <v>10452</v>
      </c>
      <c r="F4064" t="s">
        <v>10488</v>
      </c>
      <c r="G4064" t="s">
        <v>14554</v>
      </c>
    </row>
    <row r="4065" spans="1:7" x14ac:dyDescent="0.35">
      <c r="A4065" t="s">
        <v>4070</v>
      </c>
      <c r="B4065" t="s">
        <v>8965</v>
      </c>
      <c r="C4065" t="s">
        <v>9846</v>
      </c>
      <c r="D4065">
        <v>30</v>
      </c>
      <c r="E4065" t="s">
        <v>9884</v>
      </c>
      <c r="F4065" t="s">
        <v>10488</v>
      </c>
      <c r="G4065" t="s">
        <v>14555</v>
      </c>
    </row>
    <row r="4066" spans="1:7" x14ac:dyDescent="0.35">
      <c r="A4066" t="s">
        <v>4071</v>
      </c>
      <c r="B4066" t="s">
        <v>8966</v>
      </c>
      <c r="C4066" t="s">
        <v>9846</v>
      </c>
      <c r="D4066">
        <v>81</v>
      </c>
      <c r="E4066" t="s">
        <v>10447</v>
      </c>
      <c r="F4066" t="s">
        <v>10489</v>
      </c>
      <c r="G4066" t="s">
        <v>14556</v>
      </c>
    </row>
    <row r="4067" spans="1:7" x14ac:dyDescent="0.35">
      <c r="A4067" t="s">
        <v>4072</v>
      </c>
      <c r="B4067" t="s">
        <v>8967</v>
      </c>
      <c r="C4067" t="s">
        <v>9846</v>
      </c>
      <c r="D4067">
        <v>70</v>
      </c>
      <c r="E4067" t="s">
        <v>10082</v>
      </c>
      <c r="F4067" t="s">
        <v>10491</v>
      </c>
      <c r="G4067" t="s">
        <v>14557</v>
      </c>
    </row>
    <row r="4068" spans="1:7" x14ac:dyDescent="0.35">
      <c r="A4068" t="s">
        <v>4073</v>
      </c>
      <c r="B4068" t="s">
        <v>8968</v>
      </c>
      <c r="C4068" t="s">
        <v>9846</v>
      </c>
      <c r="D4068">
        <v>31</v>
      </c>
      <c r="E4068" t="s">
        <v>10386</v>
      </c>
      <c r="F4068" t="s">
        <v>10489</v>
      </c>
      <c r="G4068" t="s">
        <v>14558</v>
      </c>
    </row>
    <row r="4069" spans="1:7" x14ac:dyDescent="0.35">
      <c r="A4069" t="s">
        <v>4074</v>
      </c>
      <c r="B4069" t="s">
        <v>8969</v>
      </c>
      <c r="C4069" t="s">
        <v>9846</v>
      </c>
      <c r="D4069">
        <v>52</v>
      </c>
      <c r="E4069" t="s">
        <v>9906</v>
      </c>
      <c r="F4069" t="s">
        <v>10490</v>
      </c>
      <c r="G4069" t="s">
        <v>14559</v>
      </c>
    </row>
    <row r="4070" spans="1:7" x14ac:dyDescent="0.35">
      <c r="A4070" t="s">
        <v>4075</v>
      </c>
      <c r="B4070" t="s">
        <v>8970</v>
      </c>
      <c r="C4070" t="s">
        <v>9848</v>
      </c>
      <c r="D4070">
        <v>24</v>
      </c>
      <c r="E4070" t="s">
        <v>9860</v>
      </c>
      <c r="F4070" t="s">
        <v>10488</v>
      </c>
      <c r="G4070" t="s">
        <v>14560</v>
      </c>
    </row>
    <row r="4071" spans="1:7" x14ac:dyDescent="0.35">
      <c r="A4071" t="s">
        <v>4076</v>
      </c>
      <c r="B4071" t="s">
        <v>8971</v>
      </c>
      <c r="C4071" t="s">
        <v>9848</v>
      </c>
      <c r="D4071">
        <v>84</v>
      </c>
      <c r="E4071" t="s">
        <v>9976</v>
      </c>
      <c r="F4071" t="s">
        <v>10490</v>
      </c>
      <c r="G4071" t="s">
        <v>14561</v>
      </c>
    </row>
    <row r="4072" spans="1:7" x14ac:dyDescent="0.35">
      <c r="A4072" t="s">
        <v>4077</v>
      </c>
      <c r="B4072" t="s">
        <v>8972</v>
      </c>
      <c r="C4072" t="s">
        <v>9847</v>
      </c>
      <c r="D4072">
        <v>40</v>
      </c>
      <c r="E4072" t="s">
        <v>10107</v>
      </c>
      <c r="F4072" t="s">
        <v>10490</v>
      </c>
      <c r="G4072" t="s">
        <v>14562</v>
      </c>
    </row>
    <row r="4073" spans="1:7" x14ac:dyDescent="0.35">
      <c r="A4073" t="s">
        <v>4078</v>
      </c>
      <c r="B4073" t="s">
        <v>8973</v>
      </c>
      <c r="C4073" t="s">
        <v>9846</v>
      </c>
      <c r="D4073">
        <v>46</v>
      </c>
      <c r="E4073" t="s">
        <v>10482</v>
      </c>
      <c r="F4073" t="s">
        <v>10491</v>
      </c>
      <c r="G4073" t="s">
        <v>14563</v>
      </c>
    </row>
    <row r="4074" spans="1:7" x14ac:dyDescent="0.35">
      <c r="A4074" t="s">
        <v>4079</v>
      </c>
      <c r="B4074" t="s">
        <v>8974</v>
      </c>
      <c r="C4074" t="s">
        <v>9846</v>
      </c>
      <c r="D4074">
        <v>20</v>
      </c>
      <c r="E4074" t="s">
        <v>9862</v>
      </c>
      <c r="F4074" t="s">
        <v>10489</v>
      </c>
      <c r="G4074" t="s">
        <v>14564</v>
      </c>
    </row>
    <row r="4075" spans="1:7" x14ac:dyDescent="0.35">
      <c r="A4075" t="s">
        <v>4080</v>
      </c>
      <c r="B4075" t="s">
        <v>8975</v>
      </c>
      <c r="C4075" t="s">
        <v>9847</v>
      </c>
      <c r="D4075">
        <v>53</v>
      </c>
      <c r="E4075" t="s">
        <v>9964</v>
      </c>
      <c r="F4075" t="s">
        <v>10489</v>
      </c>
      <c r="G4075" t="s">
        <v>14565</v>
      </c>
    </row>
    <row r="4076" spans="1:7" x14ac:dyDescent="0.35">
      <c r="A4076" t="s">
        <v>4081</v>
      </c>
      <c r="B4076" t="s">
        <v>8976</v>
      </c>
      <c r="C4076" t="s">
        <v>9848</v>
      </c>
      <c r="D4076">
        <v>73</v>
      </c>
      <c r="E4076" t="s">
        <v>10483</v>
      </c>
      <c r="F4076" t="s">
        <v>10488</v>
      </c>
      <c r="G4076" t="s">
        <v>14566</v>
      </c>
    </row>
    <row r="4077" spans="1:7" x14ac:dyDescent="0.35">
      <c r="A4077" t="s">
        <v>4082</v>
      </c>
      <c r="B4077" t="s">
        <v>8977</v>
      </c>
      <c r="C4077" t="s">
        <v>9847</v>
      </c>
      <c r="D4077">
        <v>26</v>
      </c>
      <c r="E4077" t="s">
        <v>10015</v>
      </c>
      <c r="F4077" t="s">
        <v>10489</v>
      </c>
      <c r="G4077" t="s">
        <v>14567</v>
      </c>
    </row>
    <row r="4078" spans="1:7" x14ac:dyDescent="0.35">
      <c r="A4078" t="s">
        <v>4083</v>
      </c>
      <c r="B4078" t="s">
        <v>8978</v>
      </c>
      <c r="C4078" t="s">
        <v>9846</v>
      </c>
      <c r="D4078">
        <v>18</v>
      </c>
      <c r="E4078" t="s">
        <v>10146</v>
      </c>
      <c r="F4078" t="s">
        <v>10488</v>
      </c>
      <c r="G4078" t="s">
        <v>14568</v>
      </c>
    </row>
    <row r="4079" spans="1:7" x14ac:dyDescent="0.35">
      <c r="A4079" t="s">
        <v>4084</v>
      </c>
      <c r="B4079" t="s">
        <v>8979</v>
      </c>
      <c r="C4079" t="s">
        <v>9848</v>
      </c>
      <c r="D4079">
        <v>34</v>
      </c>
      <c r="E4079" t="s">
        <v>9894</v>
      </c>
      <c r="F4079" t="s">
        <v>10491</v>
      </c>
      <c r="G4079" t="s">
        <v>14569</v>
      </c>
    </row>
    <row r="4080" spans="1:7" x14ac:dyDescent="0.35">
      <c r="A4080" t="s">
        <v>4085</v>
      </c>
      <c r="B4080" t="s">
        <v>8980</v>
      </c>
      <c r="C4080" t="s">
        <v>9847</v>
      </c>
      <c r="D4080">
        <v>35</v>
      </c>
      <c r="E4080" t="s">
        <v>10228</v>
      </c>
      <c r="F4080" t="s">
        <v>10488</v>
      </c>
      <c r="G4080" t="s">
        <v>14570</v>
      </c>
    </row>
    <row r="4081" spans="1:7" x14ac:dyDescent="0.35">
      <c r="A4081" t="s">
        <v>4086</v>
      </c>
      <c r="B4081" t="s">
        <v>8981</v>
      </c>
      <c r="C4081" t="s">
        <v>9848</v>
      </c>
      <c r="D4081">
        <v>78</v>
      </c>
      <c r="E4081" t="s">
        <v>10262</v>
      </c>
      <c r="F4081" t="s">
        <v>10488</v>
      </c>
      <c r="G4081" t="s">
        <v>14571</v>
      </c>
    </row>
    <row r="4082" spans="1:7" x14ac:dyDescent="0.35">
      <c r="A4082" t="s">
        <v>4087</v>
      </c>
      <c r="B4082" t="s">
        <v>8982</v>
      </c>
      <c r="C4082" t="s">
        <v>9848</v>
      </c>
      <c r="D4082">
        <v>84</v>
      </c>
      <c r="E4082" t="s">
        <v>10303</v>
      </c>
      <c r="F4082" t="s">
        <v>10490</v>
      </c>
      <c r="G4082" t="s">
        <v>14572</v>
      </c>
    </row>
    <row r="4083" spans="1:7" x14ac:dyDescent="0.35">
      <c r="A4083" t="s">
        <v>4088</v>
      </c>
      <c r="B4083" t="s">
        <v>8983</v>
      </c>
      <c r="C4083" t="s">
        <v>9847</v>
      </c>
      <c r="D4083">
        <v>27</v>
      </c>
      <c r="E4083" t="s">
        <v>10121</v>
      </c>
      <c r="F4083" t="s">
        <v>10489</v>
      </c>
      <c r="G4083" t="s">
        <v>14573</v>
      </c>
    </row>
    <row r="4084" spans="1:7" x14ac:dyDescent="0.35">
      <c r="A4084" t="s">
        <v>4089</v>
      </c>
      <c r="B4084" t="s">
        <v>8984</v>
      </c>
      <c r="C4084" t="s">
        <v>9848</v>
      </c>
      <c r="D4084">
        <v>84</v>
      </c>
      <c r="E4084" t="s">
        <v>10213</v>
      </c>
      <c r="F4084" t="s">
        <v>10488</v>
      </c>
      <c r="G4084" t="s">
        <v>14574</v>
      </c>
    </row>
    <row r="4085" spans="1:7" x14ac:dyDescent="0.35">
      <c r="A4085" t="s">
        <v>4090</v>
      </c>
      <c r="B4085" t="s">
        <v>8985</v>
      </c>
      <c r="C4085" t="s">
        <v>9847</v>
      </c>
      <c r="D4085">
        <v>63</v>
      </c>
      <c r="E4085" t="s">
        <v>9902</v>
      </c>
      <c r="F4085" t="s">
        <v>10489</v>
      </c>
      <c r="G4085" t="s">
        <v>14575</v>
      </c>
    </row>
    <row r="4086" spans="1:7" x14ac:dyDescent="0.35">
      <c r="A4086" t="s">
        <v>4091</v>
      </c>
      <c r="B4086" t="s">
        <v>8986</v>
      </c>
      <c r="C4086" t="s">
        <v>9847</v>
      </c>
      <c r="D4086">
        <v>53</v>
      </c>
      <c r="E4086" t="s">
        <v>9982</v>
      </c>
      <c r="F4086" t="s">
        <v>10489</v>
      </c>
      <c r="G4086" t="s">
        <v>14576</v>
      </c>
    </row>
    <row r="4087" spans="1:7" x14ac:dyDescent="0.35">
      <c r="A4087" t="s">
        <v>4092</v>
      </c>
      <c r="B4087" t="s">
        <v>8987</v>
      </c>
      <c r="C4087" t="s">
        <v>9848</v>
      </c>
      <c r="D4087">
        <v>85</v>
      </c>
      <c r="E4087" t="s">
        <v>10478</v>
      </c>
      <c r="F4087" t="s">
        <v>10491</v>
      </c>
      <c r="G4087" t="s">
        <v>14577</v>
      </c>
    </row>
    <row r="4088" spans="1:7" x14ac:dyDescent="0.35">
      <c r="A4088" t="s">
        <v>4093</v>
      </c>
      <c r="B4088" t="s">
        <v>8988</v>
      </c>
      <c r="C4088" t="s">
        <v>9846</v>
      </c>
      <c r="D4088">
        <v>51</v>
      </c>
      <c r="E4088" t="s">
        <v>10106</v>
      </c>
      <c r="F4088" t="s">
        <v>10490</v>
      </c>
      <c r="G4088" t="s">
        <v>14578</v>
      </c>
    </row>
    <row r="4089" spans="1:7" x14ac:dyDescent="0.35">
      <c r="A4089" t="s">
        <v>4094</v>
      </c>
      <c r="B4089" t="s">
        <v>8989</v>
      </c>
      <c r="C4089" t="s">
        <v>9847</v>
      </c>
      <c r="D4089">
        <v>28</v>
      </c>
      <c r="E4089" t="s">
        <v>10477</v>
      </c>
      <c r="F4089" t="s">
        <v>10488</v>
      </c>
      <c r="G4089" t="s">
        <v>14579</v>
      </c>
    </row>
    <row r="4090" spans="1:7" x14ac:dyDescent="0.35">
      <c r="A4090" t="s">
        <v>4095</v>
      </c>
      <c r="B4090" t="s">
        <v>8990</v>
      </c>
      <c r="C4090" t="s">
        <v>9848</v>
      </c>
      <c r="D4090">
        <v>30</v>
      </c>
      <c r="E4090" t="s">
        <v>10108</v>
      </c>
      <c r="F4090" t="s">
        <v>10488</v>
      </c>
      <c r="G4090" t="s">
        <v>14580</v>
      </c>
    </row>
    <row r="4091" spans="1:7" x14ac:dyDescent="0.35">
      <c r="A4091" t="s">
        <v>4096</v>
      </c>
      <c r="B4091" t="s">
        <v>8991</v>
      </c>
      <c r="C4091" t="s">
        <v>9848</v>
      </c>
      <c r="D4091">
        <v>74</v>
      </c>
      <c r="E4091" t="s">
        <v>10213</v>
      </c>
      <c r="F4091" t="s">
        <v>10488</v>
      </c>
      <c r="G4091" t="s">
        <v>14581</v>
      </c>
    </row>
    <row r="4092" spans="1:7" x14ac:dyDescent="0.35">
      <c r="A4092" t="s">
        <v>4097</v>
      </c>
      <c r="B4092" t="s">
        <v>8992</v>
      </c>
      <c r="C4092" t="s">
        <v>9846</v>
      </c>
      <c r="D4092">
        <v>60</v>
      </c>
      <c r="E4092" t="s">
        <v>10232</v>
      </c>
      <c r="F4092" t="s">
        <v>10491</v>
      </c>
      <c r="G4092" t="s">
        <v>14582</v>
      </c>
    </row>
    <row r="4093" spans="1:7" x14ac:dyDescent="0.35">
      <c r="A4093" t="s">
        <v>4098</v>
      </c>
      <c r="B4093" t="s">
        <v>8993</v>
      </c>
      <c r="C4093" t="s">
        <v>9846</v>
      </c>
      <c r="D4093">
        <v>22</v>
      </c>
      <c r="E4093" t="s">
        <v>10428</v>
      </c>
      <c r="F4093" t="s">
        <v>10488</v>
      </c>
      <c r="G4093" t="s">
        <v>14583</v>
      </c>
    </row>
    <row r="4094" spans="1:7" x14ac:dyDescent="0.35">
      <c r="A4094" t="s">
        <v>4099</v>
      </c>
      <c r="B4094" t="s">
        <v>8994</v>
      </c>
      <c r="C4094" t="s">
        <v>9847</v>
      </c>
      <c r="D4094">
        <v>50</v>
      </c>
      <c r="E4094" t="s">
        <v>10064</v>
      </c>
      <c r="F4094" t="s">
        <v>10488</v>
      </c>
      <c r="G4094" t="s">
        <v>14584</v>
      </c>
    </row>
    <row r="4095" spans="1:7" x14ac:dyDescent="0.35">
      <c r="A4095" t="s">
        <v>4100</v>
      </c>
      <c r="B4095" t="s">
        <v>8995</v>
      </c>
      <c r="C4095" t="s">
        <v>9848</v>
      </c>
      <c r="D4095">
        <v>36</v>
      </c>
      <c r="E4095" t="s">
        <v>10263</v>
      </c>
      <c r="F4095" t="s">
        <v>10491</v>
      </c>
      <c r="G4095" t="s">
        <v>14585</v>
      </c>
    </row>
    <row r="4096" spans="1:7" x14ac:dyDescent="0.35">
      <c r="A4096" t="s">
        <v>4101</v>
      </c>
      <c r="B4096" t="s">
        <v>8996</v>
      </c>
      <c r="C4096" t="s">
        <v>9847</v>
      </c>
      <c r="D4096">
        <v>22</v>
      </c>
      <c r="E4096" t="s">
        <v>10284</v>
      </c>
      <c r="F4096" t="s">
        <v>10488</v>
      </c>
      <c r="G4096" t="s">
        <v>14586</v>
      </c>
    </row>
    <row r="4097" spans="1:7" x14ac:dyDescent="0.35">
      <c r="A4097" t="s">
        <v>4102</v>
      </c>
      <c r="B4097" t="s">
        <v>8997</v>
      </c>
      <c r="C4097" t="s">
        <v>9846</v>
      </c>
      <c r="D4097">
        <v>66</v>
      </c>
      <c r="E4097" t="s">
        <v>10304</v>
      </c>
      <c r="F4097" t="s">
        <v>10491</v>
      </c>
      <c r="G4097" t="s">
        <v>14587</v>
      </c>
    </row>
    <row r="4098" spans="1:7" x14ac:dyDescent="0.35">
      <c r="A4098" t="s">
        <v>4103</v>
      </c>
      <c r="B4098" t="s">
        <v>8998</v>
      </c>
      <c r="C4098" t="s">
        <v>9846</v>
      </c>
      <c r="D4098">
        <v>64</v>
      </c>
      <c r="E4098" t="s">
        <v>10300</v>
      </c>
      <c r="F4098" t="s">
        <v>10490</v>
      </c>
      <c r="G4098" t="s">
        <v>14588</v>
      </c>
    </row>
    <row r="4099" spans="1:7" x14ac:dyDescent="0.35">
      <c r="A4099" t="s">
        <v>4104</v>
      </c>
      <c r="B4099" t="s">
        <v>8999</v>
      </c>
      <c r="C4099" t="s">
        <v>9847</v>
      </c>
      <c r="D4099">
        <v>34</v>
      </c>
      <c r="E4099" t="s">
        <v>9913</v>
      </c>
      <c r="F4099" t="s">
        <v>10491</v>
      </c>
      <c r="G4099" t="s">
        <v>14589</v>
      </c>
    </row>
    <row r="4100" spans="1:7" x14ac:dyDescent="0.35">
      <c r="A4100" t="s">
        <v>4105</v>
      </c>
      <c r="B4100" t="s">
        <v>9000</v>
      </c>
      <c r="C4100" t="s">
        <v>9846</v>
      </c>
      <c r="D4100">
        <v>55</v>
      </c>
      <c r="E4100" t="s">
        <v>10258</v>
      </c>
      <c r="F4100" t="s">
        <v>10490</v>
      </c>
      <c r="G4100" t="s">
        <v>14590</v>
      </c>
    </row>
    <row r="4101" spans="1:7" x14ac:dyDescent="0.35">
      <c r="A4101" t="s">
        <v>4106</v>
      </c>
      <c r="B4101" t="s">
        <v>9001</v>
      </c>
      <c r="C4101" t="s">
        <v>9848</v>
      </c>
      <c r="D4101">
        <v>55</v>
      </c>
      <c r="E4101" t="s">
        <v>10170</v>
      </c>
      <c r="F4101" t="s">
        <v>10490</v>
      </c>
      <c r="G4101" t="s">
        <v>14591</v>
      </c>
    </row>
    <row r="4102" spans="1:7" x14ac:dyDescent="0.35">
      <c r="A4102" t="s">
        <v>4107</v>
      </c>
      <c r="B4102" t="s">
        <v>9002</v>
      </c>
      <c r="C4102" t="s">
        <v>9847</v>
      </c>
      <c r="D4102">
        <v>38</v>
      </c>
      <c r="E4102" t="s">
        <v>10056</v>
      </c>
      <c r="F4102" t="s">
        <v>10491</v>
      </c>
      <c r="G4102" t="s">
        <v>14592</v>
      </c>
    </row>
    <row r="4103" spans="1:7" x14ac:dyDescent="0.35">
      <c r="A4103" t="s">
        <v>4108</v>
      </c>
      <c r="B4103" t="s">
        <v>5634</v>
      </c>
      <c r="C4103" t="s">
        <v>9848</v>
      </c>
      <c r="D4103">
        <v>85</v>
      </c>
      <c r="E4103" t="s">
        <v>10448</v>
      </c>
      <c r="F4103" t="s">
        <v>10491</v>
      </c>
      <c r="G4103" t="s">
        <v>14593</v>
      </c>
    </row>
    <row r="4104" spans="1:7" x14ac:dyDescent="0.35">
      <c r="A4104" t="s">
        <v>4109</v>
      </c>
      <c r="B4104" t="s">
        <v>9003</v>
      </c>
      <c r="C4104" t="s">
        <v>9847</v>
      </c>
      <c r="D4104">
        <v>74</v>
      </c>
      <c r="E4104" t="s">
        <v>10446</v>
      </c>
      <c r="F4104" t="s">
        <v>10489</v>
      </c>
      <c r="G4104" t="s">
        <v>14594</v>
      </c>
    </row>
    <row r="4105" spans="1:7" x14ac:dyDescent="0.35">
      <c r="A4105" t="s">
        <v>4110</v>
      </c>
      <c r="B4105" t="s">
        <v>9004</v>
      </c>
      <c r="C4105" t="s">
        <v>9847</v>
      </c>
      <c r="D4105">
        <v>54</v>
      </c>
      <c r="E4105" t="s">
        <v>10242</v>
      </c>
      <c r="F4105" t="s">
        <v>10489</v>
      </c>
      <c r="G4105" t="s">
        <v>14595</v>
      </c>
    </row>
    <row r="4106" spans="1:7" x14ac:dyDescent="0.35">
      <c r="A4106" t="s">
        <v>4111</v>
      </c>
      <c r="B4106" t="s">
        <v>9005</v>
      </c>
      <c r="C4106" t="s">
        <v>9847</v>
      </c>
      <c r="D4106">
        <v>43</v>
      </c>
      <c r="E4106" t="s">
        <v>9924</v>
      </c>
      <c r="F4106" t="s">
        <v>10490</v>
      </c>
      <c r="G4106" t="s">
        <v>14596</v>
      </c>
    </row>
    <row r="4107" spans="1:7" x14ac:dyDescent="0.35">
      <c r="A4107" t="s">
        <v>4112</v>
      </c>
      <c r="B4107" t="s">
        <v>9006</v>
      </c>
      <c r="C4107" t="s">
        <v>9847</v>
      </c>
      <c r="D4107">
        <v>65</v>
      </c>
      <c r="E4107" t="s">
        <v>10224</v>
      </c>
      <c r="F4107" t="s">
        <v>10488</v>
      </c>
      <c r="G4107" t="s">
        <v>14597</v>
      </c>
    </row>
    <row r="4108" spans="1:7" x14ac:dyDescent="0.35">
      <c r="A4108" t="s">
        <v>4113</v>
      </c>
      <c r="B4108" t="s">
        <v>9007</v>
      </c>
      <c r="C4108" t="s">
        <v>9847</v>
      </c>
      <c r="D4108">
        <v>55</v>
      </c>
      <c r="E4108" t="s">
        <v>10091</v>
      </c>
      <c r="F4108" t="s">
        <v>10489</v>
      </c>
      <c r="G4108" t="s">
        <v>14598</v>
      </c>
    </row>
    <row r="4109" spans="1:7" x14ac:dyDescent="0.35">
      <c r="A4109" t="s">
        <v>4114</v>
      </c>
      <c r="B4109" t="s">
        <v>9008</v>
      </c>
      <c r="C4109" t="s">
        <v>9848</v>
      </c>
      <c r="D4109">
        <v>31</v>
      </c>
      <c r="E4109" t="s">
        <v>10357</v>
      </c>
      <c r="F4109" t="s">
        <v>10488</v>
      </c>
      <c r="G4109" t="s">
        <v>14599</v>
      </c>
    </row>
    <row r="4110" spans="1:7" x14ac:dyDescent="0.35">
      <c r="A4110" t="s">
        <v>4115</v>
      </c>
      <c r="B4110" t="s">
        <v>9009</v>
      </c>
      <c r="C4110" t="s">
        <v>9846</v>
      </c>
      <c r="D4110">
        <v>67</v>
      </c>
      <c r="E4110" t="s">
        <v>10045</v>
      </c>
      <c r="F4110" t="s">
        <v>10489</v>
      </c>
      <c r="G4110" t="s">
        <v>14600</v>
      </c>
    </row>
    <row r="4111" spans="1:7" x14ac:dyDescent="0.35">
      <c r="A4111" t="s">
        <v>4116</v>
      </c>
      <c r="B4111" t="s">
        <v>9010</v>
      </c>
      <c r="C4111" t="s">
        <v>9848</v>
      </c>
      <c r="D4111">
        <v>85</v>
      </c>
      <c r="E4111" t="s">
        <v>9870</v>
      </c>
      <c r="F4111" t="s">
        <v>10490</v>
      </c>
      <c r="G4111" t="s">
        <v>14601</v>
      </c>
    </row>
    <row r="4112" spans="1:7" x14ac:dyDescent="0.35">
      <c r="A4112" t="s">
        <v>4117</v>
      </c>
      <c r="B4112" t="s">
        <v>9011</v>
      </c>
      <c r="C4112" t="s">
        <v>9848</v>
      </c>
      <c r="D4112">
        <v>54</v>
      </c>
      <c r="E4112" t="s">
        <v>10486</v>
      </c>
      <c r="F4112" t="s">
        <v>10489</v>
      </c>
      <c r="G4112" t="s">
        <v>14602</v>
      </c>
    </row>
    <row r="4113" spans="1:7" x14ac:dyDescent="0.35">
      <c r="A4113" t="s">
        <v>4118</v>
      </c>
      <c r="B4113" t="s">
        <v>9012</v>
      </c>
      <c r="C4113" t="s">
        <v>9848</v>
      </c>
      <c r="D4113">
        <v>32</v>
      </c>
      <c r="E4113" t="s">
        <v>10287</v>
      </c>
      <c r="F4113" t="s">
        <v>10490</v>
      </c>
      <c r="G4113" t="s">
        <v>14603</v>
      </c>
    </row>
    <row r="4114" spans="1:7" x14ac:dyDescent="0.35">
      <c r="A4114" t="s">
        <v>4119</v>
      </c>
      <c r="B4114" t="s">
        <v>9013</v>
      </c>
      <c r="C4114" t="s">
        <v>9846</v>
      </c>
      <c r="D4114">
        <v>75</v>
      </c>
      <c r="E4114" t="s">
        <v>10373</v>
      </c>
      <c r="F4114" t="s">
        <v>10489</v>
      </c>
      <c r="G4114" t="s">
        <v>14604</v>
      </c>
    </row>
    <row r="4115" spans="1:7" x14ac:dyDescent="0.35">
      <c r="A4115" t="s">
        <v>4120</v>
      </c>
      <c r="B4115" t="s">
        <v>9014</v>
      </c>
      <c r="C4115" t="s">
        <v>9847</v>
      </c>
      <c r="D4115">
        <v>21</v>
      </c>
      <c r="E4115" t="s">
        <v>10148</v>
      </c>
      <c r="F4115" t="s">
        <v>10489</v>
      </c>
      <c r="G4115" t="s">
        <v>14605</v>
      </c>
    </row>
    <row r="4116" spans="1:7" x14ac:dyDescent="0.35">
      <c r="A4116" t="s">
        <v>4121</v>
      </c>
      <c r="B4116" t="s">
        <v>9015</v>
      </c>
      <c r="C4116" t="s">
        <v>9847</v>
      </c>
      <c r="D4116">
        <v>48</v>
      </c>
      <c r="E4116" t="s">
        <v>10417</v>
      </c>
      <c r="F4116" t="s">
        <v>10488</v>
      </c>
      <c r="G4116" t="s">
        <v>14606</v>
      </c>
    </row>
    <row r="4117" spans="1:7" x14ac:dyDescent="0.35">
      <c r="A4117" t="s">
        <v>4122</v>
      </c>
      <c r="B4117" t="s">
        <v>9016</v>
      </c>
      <c r="C4117" t="s">
        <v>9848</v>
      </c>
      <c r="D4117">
        <v>49</v>
      </c>
      <c r="E4117" t="s">
        <v>10240</v>
      </c>
      <c r="F4117" t="s">
        <v>10491</v>
      </c>
      <c r="G4117" t="s">
        <v>14607</v>
      </c>
    </row>
    <row r="4118" spans="1:7" x14ac:dyDescent="0.35">
      <c r="A4118" t="s">
        <v>4123</v>
      </c>
      <c r="B4118" t="s">
        <v>9017</v>
      </c>
      <c r="C4118" t="s">
        <v>9847</v>
      </c>
      <c r="D4118">
        <v>77</v>
      </c>
      <c r="E4118" t="s">
        <v>10459</v>
      </c>
      <c r="F4118" t="s">
        <v>10488</v>
      </c>
      <c r="G4118" t="s">
        <v>14608</v>
      </c>
    </row>
    <row r="4119" spans="1:7" x14ac:dyDescent="0.35">
      <c r="A4119" t="s">
        <v>4124</v>
      </c>
      <c r="B4119" t="s">
        <v>9018</v>
      </c>
      <c r="C4119" t="s">
        <v>9848</v>
      </c>
      <c r="D4119">
        <v>69</v>
      </c>
      <c r="E4119" t="s">
        <v>10115</v>
      </c>
      <c r="F4119" t="s">
        <v>10488</v>
      </c>
      <c r="G4119" t="s">
        <v>14609</v>
      </c>
    </row>
    <row r="4120" spans="1:7" x14ac:dyDescent="0.35">
      <c r="A4120" t="s">
        <v>4125</v>
      </c>
      <c r="B4120" t="s">
        <v>9019</v>
      </c>
      <c r="C4120" t="s">
        <v>9847</v>
      </c>
      <c r="D4120">
        <v>63</v>
      </c>
      <c r="E4120" t="s">
        <v>9854</v>
      </c>
      <c r="F4120" t="s">
        <v>10488</v>
      </c>
      <c r="G4120" t="s">
        <v>14610</v>
      </c>
    </row>
    <row r="4121" spans="1:7" x14ac:dyDescent="0.35">
      <c r="A4121" t="s">
        <v>4126</v>
      </c>
      <c r="B4121" t="s">
        <v>9020</v>
      </c>
      <c r="C4121" t="s">
        <v>9848</v>
      </c>
      <c r="D4121">
        <v>35</v>
      </c>
      <c r="E4121" t="s">
        <v>10478</v>
      </c>
      <c r="F4121" t="s">
        <v>10490</v>
      </c>
      <c r="G4121" t="s">
        <v>14611</v>
      </c>
    </row>
    <row r="4122" spans="1:7" x14ac:dyDescent="0.35">
      <c r="A4122" t="s">
        <v>4127</v>
      </c>
      <c r="B4122" t="s">
        <v>9021</v>
      </c>
      <c r="C4122" t="s">
        <v>9847</v>
      </c>
      <c r="D4122">
        <v>19</v>
      </c>
      <c r="E4122" t="s">
        <v>10158</v>
      </c>
      <c r="F4122" t="s">
        <v>10489</v>
      </c>
      <c r="G4122" t="s">
        <v>14612</v>
      </c>
    </row>
    <row r="4123" spans="1:7" x14ac:dyDescent="0.35">
      <c r="A4123" t="s">
        <v>4128</v>
      </c>
      <c r="B4123" t="s">
        <v>9022</v>
      </c>
      <c r="C4123" t="s">
        <v>9846</v>
      </c>
      <c r="D4123">
        <v>68</v>
      </c>
      <c r="E4123" t="s">
        <v>10410</v>
      </c>
      <c r="F4123" t="s">
        <v>10491</v>
      </c>
      <c r="G4123" t="s">
        <v>14613</v>
      </c>
    </row>
    <row r="4124" spans="1:7" x14ac:dyDescent="0.35">
      <c r="A4124" t="s">
        <v>4129</v>
      </c>
      <c r="B4124" t="s">
        <v>9023</v>
      </c>
      <c r="C4124" t="s">
        <v>9848</v>
      </c>
      <c r="D4124">
        <v>45</v>
      </c>
      <c r="E4124" t="s">
        <v>10156</v>
      </c>
      <c r="F4124" t="s">
        <v>10489</v>
      </c>
      <c r="G4124" t="s">
        <v>14614</v>
      </c>
    </row>
    <row r="4125" spans="1:7" x14ac:dyDescent="0.35">
      <c r="A4125" t="s">
        <v>4130</v>
      </c>
      <c r="B4125" t="s">
        <v>9024</v>
      </c>
      <c r="C4125" t="s">
        <v>9847</v>
      </c>
      <c r="D4125">
        <v>30</v>
      </c>
      <c r="E4125" t="s">
        <v>10424</v>
      </c>
      <c r="F4125" t="s">
        <v>10490</v>
      </c>
      <c r="G4125" t="s">
        <v>14615</v>
      </c>
    </row>
    <row r="4126" spans="1:7" x14ac:dyDescent="0.35">
      <c r="A4126" t="s">
        <v>4131</v>
      </c>
      <c r="B4126" t="s">
        <v>9025</v>
      </c>
      <c r="C4126" t="s">
        <v>9847</v>
      </c>
      <c r="D4126">
        <v>35</v>
      </c>
      <c r="E4126" t="s">
        <v>10056</v>
      </c>
      <c r="F4126" t="s">
        <v>10490</v>
      </c>
      <c r="G4126" t="s">
        <v>14616</v>
      </c>
    </row>
    <row r="4127" spans="1:7" x14ac:dyDescent="0.35">
      <c r="A4127" t="s">
        <v>4132</v>
      </c>
      <c r="B4127" t="s">
        <v>9026</v>
      </c>
      <c r="C4127" t="s">
        <v>9846</v>
      </c>
      <c r="D4127">
        <v>20</v>
      </c>
      <c r="E4127" t="s">
        <v>9916</v>
      </c>
      <c r="F4127" t="s">
        <v>10490</v>
      </c>
      <c r="G4127" t="s">
        <v>14617</v>
      </c>
    </row>
    <row r="4128" spans="1:7" x14ac:dyDescent="0.35">
      <c r="A4128" t="s">
        <v>4133</v>
      </c>
      <c r="B4128" t="s">
        <v>9027</v>
      </c>
      <c r="C4128" t="s">
        <v>9846</v>
      </c>
      <c r="D4128">
        <v>21</v>
      </c>
      <c r="E4128" t="s">
        <v>9929</v>
      </c>
      <c r="F4128" t="s">
        <v>10489</v>
      </c>
      <c r="G4128" t="s">
        <v>14618</v>
      </c>
    </row>
    <row r="4129" spans="1:7" x14ac:dyDescent="0.35">
      <c r="A4129" t="s">
        <v>4134</v>
      </c>
      <c r="B4129" t="s">
        <v>9028</v>
      </c>
      <c r="C4129" t="s">
        <v>9847</v>
      </c>
      <c r="D4129">
        <v>77</v>
      </c>
      <c r="E4129" t="s">
        <v>10053</v>
      </c>
      <c r="F4129" t="s">
        <v>10490</v>
      </c>
      <c r="G4129" t="s">
        <v>14619</v>
      </c>
    </row>
    <row r="4130" spans="1:7" x14ac:dyDescent="0.35">
      <c r="A4130" t="s">
        <v>4135</v>
      </c>
      <c r="B4130" t="s">
        <v>9029</v>
      </c>
      <c r="C4130" t="s">
        <v>9846</v>
      </c>
      <c r="D4130">
        <v>78</v>
      </c>
      <c r="E4130" t="s">
        <v>10249</v>
      </c>
      <c r="F4130" t="s">
        <v>10491</v>
      </c>
      <c r="G4130" t="s">
        <v>14620</v>
      </c>
    </row>
    <row r="4131" spans="1:7" x14ac:dyDescent="0.35">
      <c r="A4131" t="s">
        <v>4136</v>
      </c>
      <c r="B4131" t="s">
        <v>9030</v>
      </c>
      <c r="C4131" t="s">
        <v>9846</v>
      </c>
      <c r="D4131">
        <v>70</v>
      </c>
      <c r="E4131" t="s">
        <v>10288</v>
      </c>
      <c r="F4131" t="s">
        <v>10490</v>
      </c>
      <c r="G4131" t="s">
        <v>14621</v>
      </c>
    </row>
    <row r="4132" spans="1:7" x14ac:dyDescent="0.35">
      <c r="A4132" t="s">
        <v>4137</v>
      </c>
      <c r="B4132" t="s">
        <v>9031</v>
      </c>
      <c r="C4132" t="s">
        <v>9848</v>
      </c>
      <c r="D4132">
        <v>71</v>
      </c>
      <c r="E4132" t="s">
        <v>9936</v>
      </c>
      <c r="F4132" t="s">
        <v>10490</v>
      </c>
      <c r="G4132" t="s">
        <v>14622</v>
      </c>
    </row>
    <row r="4133" spans="1:7" x14ac:dyDescent="0.35">
      <c r="A4133" t="s">
        <v>4138</v>
      </c>
      <c r="B4133" t="s">
        <v>9032</v>
      </c>
      <c r="C4133" t="s">
        <v>9847</v>
      </c>
      <c r="D4133">
        <v>28</v>
      </c>
      <c r="E4133" t="s">
        <v>9944</v>
      </c>
      <c r="F4133" t="s">
        <v>10491</v>
      </c>
      <c r="G4133" t="s">
        <v>14623</v>
      </c>
    </row>
    <row r="4134" spans="1:7" x14ac:dyDescent="0.35">
      <c r="A4134" t="s">
        <v>4139</v>
      </c>
      <c r="B4134" t="s">
        <v>9033</v>
      </c>
      <c r="C4134" t="s">
        <v>9847</v>
      </c>
      <c r="D4134">
        <v>83</v>
      </c>
      <c r="E4134" t="s">
        <v>10185</v>
      </c>
      <c r="F4134" t="s">
        <v>10491</v>
      </c>
      <c r="G4134" t="s">
        <v>14624</v>
      </c>
    </row>
    <row r="4135" spans="1:7" x14ac:dyDescent="0.35">
      <c r="A4135" t="s">
        <v>4140</v>
      </c>
      <c r="B4135" t="s">
        <v>9034</v>
      </c>
      <c r="C4135" t="s">
        <v>9846</v>
      </c>
      <c r="D4135">
        <v>56</v>
      </c>
      <c r="E4135" t="s">
        <v>10374</v>
      </c>
      <c r="F4135" t="s">
        <v>10489</v>
      </c>
      <c r="G4135" t="s">
        <v>14625</v>
      </c>
    </row>
    <row r="4136" spans="1:7" x14ac:dyDescent="0.35">
      <c r="A4136" t="s">
        <v>4141</v>
      </c>
      <c r="B4136" t="s">
        <v>9035</v>
      </c>
      <c r="C4136" t="s">
        <v>9847</v>
      </c>
      <c r="D4136">
        <v>28</v>
      </c>
      <c r="E4136" t="s">
        <v>9949</v>
      </c>
      <c r="F4136" t="s">
        <v>10491</v>
      </c>
      <c r="G4136" t="s">
        <v>14626</v>
      </c>
    </row>
    <row r="4137" spans="1:7" x14ac:dyDescent="0.35">
      <c r="A4137" t="s">
        <v>4142</v>
      </c>
      <c r="B4137" t="s">
        <v>9036</v>
      </c>
      <c r="C4137" t="s">
        <v>9848</v>
      </c>
      <c r="D4137">
        <v>85</v>
      </c>
      <c r="E4137" t="s">
        <v>10252</v>
      </c>
      <c r="F4137" t="s">
        <v>10490</v>
      </c>
      <c r="G4137" t="s">
        <v>14627</v>
      </c>
    </row>
    <row r="4138" spans="1:7" x14ac:dyDescent="0.35">
      <c r="A4138" t="s">
        <v>4143</v>
      </c>
      <c r="B4138" t="s">
        <v>9037</v>
      </c>
      <c r="C4138" t="s">
        <v>9847</v>
      </c>
      <c r="D4138">
        <v>32</v>
      </c>
      <c r="E4138" t="s">
        <v>9959</v>
      </c>
      <c r="F4138" t="s">
        <v>10490</v>
      </c>
      <c r="G4138" t="s">
        <v>14628</v>
      </c>
    </row>
    <row r="4139" spans="1:7" x14ac:dyDescent="0.35">
      <c r="A4139" t="s">
        <v>4144</v>
      </c>
      <c r="B4139" t="s">
        <v>9038</v>
      </c>
      <c r="C4139" t="s">
        <v>9846</v>
      </c>
      <c r="D4139">
        <v>67</v>
      </c>
      <c r="E4139" t="s">
        <v>10256</v>
      </c>
      <c r="F4139" t="s">
        <v>10490</v>
      </c>
      <c r="G4139" t="s">
        <v>14629</v>
      </c>
    </row>
    <row r="4140" spans="1:7" x14ac:dyDescent="0.35">
      <c r="A4140" t="s">
        <v>4145</v>
      </c>
      <c r="B4140" t="s">
        <v>9039</v>
      </c>
      <c r="C4140" t="s">
        <v>9848</v>
      </c>
      <c r="D4140">
        <v>84</v>
      </c>
      <c r="E4140" t="s">
        <v>10425</v>
      </c>
      <c r="F4140" t="s">
        <v>10488</v>
      </c>
      <c r="G4140" t="s">
        <v>14630</v>
      </c>
    </row>
    <row r="4141" spans="1:7" x14ac:dyDescent="0.35">
      <c r="A4141" t="s">
        <v>4146</v>
      </c>
      <c r="B4141" t="s">
        <v>9040</v>
      </c>
      <c r="C4141" t="s">
        <v>9847</v>
      </c>
      <c r="D4141">
        <v>53</v>
      </c>
      <c r="E4141" t="s">
        <v>10430</v>
      </c>
      <c r="F4141" t="s">
        <v>10490</v>
      </c>
      <c r="G4141" t="s">
        <v>14631</v>
      </c>
    </row>
    <row r="4142" spans="1:7" x14ac:dyDescent="0.35">
      <c r="A4142" t="s">
        <v>4147</v>
      </c>
      <c r="B4142" t="s">
        <v>9041</v>
      </c>
      <c r="C4142" t="s">
        <v>9848</v>
      </c>
      <c r="D4142">
        <v>82</v>
      </c>
      <c r="E4142" t="s">
        <v>10434</v>
      </c>
      <c r="F4142" t="s">
        <v>10489</v>
      </c>
      <c r="G4142" t="s">
        <v>14632</v>
      </c>
    </row>
    <row r="4143" spans="1:7" x14ac:dyDescent="0.35">
      <c r="A4143" t="s">
        <v>4148</v>
      </c>
      <c r="B4143" t="s">
        <v>9042</v>
      </c>
      <c r="C4143" t="s">
        <v>9847</v>
      </c>
      <c r="D4143">
        <v>24</v>
      </c>
      <c r="E4143" t="s">
        <v>10246</v>
      </c>
      <c r="F4143" t="s">
        <v>10489</v>
      </c>
      <c r="G4143" t="s">
        <v>14633</v>
      </c>
    </row>
    <row r="4144" spans="1:7" x14ac:dyDescent="0.35">
      <c r="A4144" t="s">
        <v>4149</v>
      </c>
      <c r="B4144" t="s">
        <v>9043</v>
      </c>
      <c r="C4144" t="s">
        <v>9847</v>
      </c>
      <c r="D4144">
        <v>19</v>
      </c>
      <c r="E4144" t="s">
        <v>10428</v>
      </c>
      <c r="F4144" t="s">
        <v>10491</v>
      </c>
      <c r="G4144" t="s">
        <v>14634</v>
      </c>
    </row>
    <row r="4145" spans="1:7" x14ac:dyDescent="0.35">
      <c r="A4145" t="s">
        <v>4150</v>
      </c>
      <c r="B4145" t="s">
        <v>9044</v>
      </c>
      <c r="C4145" t="s">
        <v>9846</v>
      </c>
      <c r="D4145">
        <v>47</v>
      </c>
      <c r="E4145" t="s">
        <v>10446</v>
      </c>
      <c r="F4145" t="s">
        <v>10488</v>
      </c>
      <c r="G4145" t="s">
        <v>14635</v>
      </c>
    </row>
    <row r="4146" spans="1:7" x14ac:dyDescent="0.35">
      <c r="A4146" t="s">
        <v>4151</v>
      </c>
      <c r="B4146" t="s">
        <v>9045</v>
      </c>
      <c r="C4146" t="s">
        <v>9848</v>
      </c>
      <c r="D4146">
        <v>27</v>
      </c>
      <c r="E4146" t="s">
        <v>10193</v>
      </c>
      <c r="F4146" t="s">
        <v>10489</v>
      </c>
      <c r="G4146" t="s">
        <v>14636</v>
      </c>
    </row>
    <row r="4147" spans="1:7" x14ac:dyDescent="0.35">
      <c r="A4147" t="s">
        <v>4152</v>
      </c>
      <c r="B4147" t="s">
        <v>9046</v>
      </c>
      <c r="C4147" t="s">
        <v>9846</v>
      </c>
      <c r="D4147">
        <v>31</v>
      </c>
      <c r="E4147" t="s">
        <v>10269</v>
      </c>
      <c r="F4147" t="s">
        <v>10489</v>
      </c>
      <c r="G4147" t="s">
        <v>14637</v>
      </c>
    </row>
    <row r="4148" spans="1:7" x14ac:dyDescent="0.35">
      <c r="A4148" t="s">
        <v>4153</v>
      </c>
      <c r="B4148" t="s">
        <v>9047</v>
      </c>
      <c r="C4148" t="s">
        <v>9846</v>
      </c>
      <c r="D4148">
        <v>43</v>
      </c>
      <c r="E4148" t="s">
        <v>10248</v>
      </c>
      <c r="F4148" t="s">
        <v>10490</v>
      </c>
      <c r="G4148" t="s">
        <v>14638</v>
      </c>
    </row>
    <row r="4149" spans="1:7" x14ac:dyDescent="0.35">
      <c r="A4149" t="s">
        <v>4154</v>
      </c>
      <c r="B4149" t="s">
        <v>9048</v>
      </c>
      <c r="C4149" t="s">
        <v>9848</v>
      </c>
      <c r="D4149">
        <v>59</v>
      </c>
      <c r="E4149" t="s">
        <v>10065</v>
      </c>
      <c r="F4149" t="s">
        <v>10489</v>
      </c>
      <c r="G4149" t="s">
        <v>14639</v>
      </c>
    </row>
    <row r="4150" spans="1:7" x14ac:dyDescent="0.35">
      <c r="A4150" t="s">
        <v>4155</v>
      </c>
      <c r="B4150" t="s">
        <v>9049</v>
      </c>
      <c r="C4150" t="s">
        <v>9846</v>
      </c>
      <c r="D4150">
        <v>65</v>
      </c>
      <c r="E4150" t="s">
        <v>10157</v>
      </c>
      <c r="F4150" t="s">
        <v>10489</v>
      </c>
      <c r="G4150" t="s">
        <v>14640</v>
      </c>
    </row>
    <row r="4151" spans="1:7" x14ac:dyDescent="0.35">
      <c r="A4151" t="s">
        <v>4156</v>
      </c>
      <c r="B4151" t="s">
        <v>9050</v>
      </c>
      <c r="C4151" t="s">
        <v>9847</v>
      </c>
      <c r="D4151">
        <v>34</v>
      </c>
      <c r="E4151" t="s">
        <v>9952</v>
      </c>
      <c r="F4151" t="s">
        <v>10490</v>
      </c>
      <c r="G4151" t="s">
        <v>14641</v>
      </c>
    </row>
    <row r="4152" spans="1:7" x14ac:dyDescent="0.35">
      <c r="A4152" t="s">
        <v>4157</v>
      </c>
      <c r="B4152" t="s">
        <v>9051</v>
      </c>
      <c r="C4152" t="s">
        <v>9847</v>
      </c>
      <c r="D4152">
        <v>82</v>
      </c>
      <c r="E4152" t="s">
        <v>10015</v>
      </c>
      <c r="F4152" t="s">
        <v>10491</v>
      </c>
      <c r="G4152" t="s">
        <v>14642</v>
      </c>
    </row>
    <row r="4153" spans="1:7" x14ac:dyDescent="0.35">
      <c r="A4153" t="s">
        <v>4158</v>
      </c>
      <c r="B4153" t="s">
        <v>9052</v>
      </c>
      <c r="C4153" t="s">
        <v>9847</v>
      </c>
      <c r="D4153">
        <v>53</v>
      </c>
      <c r="E4153" t="s">
        <v>10383</v>
      </c>
      <c r="F4153" t="s">
        <v>10489</v>
      </c>
      <c r="G4153" t="s">
        <v>14643</v>
      </c>
    </row>
    <row r="4154" spans="1:7" x14ac:dyDescent="0.35">
      <c r="A4154" t="s">
        <v>4159</v>
      </c>
      <c r="B4154" t="s">
        <v>9053</v>
      </c>
      <c r="C4154" t="s">
        <v>9848</v>
      </c>
      <c r="D4154">
        <v>77</v>
      </c>
      <c r="E4154" t="s">
        <v>10175</v>
      </c>
      <c r="F4154" t="s">
        <v>10490</v>
      </c>
      <c r="G4154" t="s">
        <v>14644</v>
      </c>
    </row>
    <row r="4155" spans="1:7" x14ac:dyDescent="0.35">
      <c r="A4155" t="s">
        <v>4160</v>
      </c>
      <c r="B4155" t="s">
        <v>9054</v>
      </c>
      <c r="C4155" t="s">
        <v>9848</v>
      </c>
      <c r="D4155">
        <v>49</v>
      </c>
      <c r="E4155" t="s">
        <v>10045</v>
      </c>
      <c r="F4155" t="s">
        <v>10490</v>
      </c>
      <c r="G4155" t="s">
        <v>14645</v>
      </c>
    </row>
    <row r="4156" spans="1:7" x14ac:dyDescent="0.35">
      <c r="A4156" t="s">
        <v>4161</v>
      </c>
      <c r="B4156" t="s">
        <v>9055</v>
      </c>
      <c r="C4156" t="s">
        <v>9846</v>
      </c>
      <c r="D4156">
        <v>38</v>
      </c>
      <c r="E4156" t="s">
        <v>10092</v>
      </c>
      <c r="F4156" t="s">
        <v>10490</v>
      </c>
      <c r="G4156" t="s">
        <v>14646</v>
      </c>
    </row>
    <row r="4157" spans="1:7" x14ac:dyDescent="0.35">
      <c r="A4157" t="s">
        <v>4162</v>
      </c>
      <c r="B4157" t="s">
        <v>9056</v>
      </c>
      <c r="C4157" t="s">
        <v>9846</v>
      </c>
      <c r="D4157">
        <v>60</v>
      </c>
      <c r="E4157" t="s">
        <v>10062</v>
      </c>
      <c r="F4157" t="s">
        <v>10488</v>
      </c>
      <c r="G4157" t="s">
        <v>14647</v>
      </c>
    </row>
    <row r="4158" spans="1:7" x14ac:dyDescent="0.35">
      <c r="A4158" t="s">
        <v>4163</v>
      </c>
      <c r="B4158" t="s">
        <v>9057</v>
      </c>
      <c r="C4158" t="s">
        <v>9847</v>
      </c>
      <c r="D4158">
        <v>28</v>
      </c>
      <c r="E4158" t="s">
        <v>10095</v>
      </c>
      <c r="F4158" t="s">
        <v>10491</v>
      </c>
      <c r="G4158" t="s">
        <v>14648</v>
      </c>
    </row>
    <row r="4159" spans="1:7" x14ac:dyDescent="0.35">
      <c r="A4159" t="s">
        <v>4164</v>
      </c>
      <c r="B4159" t="s">
        <v>9058</v>
      </c>
      <c r="C4159" t="s">
        <v>9846</v>
      </c>
      <c r="D4159">
        <v>22</v>
      </c>
      <c r="E4159" t="s">
        <v>10445</v>
      </c>
      <c r="F4159" t="s">
        <v>10489</v>
      </c>
      <c r="G4159" t="s">
        <v>14649</v>
      </c>
    </row>
    <row r="4160" spans="1:7" x14ac:dyDescent="0.35">
      <c r="A4160" t="s">
        <v>4165</v>
      </c>
      <c r="B4160" t="s">
        <v>9059</v>
      </c>
      <c r="C4160" t="s">
        <v>9848</v>
      </c>
      <c r="D4160">
        <v>18</v>
      </c>
      <c r="E4160" t="s">
        <v>9916</v>
      </c>
      <c r="F4160" t="s">
        <v>10491</v>
      </c>
      <c r="G4160" t="s">
        <v>14650</v>
      </c>
    </row>
    <row r="4161" spans="1:7" x14ac:dyDescent="0.35">
      <c r="A4161" t="s">
        <v>4166</v>
      </c>
      <c r="B4161" t="s">
        <v>9060</v>
      </c>
      <c r="C4161" t="s">
        <v>9846</v>
      </c>
      <c r="D4161">
        <v>40</v>
      </c>
      <c r="E4161" t="s">
        <v>9886</v>
      </c>
      <c r="F4161" t="s">
        <v>10490</v>
      </c>
      <c r="G4161" t="s">
        <v>14651</v>
      </c>
    </row>
    <row r="4162" spans="1:7" x14ac:dyDescent="0.35">
      <c r="A4162" t="s">
        <v>4167</v>
      </c>
      <c r="B4162" t="s">
        <v>9061</v>
      </c>
      <c r="C4162" t="s">
        <v>9846</v>
      </c>
      <c r="D4162">
        <v>73</v>
      </c>
      <c r="E4162" t="s">
        <v>10292</v>
      </c>
      <c r="F4162" t="s">
        <v>10491</v>
      </c>
      <c r="G4162" t="s">
        <v>14652</v>
      </c>
    </row>
    <row r="4163" spans="1:7" x14ac:dyDescent="0.35">
      <c r="A4163" t="s">
        <v>4168</v>
      </c>
      <c r="B4163" t="s">
        <v>6527</v>
      </c>
      <c r="C4163" t="s">
        <v>9848</v>
      </c>
      <c r="D4163">
        <v>48</v>
      </c>
      <c r="E4163" t="s">
        <v>10457</v>
      </c>
      <c r="F4163" t="s">
        <v>10491</v>
      </c>
      <c r="G4163" t="s">
        <v>14653</v>
      </c>
    </row>
    <row r="4164" spans="1:7" x14ac:dyDescent="0.35">
      <c r="A4164" t="s">
        <v>4169</v>
      </c>
      <c r="B4164" t="s">
        <v>9062</v>
      </c>
      <c r="C4164" t="s">
        <v>9848</v>
      </c>
      <c r="D4164">
        <v>78</v>
      </c>
      <c r="E4164" t="s">
        <v>10464</v>
      </c>
      <c r="F4164" t="s">
        <v>10488</v>
      </c>
      <c r="G4164" t="s">
        <v>14654</v>
      </c>
    </row>
    <row r="4165" spans="1:7" x14ac:dyDescent="0.35">
      <c r="A4165" t="s">
        <v>4170</v>
      </c>
      <c r="B4165" t="s">
        <v>9063</v>
      </c>
      <c r="C4165" t="s">
        <v>9847</v>
      </c>
      <c r="D4165">
        <v>40</v>
      </c>
      <c r="E4165" t="s">
        <v>10464</v>
      </c>
      <c r="F4165" t="s">
        <v>10491</v>
      </c>
      <c r="G4165" t="s">
        <v>14655</v>
      </c>
    </row>
    <row r="4166" spans="1:7" x14ac:dyDescent="0.35">
      <c r="A4166" t="s">
        <v>4171</v>
      </c>
      <c r="B4166" t="s">
        <v>9064</v>
      </c>
      <c r="C4166" t="s">
        <v>9846</v>
      </c>
      <c r="D4166">
        <v>51</v>
      </c>
      <c r="E4166" t="s">
        <v>10158</v>
      </c>
      <c r="F4166" t="s">
        <v>10490</v>
      </c>
      <c r="G4166" t="s">
        <v>14656</v>
      </c>
    </row>
    <row r="4167" spans="1:7" x14ac:dyDescent="0.35">
      <c r="A4167" t="s">
        <v>4172</v>
      </c>
      <c r="B4167" t="s">
        <v>9065</v>
      </c>
      <c r="C4167" t="s">
        <v>9847</v>
      </c>
      <c r="D4167">
        <v>25</v>
      </c>
      <c r="E4167" t="s">
        <v>9882</v>
      </c>
      <c r="F4167" t="s">
        <v>10491</v>
      </c>
      <c r="G4167" t="s">
        <v>14657</v>
      </c>
    </row>
    <row r="4168" spans="1:7" x14ac:dyDescent="0.35">
      <c r="A4168" t="s">
        <v>4173</v>
      </c>
      <c r="B4168" t="s">
        <v>9066</v>
      </c>
      <c r="C4168" t="s">
        <v>9846</v>
      </c>
      <c r="D4168">
        <v>47</v>
      </c>
      <c r="E4168" t="s">
        <v>10221</v>
      </c>
      <c r="F4168" t="s">
        <v>10488</v>
      </c>
      <c r="G4168" t="s">
        <v>14658</v>
      </c>
    </row>
    <row r="4169" spans="1:7" x14ac:dyDescent="0.35">
      <c r="A4169" t="s">
        <v>4174</v>
      </c>
      <c r="B4169" t="s">
        <v>9067</v>
      </c>
      <c r="C4169" t="s">
        <v>9846</v>
      </c>
      <c r="D4169">
        <v>43</v>
      </c>
      <c r="E4169" t="s">
        <v>10101</v>
      </c>
      <c r="F4169" t="s">
        <v>10488</v>
      </c>
      <c r="G4169" t="s">
        <v>14659</v>
      </c>
    </row>
    <row r="4170" spans="1:7" x14ac:dyDescent="0.35">
      <c r="A4170" t="s">
        <v>4175</v>
      </c>
      <c r="B4170" t="s">
        <v>9068</v>
      </c>
      <c r="C4170" t="s">
        <v>9847</v>
      </c>
      <c r="D4170">
        <v>35</v>
      </c>
      <c r="E4170" t="s">
        <v>9910</v>
      </c>
      <c r="F4170" t="s">
        <v>10490</v>
      </c>
      <c r="G4170" t="s">
        <v>14660</v>
      </c>
    </row>
    <row r="4171" spans="1:7" x14ac:dyDescent="0.35">
      <c r="A4171" t="s">
        <v>4176</v>
      </c>
      <c r="B4171" t="s">
        <v>9069</v>
      </c>
      <c r="C4171" t="s">
        <v>9848</v>
      </c>
      <c r="D4171">
        <v>46</v>
      </c>
      <c r="E4171" t="s">
        <v>10336</v>
      </c>
      <c r="F4171" t="s">
        <v>10488</v>
      </c>
      <c r="G4171" t="s">
        <v>14661</v>
      </c>
    </row>
    <row r="4172" spans="1:7" x14ac:dyDescent="0.35">
      <c r="A4172" t="s">
        <v>4177</v>
      </c>
      <c r="B4172" t="s">
        <v>5806</v>
      </c>
      <c r="C4172" t="s">
        <v>9847</v>
      </c>
      <c r="D4172">
        <v>26</v>
      </c>
      <c r="E4172" t="s">
        <v>10098</v>
      </c>
      <c r="F4172" t="s">
        <v>10490</v>
      </c>
      <c r="G4172" t="s">
        <v>14662</v>
      </c>
    </row>
    <row r="4173" spans="1:7" x14ac:dyDescent="0.35">
      <c r="A4173" t="s">
        <v>4178</v>
      </c>
      <c r="B4173" t="s">
        <v>9070</v>
      </c>
      <c r="C4173" t="s">
        <v>9846</v>
      </c>
      <c r="D4173">
        <v>50</v>
      </c>
      <c r="E4173" t="s">
        <v>9915</v>
      </c>
      <c r="F4173" t="s">
        <v>10489</v>
      </c>
      <c r="G4173" t="s">
        <v>14663</v>
      </c>
    </row>
    <row r="4174" spans="1:7" x14ac:dyDescent="0.35">
      <c r="A4174" t="s">
        <v>4179</v>
      </c>
      <c r="B4174" t="s">
        <v>9071</v>
      </c>
      <c r="C4174" t="s">
        <v>9847</v>
      </c>
      <c r="D4174">
        <v>30</v>
      </c>
      <c r="E4174" t="s">
        <v>10105</v>
      </c>
      <c r="F4174" t="s">
        <v>10490</v>
      </c>
      <c r="G4174" t="s">
        <v>14664</v>
      </c>
    </row>
    <row r="4175" spans="1:7" x14ac:dyDescent="0.35">
      <c r="A4175" t="s">
        <v>4180</v>
      </c>
      <c r="B4175" t="s">
        <v>9072</v>
      </c>
      <c r="C4175" t="s">
        <v>9847</v>
      </c>
      <c r="D4175">
        <v>36</v>
      </c>
      <c r="E4175" t="s">
        <v>10330</v>
      </c>
      <c r="F4175" t="s">
        <v>10488</v>
      </c>
      <c r="G4175" t="s">
        <v>14665</v>
      </c>
    </row>
    <row r="4176" spans="1:7" x14ac:dyDescent="0.35">
      <c r="A4176" t="s">
        <v>4181</v>
      </c>
      <c r="B4176" t="s">
        <v>9073</v>
      </c>
      <c r="C4176" t="s">
        <v>9847</v>
      </c>
      <c r="D4176">
        <v>49</v>
      </c>
      <c r="E4176" t="s">
        <v>10374</v>
      </c>
      <c r="F4176" t="s">
        <v>10491</v>
      </c>
      <c r="G4176" t="s">
        <v>14666</v>
      </c>
    </row>
    <row r="4177" spans="1:7" x14ac:dyDescent="0.35">
      <c r="A4177" t="s">
        <v>4182</v>
      </c>
      <c r="B4177" t="s">
        <v>9074</v>
      </c>
      <c r="C4177" t="s">
        <v>9847</v>
      </c>
      <c r="D4177">
        <v>46</v>
      </c>
      <c r="E4177" t="s">
        <v>10203</v>
      </c>
      <c r="F4177" t="s">
        <v>10489</v>
      </c>
      <c r="G4177" t="s">
        <v>14667</v>
      </c>
    </row>
    <row r="4178" spans="1:7" x14ac:dyDescent="0.35">
      <c r="A4178" t="s">
        <v>4183</v>
      </c>
      <c r="B4178" t="s">
        <v>9075</v>
      </c>
      <c r="C4178" t="s">
        <v>9846</v>
      </c>
      <c r="D4178">
        <v>82</v>
      </c>
      <c r="E4178" t="s">
        <v>9988</v>
      </c>
      <c r="F4178" t="s">
        <v>10489</v>
      </c>
      <c r="G4178" t="s">
        <v>14668</v>
      </c>
    </row>
    <row r="4179" spans="1:7" x14ac:dyDescent="0.35">
      <c r="A4179" t="s">
        <v>4184</v>
      </c>
      <c r="B4179" t="s">
        <v>9076</v>
      </c>
      <c r="C4179" t="s">
        <v>9846</v>
      </c>
      <c r="D4179">
        <v>78</v>
      </c>
      <c r="E4179" t="s">
        <v>10092</v>
      </c>
      <c r="F4179" t="s">
        <v>10490</v>
      </c>
      <c r="G4179" t="s">
        <v>14669</v>
      </c>
    </row>
    <row r="4180" spans="1:7" x14ac:dyDescent="0.35">
      <c r="A4180" t="s">
        <v>4185</v>
      </c>
      <c r="B4180" t="s">
        <v>9077</v>
      </c>
      <c r="C4180" t="s">
        <v>9846</v>
      </c>
      <c r="D4180">
        <v>63</v>
      </c>
      <c r="E4180" t="s">
        <v>10078</v>
      </c>
      <c r="F4180" t="s">
        <v>10489</v>
      </c>
      <c r="G4180" t="s">
        <v>14670</v>
      </c>
    </row>
    <row r="4181" spans="1:7" x14ac:dyDescent="0.35">
      <c r="A4181" t="s">
        <v>4186</v>
      </c>
      <c r="B4181" t="s">
        <v>9078</v>
      </c>
      <c r="C4181" t="s">
        <v>9847</v>
      </c>
      <c r="D4181">
        <v>49</v>
      </c>
      <c r="E4181" t="s">
        <v>10215</v>
      </c>
      <c r="F4181" t="s">
        <v>10490</v>
      </c>
      <c r="G4181" t="s">
        <v>14671</v>
      </c>
    </row>
    <row r="4182" spans="1:7" x14ac:dyDescent="0.35">
      <c r="A4182" t="s">
        <v>4187</v>
      </c>
      <c r="B4182" t="s">
        <v>9079</v>
      </c>
      <c r="C4182" t="s">
        <v>9847</v>
      </c>
      <c r="D4182">
        <v>56</v>
      </c>
      <c r="E4182" t="s">
        <v>9864</v>
      </c>
      <c r="F4182" t="s">
        <v>10489</v>
      </c>
      <c r="G4182" t="s">
        <v>14672</v>
      </c>
    </row>
    <row r="4183" spans="1:7" x14ac:dyDescent="0.35">
      <c r="A4183" t="s">
        <v>4188</v>
      </c>
      <c r="B4183" t="s">
        <v>9080</v>
      </c>
      <c r="C4183" t="s">
        <v>9848</v>
      </c>
      <c r="D4183">
        <v>37</v>
      </c>
      <c r="E4183" t="s">
        <v>9850</v>
      </c>
      <c r="F4183" t="s">
        <v>10488</v>
      </c>
      <c r="G4183" t="s">
        <v>14673</v>
      </c>
    </row>
    <row r="4184" spans="1:7" x14ac:dyDescent="0.35">
      <c r="A4184" t="s">
        <v>4189</v>
      </c>
      <c r="B4184" t="s">
        <v>9081</v>
      </c>
      <c r="C4184" t="s">
        <v>9848</v>
      </c>
      <c r="D4184">
        <v>55</v>
      </c>
      <c r="E4184" t="s">
        <v>10397</v>
      </c>
      <c r="F4184" t="s">
        <v>10488</v>
      </c>
      <c r="G4184" t="s">
        <v>14674</v>
      </c>
    </row>
    <row r="4185" spans="1:7" x14ac:dyDescent="0.35">
      <c r="A4185" t="s">
        <v>4190</v>
      </c>
      <c r="B4185" t="s">
        <v>9082</v>
      </c>
      <c r="C4185" t="s">
        <v>9848</v>
      </c>
      <c r="D4185">
        <v>27</v>
      </c>
      <c r="E4185" t="s">
        <v>10232</v>
      </c>
      <c r="F4185" t="s">
        <v>10491</v>
      </c>
      <c r="G4185" t="s">
        <v>14675</v>
      </c>
    </row>
    <row r="4186" spans="1:7" x14ac:dyDescent="0.35">
      <c r="A4186" t="s">
        <v>4191</v>
      </c>
      <c r="B4186" t="s">
        <v>9083</v>
      </c>
      <c r="C4186" t="s">
        <v>9846</v>
      </c>
      <c r="D4186">
        <v>61</v>
      </c>
      <c r="E4186" t="s">
        <v>10034</v>
      </c>
      <c r="F4186" t="s">
        <v>10490</v>
      </c>
      <c r="G4186" t="s">
        <v>14676</v>
      </c>
    </row>
    <row r="4187" spans="1:7" x14ac:dyDescent="0.35">
      <c r="A4187" t="s">
        <v>4192</v>
      </c>
      <c r="B4187" t="s">
        <v>9084</v>
      </c>
      <c r="C4187" t="s">
        <v>9846</v>
      </c>
      <c r="D4187">
        <v>85</v>
      </c>
      <c r="E4187" t="s">
        <v>10190</v>
      </c>
      <c r="F4187" t="s">
        <v>10488</v>
      </c>
      <c r="G4187" t="s">
        <v>14677</v>
      </c>
    </row>
    <row r="4188" spans="1:7" x14ac:dyDescent="0.35">
      <c r="A4188" t="s">
        <v>4193</v>
      </c>
      <c r="B4188" t="s">
        <v>9085</v>
      </c>
      <c r="C4188" t="s">
        <v>9846</v>
      </c>
      <c r="D4188">
        <v>25</v>
      </c>
      <c r="E4188" t="s">
        <v>10083</v>
      </c>
      <c r="F4188" t="s">
        <v>10491</v>
      </c>
      <c r="G4188" t="s">
        <v>14678</v>
      </c>
    </row>
    <row r="4189" spans="1:7" x14ac:dyDescent="0.35">
      <c r="A4189" t="s">
        <v>4194</v>
      </c>
      <c r="B4189" t="s">
        <v>9086</v>
      </c>
      <c r="C4189" t="s">
        <v>9848</v>
      </c>
      <c r="D4189">
        <v>63</v>
      </c>
      <c r="E4189" t="s">
        <v>10395</v>
      </c>
      <c r="F4189" t="s">
        <v>10491</v>
      </c>
      <c r="G4189" t="s">
        <v>14679</v>
      </c>
    </row>
    <row r="4190" spans="1:7" x14ac:dyDescent="0.35">
      <c r="A4190" t="s">
        <v>4195</v>
      </c>
      <c r="B4190" t="s">
        <v>9087</v>
      </c>
      <c r="C4190" t="s">
        <v>9848</v>
      </c>
      <c r="D4190">
        <v>26</v>
      </c>
      <c r="E4190" t="s">
        <v>9902</v>
      </c>
      <c r="F4190" t="s">
        <v>10491</v>
      </c>
      <c r="G4190" t="s">
        <v>14680</v>
      </c>
    </row>
    <row r="4191" spans="1:7" x14ac:dyDescent="0.35">
      <c r="A4191" t="s">
        <v>4196</v>
      </c>
      <c r="B4191" t="s">
        <v>9088</v>
      </c>
      <c r="C4191" t="s">
        <v>9846</v>
      </c>
      <c r="D4191">
        <v>19</v>
      </c>
      <c r="E4191" t="s">
        <v>10080</v>
      </c>
      <c r="F4191" t="s">
        <v>10490</v>
      </c>
      <c r="G4191" t="s">
        <v>14681</v>
      </c>
    </row>
    <row r="4192" spans="1:7" x14ac:dyDescent="0.35">
      <c r="A4192" t="s">
        <v>4197</v>
      </c>
      <c r="B4192" t="s">
        <v>9089</v>
      </c>
      <c r="C4192" t="s">
        <v>9848</v>
      </c>
      <c r="D4192">
        <v>26</v>
      </c>
      <c r="E4192" t="s">
        <v>10282</v>
      </c>
      <c r="F4192" t="s">
        <v>10490</v>
      </c>
      <c r="G4192" t="s">
        <v>14682</v>
      </c>
    </row>
    <row r="4193" spans="1:7" x14ac:dyDescent="0.35">
      <c r="A4193" t="s">
        <v>4198</v>
      </c>
      <c r="B4193" t="s">
        <v>9090</v>
      </c>
      <c r="C4193" t="s">
        <v>9847</v>
      </c>
      <c r="D4193">
        <v>75</v>
      </c>
      <c r="E4193" t="s">
        <v>10439</v>
      </c>
      <c r="F4193" t="s">
        <v>10491</v>
      </c>
      <c r="G4193" t="s">
        <v>14683</v>
      </c>
    </row>
    <row r="4194" spans="1:7" x14ac:dyDescent="0.35">
      <c r="A4194" t="s">
        <v>4199</v>
      </c>
      <c r="B4194" t="s">
        <v>9091</v>
      </c>
      <c r="C4194" t="s">
        <v>9848</v>
      </c>
      <c r="D4194">
        <v>68</v>
      </c>
      <c r="E4194" t="s">
        <v>9898</v>
      </c>
      <c r="F4194" t="s">
        <v>10489</v>
      </c>
      <c r="G4194" t="s">
        <v>14684</v>
      </c>
    </row>
    <row r="4195" spans="1:7" x14ac:dyDescent="0.35">
      <c r="A4195" t="s">
        <v>4200</v>
      </c>
      <c r="B4195" t="s">
        <v>9092</v>
      </c>
      <c r="C4195" t="s">
        <v>9847</v>
      </c>
      <c r="D4195">
        <v>39</v>
      </c>
      <c r="E4195" t="s">
        <v>9941</v>
      </c>
      <c r="F4195" t="s">
        <v>10488</v>
      </c>
      <c r="G4195" t="s">
        <v>14685</v>
      </c>
    </row>
    <row r="4196" spans="1:7" x14ac:dyDescent="0.35">
      <c r="A4196" t="s">
        <v>4201</v>
      </c>
      <c r="B4196" t="s">
        <v>9093</v>
      </c>
      <c r="C4196" t="s">
        <v>9847</v>
      </c>
      <c r="D4196">
        <v>49</v>
      </c>
      <c r="E4196" t="s">
        <v>9998</v>
      </c>
      <c r="F4196" t="s">
        <v>10488</v>
      </c>
      <c r="G4196" t="s">
        <v>14686</v>
      </c>
    </row>
    <row r="4197" spans="1:7" x14ac:dyDescent="0.35">
      <c r="A4197" t="s">
        <v>4202</v>
      </c>
      <c r="B4197" t="s">
        <v>9094</v>
      </c>
      <c r="C4197" t="s">
        <v>9848</v>
      </c>
      <c r="D4197">
        <v>81</v>
      </c>
      <c r="E4197" t="s">
        <v>9859</v>
      </c>
      <c r="F4197" t="s">
        <v>10488</v>
      </c>
      <c r="G4197" t="s">
        <v>14687</v>
      </c>
    </row>
    <row r="4198" spans="1:7" x14ac:dyDescent="0.35">
      <c r="A4198" t="s">
        <v>4203</v>
      </c>
      <c r="B4198" t="s">
        <v>9095</v>
      </c>
      <c r="C4198" t="s">
        <v>9846</v>
      </c>
      <c r="D4198">
        <v>41</v>
      </c>
      <c r="E4198" t="s">
        <v>10418</v>
      </c>
      <c r="F4198" t="s">
        <v>10490</v>
      </c>
      <c r="G4198" t="s">
        <v>14688</v>
      </c>
    </row>
    <row r="4199" spans="1:7" x14ac:dyDescent="0.35">
      <c r="A4199" t="s">
        <v>4204</v>
      </c>
      <c r="B4199" t="s">
        <v>9096</v>
      </c>
      <c r="C4199" t="s">
        <v>9848</v>
      </c>
      <c r="D4199">
        <v>48</v>
      </c>
      <c r="E4199" t="s">
        <v>10102</v>
      </c>
      <c r="F4199" t="s">
        <v>10488</v>
      </c>
      <c r="G4199" t="s">
        <v>14689</v>
      </c>
    </row>
    <row r="4200" spans="1:7" x14ac:dyDescent="0.35">
      <c r="A4200" t="s">
        <v>4205</v>
      </c>
      <c r="B4200" t="s">
        <v>9097</v>
      </c>
      <c r="C4200" t="s">
        <v>9847</v>
      </c>
      <c r="D4200">
        <v>84</v>
      </c>
      <c r="E4200" t="s">
        <v>10134</v>
      </c>
      <c r="F4200" t="s">
        <v>10490</v>
      </c>
      <c r="G4200" t="s">
        <v>14690</v>
      </c>
    </row>
    <row r="4201" spans="1:7" x14ac:dyDescent="0.35">
      <c r="A4201" t="s">
        <v>4206</v>
      </c>
      <c r="B4201" t="s">
        <v>9098</v>
      </c>
      <c r="C4201" t="s">
        <v>9848</v>
      </c>
      <c r="D4201">
        <v>49</v>
      </c>
      <c r="E4201" t="s">
        <v>10408</v>
      </c>
      <c r="F4201" t="s">
        <v>10491</v>
      </c>
      <c r="G4201" t="s">
        <v>14691</v>
      </c>
    </row>
    <row r="4202" spans="1:7" x14ac:dyDescent="0.35">
      <c r="A4202" t="s">
        <v>4207</v>
      </c>
      <c r="B4202" t="s">
        <v>9099</v>
      </c>
      <c r="C4202" t="s">
        <v>9846</v>
      </c>
      <c r="D4202">
        <v>47</v>
      </c>
      <c r="E4202" t="s">
        <v>10331</v>
      </c>
      <c r="F4202" t="s">
        <v>10490</v>
      </c>
      <c r="G4202" t="s">
        <v>14692</v>
      </c>
    </row>
    <row r="4203" spans="1:7" x14ac:dyDescent="0.35">
      <c r="A4203" t="s">
        <v>4208</v>
      </c>
      <c r="B4203" t="s">
        <v>9100</v>
      </c>
      <c r="C4203" t="s">
        <v>9846</v>
      </c>
      <c r="D4203">
        <v>23</v>
      </c>
      <c r="E4203" t="s">
        <v>10414</v>
      </c>
      <c r="F4203" t="s">
        <v>10488</v>
      </c>
      <c r="G4203" t="s">
        <v>14693</v>
      </c>
    </row>
    <row r="4204" spans="1:7" x14ac:dyDescent="0.35">
      <c r="A4204" t="s">
        <v>4209</v>
      </c>
      <c r="B4204" t="s">
        <v>9101</v>
      </c>
      <c r="C4204" t="s">
        <v>9848</v>
      </c>
      <c r="D4204">
        <v>55</v>
      </c>
      <c r="E4204" t="s">
        <v>10316</v>
      </c>
      <c r="F4204" t="s">
        <v>10490</v>
      </c>
      <c r="G4204" t="s">
        <v>14694</v>
      </c>
    </row>
    <row r="4205" spans="1:7" x14ac:dyDescent="0.35">
      <c r="A4205" t="s">
        <v>4210</v>
      </c>
      <c r="B4205" t="s">
        <v>9102</v>
      </c>
      <c r="C4205" t="s">
        <v>9847</v>
      </c>
      <c r="D4205">
        <v>26</v>
      </c>
      <c r="E4205" t="s">
        <v>10169</v>
      </c>
      <c r="F4205" t="s">
        <v>10488</v>
      </c>
      <c r="G4205" t="s">
        <v>14695</v>
      </c>
    </row>
    <row r="4206" spans="1:7" x14ac:dyDescent="0.35">
      <c r="A4206" t="s">
        <v>4211</v>
      </c>
      <c r="B4206" t="s">
        <v>9103</v>
      </c>
      <c r="C4206" t="s">
        <v>9847</v>
      </c>
      <c r="D4206">
        <v>22</v>
      </c>
      <c r="E4206" t="s">
        <v>10266</v>
      </c>
      <c r="F4206" t="s">
        <v>10488</v>
      </c>
      <c r="G4206" t="s">
        <v>14696</v>
      </c>
    </row>
    <row r="4207" spans="1:7" x14ac:dyDescent="0.35">
      <c r="A4207" t="s">
        <v>4212</v>
      </c>
      <c r="B4207" t="s">
        <v>9104</v>
      </c>
      <c r="C4207" t="s">
        <v>9848</v>
      </c>
      <c r="D4207">
        <v>25</v>
      </c>
      <c r="E4207" t="s">
        <v>10482</v>
      </c>
      <c r="F4207" t="s">
        <v>10490</v>
      </c>
      <c r="G4207" t="s">
        <v>14697</v>
      </c>
    </row>
    <row r="4208" spans="1:7" x14ac:dyDescent="0.35">
      <c r="A4208" t="s">
        <v>4213</v>
      </c>
      <c r="B4208" t="s">
        <v>9105</v>
      </c>
      <c r="C4208" t="s">
        <v>9846</v>
      </c>
      <c r="D4208">
        <v>18</v>
      </c>
      <c r="E4208" t="s">
        <v>10475</v>
      </c>
      <c r="F4208" t="s">
        <v>10490</v>
      </c>
      <c r="G4208" t="s">
        <v>14698</v>
      </c>
    </row>
    <row r="4209" spans="1:7" x14ac:dyDescent="0.35">
      <c r="A4209" t="s">
        <v>4214</v>
      </c>
      <c r="B4209" t="s">
        <v>9106</v>
      </c>
      <c r="C4209" t="s">
        <v>9848</v>
      </c>
      <c r="D4209">
        <v>29</v>
      </c>
      <c r="E4209" t="s">
        <v>10195</v>
      </c>
      <c r="F4209" t="s">
        <v>10489</v>
      </c>
      <c r="G4209" t="s">
        <v>14699</v>
      </c>
    </row>
    <row r="4210" spans="1:7" x14ac:dyDescent="0.35">
      <c r="A4210" t="s">
        <v>4215</v>
      </c>
      <c r="B4210" t="s">
        <v>9107</v>
      </c>
      <c r="C4210" t="s">
        <v>9848</v>
      </c>
      <c r="D4210">
        <v>31</v>
      </c>
      <c r="E4210" t="s">
        <v>10127</v>
      </c>
      <c r="F4210" t="s">
        <v>10489</v>
      </c>
      <c r="G4210" t="s">
        <v>14700</v>
      </c>
    </row>
    <row r="4211" spans="1:7" x14ac:dyDescent="0.35">
      <c r="A4211" t="s">
        <v>4216</v>
      </c>
      <c r="B4211" t="s">
        <v>9108</v>
      </c>
      <c r="C4211" t="s">
        <v>9847</v>
      </c>
      <c r="D4211">
        <v>23</v>
      </c>
      <c r="E4211" t="s">
        <v>10121</v>
      </c>
      <c r="F4211" t="s">
        <v>10490</v>
      </c>
      <c r="G4211" t="s">
        <v>14701</v>
      </c>
    </row>
    <row r="4212" spans="1:7" x14ac:dyDescent="0.35">
      <c r="A4212" t="s">
        <v>4217</v>
      </c>
      <c r="B4212" t="s">
        <v>9109</v>
      </c>
      <c r="C4212" t="s">
        <v>9848</v>
      </c>
      <c r="D4212">
        <v>85</v>
      </c>
      <c r="E4212" t="s">
        <v>9915</v>
      </c>
      <c r="F4212" t="s">
        <v>10490</v>
      </c>
      <c r="G4212" t="s">
        <v>14702</v>
      </c>
    </row>
    <row r="4213" spans="1:7" x14ac:dyDescent="0.35">
      <c r="A4213" t="s">
        <v>4218</v>
      </c>
      <c r="B4213" t="s">
        <v>9110</v>
      </c>
      <c r="C4213" t="s">
        <v>9846</v>
      </c>
      <c r="D4213">
        <v>27</v>
      </c>
      <c r="E4213" t="s">
        <v>10312</v>
      </c>
      <c r="F4213" t="s">
        <v>10489</v>
      </c>
      <c r="G4213" t="s">
        <v>14703</v>
      </c>
    </row>
    <row r="4214" spans="1:7" x14ac:dyDescent="0.35">
      <c r="A4214" t="s">
        <v>4219</v>
      </c>
      <c r="B4214" t="s">
        <v>9111</v>
      </c>
      <c r="C4214" t="s">
        <v>9847</v>
      </c>
      <c r="D4214">
        <v>62</v>
      </c>
      <c r="E4214" t="s">
        <v>10239</v>
      </c>
      <c r="F4214" t="s">
        <v>10488</v>
      </c>
      <c r="G4214" t="s">
        <v>14704</v>
      </c>
    </row>
    <row r="4215" spans="1:7" x14ac:dyDescent="0.35">
      <c r="A4215" t="s">
        <v>4220</v>
      </c>
      <c r="B4215" t="s">
        <v>9112</v>
      </c>
      <c r="C4215" t="s">
        <v>9846</v>
      </c>
      <c r="D4215">
        <v>62</v>
      </c>
      <c r="E4215" t="s">
        <v>10483</v>
      </c>
      <c r="F4215" t="s">
        <v>10488</v>
      </c>
      <c r="G4215" t="s">
        <v>14705</v>
      </c>
    </row>
    <row r="4216" spans="1:7" x14ac:dyDescent="0.35">
      <c r="A4216" t="s">
        <v>4221</v>
      </c>
      <c r="B4216" t="s">
        <v>9113</v>
      </c>
      <c r="C4216" t="s">
        <v>9846</v>
      </c>
      <c r="D4216">
        <v>68</v>
      </c>
      <c r="E4216" t="s">
        <v>10056</v>
      </c>
      <c r="F4216" t="s">
        <v>10490</v>
      </c>
      <c r="G4216" t="s">
        <v>14706</v>
      </c>
    </row>
    <row r="4217" spans="1:7" x14ac:dyDescent="0.35">
      <c r="A4217" t="s">
        <v>4222</v>
      </c>
      <c r="B4217" t="s">
        <v>9114</v>
      </c>
      <c r="C4217" t="s">
        <v>9848</v>
      </c>
      <c r="D4217">
        <v>27</v>
      </c>
      <c r="E4217" t="s">
        <v>10139</v>
      </c>
      <c r="F4217" t="s">
        <v>10490</v>
      </c>
      <c r="G4217" t="s">
        <v>14707</v>
      </c>
    </row>
    <row r="4218" spans="1:7" x14ac:dyDescent="0.35">
      <c r="A4218" t="s">
        <v>4223</v>
      </c>
      <c r="B4218" t="s">
        <v>9115</v>
      </c>
      <c r="C4218" t="s">
        <v>9847</v>
      </c>
      <c r="D4218">
        <v>47</v>
      </c>
      <c r="E4218" t="s">
        <v>10247</v>
      </c>
      <c r="F4218" t="s">
        <v>10490</v>
      </c>
      <c r="G4218" t="s">
        <v>14708</v>
      </c>
    </row>
    <row r="4219" spans="1:7" x14ac:dyDescent="0.35">
      <c r="A4219" t="s">
        <v>4224</v>
      </c>
      <c r="B4219" t="s">
        <v>9116</v>
      </c>
      <c r="C4219" t="s">
        <v>9848</v>
      </c>
      <c r="D4219">
        <v>33</v>
      </c>
      <c r="E4219" t="s">
        <v>9896</v>
      </c>
      <c r="F4219" t="s">
        <v>10491</v>
      </c>
      <c r="G4219" t="s">
        <v>14709</v>
      </c>
    </row>
    <row r="4220" spans="1:7" x14ac:dyDescent="0.35">
      <c r="A4220" t="s">
        <v>4225</v>
      </c>
      <c r="B4220" t="s">
        <v>9117</v>
      </c>
      <c r="C4220" t="s">
        <v>9846</v>
      </c>
      <c r="D4220">
        <v>45</v>
      </c>
      <c r="E4220" t="s">
        <v>10163</v>
      </c>
      <c r="F4220" t="s">
        <v>10490</v>
      </c>
      <c r="G4220" t="s">
        <v>14710</v>
      </c>
    </row>
    <row r="4221" spans="1:7" x14ac:dyDescent="0.35">
      <c r="A4221" t="s">
        <v>4226</v>
      </c>
      <c r="B4221" t="s">
        <v>9118</v>
      </c>
      <c r="C4221" t="s">
        <v>9848</v>
      </c>
      <c r="D4221">
        <v>77</v>
      </c>
      <c r="E4221" t="s">
        <v>10427</v>
      </c>
      <c r="F4221" t="s">
        <v>10488</v>
      </c>
      <c r="G4221" t="s">
        <v>14711</v>
      </c>
    </row>
    <row r="4222" spans="1:7" x14ac:dyDescent="0.35">
      <c r="A4222" t="s">
        <v>4227</v>
      </c>
      <c r="B4222" t="s">
        <v>9119</v>
      </c>
      <c r="C4222" t="s">
        <v>9848</v>
      </c>
      <c r="D4222">
        <v>47</v>
      </c>
      <c r="E4222" t="s">
        <v>9903</v>
      </c>
      <c r="F4222" t="s">
        <v>10489</v>
      </c>
      <c r="G4222" t="s">
        <v>14712</v>
      </c>
    </row>
    <row r="4223" spans="1:7" x14ac:dyDescent="0.35">
      <c r="A4223" t="s">
        <v>4228</v>
      </c>
      <c r="B4223" t="s">
        <v>9120</v>
      </c>
      <c r="C4223" t="s">
        <v>9846</v>
      </c>
      <c r="D4223">
        <v>74</v>
      </c>
      <c r="E4223" t="s">
        <v>10286</v>
      </c>
      <c r="F4223" t="s">
        <v>10488</v>
      </c>
      <c r="G4223" t="s">
        <v>14713</v>
      </c>
    </row>
    <row r="4224" spans="1:7" x14ac:dyDescent="0.35">
      <c r="A4224" t="s">
        <v>4229</v>
      </c>
      <c r="B4224" t="s">
        <v>9121</v>
      </c>
      <c r="C4224" t="s">
        <v>9847</v>
      </c>
      <c r="D4224">
        <v>77</v>
      </c>
      <c r="E4224" t="s">
        <v>10004</v>
      </c>
      <c r="F4224" t="s">
        <v>10489</v>
      </c>
      <c r="G4224" t="s">
        <v>14714</v>
      </c>
    </row>
    <row r="4225" spans="1:7" x14ac:dyDescent="0.35">
      <c r="A4225" t="s">
        <v>4230</v>
      </c>
      <c r="B4225" t="s">
        <v>9122</v>
      </c>
      <c r="C4225" t="s">
        <v>9848</v>
      </c>
      <c r="D4225">
        <v>69</v>
      </c>
      <c r="E4225" t="s">
        <v>10306</v>
      </c>
      <c r="F4225" t="s">
        <v>10489</v>
      </c>
      <c r="G4225" t="s">
        <v>14715</v>
      </c>
    </row>
    <row r="4226" spans="1:7" x14ac:dyDescent="0.35">
      <c r="A4226" t="s">
        <v>4231</v>
      </c>
      <c r="B4226" t="s">
        <v>9123</v>
      </c>
      <c r="C4226" t="s">
        <v>9847</v>
      </c>
      <c r="D4226">
        <v>28</v>
      </c>
      <c r="E4226" t="s">
        <v>10398</v>
      </c>
      <c r="F4226" t="s">
        <v>10490</v>
      </c>
      <c r="G4226" t="s">
        <v>14716</v>
      </c>
    </row>
    <row r="4227" spans="1:7" x14ac:dyDescent="0.35">
      <c r="A4227" t="s">
        <v>4232</v>
      </c>
      <c r="B4227" t="s">
        <v>9124</v>
      </c>
      <c r="C4227" t="s">
        <v>9847</v>
      </c>
      <c r="D4227">
        <v>69</v>
      </c>
      <c r="E4227" t="s">
        <v>10462</v>
      </c>
      <c r="F4227" t="s">
        <v>10490</v>
      </c>
      <c r="G4227" t="s">
        <v>14717</v>
      </c>
    </row>
    <row r="4228" spans="1:7" x14ac:dyDescent="0.35">
      <c r="A4228" t="s">
        <v>4233</v>
      </c>
      <c r="B4228" t="s">
        <v>9125</v>
      </c>
      <c r="C4228" t="s">
        <v>9846</v>
      </c>
      <c r="D4228">
        <v>27</v>
      </c>
      <c r="E4228" t="s">
        <v>10026</v>
      </c>
      <c r="F4228" t="s">
        <v>10489</v>
      </c>
      <c r="G4228" t="s">
        <v>14718</v>
      </c>
    </row>
    <row r="4229" spans="1:7" x14ac:dyDescent="0.35">
      <c r="A4229" t="s">
        <v>4234</v>
      </c>
      <c r="B4229" t="s">
        <v>9126</v>
      </c>
      <c r="C4229" t="s">
        <v>9846</v>
      </c>
      <c r="D4229">
        <v>46</v>
      </c>
      <c r="E4229" t="s">
        <v>10110</v>
      </c>
      <c r="F4229" t="s">
        <v>10490</v>
      </c>
      <c r="G4229" t="s">
        <v>14719</v>
      </c>
    </row>
    <row r="4230" spans="1:7" x14ac:dyDescent="0.35">
      <c r="A4230" t="s">
        <v>4235</v>
      </c>
      <c r="B4230" t="s">
        <v>9127</v>
      </c>
      <c r="C4230" t="s">
        <v>9848</v>
      </c>
      <c r="D4230">
        <v>79</v>
      </c>
      <c r="E4230" t="s">
        <v>10338</v>
      </c>
      <c r="F4230" t="s">
        <v>10489</v>
      </c>
      <c r="G4230" t="s">
        <v>14720</v>
      </c>
    </row>
    <row r="4231" spans="1:7" x14ac:dyDescent="0.35">
      <c r="A4231" t="s">
        <v>4236</v>
      </c>
      <c r="B4231" t="s">
        <v>9128</v>
      </c>
      <c r="C4231" t="s">
        <v>9846</v>
      </c>
      <c r="D4231">
        <v>33</v>
      </c>
      <c r="E4231" t="s">
        <v>10207</v>
      </c>
      <c r="F4231" t="s">
        <v>10488</v>
      </c>
      <c r="G4231" t="s">
        <v>14721</v>
      </c>
    </row>
    <row r="4232" spans="1:7" x14ac:dyDescent="0.35">
      <c r="A4232" t="s">
        <v>4237</v>
      </c>
      <c r="B4232" t="s">
        <v>9129</v>
      </c>
      <c r="C4232" t="s">
        <v>9846</v>
      </c>
      <c r="D4232">
        <v>18</v>
      </c>
      <c r="E4232" t="s">
        <v>10393</v>
      </c>
      <c r="F4232" t="s">
        <v>10490</v>
      </c>
      <c r="G4232" t="s">
        <v>14722</v>
      </c>
    </row>
    <row r="4233" spans="1:7" x14ac:dyDescent="0.35">
      <c r="A4233" t="s">
        <v>4238</v>
      </c>
      <c r="B4233" t="s">
        <v>9130</v>
      </c>
      <c r="C4233" t="s">
        <v>9848</v>
      </c>
      <c r="D4233">
        <v>69</v>
      </c>
      <c r="E4233" t="s">
        <v>9942</v>
      </c>
      <c r="F4233" t="s">
        <v>10488</v>
      </c>
      <c r="G4233" t="s">
        <v>14723</v>
      </c>
    </row>
    <row r="4234" spans="1:7" x14ac:dyDescent="0.35">
      <c r="A4234" t="s">
        <v>4239</v>
      </c>
      <c r="B4234" t="s">
        <v>9131</v>
      </c>
      <c r="C4234" t="s">
        <v>9846</v>
      </c>
      <c r="D4234">
        <v>22</v>
      </c>
      <c r="E4234" t="s">
        <v>10184</v>
      </c>
      <c r="F4234" t="s">
        <v>10488</v>
      </c>
      <c r="G4234" t="s">
        <v>14724</v>
      </c>
    </row>
    <row r="4235" spans="1:7" x14ac:dyDescent="0.35">
      <c r="A4235" t="s">
        <v>4240</v>
      </c>
      <c r="B4235" t="s">
        <v>8790</v>
      </c>
      <c r="C4235" t="s">
        <v>9848</v>
      </c>
      <c r="D4235">
        <v>75</v>
      </c>
      <c r="E4235" t="s">
        <v>10042</v>
      </c>
      <c r="F4235" t="s">
        <v>10489</v>
      </c>
      <c r="G4235" t="s">
        <v>14725</v>
      </c>
    </row>
    <row r="4236" spans="1:7" x14ac:dyDescent="0.35">
      <c r="A4236" t="s">
        <v>4241</v>
      </c>
      <c r="B4236" t="s">
        <v>9132</v>
      </c>
      <c r="C4236" t="s">
        <v>9846</v>
      </c>
      <c r="D4236">
        <v>74</v>
      </c>
      <c r="E4236" t="s">
        <v>10073</v>
      </c>
      <c r="F4236" t="s">
        <v>10491</v>
      </c>
      <c r="G4236" t="s">
        <v>14726</v>
      </c>
    </row>
    <row r="4237" spans="1:7" x14ac:dyDescent="0.35">
      <c r="A4237" t="s">
        <v>4242</v>
      </c>
      <c r="B4237" t="s">
        <v>9133</v>
      </c>
      <c r="C4237" t="s">
        <v>9847</v>
      </c>
      <c r="D4237">
        <v>30</v>
      </c>
      <c r="E4237" t="s">
        <v>9927</v>
      </c>
      <c r="F4237" t="s">
        <v>10490</v>
      </c>
      <c r="G4237" t="s">
        <v>14727</v>
      </c>
    </row>
    <row r="4238" spans="1:7" x14ac:dyDescent="0.35">
      <c r="A4238" t="s">
        <v>4243</v>
      </c>
      <c r="B4238" t="s">
        <v>9134</v>
      </c>
      <c r="C4238" t="s">
        <v>9847</v>
      </c>
      <c r="D4238">
        <v>65</v>
      </c>
      <c r="E4238" t="s">
        <v>10367</v>
      </c>
      <c r="F4238" t="s">
        <v>10489</v>
      </c>
      <c r="G4238" t="s">
        <v>14728</v>
      </c>
    </row>
    <row r="4239" spans="1:7" x14ac:dyDescent="0.35">
      <c r="A4239" t="s">
        <v>4244</v>
      </c>
      <c r="B4239" t="s">
        <v>9135</v>
      </c>
      <c r="C4239" t="s">
        <v>9848</v>
      </c>
      <c r="D4239">
        <v>46</v>
      </c>
      <c r="E4239" t="s">
        <v>10449</v>
      </c>
      <c r="F4239" t="s">
        <v>10488</v>
      </c>
      <c r="G4239" t="s">
        <v>14729</v>
      </c>
    </row>
    <row r="4240" spans="1:7" x14ac:dyDescent="0.35">
      <c r="A4240" t="s">
        <v>4245</v>
      </c>
      <c r="B4240" t="s">
        <v>9136</v>
      </c>
      <c r="C4240" t="s">
        <v>9847</v>
      </c>
      <c r="D4240">
        <v>51</v>
      </c>
      <c r="E4240" t="s">
        <v>10463</v>
      </c>
      <c r="F4240" t="s">
        <v>10488</v>
      </c>
      <c r="G4240" t="s">
        <v>14730</v>
      </c>
    </row>
    <row r="4241" spans="1:7" x14ac:dyDescent="0.35">
      <c r="A4241" t="s">
        <v>4246</v>
      </c>
      <c r="B4241" t="s">
        <v>9137</v>
      </c>
      <c r="C4241" t="s">
        <v>9848</v>
      </c>
      <c r="D4241">
        <v>37</v>
      </c>
      <c r="E4241" t="s">
        <v>10323</v>
      </c>
      <c r="F4241" t="s">
        <v>10490</v>
      </c>
      <c r="G4241" t="s">
        <v>14731</v>
      </c>
    </row>
    <row r="4242" spans="1:7" x14ac:dyDescent="0.35">
      <c r="A4242" t="s">
        <v>4247</v>
      </c>
      <c r="B4242" t="s">
        <v>9138</v>
      </c>
      <c r="C4242" t="s">
        <v>9846</v>
      </c>
      <c r="D4242">
        <v>33</v>
      </c>
      <c r="E4242" t="s">
        <v>10448</v>
      </c>
      <c r="F4242" t="s">
        <v>10489</v>
      </c>
      <c r="G4242" t="s">
        <v>14732</v>
      </c>
    </row>
    <row r="4243" spans="1:7" x14ac:dyDescent="0.35">
      <c r="A4243" t="s">
        <v>4248</v>
      </c>
      <c r="B4243" t="s">
        <v>9139</v>
      </c>
      <c r="C4243" t="s">
        <v>9848</v>
      </c>
      <c r="D4243">
        <v>48</v>
      </c>
      <c r="E4243" t="s">
        <v>9984</v>
      </c>
      <c r="F4243" t="s">
        <v>10488</v>
      </c>
      <c r="G4243" t="s">
        <v>14733</v>
      </c>
    </row>
    <row r="4244" spans="1:7" x14ac:dyDescent="0.35">
      <c r="A4244" t="s">
        <v>4249</v>
      </c>
      <c r="B4244" t="s">
        <v>9140</v>
      </c>
      <c r="C4244" t="s">
        <v>9848</v>
      </c>
      <c r="D4244">
        <v>78</v>
      </c>
      <c r="E4244" t="s">
        <v>10486</v>
      </c>
      <c r="F4244" t="s">
        <v>10490</v>
      </c>
      <c r="G4244" t="s">
        <v>14734</v>
      </c>
    </row>
    <row r="4245" spans="1:7" x14ac:dyDescent="0.35">
      <c r="A4245" t="s">
        <v>4250</v>
      </c>
      <c r="B4245" t="s">
        <v>9141</v>
      </c>
      <c r="C4245" t="s">
        <v>9846</v>
      </c>
      <c r="D4245">
        <v>53</v>
      </c>
      <c r="E4245" t="s">
        <v>10291</v>
      </c>
      <c r="F4245" t="s">
        <v>10489</v>
      </c>
      <c r="G4245" t="s">
        <v>14735</v>
      </c>
    </row>
    <row r="4246" spans="1:7" x14ac:dyDescent="0.35">
      <c r="A4246" t="s">
        <v>4251</v>
      </c>
      <c r="B4246" t="s">
        <v>9142</v>
      </c>
      <c r="C4246" t="s">
        <v>9848</v>
      </c>
      <c r="D4246">
        <v>68</v>
      </c>
      <c r="E4246" t="s">
        <v>10158</v>
      </c>
      <c r="F4246" t="s">
        <v>10489</v>
      </c>
      <c r="G4246" t="s">
        <v>14736</v>
      </c>
    </row>
    <row r="4247" spans="1:7" x14ac:dyDescent="0.35">
      <c r="A4247" t="s">
        <v>4252</v>
      </c>
      <c r="B4247" t="s">
        <v>9143</v>
      </c>
      <c r="C4247" t="s">
        <v>9848</v>
      </c>
      <c r="D4247">
        <v>32</v>
      </c>
      <c r="E4247" t="s">
        <v>10171</v>
      </c>
      <c r="F4247" t="s">
        <v>10488</v>
      </c>
      <c r="G4247" t="s">
        <v>14737</v>
      </c>
    </row>
    <row r="4248" spans="1:7" x14ac:dyDescent="0.35">
      <c r="A4248" t="s">
        <v>4253</v>
      </c>
      <c r="B4248" t="s">
        <v>9144</v>
      </c>
      <c r="C4248" t="s">
        <v>9847</v>
      </c>
      <c r="D4248">
        <v>22</v>
      </c>
      <c r="E4248" t="s">
        <v>10261</v>
      </c>
      <c r="F4248" t="s">
        <v>10488</v>
      </c>
      <c r="G4248" t="s">
        <v>14738</v>
      </c>
    </row>
    <row r="4249" spans="1:7" x14ac:dyDescent="0.35">
      <c r="A4249" t="s">
        <v>4254</v>
      </c>
      <c r="B4249" t="s">
        <v>9145</v>
      </c>
      <c r="C4249" t="s">
        <v>9848</v>
      </c>
      <c r="D4249">
        <v>72</v>
      </c>
      <c r="E4249" t="s">
        <v>10147</v>
      </c>
      <c r="F4249" t="s">
        <v>10489</v>
      </c>
      <c r="G4249" t="s">
        <v>14739</v>
      </c>
    </row>
    <row r="4250" spans="1:7" x14ac:dyDescent="0.35">
      <c r="A4250" t="s">
        <v>4255</v>
      </c>
      <c r="B4250" t="s">
        <v>5577</v>
      </c>
      <c r="C4250" t="s">
        <v>9847</v>
      </c>
      <c r="D4250">
        <v>42</v>
      </c>
      <c r="E4250" t="s">
        <v>10052</v>
      </c>
      <c r="F4250" t="s">
        <v>10490</v>
      </c>
      <c r="G4250" t="s">
        <v>14740</v>
      </c>
    </row>
    <row r="4251" spans="1:7" x14ac:dyDescent="0.35">
      <c r="A4251" t="s">
        <v>4256</v>
      </c>
      <c r="B4251" t="s">
        <v>9146</v>
      </c>
      <c r="C4251" t="s">
        <v>9848</v>
      </c>
      <c r="D4251">
        <v>54</v>
      </c>
      <c r="E4251" t="s">
        <v>10250</v>
      </c>
      <c r="F4251" t="s">
        <v>10489</v>
      </c>
      <c r="G4251" t="s">
        <v>14741</v>
      </c>
    </row>
    <row r="4252" spans="1:7" x14ac:dyDescent="0.35">
      <c r="A4252" t="s">
        <v>4257</v>
      </c>
      <c r="B4252" t="s">
        <v>9147</v>
      </c>
      <c r="C4252" t="s">
        <v>9846</v>
      </c>
      <c r="D4252">
        <v>29</v>
      </c>
      <c r="E4252" t="s">
        <v>10117</v>
      </c>
      <c r="F4252" t="s">
        <v>10490</v>
      </c>
      <c r="G4252" t="s">
        <v>14742</v>
      </c>
    </row>
    <row r="4253" spans="1:7" x14ac:dyDescent="0.35">
      <c r="A4253" t="s">
        <v>4258</v>
      </c>
      <c r="B4253" t="s">
        <v>9148</v>
      </c>
      <c r="C4253" t="s">
        <v>9847</v>
      </c>
      <c r="D4253">
        <v>80</v>
      </c>
      <c r="E4253" t="s">
        <v>9949</v>
      </c>
      <c r="F4253" t="s">
        <v>10488</v>
      </c>
      <c r="G4253" t="s">
        <v>14743</v>
      </c>
    </row>
    <row r="4254" spans="1:7" x14ac:dyDescent="0.35">
      <c r="A4254" t="s">
        <v>4259</v>
      </c>
      <c r="B4254" t="s">
        <v>9149</v>
      </c>
      <c r="C4254" t="s">
        <v>9846</v>
      </c>
      <c r="D4254">
        <v>33</v>
      </c>
      <c r="E4254" t="s">
        <v>9918</v>
      </c>
      <c r="F4254" t="s">
        <v>10488</v>
      </c>
      <c r="G4254" t="s">
        <v>14744</v>
      </c>
    </row>
    <row r="4255" spans="1:7" x14ac:dyDescent="0.35">
      <c r="A4255" t="s">
        <v>4260</v>
      </c>
      <c r="B4255" t="s">
        <v>6662</v>
      </c>
      <c r="C4255" t="s">
        <v>9848</v>
      </c>
      <c r="D4255">
        <v>34</v>
      </c>
      <c r="E4255" t="s">
        <v>10346</v>
      </c>
      <c r="F4255" t="s">
        <v>10489</v>
      </c>
      <c r="G4255" t="s">
        <v>14745</v>
      </c>
    </row>
    <row r="4256" spans="1:7" x14ac:dyDescent="0.35">
      <c r="A4256" t="s">
        <v>4261</v>
      </c>
      <c r="B4256" t="s">
        <v>9150</v>
      </c>
      <c r="C4256" t="s">
        <v>9847</v>
      </c>
      <c r="D4256">
        <v>78</v>
      </c>
      <c r="E4256" t="s">
        <v>10318</v>
      </c>
      <c r="F4256" t="s">
        <v>10489</v>
      </c>
      <c r="G4256" t="s">
        <v>14746</v>
      </c>
    </row>
    <row r="4257" spans="1:7" x14ac:dyDescent="0.35">
      <c r="A4257" t="s">
        <v>4262</v>
      </c>
      <c r="B4257" t="s">
        <v>9151</v>
      </c>
      <c r="C4257" t="s">
        <v>9848</v>
      </c>
      <c r="D4257">
        <v>72</v>
      </c>
      <c r="E4257" t="s">
        <v>10415</v>
      </c>
      <c r="F4257" t="s">
        <v>10491</v>
      </c>
      <c r="G4257" t="s">
        <v>14747</v>
      </c>
    </row>
    <row r="4258" spans="1:7" x14ac:dyDescent="0.35">
      <c r="A4258" t="s">
        <v>4263</v>
      </c>
      <c r="B4258" t="s">
        <v>9152</v>
      </c>
      <c r="C4258" t="s">
        <v>9848</v>
      </c>
      <c r="D4258">
        <v>67</v>
      </c>
      <c r="E4258" t="s">
        <v>10217</v>
      </c>
      <c r="F4258" t="s">
        <v>10489</v>
      </c>
      <c r="G4258" t="s">
        <v>14748</v>
      </c>
    </row>
    <row r="4259" spans="1:7" x14ac:dyDescent="0.35">
      <c r="A4259" t="s">
        <v>4264</v>
      </c>
      <c r="B4259" t="s">
        <v>9153</v>
      </c>
      <c r="C4259" t="s">
        <v>9847</v>
      </c>
      <c r="D4259">
        <v>66</v>
      </c>
      <c r="E4259" t="s">
        <v>10071</v>
      </c>
      <c r="F4259" t="s">
        <v>10488</v>
      </c>
      <c r="G4259" t="s">
        <v>14749</v>
      </c>
    </row>
    <row r="4260" spans="1:7" x14ac:dyDescent="0.35">
      <c r="A4260" t="s">
        <v>4265</v>
      </c>
      <c r="B4260" t="s">
        <v>9154</v>
      </c>
      <c r="C4260" t="s">
        <v>9847</v>
      </c>
      <c r="D4260">
        <v>44</v>
      </c>
      <c r="E4260" t="s">
        <v>10119</v>
      </c>
      <c r="F4260" t="s">
        <v>10488</v>
      </c>
      <c r="G4260" t="s">
        <v>14750</v>
      </c>
    </row>
    <row r="4261" spans="1:7" x14ac:dyDescent="0.35">
      <c r="A4261" t="s">
        <v>4266</v>
      </c>
      <c r="B4261" t="s">
        <v>9155</v>
      </c>
      <c r="C4261" t="s">
        <v>9847</v>
      </c>
      <c r="D4261">
        <v>48</v>
      </c>
      <c r="E4261" t="s">
        <v>10030</v>
      </c>
      <c r="F4261" t="s">
        <v>10490</v>
      </c>
      <c r="G4261" t="s">
        <v>14751</v>
      </c>
    </row>
    <row r="4262" spans="1:7" x14ac:dyDescent="0.35">
      <c r="A4262" t="s">
        <v>4267</v>
      </c>
      <c r="B4262" t="s">
        <v>9156</v>
      </c>
      <c r="C4262" t="s">
        <v>9848</v>
      </c>
      <c r="D4262">
        <v>84</v>
      </c>
      <c r="E4262" t="s">
        <v>10418</v>
      </c>
      <c r="F4262" t="s">
        <v>10489</v>
      </c>
      <c r="G4262" t="s">
        <v>14752</v>
      </c>
    </row>
    <row r="4263" spans="1:7" x14ac:dyDescent="0.35">
      <c r="A4263" t="s">
        <v>4268</v>
      </c>
      <c r="B4263" t="s">
        <v>9157</v>
      </c>
      <c r="C4263" t="s">
        <v>9847</v>
      </c>
      <c r="D4263">
        <v>73</v>
      </c>
      <c r="E4263" t="s">
        <v>10463</v>
      </c>
      <c r="F4263" t="s">
        <v>10489</v>
      </c>
      <c r="G4263" t="s">
        <v>14753</v>
      </c>
    </row>
    <row r="4264" spans="1:7" x14ac:dyDescent="0.35">
      <c r="A4264" t="s">
        <v>4269</v>
      </c>
      <c r="B4264" t="s">
        <v>9158</v>
      </c>
      <c r="C4264" t="s">
        <v>9848</v>
      </c>
      <c r="D4264">
        <v>57</v>
      </c>
      <c r="E4264" t="s">
        <v>10306</v>
      </c>
      <c r="F4264" t="s">
        <v>10489</v>
      </c>
      <c r="G4264" t="s">
        <v>14754</v>
      </c>
    </row>
    <row r="4265" spans="1:7" x14ac:dyDescent="0.35">
      <c r="A4265" t="s">
        <v>4270</v>
      </c>
      <c r="B4265" t="s">
        <v>9159</v>
      </c>
      <c r="C4265" t="s">
        <v>9846</v>
      </c>
      <c r="D4265">
        <v>25</v>
      </c>
      <c r="E4265" t="s">
        <v>10364</v>
      </c>
      <c r="F4265" t="s">
        <v>10491</v>
      </c>
      <c r="G4265" t="s">
        <v>14755</v>
      </c>
    </row>
    <row r="4266" spans="1:7" x14ac:dyDescent="0.35">
      <c r="A4266" t="s">
        <v>4271</v>
      </c>
      <c r="B4266" t="s">
        <v>9160</v>
      </c>
      <c r="C4266" t="s">
        <v>9847</v>
      </c>
      <c r="D4266">
        <v>79</v>
      </c>
      <c r="E4266" t="s">
        <v>10349</v>
      </c>
      <c r="F4266" t="s">
        <v>10489</v>
      </c>
      <c r="G4266" t="s">
        <v>14756</v>
      </c>
    </row>
    <row r="4267" spans="1:7" x14ac:dyDescent="0.35">
      <c r="A4267" t="s">
        <v>4272</v>
      </c>
      <c r="B4267" t="s">
        <v>6041</v>
      </c>
      <c r="C4267" t="s">
        <v>9846</v>
      </c>
      <c r="D4267">
        <v>74</v>
      </c>
      <c r="E4267" t="s">
        <v>10114</v>
      </c>
      <c r="F4267" t="s">
        <v>10490</v>
      </c>
      <c r="G4267" t="s">
        <v>14757</v>
      </c>
    </row>
    <row r="4268" spans="1:7" x14ac:dyDescent="0.35">
      <c r="A4268" t="s">
        <v>4273</v>
      </c>
      <c r="B4268" t="s">
        <v>9161</v>
      </c>
      <c r="C4268" t="s">
        <v>9848</v>
      </c>
      <c r="D4268">
        <v>71</v>
      </c>
      <c r="E4268" t="s">
        <v>10108</v>
      </c>
      <c r="F4268" t="s">
        <v>10488</v>
      </c>
      <c r="G4268" t="s">
        <v>14758</v>
      </c>
    </row>
    <row r="4269" spans="1:7" x14ac:dyDescent="0.35">
      <c r="A4269" t="s">
        <v>4274</v>
      </c>
      <c r="B4269" t="s">
        <v>9162</v>
      </c>
      <c r="C4269" t="s">
        <v>9848</v>
      </c>
      <c r="D4269">
        <v>51</v>
      </c>
      <c r="E4269" t="s">
        <v>10039</v>
      </c>
      <c r="F4269" t="s">
        <v>10491</v>
      </c>
      <c r="G4269" t="s">
        <v>14759</v>
      </c>
    </row>
    <row r="4270" spans="1:7" x14ac:dyDescent="0.35">
      <c r="A4270" t="s">
        <v>4275</v>
      </c>
      <c r="B4270" t="s">
        <v>9163</v>
      </c>
      <c r="C4270" t="s">
        <v>9847</v>
      </c>
      <c r="D4270">
        <v>82</v>
      </c>
      <c r="E4270" t="s">
        <v>9921</v>
      </c>
      <c r="F4270" t="s">
        <v>10488</v>
      </c>
      <c r="G4270" t="s">
        <v>14760</v>
      </c>
    </row>
    <row r="4271" spans="1:7" x14ac:dyDescent="0.35">
      <c r="A4271" t="s">
        <v>4276</v>
      </c>
      <c r="B4271" t="s">
        <v>5082</v>
      </c>
      <c r="C4271" t="s">
        <v>9847</v>
      </c>
      <c r="D4271">
        <v>72</v>
      </c>
      <c r="E4271" t="s">
        <v>10113</v>
      </c>
      <c r="F4271" t="s">
        <v>10489</v>
      </c>
      <c r="G4271" t="s">
        <v>14761</v>
      </c>
    </row>
    <row r="4272" spans="1:7" x14ac:dyDescent="0.35">
      <c r="A4272" t="s">
        <v>4277</v>
      </c>
      <c r="B4272" t="s">
        <v>9164</v>
      </c>
      <c r="C4272" t="s">
        <v>9848</v>
      </c>
      <c r="D4272">
        <v>18</v>
      </c>
      <c r="E4272" t="s">
        <v>9975</v>
      </c>
      <c r="F4272" t="s">
        <v>10488</v>
      </c>
      <c r="G4272" t="s">
        <v>14762</v>
      </c>
    </row>
    <row r="4273" spans="1:7" x14ac:dyDescent="0.35">
      <c r="A4273" t="s">
        <v>4278</v>
      </c>
      <c r="B4273" t="s">
        <v>9165</v>
      </c>
      <c r="C4273" t="s">
        <v>9848</v>
      </c>
      <c r="D4273">
        <v>57</v>
      </c>
      <c r="E4273" t="s">
        <v>10067</v>
      </c>
      <c r="F4273" t="s">
        <v>10490</v>
      </c>
      <c r="G4273" t="s">
        <v>14763</v>
      </c>
    </row>
    <row r="4274" spans="1:7" x14ac:dyDescent="0.35">
      <c r="A4274" t="s">
        <v>4279</v>
      </c>
      <c r="B4274" t="s">
        <v>9166</v>
      </c>
      <c r="C4274" t="s">
        <v>9848</v>
      </c>
      <c r="D4274">
        <v>43</v>
      </c>
      <c r="E4274" t="s">
        <v>10085</v>
      </c>
      <c r="F4274" t="s">
        <v>10490</v>
      </c>
      <c r="G4274" t="s">
        <v>14764</v>
      </c>
    </row>
    <row r="4275" spans="1:7" x14ac:dyDescent="0.35">
      <c r="A4275" t="s">
        <v>4280</v>
      </c>
      <c r="B4275" t="s">
        <v>9167</v>
      </c>
      <c r="C4275" t="s">
        <v>9847</v>
      </c>
      <c r="D4275">
        <v>80</v>
      </c>
      <c r="E4275" t="s">
        <v>10204</v>
      </c>
      <c r="F4275" t="s">
        <v>10488</v>
      </c>
      <c r="G4275" t="s">
        <v>14765</v>
      </c>
    </row>
    <row r="4276" spans="1:7" x14ac:dyDescent="0.35">
      <c r="A4276" t="s">
        <v>4281</v>
      </c>
      <c r="B4276" t="s">
        <v>9168</v>
      </c>
      <c r="C4276" t="s">
        <v>9848</v>
      </c>
      <c r="D4276">
        <v>69</v>
      </c>
      <c r="E4276" t="s">
        <v>10391</v>
      </c>
      <c r="F4276" t="s">
        <v>10491</v>
      </c>
      <c r="G4276" t="s">
        <v>14766</v>
      </c>
    </row>
    <row r="4277" spans="1:7" x14ac:dyDescent="0.35">
      <c r="A4277" t="s">
        <v>4282</v>
      </c>
      <c r="B4277" t="s">
        <v>9169</v>
      </c>
      <c r="C4277" t="s">
        <v>9846</v>
      </c>
      <c r="D4277">
        <v>52</v>
      </c>
      <c r="E4277" t="s">
        <v>9887</v>
      </c>
      <c r="F4277" t="s">
        <v>10490</v>
      </c>
      <c r="G4277" t="s">
        <v>14767</v>
      </c>
    </row>
    <row r="4278" spans="1:7" x14ac:dyDescent="0.35">
      <c r="A4278" t="s">
        <v>4283</v>
      </c>
      <c r="B4278" t="s">
        <v>9170</v>
      </c>
      <c r="C4278" t="s">
        <v>9848</v>
      </c>
      <c r="D4278">
        <v>59</v>
      </c>
      <c r="E4278" t="s">
        <v>10029</v>
      </c>
      <c r="F4278" t="s">
        <v>10491</v>
      </c>
      <c r="G4278" t="s">
        <v>14768</v>
      </c>
    </row>
    <row r="4279" spans="1:7" x14ac:dyDescent="0.35">
      <c r="A4279" t="s">
        <v>4284</v>
      </c>
      <c r="B4279" t="s">
        <v>9171</v>
      </c>
      <c r="C4279" t="s">
        <v>9846</v>
      </c>
      <c r="D4279">
        <v>64</v>
      </c>
      <c r="E4279" t="s">
        <v>10084</v>
      </c>
      <c r="F4279" t="s">
        <v>10491</v>
      </c>
      <c r="G4279" t="s">
        <v>14769</v>
      </c>
    </row>
    <row r="4280" spans="1:7" x14ac:dyDescent="0.35">
      <c r="A4280" t="s">
        <v>4285</v>
      </c>
      <c r="B4280" t="s">
        <v>9172</v>
      </c>
      <c r="C4280" t="s">
        <v>9846</v>
      </c>
      <c r="D4280">
        <v>81</v>
      </c>
      <c r="E4280" t="s">
        <v>9892</v>
      </c>
      <c r="F4280" t="s">
        <v>10488</v>
      </c>
      <c r="G4280" t="s">
        <v>14770</v>
      </c>
    </row>
    <row r="4281" spans="1:7" x14ac:dyDescent="0.35">
      <c r="A4281" t="s">
        <v>4286</v>
      </c>
      <c r="B4281" t="s">
        <v>9173</v>
      </c>
      <c r="C4281" t="s">
        <v>9846</v>
      </c>
      <c r="D4281">
        <v>57</v>
      </c>
      <c r="E4281" t="s">
        <v>10379</v>
      </c>
      <c r="F4281" t="s">
        <v>10489</v>
      </c>
      <c r="G4281" t="s">
        <v>14771</v>
      </c>
    </row>
    <row r="4282" spans="1:7" x14ac:dyDescent="0.35">
      <c r="A4282" t="s">
        <v>4287</v>
      </c>
      <c r="B4282" t="s">
        <v>9174</v>
      </c>
      <c r="C4282" t="s">
        <v>9847</v>
      </c>
      <c r="D4282">
        <v>63</v>
      </c>
      <c r="E4282" t="s">
        <v>10353</v>
      </c>
      <c r="F4282" t="s">
        <v>10491</v>
      </c>
      <c r="G4282" t="s">
        <v>14772</v>
      </c>
    </row>
    <row r="4283" spans="1:7" x14ac:dyDescent="0.35">
      <c r="A4283" t="s">
        <v>4288</v>
      </c>
      <c r="B4283" t="s">
        <v>9175</v>
      </c>
      <c r="C4283" t="s">
        <v>9848</v>
      </c>
      <c r="D4283">
        <v>56</v>
      </c>
      <c r="E4283" t="s">
        <v>10152</v>
      </c>
      <c r="F4283" t="s">
        <v>10489</v>
      </c>
      <c r="G4283" t="s">
        <v>14773</v>
      </c>
    </row>
    <row r="4284" spans="1:7" x14ac:dyDescent="0.35">
      <c r="A4284" t="s">
        <v>4289</v>
      </c>
      <c r="B4284" t="s">
        <v>9176</v>
      </c>
      <c r="C4284" t="s">
        <v>9846</v>
      </c>
      <c r="D4284">
        <v>79</v>
      </c>
      <c r="E4284" t="s">
        <v>10301</v>
      </c>
      <c r="F4284" t="s">
        <v>10489</v>
      </c>
      <c r="G4284" t="s">
        <v>14774</v>
      </c>
    </row>
    <row r="4285" spans="1:7" x14ac:dyDescent="0.35">
      <c r="A4285" t="s">
        <v>4290</v>
      </c>
      <c r="B4285" t="s">
        <v>9177</v>
      </c>
      <c r="C4285" t="s">
        <v>9847</v>
      </c>
      <c r="D4285">
        <v>61</v>
      </c>
      <c r="E4285" t="s">
        <v>10265</v>
      </c>
      <c r="F4285" t="s">
        <v>10488</v>
      </c>
      <c r="G4285" t="s">
        <v>14775</v>
      </c>
    </row>
    <row r="4286" spans="1:7" x14ac:dyDescent="0.35">
      <c r="A4286" t="s">
        <v>4291</v>
      </c>
      <c r="B4286" t="s">
        <v>9178</v>
      </c>
      <c r="C4286" t="s">
        <v>9846</v>
      </c>
      <c r="D4286">
        <v>85</v>
      </c>
      <c r="E4286" t="s">
        <v>9865</v>
      </c>
      <c r="F4286" t="s">
        <v>10490</v>
      </c>
      <c r="G4286" t="s">
        <v>14776</v>
      </c>
    </row>
    <row r="4287" spans="1:7" x14ac:dyDescent="0.35">
      <c r="A4287" t="s">
        <v>4292</v>
      </c>
      <c r="B4287" t="s">
        <v>9179</v>
      </c>
      <c r="C4287" t="s">
        <v>9846</v>
      </c>
      <c r="D4287">
        <v>75</v>
      </c>
      <c r="E4287" t="s">
        <v>9934</v>
      </c>
      <c r="F4287" t="s">
        <v>10489</v>
      </c>
      <c r="G4287" t="s">
        <v>14777</v>
      </c>
    </row>
    <row r="4288" spans="1:7" x14ac:dyDescent="0.35">
      <c r="A4288" t="s">
        <v>4293</v>
      </c>
      <c r="B4288" t="s">
        <v>9180</v>
      </c>
      <c r="C4288" t="s">
        <v>9848</v>
      </c>
      <c r="D4288">
        <v>55</v>
      </c>
      <c r="E4288" t="s">
        <v>10090</v>
      </c>
      <c r="F4288" t="s">
        <v>10489</v>
      </c>
      <c r="G4288" t="s">
        <v>14778</v>
      </c>
    </row>
    <row r="4289" spans="1:7" x14ac:dyDescent="0.35">
      <c r="A4289" t="s">
        <v>4294</v>
      </c>
      <c r="B4289" t="s">
        <v>9181</v>
      </c>
      <c r="C4289" t="s">
        <v>9847</v>
      </c>
      <c r="D4289">
        <v>34</v>
      </c>
      <c r="E4289" t="s">
        <v>10480</v>
      </c>
      <c r="F4289" t="s">
        <v>10488</v>
      </c>
      <c r="G4289" t="s">
        <v>14779</v>
      </c>
    </row>
    <row r="4290" spans="1:7" x14ac:dyDescent="0.35">
      <c r="A4290" t="s">
        <v>4295</v>
      </c>
      <c r="B4290" t="s">
        <v>6396</v>
      </c>
      <c r="C4290" t="s">
        <v>9848</v>
      </c>
      <c r="D4290">
        <v>25</v>
      </c>
      <c r="E4290" t="s">
        <v>10015</v>
      </c>
      <c r="F4290" t="s">
        <v>10489</v>
      </c>
      <c r="G4290" t="s">
        <v>14780</v>
      </c>
    </row>
    <row r="4291" spans="1:7" x14ac:dyDescent="0.35">
      <c r="A4291" t="s">
        <v>4296</v>
      </c>
      <c r="B4291" t="s">
        <v>9182</v>
      </c>
      <c r="C4291" t="s">
        <v>9848</v>
      </c>
      <c r="D4291">
        <v>85</v>
      </c>
      <c r="E4291" t="s">
        <v>9860</v>
      </c>
      <c r="F4291" t="s">
        <v>10491</v>
      </c>
      <c r="G4291" t="s">
        <v>14781</v>
      </c>
    </row>
    <row r="4292" spans="1:7" x14ac:dyDescent="0.35">
      <c r="A4292" t="s">
        <v>4297</v>
      </c>
      <c r="B4292" t="s">
        <v>9183</v>
      </c>
      <c r="C4292" t="s">
        <v>9846</v>
      </c>
      <c r="D4292">
        <v>26</v>
      </c>
      <c r="E4292" t="s">
        <v>10409</v>
      </c>
      <c r="F4292" t="s">
        <v>10491</v>
      </c>
      <c r="G4292" t="s">
        <v>14782</v>
      </c>
    </row>
    <row r="4293" spans="1:7" x14ac:dyDescent="0.35">
      <c r="A4293" t="s">
        <v>4298</v>
      </c>
      <c r="B4293" t="s">
        <v>9184</v>
      </c>
      <c r="C4293" t="s">
        <v>9847</v>
      </c>
      <c r="D4293">
        <v>37</v>
      </c>
      <c r="E4293" t="s">
        <v>10267</v>
      </c>
      <c r="F4293" t="s">
        <v>10489</v>
      </c>
      <c r="G4293" t="s">
        <v>14783</v>
      </c>
    </row>
    <row r="4294" spans="1:7" x14ac:dyDescent="0.35">
      <c r="A4294" t="s">
        <v>4299</v>
      </c>
      <c r="B4294" t="s">
        <v>9185</v>
      </c>
      <c r="C4294" t="s">
        <v>9847</v>
      </c>
      <c r="D4294">
        <v>26</v>
      </c>
      <c r="E4294" t="s">
        <v>10082</v>
      </c>
      <c r="F4294" t="s">
        <v>10490</v>
      </c>
      <c r="G4294" t="s">
        <v>14784</v>
      </c>
    </row>
    <row r="4295" spans="1:7" x14ac:dyDescent="0.35">
      <c r="A4295" t="s">
        <v>4300</v>
      </c>
      <c r="B4295" t="s">
        <v>9186</v>
      </c>
      <c r="C4295" t="s">
        <v>9848</v>
      </c>
      <c r="D4295">
        <v>42</v>
      </c>
      <c r="E4295" t="s">
        <v>10189</v>
      </c>
      <c r="F4295" t="s">
        <v>10488</v>
      </c>
      <c r="G4295" t="s">
        <v>14785</v>
      </c>
    </row>
    <row r="4296" spans="1:7" x14ac:dyDescent="0.35">
      <c r="A4296" t="s">
        <v>4301</v>
      </c>
      <c r="B4296" t="s">
        <v>9187</v>
      </c>
      <c r="C4296" t="s">
        <v>9848</v>
      </c>
      <c r="D4296">
        <v>82</v>
      </c>
      <c r="E4296" t="s">
        <v>10459</v>
      </c>
      <c r="F4296" t="s">
        <v>10490</v>
      </c>
      <c r="G4296" t="s">
        <v>14786</v>
      </c>
    </row>
    <row r="4297" spans="1:7" x14ac:dyDescent="0.35">
      <c r="A4297" t="s">
        <v>4302</v>
      </c>
      <c r="B4297" t="s">
        <v>9188</v>
      </c>
      <c r="C4297" t="s">
        <v>9846</v>
      </c>
      <c r="D4297">
        <v>18</v>
      </c>
      <c r="E4297" t="s">
        <v>10080</v>
      </c>
      <c r="F4297" t="s">
        <v>10488</v>
      </c>
      <c r="G4297" t="s">
        <v>14787</v>
      </c>
    </row>
    <row r="4298" spans="1:7" x14ac:dyDescent="0.35">
      <c r="A4298" t="s">
        <v>4303</v>
      </c>
      <c r="B4298" t="s">
        <v>9189</v>
      </c>
      <c r="C4298" t="s">
        <v>9847</v>
      </c>
      <c r="D4298">
        <v>48</v>
      </c>
      <c r="E4298" t="s">
        <v>10120</v>
      </c>
      <c r="F4298" t="s">
        <v>10490</v>
      </c>
      <c r="G4298" t="s">
        <v>14788</v>
      </c>
    </row>
    <row r="4299" spans="1:7" x14ac:dyDescent="0.35">
      <c r="A4299" t="s">
        <v>4304</v>
      </c>
      <c r="B4299" t="s">
        <v>9190</v>
      </c>
      <c r="C4299" t="s">
        <v>9848</v>
      </c>
      <c r="D4299">
        <v>58</v>
      </c>
      <c r="E4299" t="s">
        <v>9974</v>
      </c>
      <c r="F4299" t="s">
        <v>10488</v>
      </c>
      <c r="G4299" t="s">
        <v>14789</v>
      </c>
    </row>
    <row r="4300" spans="1:7" x14ac:dyDescent="0.35">
      <c r="A4300" t="s">
        <v>4305</v>
      </c>
      <c r="B4300" t="s">
        <v>9191</v>
      </c>
      <c r="C4300" t="s">
        <v>9847</v>
      </c>
      <c r="D4300">
        <v>53</v>
      </c>
      <c r="E4300" t="s">
        <v>10473</v>
      </c>
      <c r="F4300" t="s">
        <v>10488</v>
      </c>
      <c r="G4300" t="s">
        <v>14790</v>
      </c>
    </row>
    <row r="4301" spans="1:7" x14ac:dyDescent="0.35">
      <c r="A4301" t="s">
        <v>4306</v>
      </c>
      <c r="B4301" t="s">
        <v>5831</v>
      </c>
      <c r="C4301" t="s">
        <v>9848</v>
      </c>
      <c r="D4301">
        <v>42</v>
      </c>
      <c r="E4301" t="s">
        <v>9851</v>
      </c>
      <c r="F4301" t="s">
        <v>10490</v>
      </c>
      <c r="G4301" t="s">
        <v>14791</v>
      </c>
    </row>
    <row r="4302" spans="1:7" x14ac:dyDescent="0.35">
      <c r="A4302" t="s">
        <v>4307</v>
      </c>
      <c r="B4302" t="s">
        <v>9192</v>
      </c>
      <c r="C4302" t="s">
        <v>9847</v>
      </c>
      <c r="D4302">
        <v>79</v>
      </c>
      <c r="E4302" t="s">
        <v>10303</v>
      </c>
      <c r="F4302" t="s">
        <v>10489</v>
      </c>
      <c r="G4302" t="s">
        <v>14792</v>
      </c>
    </row>
    <row r="4303" spans="1:7" x14ac:dyDescent="0.35">
      <c r="A4303" t="s">
        <v>4308</v>
      </c>
      <c r="B4303" t="s">
        <v>9193</v>
      </c>
      <c r="C4303" t="s">
        <v>9848</v>
      </c>
      <c r="D4303">
        <v>49</v>
      </c>
      <c r="E4303" t="s">
        <v>10115</v>
      </c>
      <c r="F4303" t="s">
        <v>10489</v>
      </c>
      <c r="G4303" t="s">
        <v>14793</v>
      </c>
    </row>
    <row r="4304" spans="1:7" x14ac:dyDescent="0.35">
      <c r="A4304" t="s">
        <v>4309</v>
      </c>
      <c r="B4304" t="s">
        <v>9194</v>
      </c>
      <c r="C4304" t="s">
        <v>9846</v>
      </c>
      <c r="D4304">
        <v>27</v>
      </c>
      <c r="E4304" t="s">
        <v>10224</v>
      </c>
      <c r="F4304" t="s">
        <v>10488</v>
      </c>
      <c r="G4304" t="s">
        <v>14794</v>
      </c>
    </row>
    <row r="4305" spans="1:7" x14ac:dyDescent="0.35">
      <c r="A4305" t="s">
        <v>4310</v>
      </c>
      <c r="B4305" t="s">
        <v>9195</v>
      </c>
      <c r="C4305" t="s">
        <v>9846</v>
      </c>
      <c r="D4305">
        <v>77</v>
      </c>
      <c r="E4305" t="s">
        <v>10334</v>
      </c>
      <c r="F4305" t="s">
        <v>10489</v>
      </c>
      <c r="G4305" t="s">
        <v>14795</v>
      </c>
    </row>
    <row r="4306" spans="1:7" x14ac:dyDescent="0.35">
      <c r="A4306" t="s">
        <v>4311</v>
      </c>
      <c r="B4306" t="s">
        <v>6241</v>
      </c>
      <c r="C4306" t="s">
        <v>9847</v>
      </c>
      <c r="D4306">
        <v>23</v>
      </c>
      <c r="E4306" t="s">
        <v>9863</v>
      </c>
      <c r="F4306" t="s">
        <v>10490</v>
      </c>
      <c r="G4306" t="s">
        <v>14796</v>
      </c>
    </row>
    <row r="4307" spans="1:7" x14ac:dyDescent="0.35">
      <c r="A4307" t="s">
        <v>4312</v>
      </c>
      <c r="B4307" t="s">
        <v>9196</v>
      </c>
      <c r="C4307" t="s">
        <v>9846</v>
      </c>
      <c r="D4307">
        <v>81</v>
      </c>
      <c r="E4307" t="s">
        <v>10270</v>
      </c>
      <c r="F4307" t="s">
        <v>10489</v>
      </c>
      <c r="G4307" t="s">
        <v>14797</v>
      </c>
    </row>
    <row r="4308" spans="1:7" x14ac:dyDescent="0.35">
      <c r="A4308" t="s">
        <v>4313</v>
      </c>
      <c r="B4308" t="s">
        <v>9197</v>
      </c>
      <c r="C4308" t="s">
        <v>9848</v>
      </c>
      <c r="D4308">
        <v>77</v>
      </c>
      <c r="E4308" t="s">
        <v>10098</v>
      </c>
      <c r="F4308" t="s">
        <v>10488</v>
      </c>
      <c r="G4308" t="s">
        <v>14798</v>
      </c>
    </row>
    <row r="4309" spans="1:7" x14ac:dyDescent="0.35">
      <c r="A4309" t="s">
        <v>4314</v>
      </c>
      <c r="B4309" t="s">
        <v>9198</v>
      </c>
      <c r="C4309" t="s">
        <v>9846</v>
      </c>
      <c r="D4309">
        <v>37</v>
      </c>
      <c r="E4309" t="s">
        <v>10358</v>
      </c>
      <c r="F4309" t="s">
        <v>10490</v>
      </c>
      <c r="G4309" t="s">
        <v>14799</v>
      </c>
    </row>
    <row r="4310" spans="1:7" x14ac:dyDescent="0.35">
      <c r="A4310" t="s">
        <v>4315</v>
      </c>
      <c r="B4310" t="s">
        <v>9199</v>
      </c>
      <c r="C4310" t="s">
        <v>9847</v>
      </c>
      <c r="D4310">
        <v>70</v>
      </c>
      <c r="E4310" t="s">
        <v>9955</v>
      </c>
      <c r="F4310" t="s">
        <v>10488</v>
      </c>
      <c r="G4310" t="s">
        <v>14800</v>
      </c>
    </row>
    <row r="4311" spans="1:7" x14ac:dyDescent="0.35">
      <c r="A4311" t="s">
        <v>4316</v>
      </c>
      <c r="B4311" t="s">
        <v>9200</v>
      </c>
      <c r="C4311" t="s">
        <v>9847</v>
      </c>
      <c r="D4311">
        <v>42</v>
      </c>
      <c r="E4311" t="s">
        <v>10291</v>
      </c>
      <c r="F4311" t="s">
        <v>10489</v>
      </c>
      <c r="G4311" t="s">
        <v>14801</v>
      </c>
    </row>
    <row r="4312" spans="1:7" x14ac:dyDescent="0.35">
      <c r="A4312" t="s">
        <v>4317</v>
      </c>
      <c r="B4312" t="s">
        <v>9201</v>
      </c>
      <c r="C4312" t="s">
        <v>9847</v>
      </c>
      <c r="D4312">
        <v>62</v>
      </c>
      <c r="E4312" t="s">
        <v>10184</v>
      </c>
      <c r="F4312" t="s">
        <v>10491</v>
      </c>
      <c r="G4312" t="s">
        <v>14802</v>
      </c>
    </row>
    <row r="4313" spans="1:7" x14ac:dyDescent="0.35">
      <c r="A4313" t="s">
        <v>4318</v>
      </c>
      <c r="B4313" t="s">
        <v>8092</v>
      </c>
      <c r="C4313" t="s">
        <v>9846</v>
      </c>
      <c r="D4313">
        <v>37</v>
      </c>
      <c r="E4313" t="s">
        <v>10259</v>
      </c>
      <c r="F4313" t="s">
        <v>10491</v>
      </c>
      <c r="G4313" t="s">
        <v>14803</v>
      </c>
    </row>
    <row r="4314" spans="1:7" x14ac:dyDescent="0.35">
      <c r="A4314" t="s">
        <v>4319</v>
      </c>
      <c r="B4314" t="s">
        <v>9202</v>
      </c>
      <c r="C4314" t="s">
        <v>9848</v>
      </c>
      <c r="D4314">
        <v>54</v>
      </c>
      <c r="E4314" t="s">
        <v>10005</v>
      </c>
      <c r="F4314" t="s">
        <v>10491</v>
      </c>
      <c r="G4314" t="s">
        <v>14804</v>
      </c>
    </row>
    <row r="4315" spans="1:7" x14ac:dyDescent="0.35">
      <c r="A4315" t="s">
        <v>4320</v>
      </c>
      <c r="B4315" t="s">
        <v>9203</v>
      </c>
      <c r="C4315" t="s">
        <v>9847</v>
      </c>
      <c r="D4315">
        <v>52</v>
      </c>
      <c r="E4315" t="s">
        <v>10172</v>
      </c>
      <c r="F4315" t="s">
        <v>10489</v>
      </c>
      <c r="G4315" t="s">
        <v>14805</v>
      </c>
    </row>
    <row r="4316" spans="1:7" x14ac:dyDescent="0.35">
      <c r="A4316" t="s">
        <v>4321</v>
      </c>
      <c r="B4316" t="s">
        <v>9204</v>
      </c>
      <c r="C4316" t="s">
        <v>9848</v>
      </c>
      <c r="D4316">
        <v>72</v>
      </c>
      <c r="E4316" t="s">
        <v>9943</v>
      </c>
      <c r="F4316" t="s">
        <v>10489</v>
      </c>
      <c r="G4316" t="s">
        <v>14806</v>
      </c>
    </row>
    <row r="4317" spans="1:7" x14ac:dyDescent="0.35">
      <c r="A4317" t="s">
        <v>4322</v>
      </c>
      <c r="B4317" t="s">
        <v>9205</v>
      </c>
      <c r="C4317" t="s">
        <v>9847</v>
      </c>
      <c r="D4317">
        <v>21</v>
      </c>
      <c r="E4317" t="s">
        <v>10193</v>
      </c>
      <c r="F4317" t="s">
        <v>10491</v>
      </c>
      <c r="G4317" t="s">
        <v>14807</v>
      </c>
    </row>
    <row r="4318" spans="1:7" x14ac:dyDescent="0.35">
      <c r="A4318" t="s">
        <v>4323</v>
      </c>
      <c r="B4318" t="s">
        <v>9206</v>
      </c>
      <c r="C4318" t="s">
        <v>9847</v>
      </c>
      <c r="D4318">
        <v>64</v>
      </c>
      <c r="E4318" t="s">
        <v>10092</v>
      </c>
      <c r="F4318" t="s">
        <v>10488</v>
      </c>
      <c r="G4318" t="s">
        <v>14808</v>
      </c>
    </row>
    <row r="4319" spans="1:7" x14ac:dyDescent="0.35">
      <c r="A4319" t="s">
        <v>4324</v>
      </c>
      <c r="B4319" t="s">
        <v>9207</v>
      </c>
      <c r="C4319" t="s">
        <v>9847</v>
      </c>
      <c r="D4319">
        <v>34</v>
      </c>
      <c r="E4319" t="s">
        <v>10436</v>
      </c>
      <c r="F4319" t="s">
        <v>10488</v>
      </c>
      <c r="G4319" t="s">
        <v>14809</v>
      </c>
    </row>
    <row r="4320" spans="1:7" x14ac:dyDescent="0.35">
      <c r="A4320" t="s">
        <v>4325</v>
      </c>
      <c r="B4320" t="s">
        <v>9208</v>
      </c>
      <c r="C4320" t="s">
        <v>9846</v>
      </c>
      <c r="D4320">
        <v>63</v>
      </c>
      <c r="E4320" t="s">
        <v>10090</v>
      </c>
      <c r="F4320" t="s">
        <v>10491</v>
      </c>
      <c r="G4320" t="s">
        <v>14810</v>
      </c>
    </row>
    <row r="4321" spans="1:7" x14ac:dyDescent="0.35">
      <c r="A4321" t="s">
        <v>4326</v>
      </c>
      <c r="B4321" t="s">
        <v>9209</v>
      </c>
      <c r="C4321" t="s">
        <v>9848</v>
      </c>
      <c r="D4321">
        <v>20</v>
      </c>
      <c r="E4321" t="s">
        <v>10292</v>
      </c>
      <c r="F4321" t="s">
        <v>10490</v>
      </c>
      <c r="G4321" t="s">
        <v>14811</v>
      </c>
    </row>
    <row r="4322" spans="1:7" x14ac:dyDescent="0.35">
      <c r="A4322" t="s">
        <v>4327</v>
      </c>
      <c r="B4322" t="s">
        <v>9210</v>
      </c>
      <c r="C4322" t="s">
        <v>9848</v>
      </c>
      <c r="D4322">
        <v>22</v>
      </c>
      <c r="E4322" t="s">
        <v>10469</v>
      </c>
      <c r="F4322" t="s">
        <v>10491</v>
      </c>
      <c r="G4322" t="s">
        <v>14812</v>
      </c>
    </row>
    <row r="4323" spans="1:7" x14ac:dyDescent="0.35">
      <c r="A4323" t="s">
        <v>4328</v>
      </c>
      <c r="B4323" t="s">
        <v>9211</v>
      </c>
      <c r="C4323" t="s">
        <v>9847</v>
      </c>
      <c r="D4323">
        <v>35</v>
      </c>
      <c r="E4323" t="s">
        <v>9952</v>
      </c>
      <c r="F4323" t="s">
        <v>10488</v>
      </c>
      <c r="G4323" t="s">
        <v>14813</v>
      </c>
    </row>
    <row r="4324" spans="1:7" x14ac:dyDescent="0.35">
      <c r="A4324" t="s">
        <v>4329</v>
      </c>
      <c r="B4324" t="s">
        <v>9212</v>
      </c>
      <c r="C4324" t="s">
        <v>9846</v>
      </c>
      <c r="D4324">
        <v>44</v>
      </c>
      <c r="E4324" t="s">
        <v>10474</v>
      </c>
      <c r="F4324" t="s">
        <v>10488</v>
      </c>
      <c r="G4324" t="s">
        <v>14814</v>
      </c>
    </row>
    <row r="4325" spans="1:7" x14ac:dyDescent="0.35">
      <c r="A4325" t="s">
        <v>4330</v>
      </c>
      <c r="B4325" t="s">
        <v>9213</v>
      </c>
      <c r="C4325" t="s">
        <v>9847</v>
      </c>
      <c r="D4325">
        <v>50</v>
      </c>
      <c r="E4325" t="s">
        <v>10431</v>
      </c>
      <c r="F4325" t="s">
        <v>10491</v>
      </c>
      <c r="G4325" t="s">
        <v>14815</v>
      </c>
    </row>
    <row r="4326" spans="1:7" x14ac:dyDescent="0.35">
      <c r="A4326" t="s">
        <v>4331</v>
      </c>
      <c r="B4326" t="s">
        <v>9214</v>
      </c>
      <c r="C4326" t="s">
        <v>9846</v>
      </c>
      <c r="D4326">
        <v>81</v>
      </c>
      <c r="E4326" t="s">
        <v>10228</v>
      </c>
      <c r="F4326" t="s">
        <v>10488</v>
      </c>
      <c r="G4326" t="s">
        <v>14816</v>
      </c>
    </row>
    <row r="4327" spans="1:7" x14ac:dyDescent="0.35">
      <c r="A4327" t="s">
        <v>4332</v>
      </c>
      <c r="B4327" t="s">
        <v>9215</v>
      </c>
      <c r="C4327" t="s">
        <v>9847</v>
      </c>
      <c r="D4327">
        <v>35</v>
      </c>
      <c r="E4327" t="s">
        <v>10081</v>
      </c>
      <c r="F4327" t="s">
        <v>10490</v>
      </c>
      <c r="G4327" t="s">
        <v>14817</v>
      </c>
    </row>
    <row r="4328" spans="1:7" x14ac:dyDescent="0.35">
      <c r="A4328" t="s">
        <v>4333</v>
      </c>
      <c r="B4328" t="s">
        <v>9216</v>
      </c>
      <c r="C4328" t="s">
        <v>9848</v>
      </c>
      <c r="D4328">
        <v>28</v>
      </c>
      <c r="E4328" t="s">
        <v>10368</v>
      </c>
      <c r="F4328" t="s">
        <v>10490</v>
      </c>
      <c r="G4328" t="s">
        <v>14818</v>
      </c>
    </row>
    <row r="4329" spans="1:7" x14ac:dyDescent="0.35">
      <c r="A4329" t="s">
        <v>4334</v>
      </c>
      <c r="B4329" t="s">
        <v>9217</v>
      </c>
      <c r="C4329" t="s">
        <v>9846</v>
      </c>
      <c r="D4329">
        <v>68</v>
      </c>
      <c r="E4329" t="s">
        <v>10007</v>
      </c>
      <c r="F4329" t="s">
        <v>10489</v>
      </c>
      <c r="G4329" t="s">
        <v>14819</v>
      </c>
    </row>
    <row r="4330" spans="1:7" x14ac:dyDescent="0.35">
      <c r="A4330" t="s">
        <v>4335</v>
      </c>
      <c r="B4330" t="s">
        <v>9218</v>
      </c>
      <c r="C4330" t="s">
        <v>9847</v>
      </c>
      <c r="D4330">
        <v>79</v>
      </c>
      <c r="E4330" t="s">
        <v>10028</v>
      </c>
      <c r="F4330" t="s">
        <v>10490</v>
      </c>
      <c r="G4330" t="s">
        <v>14820</v>
      </c>
    </row>
    <row r="4331" spans="1:7" x14ac:dyDescent="0.35">
      <c r="A4331" t="s">
        <v>4336</v>
      </c>
      <c r="B4331" t="s">
        <v>9219</v>
      </c>
      <c r="C4331" t="s">
        <v>9846</v>
      </c>
      <c r="D4331">
        <v>21</v>
      </c>
      <c r="E4331" t="s">
        <v>10381</v>
      </c>
      <c r="F4331" t="s">
        <v>10490</v>
      </c>
      <c r="G4331" t="s">
        <v>14821</v>
      </c>
    </row>
    <row r="4332" spans="1:7" x14ac:dyDescent="0.35">
      <c r="A4332" t="s">
        <v>4337</v>
      </c>
      <c r="B4332" t="s">
        <v>9220</v>
      </c>
      <c r="C4332" t="s">
        <v>9847</v>
      </c>
      <c r="D4332">
        <v>25</v>
      </c>
      <c r="E4332" t="s">
        <v>10386</v>
      </c>
      <c r="F4332" t="s">
        <v>10488</v>
      </c>
      <c r="G4332" t="s">
        <v>14822</v>
      </c>
    </row>
    <row r="4333" spans="1:7" x14ac:dyDescent="0.35">
      <c r="A4333" t="s">
        <v>4338</v>
      </c>
      <c r="B4333" t="s">
        <v>5955</v>
      </c>
      <c r="C4333" t="s">
        <v>9848</v>
      </c>
      <c r="D4333">
        <v>82</v>
      </c>
      <c r="E4333" t="s">
        <v>10396</v>
      </c>
      <c r="F4333" t="s">
        <v>10491</v>
      </c>
      <c r="G4333" t="s">
        <v>14823</v>
      </c>
    </row>
    <row r="4334" spans="1:7" x14ac:dyDescent="0.35">
      <c r="A4334" t="s">
        <v>4339</v>
      </c>
      <c r="B4334" t="s">
        <v>9221</v>
      </c>
      <c r="C4334" t="s">
        <v>9846</v>
      </c>
      <c r="D4334">
        <v>82</v>
      </c>
      <c r="E4334" t="s">
        <v>10111</v>
      </c>
      <c r="F4334" t="s">
        <v>10490</v>
      </c>
      <c r="G4334" t="s">
        <v>14824</v>
      </c>
    </row>
    <row r="4335" spans="1:7" x14ac:dyDescent="0.35">
      <c r="A4335" t="s">
        <v>4340</v>
      </c>
      <c r="B4335" t="s">
        <v>9222</v>
      </c>
      <c r="C4335" t="s">
        <v>9847</v>
      </c>
      <c r="D4335">
        <v>72</v>
      </c>
      <c r="E4335" t="s">
        <v>10167</v>
      </c>
      <c r="F4335" t="s">
        <v>10490</v>
      </c>
      <c r="G4335" t="s">
        <v>14825</v>
      </c>
    </row>
    <row r="4336" spans="1:7" x14ac:dyDescent="0.35">
      <c r="A4336" t="s">
        <v>4341</v>
      </c>
      <c r="B4336" t="s">
        <v>6898</v>
      </c>
      <c r="C4336" t="s">
        <v>9847</v>
      </c>
      <c r="D4336">
        <v>61</v>
      </c>
      <c r="E4336" t="s">
        <v>10276</v>
      </c>
      <c r="F4336" t="s">
        <v>10491</v>
      </c>
      <c r="G4336" t="s">
        <v>14826</v>
      </c>
    </row>
    <row r="4337" spans="1:7" x14ac:dyDescent="0.35">
      <c r="A4337" t="s">
        <v>4342</v>
      </c>
      <c r="B4337" t="s">
        <v>9223</v>
      </c>
      <c r="C4337" t="s">
        <v>9846</v>
      </c>
      <c r="D4337">
        <v>71</v>
      </c>
      <c r="E4337" t="s">
        <v>10130</v>
      </c>
      <c r="F4337" t="s">
        <v>10490</v>
      </c>
      <c r="G4337" t="s">
        <v>14827</v>
      </c>
    </row>
    <row r="4338" spans="1:7" x14ac:dyDescent="0.35">
      <c r="A4338" t="s">
        <v>4343</v>
      </c>
      <c r="B4338" t="s">
        <v>9224</v>
      </c>
      <c r="C4338" t="s">
        <v>9846</v>
      </c>
      <c r="D4338">
        <v>69</v>
      </c>
      <c r="E4338" t="s">
        <v>10439</v>
      </c>
      <c r="F4338" t="s">
        <v>10490</v>
      </c>
      <c r="G4338" t="s">
        <v>14828</v>
      </c>
    </row>
    <row r="4339" spans="1:7" x14ac:dyDescent="0.35">
      <c r="A4339" t="s">
        <v>4344</v>
      </c>
      <c r="B4339" t="s">
        <v>9225</v>
      </c>
      <c r="C4339" t="s">
        <v>9848</v>
      </c>
      <c r="D4339">
        <v>41</v>
      </c>
      <c r="E4339" t="s">
        <v>10068</v>
      </c>
      <c r="F4339" t="s">
        <v>10489</v>
      </c>
      <c r="G4339" t="s">
        <v>14829</v>
      </c>
    </row>
    <row r="4340" spans="1:7" x14ac:dyDescent="0.35">
      <c r="A4340" t="s">
        <v>4345</v>
      </c>
      <c r="B4340" t="s">
        <v>9226</v>
      </c>
      <c r="C4340" t="s">
        <v>9846</v>
      </c>
      <c r="D4340">
        <v>37</v>
      </c>
      <c r="E4340" t="s">
        <v>10317</v>
      </c>
      <c r="F4340" t="s">
        <v>10491</v>
      </c>
      <c r="G4340" t="s">
        <v>14830</v>
      </c>
    </row>
    <row r="4341" spans="1:7" x14ac:dyDescent="0.35">
      <c r="A4341" t="s">
        <v>4346</v>
      </c>
      <c r="B4341" t="s">
        <v>9227</v>
      </c>
      <c r="C4341" t="s">
        <v>9846</v>
      </c>
      <c r="D4341">
        <v>23</v>
      </c>
      <c r="E4341" t="s">
        <v>10285</v>
      </c>
      <c r="F4341" t="s">
        <v>10491</v>
      </c>
      <c r="G4341" t="s">
        <v>14831</v>
      </c>
    </row>
    <row r="4342" spans="1:7" x14ac:dyDescent="0.35">
      <c r="A4342" t="s">
        <v>4347</v>
      </c>
      <c r="B4342" t="s">
        <v>9228</v>
      </c>
      <c r="C4342" t="s">
        <v>9846</v>
      </c>
      <c r="D4342">
        <v>55</v>
      </c>
      <c r="E4342" t="s">
        <v>10412</v>
      </c>
      <c r="F4342" t="s">
        <v>10491</v>
      </c>
      <c r="G4342" t="s">
        <v>14832</v>
      </c>
    </row>
    <row r="4343" spans="1:7" x14ac:dyDescent="0.35">
      <c r="A4343" t="s">
        <v>4348</v>
      </c>
      <c r="B4343" t="s">
        <v>9229</v>
      </c>
      <c r="C4343" t="s">
        <v>9848</v>
      </c>
      <c r="D4343">
        <v>74</v>
      </c>
      <c r="E4343" t="s">
        <v>10377</v>
      </c>
      <c r="F4343" t="s">
        <v>10490</v>
      </c>
      <c r="G4343" t="s">
        <v>14833</v>
      </c>
    </row>
    <row r="4344" spans="1:7" x14ac:dyDescent="0.35">
      <c r="A4344" t="s">
        <v>4349</v>
      </c>
      <c r="B4344" t="s">
        <v>9230</v>
      </c>
      <c r="C4344" t="s">
        <v>9846</v>
      </c>
      <c r="D4344">
        <v>71</v>
      </c>
      <c r="E4344" t="s">
        <v>10105</v>
      </c>
      <c r="F4344" t="s">
        <v>10491</v>
      </c>
      <c r="G4344" t="s">
        <v>14834</v>
      </c>
    </row>
    <row r="4345" spans="1:7" x14ac:dyDescent="0.35">
      <c r="A4345" t="s">
        <v>4350</v>
      </c>
      <c r="B4345" t="s">
        <v>9231</v>
      </c>
      <c r="C4345" t="s">
        <v>9847</v>
      </c>
      <c r="D4345">
        <v>66</v>
      </c>
      <c r="E4345" t="s">
        <v>9971</v>
      </c>
      <c r="F4345" t="s">
        <v>10488</v>
      </c>
      <c r="G4345" t="s">
        <v>14835</v>
      </c>
    </row>
    <row r="4346" spans="1:7" x14ac:dyDescent="0.35">
      <c r="A4346" t="s">
        <v>4351</v>
      </c>
      <c r="B4346" t="s">
        <v>9232</v>
      </c>
      <c r="C4346" t="s">
        <v>9846</v>
      </c>
      <c r="D4346">
        <v>22</v>
      </c>
      <c r="E4346" t="s">
        <v>10028</v>
      </c>
      <c r="F4346" t="s">
        <v>10491</v>
      </c>
      <c r="G4346" t="s">
        <v>14836</v>
      </c>
    </row>
    <row r="4347" spans="1:7" x14ac:dyDescent="0.35">
      <c r="A4347" t="s">
        <v>4352</v>
      </c>
      <c r="B4347" t="s">
        <v>9233</v>
      </c>
      <c r="C4347" t="s">
        <v>9848</v>
      </c>
      <c r="D4347">
        <v>46</v>
      </c>
      <c r="E4347" t="s">
        <v>10127</v>
      </c>
      <c r="F4347" t="s">
        <v>10491</v>
      </c>
      <c r="G4347" t="s">
        <v>14837</v>
      </c>
    </row>
    <row r="4348" spans="1:7" x14ac:dyDescent="0.35">
      <c r="A4348" t="s">
        <v>4353</v>
      </c>
      <c r="B4348" t="s">
        <v>9234</v>
      </c>
      <c r="C4348" t="s">
        <v>9847</v>
      </c>
      <c r="D4348">
        <v>45</v>
      </c>
      <c r="E4348" t="s">
        <v>9985</v>
      </c>
      <c r="F4348" t="s">
        <v>10488</v>
      </c>
      <c r="G4348" t="s">
        <v>14838</v>
      </c>
    </row>
    <row r="4349" spans="1:7" x14ac:dyDescent="0.35">
      <c r="A4349" t="s">
        <v>4354</v>
      </c>
      <c r="B4349" t="s">
        <v>9235</v>
      </c>
      <c r="C4349" t="s">
        <v>9846</v>
      </c>
      <c r="D4349">
        <v>85</v>
      </c>
      <c r="E4349" t="s">
        <v>9893</v>
      </c>
      <c r="F4349" t="s">
        <v>10490</v>
      </c>
      <c r="G4349" t="s">
        <v>14839</v>
      </c>
    </row>
    <row r="4350" spans="1:7" x14ac:dyDescent="0.35">
      <c r="A4350" t="s">
        <v>4355</v>
      </c>
      <c r="B4350" t="s">
        <v>9236</v>
      </c>
      <c r="C4350" t="s">
        <v>9846</v>
      </c>
      <c r="D4350">
        <v>34</v>
      </c>
      <c r="E4350" t="s">
        <v>10301</v>
      </c>
      <c r="F4350" t="s">
        <v>10490</v>
      </c>
      <c r="G4350" t="s">
        <v>14840</v>
      </c>
    </row>
    <row r="4351" spans="1:7" x14ac:dyDescent="0.35">
      <c r="A4351" t="s">
        <v>4356</v>
      </c>
      <c r="B4351" t="s">
        <v>9237</v>
      </c>
      <c r="C4351" t="s">
        <v>9848</v>
      </c>
      <c r="D4351">
        <v>27</v>
      </c>
      <c r="E4351" t="s">
        <v>10246</v>
      </c>
      <c r="F4351" t="s">
        <v>10490</v>
      </c>
      <c r="G4351" t="s">
        <v>14841</v>
      </c>
    </row>
    <row r="4352" spans="1:7" x14ac:dyDescent="0.35">
      <c r="A4352" t="s">
        <v>4357</v>
      </c>
      <c r="B4352" t="s">
        <v>9238</v>
      </c>
      <c r="C4352" t="s">
        <v>9847</v>
      </c>
      <c r="D4352">
        <v>26</v>
      </c>
      <c r="E4352" t="s">
        <v>10140</v>
      </c>
      <c r="F4352" t="s">
        <v>10488</v>
      </c>
      <c r="G4352" t="s">
        <v>14842</v>
      </c>
    </row>
    <row r="4353" spans="1:7" x14ac:dyDescent="0.35">
      <c r="A4353" t="s">
        <v>4358</v>
      </c>
      <c r="B4353" t="s">
        <v>9239</v>
      </c>
      <c r="C4353" t="s">
        <v>9846</v>
      </c>
      <c r="D4353">
        <v>31</v>
      </c>
      <c r="E4353" t="s">
        <v>10330</v>
      </c>
      <c r="F4353" t="s">
        <v>10490</v>
      </c>
      <c r="G4353" t="s">
        <v>14843</v>
      </c>
    </row>
    <row r="4354" spans="1:7" x14ac:dyDescent="0.35">
      <c r="A4354" t="s">
        <v>4359</v>
      </c>
      <c r="B4354" t="s">
        <v>9240</v>
      </c>
      <c r="C4354" t="s">
        <v>9848</v>
      </c>
      <c r="D4354">
        <v>18</v>
      </c>
      <c r="E4354" t="s">
        <v>10192</v>
      </c>
      <c r="F4354" t="s">
        <v>10489</v>
      </c>
      <c r="G4354" t="s">
        <v>14844</v>
      </c>
    </row>
    <row r="4355" spans="1:7" x14ac:dyDescent="0.35">
      <c r="A4355" t="s">
        <v>4360</v>
      </c>
      <c r="B4355" t="s">
        <v>9241</v>
      </c>
      <c r="C4355" t="s">
        <v>9847</v>
      </c>
      <c r="D4355">
        <v>83</v>
      </c>
      <c r="E4355" t="s">
        <v>10189</v>
      </c>
      <c r="F4355" t="s">
        <v>10488</v>
      </c>
      <c r="G4355" t="s">
        <v>14845</v>
      </c>
    </row>
    <row r="4356" spans="1:7" x14ac:dyDescent="0.35">
      <c r="A4356" t="s">
        <v>4361</v>
      </c>
      <c r="B4356" t="s">
        <v>9242</v>
      </c>
      <c r="C4356" t="s">
        <v>9847</v>
      </c>
      <c r="D4356">
        <v>68</v>
      </c>
      <c r="E4356" t="s">
        <v>10389</v>
      </c>
      <c r="F4356" t="s">
        <v>10490</v>
      </c>
      <c r="G4356" t="s">
        <v>14846</v>
      </c>
    </row>
    <row r="4357" spans="1:7" x14ac:dyDescent="0.35">
      <c r="A4357" t="s">
        <v>4362</v>
      </c>
      <c r="B4357" t="s">
        <v>9243</v>
      </c>
      <c r="C4357" t="s">
        <v>9848</v>
      </c>
      <c r="D4357">
        <v>56</v>
      </c>
      <c r="E4357" t="s">
        <v>10415</v>
      </c>
      <c r="F4357" t="s">
        <v>10489</v>
      </c>
      <c r="G4357" t="s">
        <v>14847</v>
      </c>
    </row>
    <row r="4358" spans="1:7" x14ac:dyDescent="0.35">
      <c r="A4358" t="s">
        <v>4363</v>
      </c>
      <c r="B4358" t="s">
        <v>9244</v>
      </c>
      <c r="C4358" t="s">
        <v>9847</v>
      </c>
      <c r="D4358">
        <v>63</v>
      </c>
      <c r="E4358" t="s">
        <v>10254</v>
      </c>
      <c r="F4358" t="s">
        <v>10490</v>
      </c>
      <c r="G4358" t="s">
        <v>14848</v>
      </c>
    </row>
    <row r="4359" spans="1:7" x14ac:dyDescent="0.35">
      <c r="A4359" t="s">
        <v>4364</v>
      </c>
      <c r="B4359" t="s">
        <v>9245</v>
      </c>
      <c r="C4359" t="s">
        <v>9847</v>
      </c>
      <c r="D4359">
        <v>43</v>
      </c>
      <c r="E4359" t="s">
        <v>10439</v>
      </c>
      <c r="F4359" t="s">
        <v>10489</v>
      </c>
      <c r="G4359" t="s">
        <v>14849</v>
      </c>
    </row>
    <row r="4360" spans="1:7" x14ac:dyDescent="0.35">
      <c r="A4360" t="s">
        <v>4365</v>
      </c>
      <c r="B4360" t="s">
        <v>9246</v>
      </c>
      <c r="C4360" t="s">
        <v>9847</v>
      </c>
      <c r="D4360">
        <v>28</v>
      </c>
      <c r="E4360" t="s">
        <v>10112</v>
      </c>
      <c r="F4360" t="s">
        <v>10488</v>
      </c>
      <c r="G4360" t="s">
        <v>14850</v>
      </c>
    </row>
    <row r="4361" spans="1:7" x14ac:dyDescent="0.35">
      <c r="A4361" t="s">
        <v>4366</v>
      </c>
      <c r="B4361" t="s">
        <v>9247</v>
      </c>
      <c r="C4361" t="s">
        <v>9846</v>
      </c>
      <c r="D4361">
        <v>19</v>
      </c>
      <c r="E4361" t="s">
        <v>9879</v>
      </c>
      <c r="F4361" t="s">
        <v>10488</v>
      </c>
      <c r="G4361" t="s">
        <v>14851</v>
      </c>
    </row>
    <row r="4362" spans="1:7" x14ac:dyDescent="0.35">
      <c r="A4362" t="s">
        <v>4367</v>
      </c>
      <c r="B4362" t="s">
        <v>9248</v>
      </c>
      <c r="C4362" t="s">
        <v>9846</v>
      </c>
      <c r="D4362">
        <v>20</v>
      </c>
      <c r="E4362" t="s">
        <v>10325</v>
      </c>
      <c r="F4362" t="s">
        <v>10491</v>
      </c>
      <c r="G4362" t="s">
        <v>14852</v>
      </c>
    </row>
    <row r="4363" spans="1:7" x14ac:dyDescent="0.35">
      <c r="A4363" t="s">
        <v>4368</v>
      </c>
      <c r="B4363" t="s">
        <v>9249</v>
      </c>
      <c r="C4363" t="s">
        <v>9846</v>
      </c>
      <c r="D4363">
        <v>28</v>
      </c>
      <c r="E4363" t="s">
        <v>10351</v>
      </c>
      <c r="F4363" t="s">
        <v>10491</v>
      </c>
      <c r="G4363" t="s">
        <v>14853</v>
      </c>
    </row>
    <row r="4364" spans="1:7" x14ac:dyDescent="0.35">
      <c r="A4364" t="s">
        <v>4369</v>
      </c>
      <c r="B4364" t="s">
        <v>9250</v>
      </c>
      <c r="C4364" t="s">
        <v>9846</v>
      </c>
      <c r="D4364">
        <v>68</v>
      </c>
      <c r="E4364" t="s">
        <v>10159</v>
      </c>
      <c r="F4364" t="s">
        <v>10491</v>
      </c>
      <c r="G4364" t="s">
        <v>14854</v>
      </c>
    </row>
    <row r="4365" spans="1:7" x14ac:dyDescent="0.35">
      <c r="A4365" t="s">
        <v>4370</v>
      </c>
      <c r="B4365" t="s">
        <v>9251</v>
      </c>
      <c r="C4365" t="s">
        <v>9848</v>
      </c>
      <c r="D4365">
        <v>37</v>
      </c>
      <c r="E4365" t="s">
        <v>10129</v>
      </c>
      <c r="F4365" t="s">
        <v>10491</v>
      </c>
      <c r="G4365" t="s">
        <v>14855</v>
      </c>
    </row>
    <row r="4366" spans="1:7" x14ac:dyDescent="0.35">
      <c r="A4366" t="s">
        <v>4371</v>
      </c>
      <c r="B4366" t="s">
        <v>5488</v>
      </c>
      <c r="C4366" t="s">
        <v>9846</v>
      </c>
      <c r="D4366">
        <v>20</v>
      </c>
      <c r="E4366" t="s">
        <v>10217</v>
      </c>
      <c r="F4366" t="s">
        <v>10488</v>
      </c>
      <c r="G4366" t="s">
        <v>14856</v>
      </c>
    </row>
    <row r="4367" spans="1:7" x14ac:dyDescent="0.35">
      <c r="A4367" t="s">
        <v>4372</v>
      </c>
      <c r="B4367" t="s">
        <v>9252</v>
      </c>
      <c r="C4367" t="s">
        <v>9846</v>
      </c>
      <c r="D4367">
        <v>56</v>
      </c>
      <c r="E4367" t="s">
        <v>9975</v>
      </c>
      <c r="F4367" t="s">
        <v>10491</v>
      </c>
      <c r="G4367" t="s">
        <v>14857</v>
      </c>
    </row>
    <row r="4368" spans="1:7" x14ac:dyDescent="0.35">
      <c r="A4368" t="s">
        <v>4373</v>
      </c>
      <c r="B4368" t="s">
        <v>9253</v>
      </c>
      <c r="C4368" t="s">
        <v>9847</v>
      </c>
      <c r="D4368">
        <v>34</v>
      </c>
      <c r="E4368" t="s">
        <v>10432</v>
      </c>
      <c r="F4368" t="s">
        <v>10491</v>
      </c>
      <c r="G4368" t="s">
        <v>14858</v>
      </c>
    </row>
    <row r="4369" spans="1:7" x14ac:dyDescent="0.35">
      <c r="A4369" t="s">
        <v>4374</v>
      </c>
      <c r="B4369" t="s">
        <v>9254</v>
      </c>
      <c r="C4369" t="s">
        <v>9848</v>
      </c>
      <c r="D4369">
        <v>34</v>
      </c>
      <c r="E4369" t="s">
        <v>9964</v>
      </c>
      <c r="F4369" t="s">
        <v>10488</v>
      </c>
      <c r="G4369" t="s">
        <v>14859</v>
      </c>
    </row>
    <row r="4370" spans="1:7" x14ac:dyDescent="0.35">
      <c r="A4370" t="s">
        <v>4375</v>
      </c>
      <c r="B4370" t="s">
        <v>9255</v>
      </c>
      <c r="C4370" t="s">
        <v>9847</v>
      </c>
      <c r="D4370">
        <v>47</v>
      </c>
      <c r="E4370" t="s">
        <v>10037</v>
      </c>
      <c r="F4370" t="s">
        <v>10489</v>
      </c>
      <c r="G4370" t="s">
        <v>14860</v>
      </c>
    </row>
    <row r="4371" spans="1:7" x14ac:dyDescent="0.35">
      <c r="A4371" t="s">
        <v>4376</v>
      </c>
      <c r="B4371" t="s">
        <v>9256</v>
      </c>
      <c r="C4371" t="s">
        <v>9848</v>
      </c>
      <c r="D4371">
        <v>79</v>
      </c>
      <c r="E4371" t="s">
        <v>10341</v>
      </c>
      <c r="F4371" t="s">
        <v>10488</v>
      </c>
      <c r="G4371" t="s">
        <v>14861</v>
      </c>
    </row>
    <row r="4372" spans="1:7" x14ac:dyDescent="0.35">
      <c r="A4372" t="s">
        <v>4377</v>
      </c>
      <c r="B4372" t="s">
        <v>9257</v>
      </c>
      <c r="C4372" t="s">
        <v>9847</v>
      </c>
      <c r="D4372">
        <v>68</v>
      </c>
      <c r="E4372" t="s">
        <v>10454</v>
      </c>
      <c r="F4372" t="s">
        <v>10490</v>
      </c>
      <c r="G4372" t="s">
        <v>14862</v>
      </c>
    </row>
    <row r="4373" spans="1:7" x14ac:dyDescent="0.35">
      <c r="A4373" t="s">
        <v>4378</v>
      </c>
      <c r="B4373" t="s">
        <v>9258</v>
      </c>
      <c r="C4373" t="s">
        <v>9847</v>
      </c>
      <c r="D4373">
        <v>20</v>
      </c>
      <c r="E4373" t="s">
        <v>10412</v>
      </c>
      <c r="F4373" t="s">
        <v>10488</v>
      </c>
      <c r="G4373" t="s">
        <v>14863</v>
      </c>
    </row>
    <row r="4374" spans="1:7" x14ac:dyDescent="0.35">
      <c r="A4374" t="s">
        <v>4379</v>
      </c>
      <c r="B4374" t="s">
        <v>9259</v>
      </c>
      <c r="C4374" t="s">
        <v>9847</v>
      </c>
      <c r="D4374">
        <v>36</v>
      </c>
      <c r="E4374" t="s">
        <v>10141</v>
      </c>
      <c r="F4374" t="s">
        <v>10490</v>
      </c>
      <c r="G4374" t="s">
        <v>14864</v>
      </c>
    </row>
    <row r="4375" spans="1:7" x14ac:dyDescent="0.35">
      <c r="A4375" t="s">
        <v>4380</v>
      </c>
      <c r="B4375" t="s">
        <v>9260</v>
      </c>
      <c r="C4375" t="s">
        <v>9846</v>
      </c>
      <c r="D4375">
        <v>79</v>
      </c>
      <c r="E4375" t="s">
        <v>9871</v>
      </c>
      <c r="F4375" t="s">
        <v>10489</v>
      </c>
      <c r="G4375" t="s">
        <v>14865</v>
      </c>
    </row>
    <row r="4376" spans="1:7" x14ac:dyDescent="0.35">
      <c r="A4376" t="s">
        <v>4381</v>
      </c>
      <c r="B4376" t="s">
        <v>9261</v>
      </c>
      <c r="C4376" t="s">
        <v>9847</v>
      </c>
      <c r="D4376">
        <v>48</v>
      </c>
      <c r="E4376" t="s">
        <v>9872</v>
      </c>
      <c r="F4376" t="s">
        <v>10491</v>
      </c>
      <c r="G4376" t="s">
        <v>14866</v>
      </c>
    </row>
    <row r="4377" spans="1:7" x14ac:dyDescent="0.35">
      <c r="A4377" t="s">
        <v>4382</v>
      </c>
      <c r="B4377" t="s">
        <v>9262</v>
      </c>
      <c r="C4377" t="s">
        <v>9847</v>
      </c>
      <c r="D4377">
        <v>76</v>
      </c>
      <c r="E4377" t="s">
        <v>10123</v>
      </c>
      <c r="F4377" t="s">
        <v>10490</v>
      </c>
      <c r="G4377" t="s">
        <v>14867</v>
      </c>
    </row>
    <row r="4378" spans="1:7" x14ac:dyDescent="0.35">
      <c r="A4378" t="s">
        <v>4383</v>
      </c>
      <c r="B4378" t="s">
        <v>9263</v>
      </c>
      <c r="C4378" t="s">
        <v>9848</v>
      </c>
      <c r="D4378">
        <v>42</v>
      </c>
      <c r="E4378" t="s">
        <v>10213</v>
      </c>
      <c r="F4378" t="s">
        <v>10488</v>
      </c>
      <c r="G4378" t="s">
        <v>14868</v>
      </c>
    </row>
    <row r="4379" spans="1:7" x14ac:dyDescent="0.35">
      <c r="A4379" t="s">
        <v>4384</v>
      </c>
      <c r="B4379" t="s">
        <v>9264</v>
      </c>
      <c r="C4379" t="s">
        <v>9848</v>
      </c>
      <c r="D4379">
        <v>36</v>
      </c>
      <c r="E4379" t="s">
        <v>10306</v>
      </c>
      <c r="F4379" t="s">
        <v>10490</v>
      </c>
      <c r="G4379" t="s">
        <v>14869</v>
      </c>
    </row>
    <row r="4380" spans="1:7" x14ac:dyDescent="0.35">
      <c r="A4380" t="s">
        <v>4385</v>
      </c>
      <c r="B4380" t="s">
        <v>9265</v>
      </c>
      <c r="C4380" t="s">
        <v>9846</v>
      </c>
      <c r="D4380">
        <v>62</v>
      </c>
      <c r="E4380" t="s">
        <v>10220</v>
      </c>
      <c r="F4380" t="s">
        <v>10488</v>
      </c>
      <c r="G4380" t="s">
        <v>14870</v>
      </c>
    </row>
    <row r="4381" spans="1:7" x14ac:dyDescent="0.35">
      <c r="A4381" t="s">
        <v>4386</v>
      </c>
      <c r="B4381" t="s">
        <v>9266</v>
      </c>
      <c r="C4381" t="s">
        <v>9846</v>
      </c>
      <c r="D4381">
        <v>33</v>
      </c>
      <c r="E4381" t="s">
        <v>9929</v>
      </c>
      <c r="F4381" t="s">
        <v>10490</v>
      </c>
      <c r="G4381" t="s">
        <v>14871</v>
      </c>
    </row>
    <row r="4382" spans="1:7" x14ac:dyDescent="0.35">
      <c r="A4382" t="s">
        <v>4387</v>
      </c>
      <c r="B4382" t="s">
        <v>9267</v>
      </c>
      <c r="C4382" t="s">
        <v>9847</v>
      </c>
      <c r="D4382">
        <v>52</v>
      </c>
      <c r="E4382" t="s">
        <v>9923</v>
      </c>
      <c r="F4382" t="s">
        <v>10491</v>
      </c>
      <c r="G4382" t="s">
        <v>14872</v>
      </c>
    </row>
    <row r="4383" spans="1:7" x14ac:dyDescent="0.35">
      <c r="A4383" t="s">
        <v>4388</v>
      </c>
      <c r="B4383" t="s">
        <v>9268</v>
      </c>
      <c r="C4383" t="s">
        <v>9846</v>
      </c>
      <c r="D4383">
        <v>38</v>
      </c>
      <c r="E4383" t="s">
        <v>10003</v>
      </c>
      <c r="F4383" t="s">
        <v>10490</v>
      </c>
      <c r="G4383" t="s">
        <v>14873</v>
      </c>
    </row>
    <row r="4384" spans="1:7" x14ac:dyDescent="0.35">
      <c r="A4384" t="s">
        <v>4389</v>
      </c>
      <c r="B4384" t="s">
        <v>9269</v>
      </c>
      <c r="C4384" t="s">
        <v>9847</v>
      </c>
      <c r="D4384">
        <v>85</v>
      </c>
      <c r="E4384" t="s">
        <v>10316</v>
      </c>
      <c r="F4384" t="s">
        <v>10491</v>
      </c>
      <c r="G4384" t="s">
        <v>14874</v>
      </c>
    </row>
    <row r="4385" spans="1:7" x14ac:dyDescent="0.35">
      <c r="A4385" t="s">
        <v>4390</v>
      </c>
      <c r="B4385" t="s">
        <v>9270</v>
      </c>
      <c r="C4385" t="s">
        <v>9848</v>
      </c>
      <c r="D4385">
        <v>70</v>
      </c>
      <c r="E4385" t="s">
        <v>10022</v>
      </c>
      <c r="F4385" t="s">
        <v>10489</v>
      </c>
      <c r="G4385" t="s">
        <v>14875</v>
      </c>
    </row>
    <row r="4386" spans="1:7" x14ac:dyDescent="0.35">
      <c r="A4386" t="s">
        <v>4391</v>
      </c>
      <c r="B4386" t="s">
        <v>9271</v>
      </c>
      <c r="C4386" t="s">
        <v>9847</v>
      </c>
      <c r="D4386">
        <v>61</v>
      </c>
      <c r="E4386" t="s">
        <v>10393</v>
      </c>
      <c r="F4386" t="s">
        <v>10488</v>
      </c>
      <c r="G4386" t="s">
        <v>14876</v>
      </c>
    </row>
    <row r="4387" spans="1:7" x14ac:dyDescent="0.35">
      <c r="A4387" t="s">
        <v>4392</v>
      </c>
      <c r="B4387" t="s">
        <v>9272</v>
      </c>
      <c r="C4387" t="s">
        <v>9846</v>
      </c>
      <c r="D4387">
        <v>56</v>
      </c>
      <c r="E4387" t="s">
        <v>10172</v>
      </c>
      <c r="F4387" t="s">
        <v>10488</v>
      </c>
      <c r="G4387" t="s">
        <v>14877</v>
      </c>
    </row>
    <row r="4388" spans="1:7" x14ac:dyDescent="0.35">
      <c r="A4388" t="s">
        <v>4393</v>
      </c>
      <c r="B4388" t="s">
        <v>9273</v>
      </c>
      <c r="C4388" t="s">
        <v>9848</v>
      </c>
      <c r="D4388">
        <v>73</v>
      </c>
      <c r="E4388" t="s">
        <v>9919</v>
      </c>
      <c r="F4388" t="s">
        <v>10488</v>
      </c>
      <c r="G4388" t="s">
        <v>14878</v>
      </c>
    </row>
    <row r="4389" spans="1:7" x14ac:dyDescent="0.35">
      <c r="A4389" t="s">
        <v>4394</v>
      </c>
      <c r="B4389" t="s">
        <v>9274</v>
      </c>
      <c r="C4389" t="s">
        <v>9847</v>
      </c>
      <c r="D4389">
        <v>63</v>
      </c>
      <c r="E4389" t="s">
        <v>9924</v>
      </c>
      <c r="F4389" t="s">
        <v>10488</v>
      </c>
      <c r="G4389" t="s">
        <v>14879</v>
      </c>
    </row>
    <row r="4390" spans="1:7" x14ac:dyDescent="0.35">
      <c r="A4390" t="s">
        <v>4395</v>
      </c>
      <c r="B4390" t="s">
        <v>9275</v>
      </c>
      <c r="C4390" t="s">
        <v>9847</v>
      </c>
      <c r="D4390">
        <v>60</v>
      </c>
      <c r="E4390" t="s">
        <v>10329</v>
      </c>
      <c r="F4390" t="s">
        <v>10491</v>
      </c>
      <c r="G4390" t="s">
        <v>14880</v>
      </c>
    </row>
    <row r="4391" spans="1:7" x14ac:dyDescent="0.35">
      <c r="A4391" t="s">
        <v>4396</v>
      </c>
      <c r="B4391" t="s">
        <v>9276</v>
      </c>
      <c r="C4391" t="s">
        <v>9846</v>
      </c>
      <c r="D4391">
        <v>43</v>
      </c>
      <c r="E4391" t="s">
        <v>10459</v>
      </c>
      <c r="F4391" t="s">
        <v>10491</v>
      </c>
      <c r="G4391" t="s">
        <v>14881</v>
      </c>
    </row>
    <row r="4392" spans="1:7" x14ac:dyDescent="0.35">
      <c r="A4392" t="s">
        <v>4397</v>
      </c>
      <c r="B4392" t="s">
        <v>9277</v>
      </c>
      <c r="C4392" t="s">
        <v>9847</v>
      </c>
      <c r="D4392">
        <v>72</v>
      </c>
      <c r="E4392" t="s">
        <v>10006</v>
      </c>
      <c r="F4392" t="s">
        <v>10490</v>
      </c>
      <c r="G4392" t="s">
        <v>14882</v>
      </c>
    </row>
    <row r="4393" spans="1:7" x14ac:dyDescent="0.35">
      <c r="A4393" t="s">
        <v>4398</v>
      </c>
      <c r="B4393" t="s">
        <v>9278</v>
      </c>
      <c r="C4393" t="s">
        <v>9846</v>
      </c>
      <c r="D4393">
        <v>27</v>
      </c>
      <c r="E4393" t="s">
        <v>9947</v>
      </c>
      <c r="F4393" t="s">
        <v>10489</v>
      </c>
      <c r="G4393" t="s">
        <v>14883</v>
      </c>
    </row>
    <row r="4394" spans="1:7" x14ac:dyDescent="0.35">
      <c r="A4394" t="s">
        <v>4399</v>
      </c>
      <c r="B4394" t="s">
        <v>9279</v>
      </c>
      <c r="C4394" t="s">
        <v>9846</v>
      </c>
      <c r="D4394">
        <v>72</v>
      </c>
      <c r="E4394" t="s">
        <v>10337</v>
      </c>
      <c r="F4394" t="s">
        <v>10491</v>
      </c>
      <c r="G4394" t="s">
        <v>14884</v>
      </c>
    </row>
    <row r="4395" spans="1:7" x14ac:dyDescent="0.35">
      <c r="A4395" t="s">
        <v>4400</v>
      </c>
      <c r="B4395" t="s">
        <v>9280</v>
      </c>
      <c r="C4395" t="s">
        <v>9847</v>
      </c>
      <c r="D4395">
        <v>50</v>
      </c>
      <c r="E4395" t="s">
        <v>10325</v>
      </c>
      <c r="F4395" t="s">
        <v>10489</v>
      </c>
      <c r="G4395" t="s">
        <v>14885</v>
      </c>
    </row>
    <row r="4396" spans="1:7" x14ac:dyDescent="0.35">
      <c r="A4396" t="s">
        <v>4401</v>
      </c>
      <c r="B4396" t="s">
        <v>8441</v>
      </c>
      <c r="C4396" t="s">
        <v>9848</v>
      </c>
      <c r="D4396">
        <v>28</v>
      </c>
      <c r="E4396" t="s">
        <v>10118</v>
      </c>
      <c r="F4396" t="s">
        <v>10491</v>
      </c>
      <c r="G4396" t="s">
        <v>14886</v>
      </c>
    </row>
    <row r="4397" spans="1:7" x14ac:dyDescent="0.35">
      <c r="A4397" t="s">
        <v>4402</v>
      </c>
      <c r="B4397" t="s">
        <v>9281</v>
      </c>
      <c r="C4397" t="s">
        <v>9847</v>
      </c>
      <c r="D4397">
        <v>63</v>
      </c>
      <c r="E4397" t="s">
        <v>10061</v>
      </c>
      <c r="F4397" t="s">
        <v>10489</v>
      </c>
      <c r="G4397" t="s">
        <v>14887</v>
      </c>
    </row>
    <row r="4398" spans="1:7" x14ac:dyDescent="0.35">
      <c r="A4398" t="s">
        <v>4403</v>
      </c>
      <c r="B4398" t="s">
        <v>9282</v>
      </c>
      <c r="C4398" t="s">
        <v>9846</v>
      </c>
      <c r="D4398">
        <v>62</v>
      </c>
      <c r="E4398" t="s">
        <v>10366</v>
      </c>
      <c r="F4398" t="s">
        <v>10489</v>
      </c>
      <c r="G4398" t="s">
        <v>14888</v>
      </c>
    </row>
    <row r="4399" spans="1:7" x14ac:dyDescent="0.35">
      <c r="A4399" t="s">
        <v>4404</v>
      </c>
      <c r="B4399" t="s">
        <v>9283</v>
      </c>
      <c r="C4399" t="s">
        <v>9847</v>
      </c>
      <c r="D4399">
        <v>47</v>
      </c>
      <c r="E4399" t="s">
        <v>10192</v>
      </c>
      <c r="F4399" t="s">
        <v>10489</v>
      </c>
      <c r="G4399" t="s">
        <v>14889</v>
      </c>
    </row>
    <row r="4400" spans="1:7" x14ac:dyDescent="0.35">
      <c r="A4400" t="s">
        <v>4405</v>
      </c>
      <c r="B4400" t="s">
        <v>9284</v>
      </c>
      <c r="C4400" t="s">
        <v>9846</v>
      </c>
      <c r="D4400">
        <v>18</v>
      </c>
      <c r="E4400" t="s">
        <v>10474</v>
      </c>
      <c r="F4400" t="s">
        <v>10491</v>
      </c>
      <c r="G4400" t="s">
        <v>14890</v>
      </c>
    </row>
    <row r="4401" spans="1:7" x14ac:dyDescent="0.35">
      <c r="A4401" t="s">
        <v>4406</v>
      </c>
      <c r="B4401" t="s">
        <v>9285</v>
      </c>
      <c r="C4401" t="s">
        <v>9847</v>
      </c>
      <c r="D4401">
        <v>33</v>
      </c>
      <c r="E4401" t="s">
        <v>9950</v>
      </c>
      <c r="F4401" t="s">
        <v>10488</v>
      </c>
      <c r="G4401" t="s">
        <v>14891</v>
      </c>
    </row>
    <row r="4402" spans="1:7" x14ac:dyDescent="0.35">
      <c r="A4402" t="s">
        <v>4407</v>
      </c>
      <c r="B4402" t="s">
        <v>9286</v>
      </c>
      <c r="C4402" t="s">
        <v>9848</v>
      </c>
      <c r="D4402">
        <v>72</v>
      </c>
      <c r="E4402" t="s">
        <v>10314</v>
      </c>
      <c r="F4402" t="s">
        <v>10489</v>
      </c>
      <c r="G4402" t="s">
        <v>14892</v>
      </c>
    </row>
    <row r="4403" spans="1:7" x14ac:dyDescent="0.35">
      <c r="A4403" t="s">
        <v>4408</v>
      </c>
      <c r="B4403" t="s">
        <v>9287</v>
      </c>
      <c r="C4403" t="s">
        <v>9847</v>
      </c>
      <c r="D4403">
        <v>24</v>
      </c>
      <c r="E4403" t="s">
        <v>9890</v>
      </c>
      <c r="F4403" t="s">
        <v>10489</v>
      </c>
      <c r="G4403" t="s">
        <v>14893</v>
      </c>
    </row>
    <row r="4404" spans="1:7" x14ac:dyDescent="0.35">
      <c r="A4404" t="s">
        <v>4409</v>
      </c>
      <c r="B4404" t="s">
        <v>9288</v>
      </c>
      <c r="C4404" t="s">
        <v>9847</v>
      </c>
      <c r="D4404">
        <v>65</v>
      </c>
      <c r="E4404" t="s">
        <v>10036</v>
      </c>
      <c r="F4404" t="s">
        <v>10488</v>
      </c>
      <c r="G4404" t="s">
        <v>14894</v>
      </c>
    </row>
    <row r="4405" spans="1:7" x14ac:dyDescent="0.35">
      <c r="A4405" t="s">
        <v>4410</v>
      </c>
      <c r="B4405" t="s">
        <v>9289</v>
      </c>
      <c r="C4405" t="s">
        <v>9846</v>
      </c>
      <c r="D4405">
        <v>30</v>
      </c>
      <c r="E4405" t="s">
        <v>10482</v>
      </c>
      <c r="F4405" t="s">
        <v>10490</v>
      </c>
      <c r="G4405" t="s">
        <v>14895</v>
      </c>
    </row>
    <row r="4406" spans="1:7" x14ac:dyDescent="0.35">
      <c r="A4406" t="s">
        <v>4411</v>
      </c>
      <c r="B4406" t="s">
        <v>9290</v>
      </c>
      <c r="C4406" t="s">
        <v>9847</v>
      </c>
      <c r="D4406">
        <v>49</v>
      </c>
      <c r="E4406" t="s">
        <v>10334</v>
      </c>
      <c r="F4406" t="s">
        <v>10490</v>
      </c>
      <c r="G4406" t="s">
        <v>14896</v>
      </c>
    </row>
    <row r="4407" spans="1:7" x14ac:dyDescent="0.35">
      <c r="A4407" t="s">
        <v>4412</v>
      </c>
      <c r="B4407" t="s">
        <v>9291</v>
      </c>
      <c r="C4407" t="s">
        <v>9846</v>
      </c>
      <c r="D4407">
        <v>65</v>
      </c>
      <c r="E4407" t="s">
        <v>10441</v>
      </c>
      <c r="F4407" t="s">
        <v>10490</v>
      </c>
      <c r="G4407" t="s">
        <v>14897</v>
      </c>
    </row>
    <row r="4408" spans="1:7" x14ac:dyDescent="0.35">
      <c r="A4408" t="s">
        <v>4413</v>
      </c>
      <c r="B4408" t="s">
        <v>9292</v>
      </c>
      <c r="C4408" t="s">
        <v>9847</v>
      </c>
      <c r="D4408">
        <v>60</v>
      </c>
      <c r="E4408" t="s">
        <v>10428</v>
      </c>
      <c r="F4408" t="s">
        <v>10491</v>
      </c>
      <c r="G4408" t="s">
        <v>14898</v>
      </c>
    </row>
    <row r="4409" spans="1:7" x14ac:dyDescent="0.35">
      <c r="A4409" t="s">
        <v>4414</v>
      </c>
      <c r="B4409" t="s">
        <v>9293</v>
      </c>
      <c r="C4409" t="s">
        <v>9846</v>
      </c>
      <c r="D4409">
        <v>51</v>
      </c>
      <c r="E4409" t="s">
        <v>9918</v>
      </c>
      <c r="F4409" t="s">
        <v>10489</v>
      </c>
      <c r="G4409" t="s">
        <v>14899</v>
      </c>
    </row>
    <row r="4410" spans="1:7" x14ac:dyDescent="0.35">
      <c r="A4410" t="s">
        <v>4415</v>
      </c>
      <c r="B4410" t="s">
        <v>5068</v>
      </c>
      <c r="C4410" t="s">
        <v>9848</v>
      </c>
      <c r="D4410">
        <v>44</v>
      </c>
      <c r="E4410" t="s">
        <v>10157</v>
      </c>
      <c r="F4410" t="s">
        <v>10488</v>
      </c>
      <c r="G4410" t="s">
        <v>14900</v>
      </c>
    </row>
    <row r="4411" spans="1:7" x14ac:dyDescent="0.35">
      <c r="A4411" t="s">
        <v>4416</v>
      </c>
      <c r="B4411" t="s">
        <v>9294</v>
      </c>
      <c r="C4411" t="s">
        <v>9848</v>
      </c>
      <c r="D4411">
        <v>27</v>
      </c>
      <c r="E4411" t="s">
        <v>9923</v>
      </c>
      <c r="F4411" t="s">
        <v>10490</v>
      </c>
      <c r="G4411" t="s">
        <v>14901</v>
      </c>
    </row>
    <row r="4412" spans="1:7" x14ac:dyDescent="0.35">
      <c r="A4412" t="s">
        <v>4417</v>
      </c>
      <c r="B4412" t="s">
        <v>9295</v>
      </c>
      <c r="C4412" t="s">
        <v>9847</v>
      </c>
      <c r="D4412">
        <v>48</v>
      </c>
      <c r="E4412" t="s">
        <v>10130</v>
      </c>
      <c r="F4412" t="s">
        <v>10489</v>
      </c>
      <c r="G4412" t="s">
        <v>14902</v>
      </c>
    </row>
    <row r="4413" spans="1:7" x14ac:dyDescent="0.35">
      <c r="A4413" t="s">
        <v>4418</v>
      </c>
      <c r="B4413" t="s">
        <v>9296</v>
      </c>
      <c r="C4413" t="s">
        <v>9846</v>
      </c>
      <c r="D4413">
        <v>58</v>
      </c>
      <c r="E4413" t="s">
        <v>10477</v>
      </c>
      <c r="F4413" t="s">
        <v>10491</v>
      </c>
      <c r="G4413" t="s">
        <v>14903</v>
      </c>
    </row>
    <row r="4414" spans="1:7" x14ac:dyDescent="0.35">
      <c r="A4414" t="s">
        <v>4419</v>
      </c>
      <c r="B4414" t="s">
        <v>9297</v>
      </c>
      <c r="C4414" t="s">
        <v>9848</v>
      </c>
      <c r="D4414">
        <v>22</v>
      </c>
      <c r="E4414" t="s">
        <v>10191</v>
      </c>
      <c r="F4414" t="s">
        <v>10488</v>
      </c>
      <c r="G4414" t="s">
        <v>14904</v>
      </c>
    </row>
    <row r="4415" spans="1:7" x14ac:dyDescent="0.35">
      <c r="A4415" t="s">
        <v>4420</v>
      </c>
      <c r="B4415" t="s">
        <v>9298</v>
      </c>
      <c r="C4415" t="s">
        <v>9848</v>
      </c>
      <c r="D4415">
        <v>25</v>
      </c>
      <c r="E4415" t="s">
        <v>10340</v>
      </c>
      <c r="F4415" t="s">
        <v>10488</v>
      </c>
      <c r="G4415" t="s">
        <v>14905</v>
      </c>
    </row>
    <row r="4416" spans="1:7" x14ac:dyDescent="0.35">
      <c r="A4416" t="s">
        <v>4421</v>
      </c>
      <c r="B4416" t="s">
        <v>9299</v>
      </c>
      <c r="C4416" t="s">
        <v>9848</v>
      </c>
      <c r="D4416">
        <v>63</v>
      </c>
      <c r="E4416" t="s">
        <v>9994</v>
      </c>
      <c r="F4416" t="s">
        <v>10490</v>
      </c>
      <c r="G4416" t="s">
        <v>14906</v>
      </c>
    </row>
    <row r="4417" spans="1:7" x14ac:dyDescent="0.35">
      <c r="A4417" t="s">
        <v>4422</v>
      </c>
      <c r="B4417" t="s">
        <v>9300</v>
      </c>
      <c r="C4417" t="s">
        <v>9847</v>
      </c>
      <c r="D4417">
        <v>64</v>
      </c>
      <c r="E4417" t="s">
        <v>10194</v>
      </c>
      <c r="F4417" t="s">
        <v>10489</v>
      </c>
      <c r="G4417" t="s">
        <v>14907</v>
      </c>
    </row>
    <row r="4418" spans="1:7" x14ac:dyDescent="0.35">
      <c r="A4418" t="s">
        <v>4423</v>
      </c>
      <c r="B4418" t="s">
        <v>9301</v>
      </c>
      <c r="C4418" t="s">
        <v>9846</v>
      </c>
      <c r="D4418">
        <v>30</v>
      </c>
      <c r="E4418" t="s">
        <v>10467</v>
      </c>
      <c r="F4418" t="s">
        <v>10491</v>
      </c>
      <c r="G4418" t="s">
        <v>14908</v>
      </c>
    </row>
    <row r="4419" spans="1:7" x14ac:dyDescent="0.35">
      <c r="A4419" t="s">
        <v>4424</v>
      </c>
      <c r="B4419" t="s">
        <v>9302</v>
      </c>
      <c r="C4419" t="s">
        <v>9847</v>
      </c>
      <c r="D4419">
        <v>78</v>
      </c>
      <c r="E4419" t="s">
        <v>10318</v>
      </c>
      <c r="F4419" t="s">
        <v>10488</v>
      </c>
      <c r="G4419" t="s">
        <v>14909</v>
      </c>
    </row>
    <row r="4420" spans="1:7" x14ac:dyDescent="0.35">
      <c r="A4420" t="s">
        <v>4425</v>
      </c>
      <c r="B4420" t="s">
        <v>9303</v>
      </c>
      <c r="C4420" t="s">
        <v>9847</v>
      </c>
      <c r="D4420">
        <v>31</v>
      </c>
      <c r="E4420" t="s">
        <v>10092</v>
      </c>
      <c r="F4420" t="s">
        <v>10490</v>
      </c>
      <c r="G4420" t="s">
        <v>14910</v>
      </c>
    </row>
    <row r="4421" spans="1:7" x14ac:dyDescent="0.35">
      <c r="A4421" t="s">
        <v>4426</v>
      </c>
      <c r="B4421" t="s">
        <v>9304</v>
      </c>
      <c r="C4421" t="s">
        <v>9848</v>
      </c>
      <c r="D4421">
        <v>30</v>
      </c>
      <c r="E4421" t="s">
        <v>10005</v>
      </c>
      <c r="F4421" t="s">
        <v>10489</v>
      </c>
      <c r="G4421" t="s">
        <v>14911</v>
      </c>
    </row>
    <row r="4422" spans="1:7" x14ac:dyDescent="0.35">
      <c r="A4422" t="s">
        <v>4427</v>
      </c>
      <c r="B4422" t="s">
        <v>9305</v>
      </c>
      <c r="C4422" t="s">
        <v>9847</v>
      </c>
      <c r="D4422">
        <v>83</v>
      </c>
      <c r="E4422" t="s">
        <v>10193</v>
      </c>
      <c r="F4422" t="s">
        <v>10488</v>
      </c>
      <c r="G4422" t="s">
        <v>14912</v>
      </c>
    </row>
    <row r="4423" spans="1:7" x14ac:dyDescent="0.35">
      <c r="A4423" t="s">
        <v>4428</v>
      </c>
      <c r="B4423" t="s">
        <v>9306</v>
      </c>
      <c r="C4423" t="s">
        <v>9848</v>
      </c>
      <c r="D4423">
        <v>59</v>
      </c>
      <c r="E4423" t="s">
        <v>9863</v>
      </c>
      <c r="F4423" t="s">
        <v>10491</v>
      </c>
      <c r="G4423" t="s">
        <v>14913</v>
      </c>
    </row>
    <row r="4424" spans="1:7" x14ac:dyDescent="0.35">
      <c r="A4424" t="s">
        <v>4429</v>
      </c>
      <c r="B4424" t="s">
        <v>5059</v>
      </c>
      <c r="C4424" t="s">
        <v>9848</v>
      </c>
      <c r="D4424">
        <v>31</v>
      </c>
      <c r="E4424" t="s">
        <v>9909</v>
      </c>
      <c r="F4424" t="s">
        <v>10489</v>
      </c>
      <c r="G4424" t="s">
        <v>14914</v>
      </c>
    </row>
    <row r="4425" spans="1:7" x14ac:dyDescent="0.35">
      <c r="A4425" t="s">
        <v>4430</v>
      </c>
      <c r="B4425" t="s">
        <v>5370</v>
      </c>
      <c r="C4425" t="s">
        <v>9847</v>
      </c>
      <c r="D4425">
        <v>34</v>
      </c>
      <c r="E4425" t="s">
        <v>9881</v>
      </c>
      <c r="F4425" t="s">
        <v>10489</v>
      </c>
      <c r="G4425" t="s">
        <v>14915</v>
      </c>
    </row>
    <row r="4426" spans="1:7" x14ac:dyDescent="0.35">
      <c r="A4426" t="s">
        <v>4431</v>
      </c>
      <c r="B4426" t="s">
        <v>9307</v>
      </c>
      <c r="C4426" t="s">
        <v>9848</v>
      </c>
      <c r="D4426">
        <v>33</v>
      </c>
      <c r="E4426" t="s">
        <v>10345</v>
      </c>
      <c r="F4426" t="s">
        <v>10488</v>
      </c>
      <c r="G4426" t="s">
        <v>14916</v>
      </c>
    </row>
    <row r="4427" spans="1:7" x14ac:dyDescent="0.35">
      <c r="A4427" t="s">
        <v>4432</v>
      </c>
      <c r="B4427" t="s">
        <v>9308</v>
      </c>
      <c r="C4427" t="s">
        <v>9848</v>
      </c>
      <c r="D4427">
        <v>29</v>
      </c>
      <c r="E4427" t="s">
        <v>10391</v>
      </c>
      <c r="F4427" t="s">
        <v>10491</v>
      </c>
      <c r="G4427" t="s">
        <v>14917</v>
      </c>
    </row>
    <row r="4428" spans="1:7" x14ac:dyDescent="0.35">
      <c r="A4428" t="s">
        <v>4433</v>
      </c>
      <c r="B4428" t="s">
        <v>9309</v>
      </c>
      <c r="C4428" t="s">
        <v>9846</v>
      </c>
      <c r="D4428">
        <v>44</v>
      </c>
      <c r="E4428" t="s">
        <v>10052</v>
      </c>
      <c r="F4428" t="s">
        <v>10488</v>
      </c>
      <c r="G4428" t="s">
        <v>14918</v>
      </c>
    </row>
    <row r="4429" spans="1:7" x14ac:dyDescent="0.35">
      <c r="A4429" t="s">
        <v>4434</v>
      </c>
      <c r="B4429" t="s">
        <v>9310</v>
      </c>
      <c r="C4429" t="s">
        <v>9847</v>
      </c>
      <c r="D4429">
        <v>48</v>
      </c>
      <c r="E4429" t="s">
        <v>10040</v>
      </c>
      <c r="F4429" t="s">
        <v>10490</v>
      </c>
      <c r="G4429" t="s">
        <v>14919</v>
      </c>
    </row>
    <row r="4430" spans="1:7" x14ac:dyDescent="0.35">
      <c r="A4430" t="s">
        <v>4435</v>
      </c>
      <c r="B4430" t="s">
        <v>9311</v>
      </c>
      <c r="C4430" t="s">
        <v>9846</v>
      </c>
      <c r="D4430">
        <v>43</v>
      </c>
      <c r="E4430" t="s">
        <v>10400</v>
      </c>
      <c r="F4430" t="s">
        <v>10491</v>
      </c>
      <c r="G4430" t="s">
        <v>14920</v>
      </c>
    </row>
    <row r="4431" spans="1:7" x14ac:dyDescent="0.35">
      <c r="A4431" t="s">
        <v>4436</v>
      </c>
      <c r="B4431" t="s">
        <v>9312</v>
      </c>
      <c r="C4431" t="s">
        <v>9847</v>
      </c>
      <c r="D4431">
        <v>59</v>
      </c>
      <c r="E4431" t="s">
        <v>9897</v>
      </c>
      <c r="F4431" t="s">
        <v>10488</v>
      </c>
      <c r="G4431" t="s">
        <v>14921</v>
      </c>
    </row>
    <row r="4432" spans="1:7" x14ac:dyDescent="0.35">
      <c r="A4432" t="s">
        <v>4437</v>
      </c>
      <c r="B4432" t="s">
        <v>9313</v>
      </c>
      <c r="C4432" t="s">
        <v>9846</v>
      </c>
      <c r="D4432">
        <v>76</v>
      </c>
      <c r="E4432" t="s">
        <v>10324</v>
      </c>
      <c r="F4432" t="s">
        <v>10489</v>
      </c>
      <c r="G4432" t="s">
        <v>14922</v>
      </c>
    </row>
    <row r="4433" spans="1:7" x14ac:dyDescent="0.35">
      <c r="A4433" t="s">
        <v>4438</v>
      </c>
      <c r="B4433" t="s">
        <v>9314</v>
      </c>
      <c r="C4433" t="s">
        <v>9848</v>
      </c>
      <c r="D4433">
        <v>37</v>
      </c>
      <c r="E4433" t="s">
        <v>10135</v>
      </c>
      <c r="F4433" t="s">
        <v>10488</v>
      </c>
      <c r="G4433" t="s">
        <v>14923</v>
      </c>
    </row>
    <row r="4434" spans="1:7" x14ac:dyDescent="0.35">
      <c r="A4434" t="s">
        <v>4439</v>
      </c>
      <c r="B4434" t="s">
        <v>9315</v>
      </c>
      <c r="C4434" t="s">
        <v>9848</v>
      </c>
      <c r="D4434">
        <v>41</v>
      </c>
      <c r="E4434" t="s">
        <v>10276</v>
      </c>
      <c r="F4434" t="s">
        <v>10489</v>
      </c>
      <c r="G4434" t="s">
        <v>14924</v>
      </c>
    </row>
    <row r="4435" spans="1:7" x14ac:dyDescent="0.35">
      <c r="A4435" t="s">
        <v>4440</v>
      </c>
      <c r="B4435" t="s">
        <v>9316</v>
      </c>
      <c r="C4435" t="s">
        <v>9846</v>
      </c>
      <c r="D4435">
        <v>41</v>
      </c>
      <c r="E4435" t="s">
        <v>9850</v>
      </c>
      <c r="F4435" t="s">
        <v>10491</v>
      </c>
      <c r="G4435" t="s">
        <v>14925</v>
      </c>
    </row>
    <row r="4436" spans="1:7" x14ac:dyDescent="0.35">
      <c r="A4436" t="s">
        <v>4441</v>
      </c>
      <c r="B4436" t="s">
        <v>8700</v>
      </c>
      <c r="C4436" t="s">
        <v>9846</v>
      </c>
      <c r="D4436">
        <v>33</v>
      </c>
      <c r="E4436" t="s">
        <v>10467</v>
      </c>
      <c r="F4436" t="s">
        <v>10488</v>
      </c>
      <c r="G4436" t="s">
        <v>14926</v>
      </c>
    </row>
    <row r="4437" spans="1:7" x14ac:dyDescent="0.35">
      <c r="A4437" t="s">
        <v>4442</v>
      </c>
      <c r="B4437" t="s">
        <v>9317</v>
      </c>
      <c r="C4437" t="s">
        <v>9848</v>
      </c>
      <c r="D4437">
        <v>43</v>
      </c>
      <c r="E4437" t="s">
        <v>10191</v>
      </c>
      <c r="F4437" t="s">
        <v>10490</v>
      </c>
      <c r="G4437" t="s">
        <v>14927</v>
      </c>
    </row>
    <row r="4438" spans="1:7" x14ac:dyDescent="0.35">
      <c r="A4438" t="s">
        <v>4443</v>
      </c>
      <c r="B4438" t="s">
        <v>9318</v>
      </c>
      <c r="C4438" t="s">
        <v>9846</v>
      </c>
      <c r="D4438">
        <v>32</v>
      </c>
      <c r="E4438" t="s">
        <v>10177</v>
      </c>
      <c r="F4438" t="s">
        <v>10488</v>
      </c>
      <c r="G4438" t="s">
        <v>14928</v>
      </c>
    </row>
    <row r="4439" spans="1:7" x14ac:dyDescent="0.35">
      <c r="A4439" t="s">
        <v>4444</v>
      </c>
      <c r="B4439" t="s">
        <v>6396</v>
      </c>
      <c r="C4439" t="s">
        <v>9847</v>
      </c>
      <c r="D4439">
        <v>65</v>
      </c>
      <c r="E4439" t="s">
        <v>10260</v>
      </c>
      <c r="F4439" t="s">
        <v>10489</v>
      </c>
      <c r="G4439" t="s">
        <v>14929</v>
      </c>
    </row>
    <row r="4440" spans="1:7" x14ac:dyDescent="0.35">
      <c r="A4440" t="s">
        <v>4445</v>
      </c>
      <c r="B4440" t="s">
        <v>9319</v>
      </c>
      <c r="C4440" t="s">
        <v>9848</v>
      </c>
      <c r="D4440">
        <v>60</v>
      </c>
      <c r="E4440" t="s">
        <v>10390</v>
      </c>
      <c r="F4440" t="s">
        <v>10491</v>
      </c>
      <c r="G4440" t="s">
        <v>14930</v>
      </c>
    </row>
    <row r="4441" spans="1:7" x14ac:dyDescent="0.35">
      <c r="A4441" t="s">
        <v>4446</v>
      </c>
      <c r="B4441" t="s">
        <v>9320</v>
      </c>
      <c r="C4441" t="s">
        <v>9847</v>
      </c>
      <c r="D4441">
        <v>44</v>
      </c>
      <c r="E4441" t="s">
        <v>10048</v>
      </c>
      <c r="F4441" t="s">
        <v>10489</v>
      </c>
      <c r="G4441" t="s">
        <v>14931</v>
      </c>
    </row>
    <row r="4442" spans="1:7" x14ac:dyDescent="0.35">
      <c r="A4442" t="s">
        <v>4447</v>
      </c>
      <c r="B4442" t="s">
        <v>9321</v>
      </c>
      <c r="C4442" t="s">
        <v>9848</v>
      </c>
      <c r="D4442">
        <v>76</v>
      </c>
      <c r="E4442" t="s">
        <v>10006</v>
      </c>
      <c r="F4442" t="s">
        <v>10489</v>
      </c>
      <c r="G4442" t="s">
        <v>14932</v>
      </c>
    </row>
    <row r="4443" spans="1:7" x14ac:dyDescent="0.35">
      <c r="A4443" t="s">
        <v>4448</v>
      </c>
      <c r="B4443" t="s">
        <v>9322</v>
      </c>
      <c r="C4443" t="s">
        <v>9847</v>
      </c>
      <c r="D4443">
        <v>44</v>
      </c>
      <c r="E4443" t="s">
        <v>9967</v>
      </c>
      <c r="F4443" t="s">
        <v>10489</v>
      </c>
      <c r="G4443" t="s">
        <v>14933</v>
      </c>
    </row>
    <row r="4444" spans="1:7" x14ac:dyDescent="0.35">
      <c r="A4444" t="s">
        <v>4449</v>
      </c>
      <c r="B4444" t="s">
        <v>6609</v>
      </c>
      <c r="C4444" t="s">
        <v>9846</v>
      </c>
      <c r="D4444">
        <v>61</v>
      </c>
      <c r="E4444" t="s">
        <v>10002</v>
      </c>
      <c r="F4444" t="s">
        <v>10489</v>
      </c>
      <c r="G4444" t="s">
        <v>14934</v>
      </c>
    </row>
    <row r="4445" spans="1:7" x14ac:dyDescent="0.35">
      <c r="A4445" t="s">
        <v>4450</v>
      </c>
      <c r="B4445" t="s">
        <v>9323</v>
      </c>
      <c r="C4445" t="s">
        <v>9848</v>
      </c>
      <c r="D4445">
        <v>63</v>
      </c>
      <c r="E4445" t="s">
        <v>10475</v>
      </c>
      <c r="F4445" t="s">
        <v>10489</v>
      </c>
      <c r="G4445" t="s">
        <v>14935</v>
      </c>
    </row>
    <row r="4446" spans="1:7" x14ac:dyDescent="0.35">
      <c r="A4446" t="s">
        <v>4451</v>
      </c>
      <c r="B4446" t="s">
        <v>9324</v>
      </c>
      <c r="C4446" t="s">
        <v>9847</v>
      </c>
      <c r="D4446">
        <v>84</v>
      </c>
      <c r="E4446" t="s">
        <v>10210</v>
      </c>
      <c r="F4446" t="s">
        <v>10491</v>
      </c>
      <c r="G4446" t="s">
        <v>14936</v>
      </c>
    </row>
    <row r="4447" spans="1:7" x14ac:dyDescent="0.35">
      <c r="A4447" t="s">
        <v>4452</v>
      </c>
      <c r="B4447" t="s">
        <v>9325</v>
      </c>
      <c r="C4447" t="s">
        <v>9848</v>
      </c>
      <c r="D4447">
        <v>35</v>
      </c>
      <c r="E4447" t="s">
        <v>10176</v>
      </c>
      <c r="F4447" t="s">
        <v>10491</v>
      </c>
      <c r="G4447" t="s">
        <v>14937</v>
      </c>
    </row>
    <row r="4448" spans="1:7" x14ac:dyDescent="0.35">
      <c r="A4448" t="s">
        <v>4453</v>
      </c>
      <c r="B4448" t="s">
        <v>9326</v>
      </c>
      <c r="C4448" t="s">
        <v>9846</v>
      </c>
      <c r="D4448">
        <v>25</v>
      </c>
      <c r="E4448" t="s">
        <v>9856</v>
      </c>
      <c r="F4448" t="s">
        <v>10488</v>
      </c>
      <c r="G4448" t="s">
        <v>14938</v>
      </c>
    </row>
    <row r="4449" spans="1:7" x14ac:dyDescent="0.35">
      <c r="A4449" t="s">
        <v>4454</v>
      </c>
      <c r="B4449" t="s">
        <v>9327</v>
      </c>
      <c r="C4449" t="s">
        <v>9846</v>
      </c>
      <c r="D4449">
        <v>69</v>
      </c>
      <c r="E4449" t="s">
        <v>10269</v>
      </c>
      <c r="F4449" t="s">
        <v>10488</v>
      </c>
      <c r="G4449" t="s">
        <v>14939</v>
      </c>
    </row>
    <row r="4450" spans="1:7" x14ac:dyDescent="0.35">
      <c r="A4450" t="s">
        <v>4455</v>
      </c>
      <c r="B4450" t="s">
        <v>9328</v>
      </c>
      <c r="C4450" t="s">
        <v>9848</v>
      </c>
      <c r="D4450">
        <v>66</v>
      </c>
      <c r="E4450" t="s">
        <v>10421</v>
      </c>
      <c r="F4450" t="s">
        <v>10489</v>
      </c>
      <c r="G4450" t="s">
        <v>14940</v>
      </c>
    </row>
    <row r="4451" spans="1:7" x14ac:dyDescent="0.35">
      <c r="A4451" t="s">
        <v>4456</v>
      </c>
      <c r="B4451" t="s">
        <v>9329</v>
      </c>
      <c r="C4451" t="s">
        <v>9846</v>
      </c>
      <c r="D4451">
        <v>47</v>
      </c>
      <c r="E4451" t="s">
        <v>10350</v>
      </c>
      <c r="F4451" t="s">
        <v>10489</v>
      </c>
      <c r="G4451" t="s">
        <v>14941</v>
      </c>
    </row>
    <row r="4452" spans="1:7" x14ac:dyDescent="0.35">
      <c r="A4452" t="s">
        <v>4457</v>
      </c>
      <c r="B4452" t="s">
        <v>9330</v>
      </c>
      <c r="C4452" t="s">
        <v>9846</v>
      </c>
      <c r="D4452">
        <v>32</v>
      </c>
      <c r="E4452" t="s">
        <v>10091</v>
      </c>
      <c r="F4452" t="s">
        <v>10488</v>
      </c>
      <c r="G4452" t="s">
        <v>14942</v>
      </c>
    </row>
    <row r="4453" spans="1:7" x14ac:dyDescent="0.35">
      <c r="A4453" t="s">
        <v>4458</v>
      </c>
      <c r="B4453" t="s">
        <v>9331</v>
      </c>
      <c r="C4453" t="s">
        <v>9847</v>
      </c>
      <c r="D4453">
        <v>49</v>
      </c>
      <c r="E4453" t="s">
        <v>10454</v>
      </c>
      <c r="F4453" t="s">
        <v>10489</v>
      </c>
      <c r="G4453" t="s">
        <v>14943</v>
      </c>
    </row>
    <row r="4454" spans="1:7" x14ac:dyDescent="0.35">
      <c r="A4454" t="s">
        <v>4459</v>
      </c>
      <c r="B4454" t="s">
        <v>9332</v>
      </c>
      <c r="C4454" t="s">
        <v>9847</v>
      </c>
      <c r="D4454">
        <v>48</v>
      </c>
      <c r="E4454" t="s">
        <v>9864</v>
      </c>
      <c r="F4454" t="s">
        <v>10488</v>
      </c>
      <c r="G4454" t="s">
        <v>14944</v>
      </c>
    </row>
    <row r="4455" spans="1:7" x14ac:dyDescent="0.35">
      <c r="A4455" t="s">
        <v>4460</v>
      </c>
      <c r="B4455" t="s">
        <v>9333</v>
      </c>
      <c r="C4455" t="s">
        <v>9847</v>
      </c>
      <c r="D4455">
        <v>60</v>
      </c>
      <c r="E4455" t="s">
        <v>10299</v>
      </c>
      <c r="F4455" t="s">
        <v>10491</v>
      </c>
      <c r="G4455" t="s">
        <v>14945</v>
      </c>
    </row>
    <row r="4456" spans="1:7" x14ac:dyDescent="0.35">
      <c r="A4456" t="s">
        <v>4461</v>
      </c>
      <c r="B4456" t="s">
        <v>9334</v>
      </c>
      <c r="C4456" t="s">
        <v>9846</v>
      </c>
      <c r="D4456">
        <v>44</v>
      </c>
      <c r="E4456" t="s">
        <v>10103</v>
      </c>
      <c r="F4456" t="s">
        <v>10491</v>
      </c>
      <c r="G4456" t="s">
        <v>14946</v>
      </c>
    </row>
    <row r="4457" spans="1:7" x14ac:dyDescent="0.35">
      <c r="A4457" t="s">
        <v>4462</v>
      </c>
      <c r="B4457" t="s">
        <v>9335</v>
      </c>
      <c r="C4457" t="s">
        <v>9846</v>
      </c>
      <c r="D4457">
        <v>38</v>
      </c>
      <c r="E4457" t="s">
        <v>10024</v>
      </c>
      <c r="F4457" t="s">
        <v>10490</v>
      </c>
      <c r="G4457" t="s">
        <v>14947</v>
      </c>
    </row>
    <row r="4458" spans="1:7" x14ac:dyDescent="0.35">
      <c r="A4458" t="s">
        <v>4463</v>
      </c>
      <c r="B4458" t="s">
        <v>9336</v>
      </c>
      <c r="C4458" t="s">
        <v>9848</v>
      </c>
      <c r="D4458">
        <v>74</v>
      </c>
      <c r="E4458" t="s">
        <v>10029</v>
      </c>
      <c r="F4458" t="s">
        <v>10488</v>
      </c>
      <c r="G4458" t="s">
        <v>14948</v>
      </c>
    </row>
    <row r="4459" spans="1:7" x14ac:dyDescent="0.35">
      <c r="A4459" t="s">
        <v>4464</v>
      </c>
      <c r="B4459" t="s">
        <v>9337</v>
      </c>
      <c r="C4459" t="s">
        <v>9848</v>
      </c>
      <c r="D4459">
        <v>57</v>
      </c>
      <c r="E4459" t="s">
        <v>10450</v>
      </c>
      <c r="F4459" t="s">
        <v>10489</v>
      </c>
      <c r="G4459" t="s">
        <v>14949</v>
      </c>
    </row>
    <row r="4460" spans="1:7" x14ac:dyDescent="0.35">
      <c r="A4460" t="s">
        <v>4465</v>
      </c>
      <c r="B4460" t="s">
        <v>9338</v>
      </c>
      <c r="C4460" t="s">
        <v>9848</v>
      </c>
      <c r="D4460">
        <v>45</v>
      </c>
      <c r="E4460" t="s">
        <v>10143</v>
      </c>
      <c r="F4460" t="s">
        <v>10491</v>
      </c>
      <c r="G4460" t="s">
        <v>14950</v>
      </c>
    </row>
    <row r="4461" spans="1:7" x14ac:dyDescent="0.35">
      <c r="A4461" t="s">
        <v>4466</v>
      </c>
      <c r="B4461" t="s">
        <v>5198</v>
      </c>
      <c r="C4461" t="s">
        <v>9848</v>
      </c>
      <c r="D4461">
        <v>84</v>
      </c>
      <c r="E4461" t="s">
        <v>10273</v>
      </c>
      <c r="F4461" t="s">
        <v>10488</v>
      </c>
      <c r="G4461" t="s">
        <v>14951</v>
      </c>
    </row>
    <row r="4462" spans="1:7" x14ac:dyDescent="0.35">
      <c r="A4462" t="s">
        <v>4467</v>
      </c>
      <c r="B4462" t="s">
        <v>9339</v>
      </c>
      <c r="C4462" t="s">
        <v>9847</v>
      </c>
      <c r="D4462">
        <v>66</v>
      </c>
      <c r="E4462" t="s">
        <v>10141</v>
      </c>
      <c r="F4462" t="s">
        <v>10491</v>
      </c>
      <c r="G4462" t="s">
        <v>14952</v>
      </c>
    </row>
    <row r="4463" spans="1:7" x14ac:dyDescent="0.35">
      <c r="A4463" t="s">
        <v>4468</v>
      </c>
      <c r="B4463" t="s">
        <v>9340</v>
      </c>
      <c r="C4463" t="s">
        <v>9846</v>
      </c>
      <c r="D4463">
        <v>76</v>
      </c>
      <c r="E4463" t="s">
        <v>9892</v>
      </c>
      <c r="F4463" t="s">
        <v>10489</v>
      </c>
      <c r="G4463" t="s">
        <v>14953</v>
      </c>
    </row>
    <row r="4464" spans="1:7" x14ac:dyDescent="0.35">
      <c r="A4464" t="s">
        <v>4469</v>
      </c>
      <c r="B4464" t="s">
        <v>9341</v>
      </c>
      <c r="C4464" t="s">
        <v>9846</v>
      </c>
      <c r="D4464">
        <v>75</v>
      </c>
      <c r="E4464" t="s">
        <v>10255</v>
      </c>
      <c r="F4464" t="s">
        <v>10489</v>
      </c>
      <c r="G4464" t="s">
        <v>14954</v>
      </c>
    </row>
    <row r="4465" spans="1:7" x14ac:dyDescent="0.35">
      <c r="A4465" t="s">
        <v>4470</v>
      </c>
      <c r="B4465" t="s">
        <v>9342</v>
      </c>
      <c r="C4465" t="s">
        <v>9848</v>
      </c>
      <c r="D4465">
        <v>65</v>
      </c>
      <c r="E4465" t="s">
        <v>10235</v>
      </c>
      <c r="F4465" t="s">
        <v>10489</v>
      </c>
      <c r="G4465" t="s">
        <v>14955</v>
      </c>
    </row>
    <row r="4466" spans="1:7" x14ac:dyDescent="0.35">
      <c r="A4466" t="s">
        <v>4471</v>
      </c>
      <c r="B4466" t="s">
        <v>9343</v>
      </c>
      <c r="C4466" t="s">
        <v>9846</v>
      </c>
      <c r="D4466">
        <v>23</v>
      </c>
      <c r="E4466" t="s">
        <v>10195</v>
      </c>
      <c r="F4466" t="s">
        <v>10489</v>
      </c>
      <c r="G4466" t="s">
        <v>14956</v>
      </c>
    </row>
    <row r="4467" spans="1:7" x14ac:dyDescent="0.35">
      <c r="A4467" t="s">
        <v>4472</v>
      </c>
      <c r="B4467" t="s">
        <v>9344</v>
      </c>
      <c r="C4467" t="s">
        <v>9848</v>
      </c>
      <c r="D4467">
        <v>25</v>
      </c>
      <c r="E4467" t="s">
        <v>10313</v>
      </c>
      <c r="F4467" t="s">
        <v>10488</v>
      </c>
      <c r="G4467" t="s">
        <v>14957</v>
      </c>
    </row>
    <row r="4468" spans="1:7" x14ac:dyDescent="0.35">
      <c r="A4468" t="s">
        <v>4473</v>
      </c>
      <c r="B4468" t="s">
        <v>9345</v>
      </c>
      <c r="C4468" t="s">
        <v>9846</v>
      </c>
      <c r="D4468">
        <v>25</v>
      </c>
      <c r="E4468" t="s">
        <v>10035</v>
      </c>
      <c r="F4468" t="s">
        <v>10489</v>
      </c>
      <c r="G4468" t="s">
        <v>14958</v>
      </c>
    </row>
    <row r="4469" spans="1:7" x14ac:dyDescent="0.35">
      <c r="A4469" t="s">
        <v>4474</v>
      </c>
      <c r="B4469" t="s">
        <v>9346</v>
      </c>
      <c r="C4469" t="s">
        <v>9848</v>
      </c>
      <c r="D4469">
        <v>61</v>
      </c>
      <c r="E4469" t="s">
        <v>10173</v>
      </c>
      <c r="F4469" t="s">
        <v>10489</v>
      </c>
      <c r="G4469" t="s">
        <v>14959</v>
      </c>
    </row>
    <row r="4470" spans="1:7" x14ac:dyDescent="0.35">
      <c r="A4470" t="s">
        <v>4475</v>
      </c>
      <c r="B4470" t="s">
        <v>9347</v>
      </c>
      <c r="C4470" t="s">
        <v>9846</v>
      </c>
      <c r="D4470">
        <v>48</v>
      </c>
      <c r="E4470" t="s">
        <v>10379</v>
      </c>
      <c r="F4470" t="s">
        <v>10489</v>
      </c>
      <c r="G4470" t="s">
        <v>14960</v>
      </c>
    </row>
    <row r="4471" spans="1:7" x14ac:dyDescent="0.35">
      <c r="A4471" t="s">
        <v>4476</v>
      </c>
      <c r="B4471" t="s">
        <v>9348</v>
      </c>
      <c r="C4471" t="s">
        <v>9846</v>
      </c>
      <c r="D4471">
        <v>64</v>
      </c>
      <c r="E4471" t="s">
        <v>10368</v>
      </c>
      <c r="F4471" t="s">
        <v>10490</v>
      </c>
      <c r="G4471" t="s">
        <v>14961</v>
      </c>
    </row>
    <row r="4472" spans="1:7" x14ac:dyDescent="0.35">
      <c r="A4472" t="s">
        <v>4477</v>
      </c>
      <c r="B4472" t="s">
        <v>9349</v>
      </c>
      <c r="C4472" t="s">
        <v>9846</v>
      </c>
      <c r="D4472">
        <v>19</v>
      </c>
      <c r="E4472" t="s">
        <v>10174</v>
      </c>
      <c r="F4472" t="s">
        <v>10488</v>
      </c>
      <c r="G4472" t="s">
        <v>14962</v>
      </c>
    </row>
    <row r="4473" spans="1:7" x14ac:dyDescent="0.35">
      <c r="A4473" t="s">
        <v>4478</v>
      </c>
      <c r="B4473" t="s">
        <v>9350</v>
      </c>
      <c r="C4473" t="s">
        <v>9848</v>
      </c>
      <c r="D4473">
        <v>18</v>
      </c>
      <c r="E4473" t="s">
        <v>10377</v>
      </c>
      <c r="F4473" t="s">
        <v>10488</v>
      </c>
      <c r="G4473" t="s">
        <v>14963</v>
      </c>
    </row>
    <row r="4474" spans="1:7" x14ac:dyDescent="0.35">
      <c r="A4474" t="s">
        <v>4479</v>
      </c>
      <c r="B4474" t="s">
        <v>9351</v>
      </c>
      <c r="C4474" t="s">
        <v>9847</v>
      </c>
      <c r="D4474">
        <v>25</v>
      </c>
      <c r="E4474" t="s">
        <v>10168</v>
      </c>
      <c r="F4474" t="s">
        <v>10488</v>
      </c>
      <c r="G4474" t="s">
        <v>14964</v>
      </c>
    </row>
    <row r="4475" spans="1:7" x14ac:dyDescent="0.35">
      <c r="A4475" t="s">
        <v>4480</v>
      </c>
      <c r="B4475" t="s">
        <v>9352</v>
      </c>
      <c r="C4475" t="s">
        <v>9848</v>
      </c>
      <c r="D4475">
        <v>21</v>
      </c>
      <c r="E4475" t="s">
        <v>10204</v>
      </c>
      <c r="F4475" t="s">
        <v>10489</v>
      </c>
      <c r="G4475" t="s">
        <v>14965</v>
      </c>
    </row>
    <row r="4476" spans="1:7" x14ac:dyDescent="0.35">
      <c r="A4476" t="s">
        <v>4481</v>
      </c>
      <c r="B4476" t="s">
        <v>9353</v>
      </c>
      <c r="C4476" t="s">
        <v>9848</v>
      </c>
      <c r="D4476">
        <v>82</v>
      </c>
      <c r="E4476" t="s">
        <v>10088</v>
      </c>
      <c r="F4476" t="s">
        <v>10491</v>
      </c>
      <c r="G4476" t="s">
        <v>14966</v>
      </c>
    </row>
    <row r="4477" spans="1:7" x14ac:dyDescent="0.35">
      <c r="A4477" t="s">
        <v>4482</v>
      </c>
      <c r="B4477" t="s">
        <v>9354</v>
      </c>
      <c r="C4477" t="s">
        <v>9846</v>
      </c>
      <c r="D4477">
        <v>72</v>
      </c>
      <c r="E4477" t="s">
        <v>10371</v>
      </c>
      <c r="F4477" t="s">
        <v>10488</v>
      </c>
      <c r="G4477" t="s">
        <v>14967</v>
      </c>
    </row>
    <row r="4478" spans="1:7" x14ac:dyDescent="0.35">
      <c r="A4478" t="s">
        <v>4483</v>
      </c>
      <c r="B4478" t="s">
        <v>9355</v>
      </c>
      <c r="C4478" t="s">
        <v>9846</v>
      </c>
      <c r="D4478">
        <v>73</v>
      </c>
      <c r="E4478" t="s">
        <v>10010</v>
      </c>
      <c r="F4478" t="s">
        <v>10491</v>
      </c>
      <c r="G4478" t="s">
        <v>14968</v>
      </c>
    </row>
    <row r="4479" spans="1:7" x14ac:dyDescent="0.35">
      <c r="A4479" t="s">
        <v>4484</v>
      </c>
      <c r="B4479" t="s">
        <v>9356</v>
      </c>
      <c r="C4479" t="s">
        <v>9846</v>
      </c>
      <c r="D4479">
        <v>34</v>
      </c>
      <c r="E4479" t="s">
        <v>9917</v>
      </c>
      <c r="F4479" t="s">
        <v>10491</v>
      </c>
      <c r="G4479" t="s">
        <v>14969</v>
      </c>
    </row>
    <row r="4480" spans="1:7" x14ac:dyDescent="0.35">
      <c r="A4480" t="s">
        <v>4485</v>
      </c>
      <c r="B4480" t="s">
        <v>9357</v>
      </c>
      <c r="C4480" t="s">
        <v>9848</v>
      </c>
      <c r="D4480">
        <v>23</v>
      </c>
      <c r="E4480" t="s">
        <v>10027</v>
      </c>
      <c r="F4480" t="s">
        <v>10489</v>
      </c>
      <c r="G4480" t="s">
        <v>14970</v>
      </c>
    </row>
    <row r="4481" spans="1:7" x14ac:dyDescent="0.35">
      <c r="A4481" t="s">
        <v>4486</v>
      </c>
      <c r="B4481" t="s">
        <v>9358</v>
      </c>
      <c r="C4481" t="s">
        <v>9848</v>
      </c>
      <c r="D4481">
        <v>43</v>
      </c>
      <c r="E4481" t="s">
        <v>10226</v>
      </c>
      <c r="F4481" t="s">
        <v>10488</v>
      </c>
      <c r="G4481" t="s">
        <v>14971</v>
      </c>
    </row>
    <row r="4482" spans="1:7" x14ac:dyDescent="0.35">
      <c r="A4482" t="s">
        <v>4487</v>
      </c>
      <c r="B4482" t="s">
        <v>9359</v>
      </c>
      <c r="C4482" t="s">
        <v>9847</v>
      </c>
      <c r="D4482">
        <v>51</v>
      </c>
      <c r="E4482" t="s">
        <v>10178</v>
      </c>
      <c r="F4482" t="s">
        <v>10488</v>
      </c>
      <c r="G4482" t="s">
        <v>14972</v>
      </c>
    </row>
    <row r="4483" spans="1:7" x14ac:dyDescent="0.35">
      <c r="A4483" t="s">
        <v>4488</v>
      </c>
      <c r="B4483" t="s">
        <v>5289</v>
      </c>
      <c r="C4483" t="s">
        <v>9847</v>
      </c>
      <c r="D4483">
        <v>48</v>
      </c>
      <c r="E4483" t="s">
        <v>9906</v>
      </c>
      <c r="F4483" t="s">
        <v>10488</v>
      </c>
      <c r="G4483" t="s">
        <v>14973</v>
      </c>
    </row>
    <row r="4484" spans="1:7" x14ac:dyDescent="0.35">
      <c r="A4484" t="s">
        <v>4489</v>
      </c>
      <c r="B4484" t="s">
        <v>9360</v>
      </c>
      <c r="C4484" t="s">
        <v>9847</v>
      </c>
      <c r="D4484">
        <v>69</v>
      </c>
      <c r="E4484" t="s">
        <v>9945</v>
      </c>
      <c r="F4484" t="s">
        <v>10490</v>
      </c>
      <c r="G4484" t="s">
        <v>14974</v>
      </c>
    </row>
    <row r="4485" spans="1:7" x14ac:dyDescent="0.35">
      <c r="A4485" t="s">
        <v>4490</v>
      </c>
      <c r="B4485" t="s">
        <v>9361</v>
      </c>
      <c r="C4485" t="s">
        <v>9847</v>
      </c>
      <c r="D4485">
        <v>65</v>
      </c>
      <c r="E4485" t="s">
        <v>10284</v>
      </c>
      <c r="F4485" t="s">
        <v>10488</v>
      </c>
      <c r="G4485" t="s">
        <v>14975</v>
      </c>
    </row>
    <row r="4486" spans="1:7" x14ac:dyDescent="0.35">
      <c r="A4486" t="s">
        <v>4491</v>
      </c>
      <c r="B4486" t="s">
        <v>9362</v>
      </c>
      <c r="C4486" t="s">
        <v>9847</v>
      </c>
      <c r="D4486">
        <v>85</v>
      </c>
      <c r="E4486" t="s">
        <v>9894</v>
      </c>
      <c r="F4486" t="s">
        <v>10490</v>
      </c>
      <c r="G4486" t="s">
        <v>14976</v>
      </c>
    </row>
    <row r="4487" spans="1:7" x14ac:dyDescent="0.35">
      <c r="A4487" t="s">
        <v>4492</v>
      </c>
      <c r="B4487" t="s">
        <v>9363</v>
      </c>
      <c r="C4487" t="s">
        <v>9847</v>
      </c>
      <c r="D4487">
        <v>27</v>
      </c>
      <c r="E4487" t="s">
        <v>10275</v>
      </c>
      <c r="F4487" t="s">
        <v>10488</v>
      </c>
      <c r="G4487" t="s">
        <v>14977</v>
      </c>
    </row>
    <row r="4488" spans="1:7" x14ac:dyDescent="0.35">
      <c r="A4488" t="s">
        <v>4493</v>
      </c>
      <c r="B4488" t="s">
        <v>9364</v>
      </c>
      <c r="C4488" t="s">
        <v>9847</v>
      </c>
      <c r="D4488">
        <v>38</v>
      </c>
      <c r="E4488" t="s">
        <v>10236</v>
      </c>
      <c r="F4488" t="s">
        <v>10491</v>
      </c>
      <c r="G4488" t="s">
        <v>14978</v>
      </c>
    </row>
    <row r="4489" spans="1:7" x14ac:dyDescent="0.35">
      <c r="A4489" t="s">
        <v>4494</v>
      </c>
      <c r="B4489" t="s">
        <v>9365</v>
      </c>
      <c r="C4489" t="s">
        <v>9847</v>
      </c>
      <c r="D4489">
        <v>27</v>
      </c>
      <c r="E4489" t="s">
        <v>10440</v>
      </c>
      <c r="F4489" t="s">
        <v>10488</v>
      </c>
      <c r="G4489" t="s">
        <v>14979</v>
      </c>
    </row>
    <row r="4490" spans="1:7" x14ac:dyDescent="0.35">
      <c r="A4490" t="s">
        <v>4495</v>
      </c>
      <c r="B4490" t="s">
        <v>9366</v>
      </c>
      <c r="C4490" t="s">
        <v>9847</v>
      </c>
      <c r="D4490">
        <v>59</v>
      </c>
      <c r="E4490" t="s">
        <v>10302</v>
      </c>
      <c r="F4490" t="s">
        <v>10488</v>
      </c>
      <c r="G4490" t="s">
        <v>14980</v>
      </c>
    </row>
    <row r="4491" spans="1:7" x14ac:dyDescent="0.35">
      <c r="A4491" t="s">
        <v>4496</v>
      </c>
      <c r="B4491" t="s">
        <v>9367</v>
      </c>
      <c r="C4491" t="s">
        <v>9847</v>
      </c>
      <c r="D4491">
        <v>20</v>
      </c>
      <c r="E4491" t="s">
        <v>10211</v>
      </c>
      <c r="F4491" t="s">
        <v>10488</v>
      </c>
      <c r="G4491" t="s">
        <v>14981</v>
      </c>
    </row>
    <row r="4492" spans="1:7" x14ac:dyDescent="0.35">
      <c r="A4492" t="s">
        <v>4497</v>
      </c>
      <c r="B4492" t="s">
        <v>9368</v>
      </c>
      <c r="C4492" t="s">
        <v>9847</v>
      </c>
      <c r="D4492">
        <v>77</v>
      </c>
      <c r="E4492" t="s">
        <v>9976</v>
      </c>
      <c r="F4492" t="s">
        <v>10488</v>
      </c>
      <c r="G4492" t="s">
        <v>14982</v>
      </c>
    </row>
    <row r="4493" spans="1:7" x14ac:dyDescent="0.35">
      <c r="A4493" t="s">
        <v>4498</v>
      </c>
      <c r="B4493" t="s">
        <v>9369</v>
      </c>
      <c r="C4493" t="s">
        <v>9848</v>
      </c>
      <c r="D4493">
        <v>55</v>
      </c>
      <c r="E4493" t="s">
        <v>10260</v>
      </c>
      <c r="F4493" t="s">
        <v>10491</v>
      </c>
      <c r="G4493" t="s">
        <v>14983</v>
      </c>
    </row>
    <row r="4494" spans="1:7" x14ac:dyDescent="0.35">
      <c r="A4494" t="s">
        <v>4499</v>
      </c>
      <c r="B4494" t="s">
        <v>9370</v>
      </c>
      <c r="C4494" t="s">
        <v>9848</v>
      </c>
      <c r="D4494">
        <v>61</v>
      </c>
      <c r="E4494" t="s">
        <v>10076</v>
      </c>
      <c r="F4494" t="s">
        <v>10488</v>
      </c>
      <c r="G4494" t="s">
        <v>14984</v>
      </c>
    </row>
    <row r="4495" spans="1:7" x14ac:dyDescent="0.35">
      <c r="A4495" t="s">
        <v>4500</v>
      </c>
      <c r="B4495" t="s">
        <v>9371</v>
      </c>
      <c r="C4495" t="s">
        <v>9846</v>
      </c>
      <c r="D4495">
        <v>58</v>
      </c>
      <c r="E4495" t="s">
        <v>10007</v>
      </c>
      <c r="F4495" t="s">
        <v>10490</v>
      </c>
      <c r="G4495" t="s">
        <v>14985</v>
      </c>
    </row>
    <row r="4496" spans="1:7" x14ac:dyDescent="0.35">
      <c r="A4496" t="s">
        <v>4501</v>
      </c>
      <c r="B4496" t="s">
        <v>9372</v>
      </c>
      <c r="C4496" t="s">
        <v>9847</v>
      </c>
      <c r="D4496">
        <v>67</v>
      </c>
      <c r="E4496" t="s">
        <v>10312</v>
      </c>
      <c r="F4496" t="s">
        <v>10489</v>
      </c>
      <c r="G4496" t="s">
        <v>14986</v>
      </c>
    </row>
    <row r="4497" spans="1:7" x14ac:dyDescent="0.35">
      <c r="A4497" t="s">
        <v>4502</v>
      </c>
      <c r="B4497" t="s">
        <v>9373</v>
      </c>
      <c r="C4497" t="s">
        <v>9847</v>
      </c>
      <c r="D4497">
        <v>26</v>
      </c>
      <c r="E4497" t="s">
        <v>9869</v>
      </c>
      <c r="F4497" t="s">
        <v>10491</v>
      </c>
      <c r="G4497" t="s">
        <v>14987</v>
      </c>
    </row>
    <row r="4498" spans="1:7" x14ac:dyDescent="0.35">
      <c r="A4498" t="s">
        <v>4503</v>
      </c>
      <c r="B4498" t="s">
        <v>9374</v>
      </c>
      <c r="C4498" t="s">
        <v>9847</v>
      </c>
      <c r="D4498">
        <v>64</v>
      </c>
      <c r="E4498" t="s">
        <v>10134</v>
      </c>
      <c r="F4498" t="s">
        <v>10491</v>
      </c>
      <c r="G4498" t="s">
        <v>14988</v>
      </c>
    </row>
    <row r="4499" spans="1:7" x14ac:dyDescent="0.35">
      <c r="A4499" t="s">
        <v>4504</v>
      </c>
      <c r="B4499" t="s">
        <v>9375</v>
      </c>
      <c r="C4499" t="s">
        <v>9846</v>
      </c>
      <c r="D4499">
        <v>70</v>
      </c>
      <c r="E4499" t="s">
        <v>9922</v>
      </c>
      <c r="F4499" t="s">
        <v>10490</v>
      </c>
      <c r="G4499" t="s">
        <v>14989</v>
      </c>
    </row>
    <row r="4500" spans="1:7" x14ac:dyDescent="0.35">
      <c r="A4500" t="s">
        <v>4505</v>
      </c>
      <c r="B4500" t="s">
        <v>9376</v>
      </c>
      <c r="C4500" t="s">
        <v>9846</v>
      </c>
      <c r="D4500">
        <v>49</v>
      </c>
      <c r="E4500" t="s">
        <v>9927</v>
      </c>
      <c r="F4500" t="s">
        <v>10489</v>
      </c>
      <c r="G4500" t="s">
        <v>14990</v>
      </c>
    </row>
    <row r="4501" spans="1:7" x14ac:dyDescent="0.35">
      <c r="A4501" t="s">
        <v>4506</v>
      </c>
      <c r="B4501" t="s">
        <v>9377</v>
      </c>
      <c r="C4501" t="s">
        <v>9846</v>
      </c>
      <c r="D4501">
        <v>79</v>
      </c>
      <c r="E4501" t="s">
        <v>10486</v>
      </c>
      <c r="F4501" t="s">
        <v>10491</v>
      </c>
      <c r="G4501" t="s">
        <v>14991</v>
      </c>
    </row>
    <row r="4502" spans="1:7" x14ac:dyDescent="0.35">
      <c r="A4502" t="s">
        <v>4507</v>
      </c>
      <c r="B4502" t="s">
        <v>9378</v>
      </c>
      <c r="C4502" t="s">
        <v>9848</v>
      </c>
      <c r="D4502">
        <v>42</v>
      </c>
      <c r="E4502" t="s">
        <v>10274</v>
      </c>
      <c r="F4502" t="s">
        <v>10490</v>
      </c>
      <c r="G4502" t="s">
        <v>14992</v>
      </c>
    </row>
    <row r="4503" spans="1:7" x14ac:dyDescent="0.35">
      <c r="A4503" t="s">
        <v>4508</v>
      </c>
      <c r="B4503" t="s">
        <v>9379</v>
      </c>
      <c r="C4503" t="s">
        <v>9847</v>
      </c>
      <c r="D4503">
        <v>19</v>
      </c>
      <c r="E4503" t="s">
        <v>10001</v>
      </c>
      <c r="F4503" t="s">
        <v>10491</v>
      </c>
      <c r="G4503" t="s">
        <v>14993</v>
      </c>
    </row>
    <row r="4504" spans="1:7" x14ac:dyDescent="0.35">
      <c r="A4504" t="s">
        <v>4509</v>
      </c>
      <c r="B4504" t="s">
        <v>9380</v>
      </c>
      <c r="C4504" t="s">
        <v>9848</v>
      </c>
      <c r="D4504">
        <v>38</v>
      </c>
      <c r="E4504" t="s">
        <v>10452</v>
      </c>
      <c r="F4504" t="s">
        <v>10491</v>
      </c>
      <c r="G4504" t="s">
        <v>14994</v>
      </c>
    </row>
    <row r="4505" spans="1:7" x14ac:dyDescent="0.35">
      <c r="A4505" t="s">
        <v>4510</v>
      </c>
      <c r="B4505" t="s">
        <v>9381</v>
      </c>
      <c r="C4505" t="s">
        <v>9846</v>
      </c>
      <c r="D4505">
        <v>39</v>
      </c>
      <c r="E4505" t="s">
        <v>10219</v>
      </c>
      <c r="F4505" t="s">
        <v>10490</v>
      </c>
      <c r="G4505" t="s">
        <v>14995</v>
      </c>
    </row>
    <row r="4506" spans="1:7" x14ac:dyDescent="0.35">
      <c r="A4506" t="s">
        <v>4511</v>
      </c>
      <c r="B4506" t="s">
        <v>9382</v>
      </c>
      <c r="C4506" t="s">
        <v>9846</v>
      </c>
      <c r="D4506">
        <v>24</v>
      </c>
      <c r="E4506" t="s">
        <v>10193</v>
      </c>
      <c r="F4506" t="s">
        <v>10489</v>
      </c>
      <c r="G4506" t="s">
        <v>14996</v>
      </c>
    </row>
    <row r="4507" spans="1:7" x14ac:dyDescent="0.35">
      <c r="A4507" t="s">
        <v>4512</v>
      </c>
      <c r="B4507" t="s">
        <v>9383</v>
      </c>
      <c r="C4507" t="s">
        <v>9846</v>
      </c>
      <c r="D4507">
        <v>59</v>
      </c>
      <c r="E4507" t="s">
        <v>10155</v>
      </c>
      <c r="F4507" t="s">
        <v>10488</v>
      </c>
      <c r="G4507" t="s">
        <v>14997</v>
      </c>
    </row>
    <row r="4508" spans="1:7" x14ac:dyDescent="0.35">
      <c r="A4508" t="s">
        <v>4513</v>
      </c>
      <c r="B4508" t="s">
        <v>9384</v>
      </c>
      <c r="C4508" t="s">
        <v>9848</v>
      </c>
      <c r="D4508">
        <v>67</v>
      </c>
      <c r="E4508" t="s">
        <v>10011</v>
      </c>
      <c r="F4508" t="s">
        <v>10491</v>
      </c>
      <c r="G4508" t="s">
        <v>14998</v>
      </c>
    </row>
    <row r="4509" spans="1:7" x14ac:dyDescent="0.35">
      <c r="A4509" t="s">
        <v>4514</v>
      </c>
      <c r="B4509" t="s">
        <v>9385</v>
      </c>
      <c r="C4509" t="s">
        <v>9847</v>
      </c>
      <c r="D4509">
        <v>39</v>
      </c>
      <c r="E4509" t="s">
        <v>9883</v>
      </c>
      <c r="F4509" t="s">
        <v>10490</v>
      </c>
      <c r="G4509" t="s">
        <v>14999</v>
      </c>
    </row>
    <row r="4510" spans="1:7" x14ac:dyDescent="0.35">
      <c r="A4510" t="s">
        <v>4515</v>
      </c>
      <c r="B4510" t="s">
        <v>9386</v>
      </c>
      <c r="C4510" t="s">
        <v>9846</v>
      </c>
      <c r="D4510">
        <v>65</v>
      </c>
      <c r="E4510" t="s">
        <v>10126</v>
      </c>
      <c r="F4510" t="s">
        <v>10490</v>
      </c>
      <c r="G4510" t="s">
        <v>15000</v>
      </c>
    </row>
    <row r="4511" spans="1:7" x14ac:dyDescent="0.35">
      <c r="A4511" t="s">
        <v>4516</v>
      </c>
      <c r="B4511" t="s">
        <v>9387</v>
      </c>
      <c r="C4511" t="s">
        <v>9847</v>
      </c>
      <c r="D4511">
        <v>29</v>
      </c>
      <c r="E4511" t="s">
        <v>10301</v>
      </c>
      <c r="F4511" t="s">
        <v>10489</v>
      </c>
      <c r="G4511" t="s">
        <v>15001</v>
      </c>
    </row>
    <row r="4512" spans="1:7" x14ac:dyDescent="0.35">
      <c r="A4512" t="s">
        <v>4517</v>
      </c>
      <c r="B4512" t="s">
        <v>9176</v>
      </c>
      <c r="C4512" t="s">
        <v>9847</v>
      </c>
      <c r="D4512">
        <v>58</v>
      </c>
      <c r="E4512" t="s">
        <v>10435</v>
      </c>
      <c r="F4512" t="s">
        <v>10489</v>
      </c>
      <c r="G4512" t="s">
        <v>15002</v>
      </c>
    </row>
    <row r="4513" spans="1:7" x14ac:dyDescent="0.35">
      <c r="A4513" t="s">
        <v>4518</v>
      </c>
      <c r="B4513" t="s">
        <v>9388</v>
      </c>
      <c r="C4513" t="s">
        <v>9846</v>
      </c>
      <c r="D4513">
        <v>82</v>
      </c>
      <c r="E4513" t="s">
        <v>10349</v>
      </c>
      <c r="F4513" t="s">
        <v>10491</v>
      </c>
      <c r="G4513" t="s">
        <v>15003</v>
      </c>
    </row>
    <row r="4514" spans="1:7" x14ac:dyDescent="0.35">
      <c r="A4514" t="s">
        <v>4519</v>
      </c>
      <c r="B4514" t="s">
        <v>9389</v>
      </c>
      <c r="C4514" t="s">
        <v>9846</v>
      </c>
      <c r="D4514">
        <v>43</v>
      </c>
      <c r="E4514" t="s">
        <v>10240</v>
      </c>
      <c r="F4514" t="s">
        <v>10489</v>
      </c>
      <c r="G4514" t="s">
        <v>15004</v>
      </c>
    </row>
    <row r="4515" spans="1:7" x14ac:dyDescent="0.35">
      <c r="A4515" t="s">
        <v>4520</v>
      </c>
      <c r="B4515" t="s">
        <v>9390</v>
      </c>
      <c r="C4515" t="s">
        <v>9848</v>
      </c>
      <c r="D4515">
        <v>28</v>
      </c>
      <c r="E4515" t="s">
        <v>9919</v>
      </c>
      <c r="F4515" t="s">
        <v>10488</v>
      </c>
      <c r="G4515" t="s">
        <v>15005</v>
      </c>
    </row>
    <row r="4516" spans="1:7" x14ac:dyDescent="0.35">
      <c r="A4516" t="s">
        <v>4521</v>
      </c>
      <c r="B4516" t="s">
        <v>9391</v>
      </c>
      <c r="C4516" t="s">
        <v>9848</v>
      </c>
      <c r="D4516">
        <v>32</v>
      </c>
      <c r="E4516" t="s">
        <v>10106</v>
      </c>
      <c r="F4516" t="s">
        <v>10488</v>
      </c>
      <c r="G4516" t="s">
        <v>15006</v>
      </c>
    </row>
    <row r="4517" spans="1:7" x14ac:dyDescent="0.35">
      <c r="A4517" t="s">
        <v>4522</v>
      </c>
      <c r="B4517" t="s">
        <v>9392</v>
      </c>
      <c r="C4517" t="s">
        <v>9847</v>
      </c>
      <c r="D4517">
        <v>78</v>
      </c>
      <c r="E4517" t="s">
        <v>9917</v>
      </c>
      <c r="F4517" t="s">
        <v>10490</v>
      </c>
      <c r="G4517" t="s">
        <v>15007</v>
      </c>
    </row>
    <row r="4518" spans="1:7" x14ac:dyDescent="0.35">
      <c r="A4518" t="s">
        <v>4523</v>
      </c>
      <c r="B4518" t="s">
        <v>9393</v>
      </c>
      <c r="C4518" t="s">
        <v>9846</v>
      </c>
      <c r="D4518">
        <v>38</v>
      </c>
      <c r="E4518" t="s">
        <v>10315</v>
      </c>
      <c r="F4518" t="s">
        <v>10488</v>
      </c>
      <c r="G4518" t="s">
        <v>15008</v>
      </c>
    </row>
    <row r="4519" spans="1:7" x14ac:dyDescent="0.35">
      <c r="A4519" t="s">
        <v>4524</v>
      </c>
      <c r="B4519" t="s">
        <v>9394</v>
      </c>
      <c r="C4519" t="s">
        <v>9847</v>
      </c>
      <c r="D4519">
        <v>85</v>
      </c>
      <c r="E4519" t="s">
        <v>10273</v>
      </c>
      <c r="F4519" t="s">
        <v>10488</v>
      </c>
      <c r="G4519" t="s">
        <v>15009</v>
      </c>
    </row>
    <row r="4520" spans="1:7" x14ac:dyDescent="0.35">
      <c r="A4520" t="s">
        <v>4525</v>
      </c>
      <c r="B4520" t="s">
        <v>9395</v>
      </c>
      <c r="C4520" t="s">
        <v>9848</v>
      </c>
      <c r="D4520">
        <v>69</v>
      </c>
      <c r="E4520" t="s">
        <v>10395</v>
      </c>
      <c r="F4520" t="s">
        <v>10491</v>
      </c>
      <c r="G4520" t="s">
        <v>15010</v>
      </c>
    </row>
    <row r="4521" spans="1:7" x14ac:dyDescent="0.35">
      <c r="A4521" t="s">
        <v>4526</v>
      </c>
      <c r="B4521" t="s">
        <v>9396</v>
      </c>
      <c r="C4521" t="s">
        <v>9848</v>
      </c>
      <c r="D4521">
        <v>62</v>
      </c>
      <c r="E4521" t="s">
        <v>9920</v>
      </c>
      <c r="F4521" t="s">
        <v>10489</v>
      </c>
      <c r="G4521" t="s">
        <v>15011</v>
      </c>
    </row>
    <row r="4522" spans="1:7" x14ac:dyDescent="0.35">
      <c r="A4522" t="s">
        <v>4527</v>
      </c>
      <c r="B4522" t="s">
        <v>9397</v>
      </c>
      <c r="C4522" t="s">
        <v>9847</v>
      </c>
      <c r="D4522">
        <v>58</v>
      </c>
      <c r="E4522" t="s">
        <v>10078</v>
      </c>
      <c r="F4522" t="s">
        <v>10491</v>
      </c>
      <c r="G4522" t="s">
        <v>15012</v>
      </c>
    </row>
    <row r="4523" spans="1:7" x14ac:dyDescent="0.35">
      <c r="A4523" t="s">
        <v>4528</v>
      </c>
      <c r="B4523" t="s">
        <v>9398</v>
      </c>
      <c r="C4523" t="s">
        <v>9846</v>
      </c>
      <c r="D4523">
        <v>74</v>
      </c>
      <c r="E4523" t="s">
        <v>9927</v>
      </c>
      <c r="F4523" t="s">
        <v>10489</v>
      </c>
      <c r="G4523" t="s">
        <v>15013</v>
      </c>
    </row>
    <row r="4524" spans="1:7" x14ac:dyDescent="0.35">
      <c r="A4524" t="s">
        <v>4529</v>
      </c>
      <c r="B4524" t="s">
        <v>9399</v>
      </c>
      <c r="C4524" t="s">
        <v>9848</v>
      </c>
      <c r="D4524">
        <v>71</v>
      </c>
      <c r="E4524" t="s">
        <v>10165</v>
      </c>
      <c r="F4524" t="s">
        <v>10490</v>
      </c>
      <c r="G4524" t="s">
        <v>15014</v>
      </c>
    </row>
    <row r="4525" spans="1:7" x14ac:dyDescent="0.35">
      <c r="A4525" t="s">
        <v>4530</v>
      </c>
      <c r="B4525" t="s">
        <v>9400</v>
      </c>
      <c r="C4525" t="s">
        <v>9846</v>
      </c>
      <c r="D4525">
        <v>62</v>
      </c>
      <c r="E4525" t="s">
        <v>10448</v>
      </c>
      <c r="F4525" t="s">
        <v>10491</v>
      </c>
      <c r="G4525" t="s">
        <v>15015</v>
      </c>
    </row>
    <row r="4526" spans="1:7" x14ac:dyDescent="0.35">
      <c r="A4526" t="s">
        <v>4531</v>
      </c>
      <c r="B4526" t="s">
        <v>9401</v>
      </c>
      <c r="C4526" t="s">
        <v>9848</v>
      </c>
      <c r="D4526">
        <v>25</v>
      </c>
      <c r="E4526" t="s">
        <v>10295</v>
      </c>
      <c r="F4526" t="s">
        <v>10488</v>
      </c>
      <c r="G4526" t="s">
        <v>15016</v>
      </c>
    </row>
    <row r="4527" spans="1:7" x14ac:dyDescent="0.35">
      <c r="A4527" t="s">
        <v>4532</v>
      </c>
      <c r="B4527" t="s">
        <v>9402</v>
      </c>
      <c r="C4527" t="s">
        <v>9848</v>
      </c>
      <c r="D4527">
        <v>41</v>
      </c>
      <c r="E4527" t="s">
        <v>10482</v>
      </c>
      <c r="F4527" t="s">
        <v>10488</v>
      </c>
      <c r="G4527" t="s">
        <v>15017</v>
      </c>
    </row>
    <row r="4528" spans="1:7" x14ac:dyDescent="0.35">
      <c r="A4528" t="s">
        <v>4533</v>
      </c>
      <c r="B4528" t="s">
        <v>9403</v>
      </c>
      <c r="C4528" t="s">
        <v>9847</v>
      </c>
      <c r="D4528">
        <v>75</v>
      </c>
      <c r="E4528" t="s">
        <v>10040</v>
      </c>
      <c r="F4528" t="s">
        <v>10488</v>
      </c>
      <c r="G4528" t="s">
        <v>15018</v>
      </c>
    </row>
    <row r="4529" spans="1:7" x14ac:dyDescent="0.35">
      <c r="A4529" t="s">
        <v>4534</v>
      </c>
      <c r="B4529" t="s">
        <v>9404</v>
      </c>
      <c r="C4529" t="s">
        <v>9847</v>
      </c>
      <c r="D4529">
        <v>67</v>
      </c>
      <c r="E4529" t="s">
        <v>10443</v>
      </c>
      <c r="F4529" t="s">
        <v>10491</v>
      </c>
      <c r="G4529" t="s">
        <v>15019</v>
      </c>
    </row>
    <row r="4530" spans="1:7" x14ac:dyDescent="0.35">
      <c r="A4530" t="s">
        <v>4535</v>
      </c>
      <c r="B4530" t="s">
        <v>9405</v>
      </c>
      <c r="C4530" t="s">
        <v>9848</v>
      </c>
      <c r="D4530">
        <v>48</v>
      </c>
      <c r="E4530" t="s">
        <v>10077</v>
      </c>
      <c r="F4530" t="s">
        <v>10491</v>
      </c>
      <c r="G4530" t="s">
        <v>15020</v>
      </c>
    </row>
    <row r="4531" spans="1:7" x14ac:dyDescent="0.35">
      <c r="A4531" t="s">
        <v>4536</v>
      </c>
      <c r="B4531" t="s">
        <v>9406</v>
      </c>
      <c r="C4531" t="s">
        <v>9847</v>
      </c>
      <c r="D4531">
        <v>78</v>
      </c>
      <c r="E4531" t="s">
        <v>10085</v>
      </c>
      <c r="F4531" t="s">
        <v>10489</v>
      </c>
      <c r="G4531" t="s">
        <v>15021</v>
      </c>
    </row>
    <row r="4532" spans="1:7" x14ac:dyDescent="0.35">
      <c r="A4532" t="s">
        <v>4537</v>
      </c>
      <c r="B4532" t="s">
        <v>9407</v>
      </c>
      <c r="C4532" t="s">
        <v>9847</v>
      </c>
      <c r="D4532">
        <v>85</v>
      </c>
      <c r="E4532" t="s">
        <v>10121</v>
      </c>
      <c r="F4532" t="s">
        <v>10490</v>
      </c>
      <c r="G4532" t="s">
        <v>15022</v>
      </c>
    </row>
    <row r="4533" spans="1:7" x14ac:dyDescent="0.35">
      <c r="A4533" t="s">
        <v>4538</v>
      </c>
      <c r="B4533" t="s">
        <v>9408</v>
      </c>
      <c r="C4533" t="s">
        <v>9847</v>
      </c>
      <c r="D4533">
        <v>43</v>
      </c>
      <c r="E4533" t="s">
        <v>10115</v>
      </c>
      <c r="F4533" t="s">
        <v>10488</v>
      </c>
      <c r="G4533" t="s">
        <v>15023</v>
      </c>
    </row>
    <row r="4534" spans="1:7" x14ac:dyDescent="0.35">
      <c r="A4534" t="s">
        <v>4539</v>
      </c>
      <c r="B4534" t="s">
        <v>9409</v>
      </c>
      <c r="C4534" t="s">
        <v>9848</v>
      </c>
      <c r="D4534">
        <v>39</v>
      </c>
      <c r="E4534" t="s">
        <v>10077</v>
      </c>
      <c r="F4534" t="s">
        <v>10488</v>
      </c>
      <c r="G4534" t="s">
        <v>15024</v>
      </c>
    </row>
    <row r="4535" spans="1:7" x14ac:dyDescent="0.35">
      <c r="A4535" t="s">
        <v>4540</v>
      </c>
      <c r="B4535" t="s">
        <v>9410</v>
      </c>
      <c r="C4535" t="s">
        <v>9848</v>
      </c>
      <c r="D4535">
        <v>40</v>
      </c>
      <c r="E4535" t="s">
        <v>9935</v>
      </c>
      <c r="F4535" t="s">
        <v>10488</v>
      </c>
      <c r="G4535" t="s">
        <v>15025</v>
      </c>
    </row>
    <row r="4536" spans="1:7" x14ac:dyDescent="0.35">
      <c r="A4536" t="s">
        <v>4541</v>
      </c>
      <c r="B4536" t="s">
        <v>9411</v>
      </c>
      <c r="C4536" t="s">
        <v>9848</v>
      </c>
      <c r="D4536">
        <v>48</v>
      </c>
      <c r="E4536" t="s">
        <v>10361</v>
      </c>
      <c r="F4536" t="s">
        <v>10488</v>
      </c>
      <c r="G4536" t="s">
        <v>15026</v>
      </c>
    </row>
    <row r="4537" spans="1:7" x14ac:dyDescent="0.35">
      <c r="A4537" t="s">
        <v>4542</v>
      </c>
      <c r="B4537" t="s">
        <v>9412</v>
      </c>
      <c r="C4537" t="s">
        <v>9848</v>
      </c>
      <c r="D4537">
        <v>45</v>
      </c>
      <c r="E4537" t="s">
        <v>10276</v>
      </c>
      <c r="F4537" t="s">
        <v>10490</v>
      </c>
      <c r="G4537" t="s">
        <v>15027</v>
      </c>
    </row>
    <row r="4538" spans="1:7" x14ac:dyDescent="0.35">
      <c r="A4538" t="s">
        <v>4543</v>
      </c>
      <c r="B4538" t="s">
        <v>9413</v>
      </c>
      <c r="C4538" t="s">
        <v>9847</v>
      </c>
      <c r="D4538">
        <v>83</v>
      </c>
      <c r="E4538" t="s">
        <v>9967</v>
      </c>
      <c r="F4538" t="s">
        <v>10489</v>
      </c>
      <c r="G4538" t="s">
        <v>15028</v>
      </c>
    </row>
    <row r="4539" spans="1:7" x14ac:dyDescent="0.35">
      <c r="A4539" t="s">
        <v>4544</v>
      </c>
      <c r="B4539" t="s">
        <v>9414</v>
      </c>
      <c r="C4539" t="s">
        <v>9848</v>
      </c>
      <c r="D4539">
        <v>56</v>
      </c>
      <c r="E4539" t="s">
        <v>10105</v>
      </c>
      <c r="F4539" t="s">
        <v>10490</v>
      </c>
      <c r="G4539" t="s">
        <v>15029</v>
      </c>
    </row>
    <row r="4540" spans="1:7" x14ac:dyDescent="0.35">
      <c r="A4540" t="s">
        <v>4545</v>
      </c>
      <c r="B4540" t="s">
        <v>9415</v>
      </c>
      <c r="C4540" t="s">
        <v>9847</v>
      </c>
      <c r="D4540">
        <v>36</v>
      </c>
      <c r="E4540" t="s">
        <v>10213</v>
      </c>
      <c r="F4540" t="s">
        <v>10491</v>
      </c>
      <c r="G4540" t="s">
        <v>15030</v>
      </c>
    </row>
    <row r="4541" spans="1:7" x14ac:dyDescent="0.35">
      <c r="A4541" t="s">
        <v>4546</v>
      </c>
      <c r="B4541" t="s">
        <v>9416</v>
      </c>
      <c r="C4541" t="s">
        <v>9847</v>
      </c>
      <c r="D4541">
        <v>49</v>
      </c>
      <c r="E4541" t="s">
        <v>9849</v>
      </c>
      <c r="F4541" t="s">
        <v>10491</v>
      </c>
      <c r="G4541" t="s">
        <v>15031</v>
      </c>
    </row>
    <row r="4542" spans="1:7" x14ac:dyDescent="0.35">
      <c r="A4542" t="s">
        <v>4547</v>
      </c>
      <c r="B4542" t="s">
        <v>9417</v>
      </c>
      <c r="C4542" t="s">
        <v>9848</v>
      </c>
      <c r="D4542">
        <v>31</v>
      </c>
      <c r="E4542" t="s">
        <v>10408</v>
      </c>
      <c r="F4542" t="s">
        <v>10490</v>
      </c>
      <c r="G4542" t="s">
        <v>15032</v>
      </c>
    </row>
    <row r="4543" spans="1:7" x14ac:dyDescent="0.35">
      <c r="A4543" t="s">
        <v>4548</v>
      </c>
      <c r="B4543" t="s">
        <v>9418</v>
      </c>
      <c r="C4543" t="s">
        <v>9848</v>
      </c>
      <c r="D4543">
        <v>34</v>
      </c>
      <c r="E4543" t="s">
        <v>9860</v>
      </c>
      <c r="F4543" t="s">
        <v>10491</v>
      </c>
      <c r="G4543" t="s">
        <v>15033</v>
      </c>
    </row>
    <row r="4544" spans="1:7" x14ac:dyDescent="0.35">
      <c r="A4544" t="s">
        <v>4549</v>
      </c>
      <c r="B4544" t="s">
        <v>9419</v>
      </c>
      <c r="C4544" t="s">
        <v>9848</v>
      </c>
      <c r="D4544">
        <v>43</v>
      </c>
      <c r="E4544" t="s">
        <v>10273</v>
      </c>
      <c r="F4544" t="s">
        <v>10489</v>
      </c>
      <c r="G4544" t="s">
        <v>15034</v>
      </c>
    </row>
    <row r="4545" spans="1:7" x14ac:dyDescent="0.35">
      <c r="A4545" t="s">
        <v>4550</v>
      </c>
      <c r="B4545" t="s">
        <v>9420</v>
      </c>
      <c r="C4545" t="s">
        <v>9848</v>
      </c>
      <c r="D4545">
        <v>31</v>
      </c>
      <c r="E4545" t="s">
        <v>9965</v>
      </c>
      <c r="F4545" t="s">
        <v>10488</v>
      </c>
      <c r="G4545" t="s">
        <v>15035</v>
      </c>
    </row>
    <row r="4546" spans="1:7" x14ac:dyDescent="0.35">
      <c r="A4546" t="s">
        <v>4551</v>
      </c>
      <c r="B4546" t="s">
        <v>9421</v>
      </c>
      <c r="C4546" t="s">
        <v>9846</v>
      </c>
      <c r="D4546">
        <v>35</v>
      </c>
      <c r="E4546" t="s">
        <v>9996</v>
      </c>
      <c r="F4546" t="s">
        <v>10489</v>
      </c>
      <c r="G4546" t="s">
        <v>15036</v>
      </c>
    </row>
    <row r="4547" spans="1:7" x14ac:dyDescent="0.35">
      <c r="A4547" t="s">
        <v>4552</v>
      </c>
      <c r="B4547" t="s">
        <v>9422</v>
      </c>
      <c r="C4547" t="s">
        <v>9847</v>
      </c>
      <c r="D4547">
        <v>81</v>
      </c>
      <c r="E4547" t="s">
        <v>9967</v>
      </c>
      <c r="F4547" t="s">
        <v>10491</v>
      </c>
      <c r="G4547" t="s">
        <v>15037</v>
      </c>
    </row>
    <row r="4548" spans="1:7" x14ac:dyDescent="0.35">
      <c r="A4548" t="s">
        <v>4553</v>
      </c>
      <c r="B4548" t="s">
        <v>9423</v>
      </c>
      <c r="C4548" t="s">
        <v>9846</v>
      </c>
      <c r="D4548">
        <v>36</v>
      </c>
      <c r="E4548" t="s">
        <v>9934</v>
      </c>
      <c r="F4548" t="s">
        <v>10490</v>
      </c>
      <c r="G4548" t="s">
        <v>15038</v>
      </c>
    </row>
    <row r="4549" spans="1:7" x14ac:dyDescent="0.35">
      <c r="A4549" t="s">
        <v>4554</v>
      </c>
      <c r="B4549" t="s">
        <v>9424</v>
      </c>
      <c r="C4549" t="s">
        <v>9848</v>
      </c>
      <c r="D4549">
        <v>57</v>
      </c>
      <c r="E4549" t="s">
        <v>9907</v>
      </c>
      <c r="F4549" t="s">
        <v>10489</v>
      </c>
      <c r="G4549" t="s">
        <v>15039</v>
      </c>
    </row>
    <row r="4550" spans="1:7" x14ac:dyDescent="0.35">
      <c r="A4550" t="s">
        <v>4555</v>
      </c>
      <c r="B4550" t="s">
        <v>9425</v>
      </c>
      <c r="C4550" t="s">
        <v>9847</v>
      </c>
      <c r="D4550">
        <v>30</v>
      </c>
      <c r="E4550" t="s">
        <v>10115</v>
      </c>
      <c r="F4550" t="s">
        <v>10490</v>
      </c>
      <c r="G4550" t="s">
        <v>15040</v>
      </c>
    </row>
    <row r="4551" spans="1:7" x14ac:dyDescent="0.35">
      <c r="A4551" t="s">
        <v>4556</v>
      </c>
      <c r="B4551" t="s">
        <v>9426</v>
      </c>
      <c r="C4551" t="s">
        <v>9847</v>
      </c>
      <c r="D4551">
        <v>35</v>
      </c>
      <c r="E4551" t="s">
        <v>10126</v>
      </c>
      <c r="F4551" t="s">
        <v>10488</v>
      </c>
      <c r="G4551" t="s">
        <v>15041</v>
      </c>
    </row>
    <row r="4552" spans="1:7" x14ac:dyDescent="0.35">
      <c r="A4552" t="s">
        <v>4557</v>
      </c>
      <c r="B4552" t="s">
        <v>9427</v>
      </c>
      <c r="C4552" t="s">
        <v>9847</v>
      </c>
      <c r="D4552">
        <v>81</v>
      </c>
      <c r="E4552" t="s">
        <v>10078</v>
      </c>
      <c r="F4552" t="s">
        <v>10489</v>
      </c>
      <c r="G4552" t="s">
        <v>15042</v>
      </c>
    </row>
    <row r="4553" spans="1:7" x14ac:dyDescent="0.35">
      <c r="A4553" t="s">
        <v>4558</v>
      </c>
      <c r="B4553" t="s">
        <v>9428</v>
      </c>
      <c r="C4553" t="s">
        <v>9846</v>
      </c>
      <c r="D4553">
        <v>63</v>
      </c>
      <c r="E4553" t="s">
        <v>10046</v>
      </c>
      <c r="F4553" t="s">
        <v>10491</v>
      </c>
      <c r="G4553" t="s">
        <v>15043</v>
      </c>
    </row>
    <row r="4554" spans="1:7" x14ac:dyDescent="0.35">
      <c r="A4554" t="s">
        <v>4559</v>
      </c>
      <c r="B4554" t="s">
        <v>9429</v>
      </c>
      <c r="C4554" t="s">
        <v>9847</v>
      </c>
      <c r="D4554">
        <v>63</v>
      </c>
      <c r="E4554" t="s">
        <v>10038</v>
      </c>
      <c r="F4554" t="s">
        <v>10490</v>
      </c>
      <c r="G4554" t="s">
        <v>15044</v>
      </c>
    </row>
    <row r="4555" spans="1:7" x14ac:dyDescent="0.35">
      <c r="A4555" t="s">
        <v>4560</v>
      </c>
      <c r="B4555" t="s">
        <v>9430</v>
      </c>
      <c r="C4555" t="s">
        <v>9847</v>
      </c>
      <c r="D4555">
        <v>38</v>
      </c>
      <c r="E4555" t="s">
        <v>10139</v>
      </c>
      <c r="F4555" t="s">
        <v>10488</v>
      </c>
      <c r="G4555" t="s">
        <v>15045</v>
      </c>
    </row>
    <row r="4556" spans="1:7" x14ac:dyDescent="0.35">
      <c r="A4556" t="s">
        <v>4561</v>
      </c>
      <c r="B4556" t="s">
        <v>9431</v>
      </c>
      <c r="C4556" t="s">
        <v>9846</v>
      </c>
      <c r="D4556">
        <v>62</v>
      </c>
      <c r="E4556" t="s">
        <v>10457</v>
      </c>
      <c r="F4556" t="s">
        <v>10488</v>
      </c>
      <c r="G4556" t="s">
        <v>15046</v>
      </c>
    </row>
    <row r="4557" spans="1:7" x14ac:dyDescent="0.35">
      <c r="A4557" t="s">
        <v>4562</v>
      </c>
      <c r="B4557" t="s">
        <v>9432</v>
      </c>
      <c r="C4557" t="s">
        <v>9847</v>
      </c>
      <c r="D4557">
        <v>20</v>
      </c>
      <c r="E4557" t="s">
        <v>10365</v>
      </c>
      <c r="F4557" t="s">
        <v>10491</v>
      </c>
      <c r="G4557" t="s">
        <v>15047</v>
      </c>
    </row>
    <row r="4558" spans="1:7" x14ac:dyDescent="0.35">
      <c r="A4558" t="s">
        <v>4563</v>
      </c>
      <c r="B4558" t="s">
        <v>9433</v>
      </c>
      <c r="C4558" t="s">
        <v>9848</v>
      </c>
      <c r="D4558">
        <v>54</v>
      </c>
      <c r="E4558" t="s">
        <v>10278</v>
      </c>
      <c r="F4558" t="s">
        <v>10491</v>
      </c>
      <c r="G4558" t="s">
        <v>15048</v>
      </c>
    </row>
    <row r="4559" spans="1:7" x14ac:dyDescent="0.35">
      <c r="A4559" t="s">
        <v>4564</v>
      </c>
      <c r="B4559" t="s">
        <v>9434</v>
      </c>
      <c r="C4559" t="s">
        <v>9847</v>
      </c>
      <c r="D4559">
        <v>23</v>
      </c>
      <c r="E4559" t="s">
        <v>10147</v>
      </c>
      <c r="F4559" t="s">
        <v>10489</v>
      </c>
      <c r="G4559" t="s">
        <v>15049</v>
      </c>
    </row>
    <row r="4560" spans="1:7" x14ac:dyDescent="0.35">
      <c r="A4560" t="s">
        <v>4565</v>
      </c>
      <c r="B4560" t="s">
        <v>9435</v>
      </c>
      <c r="C4560" t="s">
        <v>9846</v>
      </c>
      <c r="D4560">
        <v>77</v>
      </c>
      <c r="E4560" t="s">
        <v>10338</v>
      </c>
      <c r="F4560" t="s">
        <v>10491</v>
      </c>
      <c r="G4560" t="s">
        <v>15050</v>
      </c>
    </row>
    <row r="4561" spans="1:7" x14ac:dyDescent="0.35">
      <c r="A4561" t="s">
        <v>4566</v>
      </c>
      <c r="B4561" t="s">
        <v>9436</v>
      </c>
      <c r="C4561" t="s">
        <v>9846</v>
      </c>
      <c r="D4561">
        <v>28</v>
      </c>
      <c r="E4561" t="s">
        <v>9924</v>
      </c>
      <c r="F4561" t="s">
        <v>10488</v>
      </c>
      <c r="G4561" t="s">
        <v>15051</v>
      </c>
    </row>
    <row r="4562" spans="1:7" x14ac:dyDescent="0.35">
      <c r="A4562" t="s">
        <v>4567</v>
      </c>
      <c r="B4562" t="s">
        <v>9437</v>
      </c>
      <c r="C4562" t="s">
        <v>9846</v>
      </c>
      <c r="D4562">
        <v>43</v>
      </c>
      <c r="E4562" t="s">
        <v>10180</v>
      </c>
      <c r="F4562" t="s">
        <v>10489</v>
      </c>
      <c r="G4562" t="s">
        <v>15052</v>
      </c>
    </row>
    <row r="4563" spans="1:7" x14ac:dyDescent="0.35">
      <c r="A4563" t="s">
        <v>4568</v>
      </c>
      <c r="B4563" t="s">
        <v>9438</v>
      </c>
      <c r="C4563" t="s">
        <v>9846</v>
      </c>
      <c r="D4563">
        <v>25</v>
      </c>
      <c r="E4563" t="s">
        <v>10451</v>
      </c>
      <c r="F4563" t="s">
        <v>10490</v>
      </c>
      <c r="G4563" t="s">
        <v>15053</v>
      </c>
    </row>
    <row r="4564" spans="1:7" x14ac:dyDescent="0.35">
      <c r="A4564" t="s">
        <v>4569</v>
      </c>
      <c r="B4564" t="s">
        <v>9439</v>
      </c>
      <c r="C4564" t="s">
        <v>9848</v>
      </c>
      <c r="D4564">
        <v>22</v>
      </c>
      <c r="E4564" t="s">
        <v>10000</v>
      </c>
      <c r="F4564" t="s">
        <v>10489</v>
      </c>
      <c r="G4564" t="s">
        <v>15054</v>
      </c>
    </row>
    <row r="4565" spans="1:7" x14ac:dyDescent="0.35">
      <c r="A4565" t="s">
        <v>4570</v>
      </c>
      <c r="B4565" t="s">
        <v>9440</v>
      </c>
      <c r="C4565" t="s">
        <v>9847</v>
      </c>
      <c r="D4565">
        <v>78</v>
      </c>
      <c r="E4565" t="s">
        <v>10376</v>
      </c>
      <c r="F4565" t="s">
        <v>10491</v>
      </c>
      <c r="G4565" t="s">
        <v>15055</v>
      </c>
    </row>
    <row r="4566" spans="1:7" x14ac:dyDescent="0.35">
      <c r="A4566" t="s">
        <v>4571</v>
      </c>
      <c r="B4566" t="s">
        <v>6032</v>
      </c>
      <c r="C4566" t="s">
        <v>9848</v>
      </c>
      <c r="D4566">
        <v>39</v>
      </c>
      <c r="E4566" t="s">
        <v>10440</v>
      </c>
      <c r="F4566" t="s">
        <v>10488</v>
      </c>
      <c r="G4566" t="s">
        <v>15056</v>
      </c>
    </row>
    <row r="4567" spans="1:7" x14ac:dyDescent="0.35">
      <c r="A4567" t="s">
        <v>4572</v>
      </c>
      <c r="B4567" t="s">
        <v>9441</v>
      </c>
      <c r="C4567" t="s">
        <v>9846</v>
      </c>
      <c r="D4567">
        <v>40</v>
      </c>
      <c r="E4567" t="s">
        <v>9883</v>
      </c>
      <c r="F4567" t="s">
        <v>10488</v>
      </c>
      <c r="G4567" t="s">
        <v>15057</v>
      </c>
    </row>
    <row r="4568" spans="1:7" x14ac:dyDescent="0.35">
      <c r="A4568" t="s">
        <v>4573</v>
      </c>
      <c r="B4568" t="s">
        <v>9442</v>
      </c>
      <c r="C4568" t="s">
        <v>9848</v>
      </c>
      <c r="D4568">
        <v>66</v>
      </c>
      <c r="E4568" t="s">
        <v>10412</v>
      </c>
      <c r="F4568" t="s">
        <v>10489</v>
      </c>
      <c r="G4568" t="s">
        <v>15058</v>
      </c>
    </row>
    <row r="4569" spans="1:7" x14ac:dyDescent="0.35">
      <c r="A4569" t="s">
        <v>4574</v>
      </c>
      <c r="B4569" t="s">
        <v>9443</v>
      </c>
      <c r="C4569" t="s">
        <v>9846</v>
      </c>
      <c r="D4569">
        <v>27</v>
      </c>
      <c r="E4569" t="s">
        <v>10357</v>
      </c>
      <c r="F4569" t="s">
        <v>10491</v>
      </c>
      <c r="G4569" t="s">
        <v>15059</v>
      </c>
    </row>
    <row r="4570" spans="1:7" x14ac:dyDescent="0.35">
      <c r="A4570" t="s">
        <v>4575</v>
      </c>
      <c r="B4570" t="s">
        <v>9444</v>
      </c>
      <c r="C4570" t="s">
        <v>9846</v>
      </c>
      <c r="D4570">
        <v>47</v>
      </c>
      <c r="E4570" t="s">
        <v>10326</v>
      </c>
      <c r="F4570" t="s">
        <v>10488</v>
      </c>
      <c r="G4570" t="s">
        <v>15060</v>
      </c>
    </row>
    <row r="4571" spans="1:7" x14ac:dyDescent="0.35">
      <c r="A4571" t="s">
        <v>4576</v>
      </c>
      <c r="B4571" t="s">
        <v>9445</v>
      </c>
      <c r="C4571" t="s">
        <v>9846</v>
      </c>
      <c r="D4571">
        <v>80</v>
      </c>
      <c r="E4571" t="s">
        <v>10467</v>
      </c>
      <c r="F4571" t="s">
        <v>10488</v>
      </c>
      <c r="G4571" t="s">
        <v>15061</v>
      </c>
    </row>
    <row r="4572" spans="1:7" x14ac:dyDescent="0.35">
      <c r="A4572" t="s">
        <v>4577</v>
      </c>
      <c r="B4572" t="s">
        <v>9331</v>
      </c>
      <c r="C4572" t="s">
        <v>9846</v>
      </c>
      <c r="D4572">
        <v>37</v>
      </c>
      <c r="E4572" t="s">
        <v>10219</v>
      </c>
      <c r="F4572" t="s">
        <v>10491</v>
      </c>
      <c r="G4572" t="s">
        <v>15062</v>
      </c>
    </row>
    <row r="4573" spans="1:7" x14ac:dyDescent="0.35">
      <c r="A4573" t="s">
        <v>4578</v>
      </c>
      <c r="B4573" t="s">
        <v>9446</v>
      </c>
      <c r="C4573" t="s">
        <v>9846</v>
      </c>
      <c r="D4573">
        <v>36</v>
      </c>
      <c r="E4573" t="s">
        <v>9992</v>
      </c>
      <c r="F4573" t="s">
        <v>10491</v>
      </c>
      <c r="G4573" t="s">
        <v>15063</v>
      </c>
    </row>
    <row r="4574" spans="1:7" x14ac:dyDescent="0.35">
      <c r="A4574" t="s">
        <v>4579</v>
      </c>
      <c r="B4574" t="s">
        <v>9447</v>
      </c>
      <c r="C4574" t="s">
        <v>9846</v>
      </c>
      <c r="D4574">
        <v>53</v>
      </c>
      <c r="E4574" t="s">
        <v>10148</v>
      </c>
      <c r="F4574" t="s">
        <v>10489</v>
      </c>
      <c r="G4574" t="s">
        <v>15064</v>
      </c>
    </row>
    <row r="4575" spans="1:7" x14ac:dyDescent="0.35">
      <c r="A4575" t="s">
        <v>4580</v>
      </c>
      <c r="B4575" t="s">
        <v>9448</v>
      </c>
      <c r="C4575" t="s">
        <v>9847</v>
      </c>
      <c r="D4575">
        <v>53</v>
      </c>
      <c r="E4575" t="s">
        <v>9860</v>
      </c>
      <c r="F4575" t="s">
        <v>10489</v>
      </c>
      <c r="G4575" t="s">
        <v>15065</v>
      </c>
    </row>
    <row r="4576" spans="1:7" x14ac:dyDescent="0.35">
      <c r="A4576" t="s">
        <v>4581</v>
      </c>
      <c r="B4576" t="s">
        <v>9449</v>
      </c>
      <c r="C4576" t="s">
        <v>9847</v>
      </c>
      <c r="D4576">
        <v>74</v>
      </c>
      <c r="E4576" t="s">
        <v>10391</v>
      </c>
      <c r="F4576" t="s">
        <v>10489</v>
      </c>
      <c r="G4576" t="s">
        <v>15066</v>
      </c>
    </row>
    <row r="4577" spans="1:7" x14ac:dyDescent="0.35">
      <c r="A4577" t="s">
        <v>4582</v>
      </c>
      <c r="B4577" t="s">
        <v>9450</v>
      </c>
      <c r="C4577" t="s">
        <v>9846</v>
      </c>
      <c r="D4577">
        <v>35</v>
      </c>
      <c r="E4577" t="s">
        <v>9874</v>
      </c>
      <c r="F4577" t="s">
        <v>10490</v>
      </c>
      <c r="G4577" t="s">
        <v>15067</v>
      </c>
    </row>
    <row r="4578" spans="1:7" x14ac:dyDescent="0.35">
      <c r="A4578" t="s">
        <v>4583</v>
      </c>
      <c r="B4578" t="s">
        <v>9451</v>
      </c>
      <c r="C4578" t="s">
        <v>9847</v>
      </c>
      <c r="D4578">
        <v>47</v>
      </c>
      <c r="E4578" t="s">
        <v>10031</v>
      </c>
      <c r="F4578" t="s">
        <v>10489</v>
      </c>
      <c r="G4578" t="s">
        <v>15068</v>
      </c>
    </row>
    <row r="4579" spans="1:7" x14ac:dyDescent="0.35">
      <c r="A4579" t="s">
        <v>4584</v>
      </c>
      <c r="B4579" t="s">
        <v>9452</v>
      </c>
      <c r="C4579" t="s">
        <v>9846</v>
      </c>
      <c r="D4579">
        <v>57</v>
      </c>
      <c r="E4579" t="s">
        <v>10058</v>
      </c>
      <c r="F4579" t="s">
        <v>10490</v>
      </c>
      <c r="G4579" t="s">
        <v>15069</v>
      </c>
    </row>
    <row r="4580" spans="1:7" x14ac:dyDescent="0.35">
      <c r="A4580" t="s">
        <v>4585</v>
      </c>
      <c r="B4580" t="s">
        <v>9453</v>
      </c>
      <c r="C4580" t="s">
        <v>9846</v>
      </c>
      <c r="D4580">
        <v>38</v>
      </c>
      <c r="E4580" t="s">
        <v>10250</v>
      </c>
      <c r="F4580" t="s">
        <v>10488</v>
      </c>
      <c r="G4580" t="s">
        <v>15070</v>
      </c>
    </row>
    <row r="4581" spans="1:7" x14ac:dyDescent="0.35">
      <c r="A4581" t="s">
        <v>4586</v>
      </c>
      <c r="B4581" t="s">
        <v>5603</v>
      </c>
      <c r="C4581" t="s">
        <v>9847</v>
      </c>
      <c r="D4581">
        <v>73</v>
      </c>
      <c r="E4581" t="s">
        <v>9862</v>
      </c>
      <c r="F4581" t="s">
        <v>10491</v>
      </c>
      <c r="G4581" t="s">
        <v>15071</v>
      </c>
    </row>
    <row r="4582" spans="1:7" x14ac:dyDescent="0.35">
      <c r="A4582" t="s">
        <v>4587</v>
      </c>
      <c r="B4582" t="s">
        <v>9454</v>
      </c>
      <c r="C4582" t="s">
        <v>9846</v>
      </c>
      <c r="D4582">
        <v>53</v>
      </c>
      <c r="E4582" t="s">
        <v>9929</v>
      </c>
      <c r="F4582" t="s">
        <v>10488</v>
      </c>
      <c r="G4582" t="s">
        <v>15072</v>
      </c>
    </row>
    <row r="4583" spans="1:7" x14ac:dyDescent="0.35">
      <c r="A4583" t="s">
        <v>4588</v>
      </c>
      <c r="B4583" t="s">
        <v>9455</v>
      </c>
      <c r="C4583" t="s">
        <v>9847</v>
      </c>
      <c r="D4583">
        <v>59</v>
      </c>
      <c r="E4583" t="s">
        <v>10308</v>
      </c>
      <c r="F4583" t="s">
        <v>10489</v>
      </c>
      <c r="G4583" t="s">
        <v>15073</v>
      </c>
    </row>
    <row r="4584" spans="1:7" x14ac:dyDescent="0.35">
      <c r="A4584" t="s">
        <v>4589</v>
      </c>
      <c r="B4584" t="s">
        <v>9456</v>
      </c>
      <c r="C4584" t="s">
        <v>9846</v>
      </c>
      <c r="D4584">
        <v>51</v>
      </c>
      <c r="E4584" t="s">
        <v>10059</v>
      </c>
      <c r="F4584" t="s">
        <v>10491</v>
      </c>
      <c r="G4584" t="s">
        <v>15074</v>
      </c>
    </row>
    <row r="4585" spans="1:7" x14ac:dyDescent="0.35">
      <c r="A4585" t="s">
        <v>4590</v>
      </c>
      <c r="B4585" t="s">
        <v>9457</v>
      </c>
      <c r="C4585" t="s">
        <v>9846</v>
      </c>
      <c r="D4585">
        <v>36</v>
      </c>
      <c r="E4585" t="s">
        <v>10024</v>
      </c>
      <c r="F4585" t="s">
        <v>10491</v>
      </c>
      <c r="G4585" t="s">
        <v>15075</v>
      </c>
    </row>
    <row r="4586" spans="1:7" x14ac:dyDescent="0.35">
      <c r="A4586" t="s">
        <v>4591</v>
      </c>
      <c r="B4586" t="s">
        <v>9458</v>
      </c>
      <c r="C4586" t="s">
        <v>9848</v>
      </c>
      <c r="D4586">
        <v>65</v>
      </c>
      <c r="E4586" t="s">
        <v>10450</v>
      </c>
      <c r="F4586" t="s">
        <v>10489</v>
      </c>
      <c r="G4586" t="s">
        <v>15076</v>
      </c>
    </row>
    <row r="4587" spans="1:7" x14ac:dyDescent="0.35">
      <c r="A4587" t="s">
        <v>4592</v>
      </c>
      <c r="B4587" t="s">
        <v>9459</v>
      </c>
      <c r="C4587" t="s">
        <v>9848</v>
      </c>
      <c r="D4587">
        <v>32</v>
      </c>
      <c r="E4587" t="s">
        <v>10206</v>
      </c>
      <c r="F4587" t="s">
        <v>10490</v>
      </c>
      <c r="G4587" t="s">
        <v>15077</v>
      </c>
    </row>
    <row r="4588" spans="1:7" x14ac:dyDescent="0.35">
      <c r="A4588" t="s">
        <v>4593</v>
      </c>
      <c r="B4588" t="s">
        <v>9460</v>
      </c>
      <c r="C4588" t="s">
        <v>9847</v>
      </c>
      <c r="D4588">
        <v>38</v>
      </c>
      <c r="E4588" t="s">
        <v>10157</v>
      </c>
      <c r="F4588" t="s">
        <v>10491</v>
      </c>
      <c r="G4588" t="s">
        <v>15078</v>
      </c>
    </row>
    <row r="4589" spans="1:7" x14ac:dyDescent="0.35">
      <c r="A4589" t="s">
        <v>4594</v>
      </c>
      <c r="B4589" t="s">
        <v>9461</v>
      </c>
      <c r="C4589" t="s">
        <v>9846</v>
      </c>
      <c r="D4589">
        <v>51</v>
      </c>
      <c r="E4589" t="s">
        <v>10163</v>
      </c>
      <c r="F4589" t="s">
        <v>10491</v>
      </c>
      <c r="G4589" t="s">
        <v>15079</v>
      </c>
    </row>
    <row r="4590" spans="1:7" x14ac:dyDescent="0.35">
      <c r="A4590" t="s">
        <v>4595</v>
      </c>
      <c r="B4590" t="s">
        <v>9462</v>
      </c>
      <c r="C4590" t="s">
        <v>9847</v>
      </c>
      <c r="D4590">
        <v>45</v>
      </c>
      <c r="E4590" t="s">
        <v>10021</v>
      </c>
      <c r="F4590" t="s">
        <v>10489</v>
      </c>
      <c r="G4590" t="s">
        <v>15080</v>
      </c>
    </row>
    <row r="4591" spans="1:7" x14ac:dyDescent="0.35">
      <c r="A4591" t="s">
        <v>4596</v>
      </c>
      <c r="B4591" t="s">
        <v>9463</v>
      </c>
      <c r="C4591" t="s">
        <v>9848</v>
      </c>
      <c r="D4591">
        <v>25</v>
      </c>
      <c r="E4591" t="s">
        <v>10478</v>
      </c>
      <c r="F4591" t="s">
        <v>10488</v>
      </c>
      <c r="G4591" t="s">
        <v>15081</v>
      </c>
    </row>
    <row r="4592" spans="1:7" x14ac:dyDescent="0.35">
      <c r="A4592" t="s">
        <v>4597</v>
      </c>
      <c r="B4592" t="s">
        <v>9464</v>
      </c>
      <c r="C4592" t="s">
        <v>9847</v>
      </c>
      <c r="D4592">
        <v>29</v>
      </c>
      <c r="E4592" t="s">
        <v>10294</v>
      </c>
      <c r="F4592" t="s">
        <v>10489</v>
      </c>
      <c r="G4592" t="s">
        <v>15082</v>
      </c>
    </row>
    <row r="4593" spans="1:7" x14ac:dyDescent="0.35">
      <c r="A4593" t="s">
        <v>4598</v>
      </c>
      <c r="B4593" t="s">
        <v>9465</v>
      </c>
      <c r="C4593" t="s">
        <v>9846</v>
      </c>
      <c r="D4593">
        <v>68</v>
      </c>
      <c r="E4593" t="s">
        <v>10358</v>
      </c>
      <c r="F4593" t="s">
        <v>10490</v>
      </c>
      <c r="G4593" t="s">
        <v>15083</v>
      </c>
    </row>
    <row r="4594" spans="1:7" x14ac:dyDescent="0.35">
      <c r="A4594" t="s">
        <v>4599</v>
      </c>
      <c r="B4594" t="s">
        <v>9466</v>
      </c>
      <c r="C4594" t="s">
        <v>9846</v>
      </c>
      <c r="D4594">
        <v>50</v>
      </c>
      <c r="E4594" t="s">
        <v>10346</v>
      </c>
      <c r="F4594" t="s">
        <v>10488</v>
      </c>
      <c r="G4594" t="s">
        <v>15084</v>
      </c>
    </row>
    <row r="4595" spans="1:7" x14ac:dyDescent="0.35">
      <c r="A4595" t="s">
        <v>4600</v>
      </c>
      <c r="B4595" t="s">
        <v>9467</v>
      </c>
      <c r="C4595" t="s">
        <v>9848</v>
      </c>
      <c r="D4595">
        <v>50</v>
      </c>
      <c r="E4595" t="s">
        <v>10355</v>
      </c>
      <c r="F4595" t="s">
        <v>10490</v>
      </c>
      <c r="G4595" t="s">
        <v>15085</v>
      </c>
    </row>
    <row r="4596" spans="1:7" x14ac:dyDescent="0.35">
      <c r="A4596" t="s">
        <v>4601</v>
      </c>
      <c r="B4596" t="s">
        <v>9468</v>
      </c>
      <c r="C4596" t="s">
        <v>9846</v>
      </c>
      <c r="D4596">
        <v>65</v>
      </c>
      <c r="E4596" t="s">
        <v>10308</v>
      </c>
      <c r="F4596" t="s">
        <v>10490</v>
      </c>
      <c r="G4596" t="s">
        <v>15086</v>
      </c>
    </row>
    <row r="4597" spans="1:7" x14ac:dyDescent="0.35">
      <c r="A4597" t="s">
        <v>4602</v>
      </c>
      <c r="B4597" t="s">
        <v>9469</v>
      </c>
      <c r="C4597" t="s">
        <v>9846</v>
      </c>
      <c r="D4597">
        <v>32</v>
      </c>
      <c r="E4597" t="s">
        <v>9897</v>
      </c>
      <c r="F4597" t="s">
        <v>10488</v>
      </c>
      <c r="G4597" t="s">
        <v>15087</v>
      </c>
    </row>
    <row r="4598" spans="1:7" x14ac:dyDescent="0.35">
      <c r="A4598" t="s">
        <v>4603</v>
      </c>
      <c r="B4598" t="s">
        <v>9470</v>
      </c>
      <c r="C4598" t="s">
        <v>9848</v>
      </c>
      <c r="D4598">
        <v>28</v>
      </c>
      <c r="E4598" t="s">
        <v>10191</v>
      </c>
      <c r="F4598" t="s">
        <v>10489</v>
      </c>
      <c r="G4598" t="s">
        <v>15088</v>
      </c>
    </row>
    <row r="4599" spans="1:7" x14ac:dyDescent="0.35">
      <c r="A4599" t="s">
        <v>4604</v>
      </c>
      <c r="B4599" t="s">
        <v>9471</v>
      </c>
      <c r="C4599" t="s">
        <v>9848</v>
      </c>
      <c r="D4599">
        <v>78</v>
      </c>
      <c r="E4599" t="s">
        <v>10425</v>
      </c>
      <c r="F4599" t="s">
        <v>10489</v>
      </c>
      <c r="G4599" t="s">
        <v>15089</v>
      </c>
    </row>
    <row r="4600" spans="1:7" x14ac:dyDescent="0.35">
      <c r="A4600" t="s">
        <v>4605</v>
      </c>
      <c r="B4600" t="s">
        <v>9472</v>
      </c>
      <c r="C4600" t="s">
        <v>9848</v>
      </c>
      <c r="D4600">
        <v>40</v>
      </c>
      <c r="E4600" t="s">
        <v>10449</v>
      </c>
      <c r="F4600" t="s">
        <v>10488</v>
      </c>
      <c r="G4600" t="s">
        <v>15090</v>
      </c>
    </row>
    <row r="4601" spans="1:7" x14ac:dyDescent="0.35">
      <c r="A4601" t="s">
        <v>4606</v>
      </c>
      <c r="B4601" t="s">
        <v>8376</v>
      </c>
      <c r="C4601" t="s">
        <v>9846</v>
      </c>
      <c r="D4601">
        <v>49</v>
      </c>
      <c r="E4601" t="s">
        <v>9884</v>
      </c>
      <c r="F4601" t="s">
        <v>10490</v>
      </c>
      <c r="G4601" t="s">
        <v>15091</v>
      </c>
    </row>
    <row r="4602" spans="1:7" x14ac:dyDescent="0.35">
      <c r="A4602" t="s">
        <v>4607</v>
      </c>
      <c r="B4602" t="s">
        <v>9473</v>
      </c>
      <c r="C4602" t="s">
        <v>9848</v>
      </c>
      <c r="D4602">
        <v>66</v>
      </c>
      <c r="E4602" t="s">
        <v>10302</v>
      </c>
      <c r="F4602" t="s">
        <v>10490</v>
      </c>
      <c r="G4602" t="s">
        <v>15092</v>
      </c>
    </row>
    <row r="4603" spans="1:7" x14ac:dyDescent="0.35">
      <c r="A4603" t="s">
        <v>4608</v>
      </c>
      <c r="B4603" t="s">
        <v>9474</v>
      </c>
      <c r="C4603" t="s">
        <v>9846</v>
      </c>
      <c r="D4603">
        <v>49</v>
      </c>
      <c r="E4603" t="s">
        <v>10141</v>
      </c>
      <c r="F4603" t="s">
        <v>10488</v>
      </c>
      <c r="G4603" t="s">
        <v>15093</v>
      </c>
    </row>
    <row r="4604" spans="1:7" x14ac:dyDescent="0.35">
      <c r="A4604" t="s">
        <v>4609</v>
      </c>
      <c r="B4604" t="s">
        <v>9475</v>
      </c>
      <c r="C4604" t="s">
        <v>9848</v>
      </c>
      <c r="D4604">
        <v>31</v>
      </c>
      <c r="E4604" t="s">
        <v>10253</v>
      </c>
      <c r="F4604" t="s">
        <v>10489</v>
      </c>
      <c r="G4604" t="s">
        <v>15094</v>
      </c>
    </row>
    <row r="4605" spans="1:7" x14ac:dyDescent="0.35">
      <c r="A4605" t="s">
        <v>4610</v>
      </c>
      <c r="B4605" t="s">
        <v>8927</v>
      </c>
      <c r="C4605" t="s">
        <v>9846</v>
      </c>
      <c r="D4605">
        <v>65</v>
      </c>
      <c r="E4605" t="s">
        <v>9997</v>
      </c>
      <c r="F4605" t="s">
        <v>10491</v>
      </c>
      <c r="G4605" t="s">
        <v>15095</v>
      </c>
    </row>
    <row r="4606" spans="1:7" x14ac:dyDescent="0.35">
      <c r="A4606" t="s">
        <v>4611</v>
      </c>
      <c r="B4606" t="s">
        <v>9476</v>
      </c>
      <c r="C4606" t="s">
        <v>9847</v>
      </c>
      <c r="D4606">
        <v>47</v>
      </c>
      <c r="E4606" t="s">
        <v>10156</v>
      </c>
      <c r="F4606" t="s">
        <v>10490</v>
      </c>
      <c r="G4606" t="s">
        <v>15096</v>
      </c>
    </row>
    <row r="4607" spans="1:7" x14ac:dyDescent="0.35">
      <c r="A4607" t="s">
        <v>4612</v>
      </c>
      <c r="B4607" t="s">
        <v>9477</v>
      </c>
      <c r="C4607" t="s">
        <v>9846</v>
      </c>
      <c r="D4607">
        <v>33</v>
      </c>
      <c r="E4607" t="s">
        <v>10128</v>
      </c>
      <c r="F4607" t="s">
        <v>10489</v>
      </c>
      <c r="G4607" t="s">
        <v>15097</v>
      </c>
    </row>
    <row r="4608" spans="1:7" x14ac:dyDescent="0.35">
      <c r="A4608" t="s">
        <v>4613</v>
      </c>
      <c r="B4608" t="s">
        <v>9478</v>
      </c>
      <c r="C4608" t="s">
        <v>9847</v>
      </c>
      <c r="D4608">
        <v>81</v>
      </c>
      <c r="E4608" t="s">
        <v>10431</v>
      </c>
      <c r="F4608" t="s">
        <v>10490</v>
      </c>
      <c r="G4608" t="s">
        <v>15098</v>
      </c>
    </row>
    <row r="4609" spans="1:7" x14ac:dyDescent="0.35">
      <c r="A4609" t="s">
        <v>4614</v>
      </c>
      <c r="B4609" t="s">
        <v>9479</v>
      </c>
      <c r="C4609" t="s">
        <v>9848</v>
      </c>
      <c r="D4609">
        <v>55</v>
      </c>
      <c r="E4609" t="s">
        <v>9908</v>
      </c>
      <c r="F4609" t="s">
        <v>10488</v>
      </c>
      <c r="G4609" t="s">
        <v>15099</v>
      </c>
    </row>
    <row r="4610" spans="1:7" x14ac:dyDescent="0.35">
      <c r="A4610" t="s">
        <v>4615</v>
      </c>
      <c r="B4610" t="s">
        <v>9480</v>
      </c>
      <c r="C4610" t="s">
        <v>9848</v>
      </c>
      <c r="D4610">
        <v>52</v>
      </c>
      <c r="E4610" t="s">
        <v>10204</v>
      </c>
      <c r="F4610" t="s">
        <v>10489</v>
      </c>
      <c r="G4610" t="s">
        <v>15100</v>
      </c>
    </row>
    <row r="4611" spans="1:7" x14ac:dyDescent="0.35">
      <c r="A4611" t="s">
        <v>4616</v>
      </c>
      <c r="B4611" t="s">
        <v>9481</v>
      </c>
      <c r="C4611" t="s">
        <v>9848</v>
      </c>
      <c r="D4611">
        <v>18</v>
      </c>
      <c r="E4611" t="s">
        <v>10425</v>
      </c>
      <c r="F4611" t="s">
        <v>10490</v>
      </c>
      <c r="G4611" t="s">
        <v>15101</v>
      </c>
    </row>
    <row r="4612" spans="1:7" x14ac:dyDescent="0.35">
      <c r="A4612" t="s">
        <v>4617</v>
      </c>
      <c r="B4612" t="s">
        <v>9482</v>
      </c>
      <c r="C4612" t="s">
        <v>9848</v>
      </c>
      <c r="D4612">
        <v>31</v>
      </c>
      <c r="E4612" t="s">
        <v>10252</v>
      </c>
      <c r="F4612" t="s">
        <v>10489</v>
      </c>
      <c r="G4612" t="s">
        <v>15102</v>
      </c>
    </row>
    <row r="4613" spans="1:7" x14ac:dyDescent="0.35">
      <c r="A4613" t="s">
        <v>4618</v>
      </c>
      <c r="B4613" t="s">
        <v>9483</v>
      </c>
      <c r="C4613" t="s">
        <v>9848</v>
      </c>
      <c r="D4613">
        <v>47</v>
      </c>
      <c r="E4613" t="s">
        <v>9950</v>
      </c>
      <c r="F4613" t="s">
        <v>10489</v>
      </c>
      <c r="G4613" t="s">
        <v>15103</v>
      </c>
    </row>
    <row r="4614" spans="1:7" x14ac:dyDescent="0.35">
      <c r="A4614" t="s">
        <v>4619</v>
      </c>
      <c r="B4614" t="s">
        <v>9484</v>
      </c>
      <c r="C4614" t="s">
        <v>9847</v>
      </c>
      <c r="D4614">
        <v>39</v>
      </c>
      <c r="E4614" t="s">
        <v>9898</v>
      </c>
      <c r="F4614" t="s">
        <v>10490</v>
      </c>
      <c r="G4614" t="s">
        <v>15104</v>
      </c>
    </row>
    <row r="4615" spans="1:7" x14ac:dyDescent="0.35">
      <c r="A4615" t="s">
        <v>4620</v>
      </c>
      <c r="B4615" t="s">
        <v>9485</v>
      </c>
      <c r="C4615" t="s">
        <v>9847</v>
      </c>
      <c r="D4615">
        <v>56</v>
      </c>
      <c r="E4615" t="s">
        <v>9992</v>
      </c>
      <c r="F4615" t="s">
        <v>10489</v>
      </c>
      <c r="G4615" t="s">
        <v>15105</v>
      </c>
    </row>
    <row r="4616" spans="1:7" x14ac:dyDescent="0.35">
      <c r="A4616" t="s">
        <v>4621</v>
      </c>
      <c r="B4616" t="s">
        <v>9486</v>
      </c>
      <c r="C4616" t="s">
        <v>9848</v>
      </c>
      <c r="D4616">
        <v>26</v>
      </c>
      <c r="E4616" t="s">
        <v>10291</v>
      </c>
      <c r="F4616" t="s">
        <v>10488</v>
      </c>
      <c r="G4616" t="s">
        <v>15106</v>
      </c>
    </row>
    <row r="4617" spans="1:7" x14ac:dyDescent="0.35">
      <c r="A4617" t="s">
        <v>4622</v>
      </c>
      <c r="B4617" t="s">
        <v>9487</v>
      </c>
      <c r="C4617" t="s">
        <v>9846</v>
      </c>
      <c r="D4617">
        <v>80</v>
      </c>
      <c r="E4617" t="s">
        <v>10133</v>
      </c>
      <c r="F4617" t="s">
        <v>10491</v>
      </c>
      <c r="G4617" t="s">
        <v>15107</v>
      </c>
    </row>
    <row r="4618" spans="1:7" x14ac:dyDescent="0.35">
      <c r="A4618" t="s">
        <v>4623</v>
      </c>
      <c r="B4618" t="s">
        <v>9488</v>
      </c>
      <c r="C4618" t="s">
        <v>9848</v>
      </c>
      <c r="D4618">
        <v>34</v>
      </c>
      <c r="E4618" t="s">
        <v>10292</v>
      </c>
      <c r="F4618" t="s">
        <v>10488</v>
      </c>
      <c r="G4618" t="s">
        <v>15108</v>
      </c>
    </row>
    <row r="4619" spans="1:7" x14ac:dyDescent="0.35">
      <c r="A4619" t="s">
        <v>4624</v>
      </c>
      <c r="B4619" t="s">
        <v>9489</v>
      </c>
      <c r="C4619" t="s">
        <v>9847</v>
      </c>
      <c r="D4619">
        <v>82</v>
      </c>
      <c r="E4619" t="s">
        <v>10445</v>
      </c>
      <c r="F4619" t="s">
        <v>10490</v>
      </c>
      <c r="G4619" t="s">
        <v>15109</v>
      </c>
    </row>
    <row r="4620" spans="1:7" x14ac:dyDescent="0.35">
      <c r="A4620" t="s">
        <v>4625</v>
      </c>
      <c r="B4620" t="s">
        <v>9490</v>
      </c>
      <c r="C4620" t="s">
        <v>9846</v>
      </c>
      <c r="D4620">
        <v>52</v>
      </c>
      <c r="E4620" t="s">
        <v>10444</v>
      </c>
      <c r="F4620" t="s">
        <v>10489</v>
      </c>
      <c r="G4620" t="s">
        <v>15110</v>
      </c>
    </row>
    <row r="4621" spans="1:7" x14ac:dyDescent="0.35">
      <c r="A4621" t="s">
        <v>4626</v>
      </c>
      <c r="B4621" t="s">
        <v>9491</v>
      </c>
      <c r="C4621" t="s">
        <v>9848</v>
      </c>
      <c r="D4621">
        <v>64</v>
      </c>
      <c r="E4621" t="s">
        <v>9990</v>
      </c>
      <c r="F4621" t="s">
        <v>10490</v>
      </c>
      <c r="G4621" t="s">
        <v>15111</v>
      </c>
    </row>
    <row r="4622" spans="1:7" x14ac:dyDescent="0.35">
      <c r="A4622" t="s">
        <v>4627</v>
      </c>
      <c r="B4622" t="s">
        <v>9492</v>
      </c>
      <c r="C4622" t="s">
        <v>9848</v>
      </c>
      <c r="D4622">
        <v>69</v>
      </c>
      <c r="E4622" t="s">
        <v>10383</v>
      </c>
      <c r="F4622" t="s">
        <v>10488</v>
      </c>
      <c r="G4622" t="s">
        <v>15112</v>
      </c>
    </row>
    <row r="4623" spans="1:7" x14ac:dyDescent="0.35">
      <c r="A4623" t="s">
        <v>4628</v>
      </c>
      <c r="B4623" t="s">
        <v>9493</v>
      </c>
      <c r="C4623" t="s">
        <v>9847</v>
      </c>
      <c r="D4623">
        <v>25</v>
      </c>
      <c r="E4623" t="s">
        <v>10098</v>
      </c>
      <c r="F4623" t="s">
        <v>10490</v>
      </c>
      <c r="G4623" t="s">
        <v>15113</v>
      </c>
    </row>
    <row r="4624" spans="1:7" x14ac:dyDescent="0.35">
      <c r="A4624" t="s">
        <v>4629</v>
      </c>
      <c r="B4624" t="s">
        <v>9494</v>
      </c>
      <c r="C4624" t="s">
        <v>9846</v>
      </c>
      <c r="D4624">
        <v>19</v>
      </c>
      <c r="E4624" t="s">
        <v>9980</v>
      </c>
      <c r="F4624" t="s">
        <v>10489</v>
      </c>
      <c r="G4624" t="s">
        <v>15114</v>
      </c>
    </row>
    <row r="4625" spans="1:7" x14ac:dyDescent="0.35">
      <c r="A4625" t="s">
        <v>4630</v>
      </c>
      <c r="B4625" t="s">
        <v>8534</v>
      </c>
      <c r="C4625" t="s">
        <v>9847</v>
      </c>
      <c r="D4625">
        <v>66</v>
      </c>
      <c r="E4625" t="s">
        <v>9914</v>
      </c>
      <c r="F4625" t="s">
        <v>10491</v>
      </c>
      <c r="G4625" t="s">
        <v>15115</v>
      </c>
    </row>
    <row r="4626" spans="1:7" x14ac:dyDescent="0.35">
      <c r="A4626" t="s">
        <v>4631</v>
      </c>
      <c r="B4626" t="s">
        <v>9495</v>
      </c>
      <c r="C4626" t="s">
        <v>9848</v>
      </c>
      <c r="D4626">
        <v>60</v>
      </c>
      <c r="E4626" t="s">
        <v>10218</v>
      </c>
      <c r="F4626" t="s">
        <v>10488</v>
      </c>
      <c r="G4626" t="s">
        <v>15116</v>
      </c>
    </row>
    <row r="4627" spans="1:7" x14ac:dyDescent="0.35">
      <c r="A4627" t="s">
        <v>4632</v>
      </c>
      <c r="B4627" t="s">
        <v>9496</v>
      </c>
      <c r="C4627" t="s">
        <v>9846</v>
      </c>
      <c r="D4627">
        <v>75</v>
      </c>
      <c r="E4627" t="s">
        <v>10477</v>
      </c>
      <c r="F4627" t="s">
        <v>10489</v>
      </c>
      <c r="G4627" t="s">
        <v>15117</v>
      </c>
    </row>
    <row r="4628" spans="1:7" x14ac:dyDescent="0.35">
      <c r="A4628" t="s">
        <v>4633</v>
      </c>
      <c r="B4628" t="s">
        <v>9497</v>
      </c>
      <c r="C4628" t="s">
        <v>9846</v>
      </c>
      <c r="D4628">
        <v>21</v>
      </c>
      <c r="E4628" t="s">
        <v>10085</v>
      </c>
      <c r="F4628" t="s">
        <v>10489</v>
      </c>
      <c r="G4628" t="s">
        <v>15118</v>
      </c>
    </row>
    <row r="4629" spans="1:7" x14ac:dyDescent="0.35">
      <c r="A4629" t="s">
        <v>4634</v>
      </c>
      <c r="B4629" t="s">
        <v>9498</v>
      </c>
      <c r="C4629" t="s">
        <v>9846</v>
      </c>
      <c r="D4629">
        <v>54</v>
      </c>
      <c r="E4629" t="s">
        <v>10365</v>
      </c>
      <c r="F4629" t="s">
        <v>10491</v>
      </c>
      <c r="G4629" t="s">
        <v>15119</v>
      </c>
    </row>
    <row r="4630" spans="1:7" x14ac:dyDescent="0.35">
      <c r="A4630" t="s">
        <v>4635</v>
      </c>
      <c r="B4630" t="s">
        <v>9499</v>
      </c>
      <c r="C4630" t="s">
        <v>9848</v>
      </c>
      <c r="D4630">
        <v>19</v>
      </c>
      <c r="E4630" t="s">
        <v>10059</v>
      </c>
      <c r="F4630" t="s">
        <v>10491</v>
      </c>
      <c r="G4630" t="s">
        <v>15120</v>
      </c>
    </row>
    <row r="4631" spans="1:7" x14ac:dyDescent="0.35">
      <c r="A4631" t="s">
        <v>4636</v>
      </c>
      <c r="B4631" t="s">
        <v>9500</v>
      </c>
      <c r="C4631" t="s">
        <v>9846</v>
      </c>
      <c r="D4631">
        <v>85</v>
      </c>
      <c r="E4631" t="s">
        <v>10452</v>
      </c>
      <c r="F4631" t="s">
        <v>10488</v>
      </c>
      <c r="G4631" t="s">
        <v>15121</v>
      </c>
    </row>
    <row r="4632" spans="1:7" x14ac:dyDescent="0.35">
      <c r="A4632" t="s">
        <v>4637</v>
      </c>
      <c r="B4632" t="s">
        <v>9501</v>
      </c>
      <c r="C4632" t="s">
        <v>9846</v>
      </c>
      <c r="D4632">
        <v>79</v>
      </c>
      <c r="E4632" t="s">
        <v>10395</v>
      </c>
      <c r="F4632" t="s">
        <v>10488</v>
      </c>
      <c r="G4632" t="s">
        <v>15122</v>
      </c>
    </row>
    <row r="4633" spans="1:7" x14ac:dyDescent="0.35">
      <c r="A4633" t="s">
        <v>4638</v>
      </c>
      <c r="B4633" t="s">
        <v>9502</v>
      </c>
      <c r="C4633" t="s">
        <v>9848</v>
      </c>
      <c r="D4633">
        <v>59</v>
      </c>
      <c r="E4633" t="s">
        <v>10141</v>
      </c>
      <c r="F4633" t="s">
        <v>10490</v>
      </c>
      <c r="G4633" t="s">
        <v>15123</v>
      </c>
    </row>
    <row r="4634" spans="1:7" x14ac:dyDescent="0.35">
      <c r="A4634" t="s">
        <v>4639</v>
      </c>
      <c r="B4634" t="s">
        <v>9503</v>
      </c>
      <c r="C4634" t="s">
        <v>9846</v>
      </c>
      <c r="D4634">
        <v>48</v>
      </c>
      <c r="E4634" t="s">
        <v>10284</v>
      </c>
      <c r="F4634" t="s">
        <v>10488</v>
      </c>
      <c r="G4634" t="s">
        <v>15124</v>
      </c>
    </row>
    <row r="4635" spans="1:7" x14ac:dyDescent="0.35">
      <c r="A4635" t="s">
        <v>4640</v>
      </c>
      <c r="B4635" t="s">
        <v>9504</v>
      </c>
      <c r="C4635" t="s">
        <v>9848</v>
      </c>
      <c r="D4635">
        <v>64</v>
      </c>
      <c r="E4635" t="s">
        <v>10375</v>
      </c>
      <c r="F4635" t="s">
        <v>10490</v>
      </c>
      <c r="G4635" t="s">
        <v>15125</v>
      </c>
    </row>
    <row r="4636" spans="1:7" x14ac:dyDescent="0.35">
      <c r="A4636" t="s">
        <v>4641</v>
      </c>
      <c r="B4636" t="s">
        <v>9505</v>
      </c>
      <c r="C4636" t="s">
        <v>9848</v>
      </c>
      <c r="D4636">
        <v>69</v>
      </c>
      <c r="E4636" t="s">
        <v>10248</v>
      </c>
      <c r="F4636" t="s">
        <v>10488</v>
      </c>
      <c r="G4636" t="s">
        <v>15126</v>
      </c>
    </row>
    <row r="4637" spans="1:7" x14ac:dyDescent="0.35">
      <c r="A4637" t="s">
        <v>4642</v>
      </c>
      <c r="B4637" t="s">
        <v>9506</v>
      </c>
      <c r="C4637" t="s">
        <v>9846</v>
      </c>
      <c r="D4637">
        <v>26</v>
      </c>
      <c r="E4637" t="s">
        <v>9880</v>
      </c>
      <c r="F4637" t="s">
        <v>10491</v>
      </c>
      <c r="G4637" t="s">
        <v>15127</v>
      </c>
    </row>
    <row r="4638" spans="1:7" x14ac:dyDescent="0.35">
      <c r="A4638" t="s">
        <v>4643</v>
      </c>
      <c r="B4638" t="s">
        <v>9507</v>
      </c>
      <c r="C4638" t="s">
        <v>9847</v>
      </c>
      <c r="D4638">
        <v>50</v>
      </c>
      <c r="E4638" t="s">
        <v>10065</v>
      </c>
      <c r="F4638" t="s">
        <v>10489</v>
      </c>
      <c r="G4638" t="s">
        <v>15128</v>
      </c>
    </row>
    <row r="4639" spans="1:7" x14ac:dyDescent="0.35">
      <c r="A4639" t="s">
        <v>4644</v>
      </c>
      <c r="B4639" t="s">
        <v>9508</v>
      </c>
      <c r="C4639" t="s">
        <v>9848</v>
      </c>
      <c r="D4639">
        <v>26</v>
      </c>
      <c r="E4639" t="s">
        <v>10027</v>
      </c>
      <c r="F4639" t="s">
        <v>10490</v>
      </c>
      <c r="G4639" t="s">
        <v>15129</v>
      </c>
    </row>
    <row r="4640" spans="1:7" x14ac:dyDescent="0.35">
      <c r="A4640" t="s">
        <v>4645</v>
      </c>
      <c r="B4640" t="s">
        <v>9509</v>
      </c>
      <c r="C4640" t="s">
        <v>9848</v>
      </c>
      <c r="D4640">
        <v>27</v>
      </c>
      <c r="E4640" t="s">
        <v>10022</v>
      </c>
      <c r="F4640" t="s">
        <v>10489</v>
      </c>
      <c r="G4640" t="s">
        <v>15130</v>
      </c>
    </row>
    <row r="4641" spans="1:7" x14ac:dyDescent="0.35">
      <c r="A4641" t="s">
        <v>4646</v>
      </c>
      <c r="B4641" t="s">
        <v>9510</v>
      </c>
      <c r="C4641" t="s">
        <v>9847</v>
      </c>
      <c r="D4641">
        <v>80</v>
      </c>
      <c r="E4641" t="s">
        <v>10286</v>
      </c>
      <c r="F4641" t="s">
        <v>10490</v>
      </c>
      <c r="G4641" t="s">
        <v>15131</v>
      </c>
    </row>
    <row r="4642" spans="1:7" x14ac:dyDescent="0.35">
      <c r="A4642" t="s">
        <v>4647</v>
      </c>
      <c r="B4642" t="s">
        <v>9511</v>
      </c>
      <c r="C4642" t="s">
        <v>9848</v>
      </c>
      <c r="D4642">
        <v>78</v>
      </c>
      <c r="E4642" t="s">
        <v>9989</v>
      </c>
      <c r="F4642" t="s">
        <v>10489</v>
      </c>
      <c r="G4642" t="s">
        <v>15132</v>
      </c>
    </row>
    <row r="4643" spans="1:7" x14ac:dyDescent="0.35">
      <c r="A4643" t="s">
        <v>4648</v>
      </c>
      <c r="B4643" t="s">
        <v>9512</v>
      </c>
      <c r="C4643" t="s">
        <v>9848</v>
      </c>
      <c r="D4643">
        <v>41</v>
      </c>
      <c r="E4643" t="s">
        <v>10153</v>
      </c>
      <c r="F4643" t="s">
        <v>10490</v>
      </c>
      <c r="G4643" t="s">
        <v>15133</v>
      </c>
    </row>
    <row r="4644" spans="1:7" x14ac:dyDescent="0.35">
      <c r="A4644" t="s">
        <v>4649</v>
      </c>
      <c r="B4644" t="s">
        <v>9513</v>
      </c>
      <c r="C4644" t="s">
        <v>9846</v>
      </c>
      <c r="D4644">
        <v>35</v>
      </c>
      <c r="E4644" t="s">
        <v>10068</v>
      </c>
      <c r="F4644" t="s">
        <v>10489</v>
      </c>
      <c r="G4644" t="s">
        <v>15134</v>
      </c>
    </row>
    <row r="4645" spans="1:7" x14ac:dyDescent="0.35">
      <c r="A4645" t="s">
        <v>4650</v>
      </c>
      <c r="B4645" t="s">
        <v>9514</v>
      </c>
      <c r="C4645" t="s">
        <v>9847</v>
      </c>
      <c r="D4645">
        <v>39</v>
      </c>
      <c r="E4645" t="s">
        <v>10060</v>
      </c>
      <c r="F4645" t="s">
        <v>10490</v>
      </c>
      <c r="G4645" t="s">
        <v>15135</v>
      </c>
    </row>
    <row r="4646" spans="1:7" x14ac:dyDescent="0.35">
      <c r="A4646" t="s">
        <v>4651</v>
      </c>
      <c r="B4646" t="s">
        <v>9515</v>
      </c>
      <c r="C4646" t="s">
        <v>9846</v>
      </c>
      <c r="D4646">
        <v>45</v>
      </c>
      <c r="E4646" t="s">
        <v>10275</v>
      </c>
      <c r="F4646" t="s">
        <v>10491</v>
      </c>
      <c r="G4646" t="s">
        <v>15136</v>
      </c>
    </row>
    <row r="4647" spans="1:7" x14ac:dyDescent="0.35">
      <c r="A4647" t="s">
        <v>4652</v>
      </c>
      <c r="B4647" t="s">
        <v>9516</v>
      </c>
      <c r="C4647" t="s">
        <v>9848</v>
      </c>
      <c r="D4647">
        <v>26</v>
      </c>
      <c r="E4647" t="s">
        <v>10002</v>
      </c>
      <c r="F4647" t="s">
        <v>10491</v>
      </c>
      <c r="G4647" t="s">
        <v>15137</v>
      </c>
    </row>
    <row r="4648" spans="1:7" x14ac:dyDescent="0.35">
      <c r="A4648" t="s">
        <v>4653</v>
      </c>
      <c r="B4648" t="s">
        <v>9517</v>
      </c>
      <c r="C4648" t="s">
        <v>9846</v>
      </c>
      <c r="D4648">
        <v>45</v>
      </c>
      <c r="E4648" t="s">
        <v>9919</v>
      </c>
      <c r="F4648" t="s">
        <v>10491</v>
      </c>
      <c r="G4648" t="s">
        <v>15138</v>
      </c>
    </row>
    <row r="4649" spans="1:7" x14ac:dyDescent="0.35">
      <c r="A4649" t="s">
        <v>4654</v>
      </c>
      <c r="B4649" t="s">
        <v>9518</v>
      </c>
      <c r="C4649" t="s">
        <v>9846</v>
      </c>
      <c r="D4649">
        <v>51</v>
      </c>
      <c r="E4649" t="s">
        <v>10018</v>
      </c>
      <c r="F4649" t="s">
        <v>10488</v>
      </c>
      <c r="G4649" t="s">
        <v>15139</v>
      </c>
    </row>
    <row r="4650" spans="1:7" x14ac:dyDescent="0.35">
      <c r="A4650" t="s">
        <v>4655</v>
      </c>
      <c r="B4650" t="s">
        <v>9519</v>
      </c>
      <c r="C4650" t="s">
        <v>9846</v>
      </c>
      <c r="D4650">
        <v>30</v>
      </c>
      <c r="E4650" t="s">
        <v>10043</v>
      </c>
      <c r="F4650" t="s">
        <v>10490</v>
      </c>
      <c r="G4650" t="s">
        <v>15140</v>
      </c>
    </row>
    <row r="4651" spans="1:7" x14ac:dyDescent="0.35">
      <c r="A4651" t="s">
        <v>4656</v>
      </c>
      <c r="B4651" t="s">
        <v>9520</v>
      </c>
      <c r="C4651" t="s">
        <v>9846</v>
      </c>
      <c r="D4651">
        <v>43</v>
      </c>
      <c r="E4651" t="s">
        <v>9981</v>
      </c>
      <c r="F4651" t="s">
        <v>10488</v>
      </c>
      <c r="G4651" t="s">
        <v>15141</v>
      </c>
    </row>
    <row r="4652" spans="1:7" x14ac:dyDescent="0.35">
      <c r="A4652" t="s">
        <v>4657</v>
      </c>
      <c r="B4652" t="s">
        <v>9521</v>
      </c>
      <c r="C4652" t="s">
        <v>9846</v>
      </c>
      <c r="D4652">
        <v>76</v>
      </c>
      <c r="E4652" t="s">
        <v>10445</v>
      </c>
      <c r="F4652" t="s">
        <v>10489</v>
      </c>
      <c r="G4652" t="s">
        <v>15142</v>
      </c>
    </row>
    <row r="4653" spans="1:7" x14ac:dyDescent="0.35">
      <c r="A4653" t="s">
        <v>4658</v>
      </c>
      <c r="B4653" t="s">
        <v>9522</v>
      </c>
      <c r="C4653" t="s">
        <v>9847</v>
      </c>
      <c r="D4653">
        <v>52</v>
      </c>
      <c r="E4653" t="s">
        <v>10139</v>
      </c>
      <c r="F4653" t="s">
        <v>10488</v>
      </c>
      <c r="G4653" t="s">
        <v>15143</v>
      </c>
    </row>
    <row r="4654" spans="1:7" x14ac:dyDescent="0.35">
      <c r="A4654" t="s">
        <v>4659</v>
      </c>
      <c r="B4654" t="s">
        <v>9523</v>
      </c>
      <c r="C4654" t="s">
        <v>9847</v>
      </c>
      <c r="D4654">
        <v>67</v>
      </c>
      <c r="E4654" t="s">
        <v>10398</v>
      </c>
      <c r="F4654" t="s">
        <v>10491</v>
      </c>
      <c r="G4654" t="s">
        <v>15144</v>
      </c>
    </row>
    <row r="4655" spans="1:7" x14ac:dyDescent="0.35">
      <c r="A4655" t="s">
        <v>4660</v>
      </c>
      <c r="B4655" t="s">
        <v>9524</v>
      </c>
      <c r="C4655" t="s">
        <v>9846</v>
      </c>
      <c r="D4655">
        <v>64</v>
      </c>
      <c r="E4655" t="s">
        <v>10131</v>
      </c>
      <c r="F4655" t="s">
        <v>10489</v>
      </c>
      <c r="G4655" t="s">
        <v>15145</v>
      </c>
    </row>
    <row r="4656" spans="1:7" x14ac:dyDescent="0.35">
      <c r="A4656" t="s">
        <v>4661</v>
      </c>
      <c r="B4656" t="s">
        <v>9525</v>
      </c>
      <c r="C4656" t="s">
        <v>9848</v>
      </c>
      <c r="D4656">
        <v>72</v>
      </c>
      <c r="E4656" t="s">
        <v>10100</v>
      </c>
      <c r="F4656" t="s">
        <v>10491</v>
      </c>
      <c r="G4656" t="s">
        <v>15146</v>
      </c>
    </row>
    <row r="4657" spans="1:7" x14ac:dyDescent="0.35">
      <c r="A4657" t="s">
        <v>4662</v>
      </c>
      <c r="B4657" t="s">
        <v>9526</v>
      </c>
      <c r="C4657" t="s">
        <v>9848</v>
      </c>
      <c r="D4657">
        <v>37</v>
      </c>
      <c r="E4657" t="s">
        <v>9928</v>
      </c>
      <c r="F4657" t="s">
        <v>10491</v>
      </c>
      <c r="G4657" t="s">
        <v>15147</v>
      </c>
    </row>
    <row r="4658" spans="1:7" x14ac:dyDescent="0.35">
      <c r="A4658" t="s">
        <v>4663</v>
      </c>
      <c r="B4658" t="s">
        <v>9527</v>
      </c>
      <c r="C4658" t="s">
        <v>9847</v>
      </c>
      <c r="D4658">
        <v>59</v>
      </c>
      <c r="E4658" t="s">
        <v>10375</v>
      </c>
      <c r="F4658" t="s">
        <v>10490</v>
      </c>
      <c r="G4658" t="s">
        <v>15148</v>
      </c>
    </row>
    <row r="4659" spans="1:7" x14ac:dyDescent="0.35">
      <c r="A4659" t="s">
        <v>4664</v>
      </c>
      <c r="B4659" t="s">
        <v>9528</v>
      </c>
      <c r="C4659" t="s">
        <v>9848</v>
      </c>
      <c r="D4659">
        <v>25</v>
      </c>
      <c r="E4659" t="s">
        <v>9880</v>
      </c>
      <c r="F4659" t="s">
        <v>10488</v>
      </c>
      <c r="G4659" t="s">
        <v>15149</v>
      </c>
    </row>
    <row r="4660" spans="1:7" x14ac:dyDescent="0.35">
      <c r="A4660" t="s">
        <v>4665</v>
      </c>
      <c r="B4660" t="s">
        <v>9529</v>
      </c>
      <c r="C4660" t="s">
        <v>9846</v>
      </c>
      <c r="D4660">
        <v>73</v>
      </c>
      <c r="E4660" t="s">
        <v>10118</v>
      </c>
      <c r="F4660" t="s">
        <v>10491</v>
      </c>
      <c r="G4660" t="s">
        <v>15150</v>
      </c>
    </row>
    <row r="4661" spans="1:7" x14ac:dyDescent="0.35">
      <c r="A4661" t="s">
        <v>4666</v>
      </c>
      <c r="B4661" t="s">
        <v>9530</v>
      </c>
      <c r="C4661" t="s">
        <v>9847</v>
      </c>
      <c r="D4661">
        <v>33</v>
      </c>
      <c r="E4661" t="s">
        <v>10479</v>
      </c>
      <c r="F4661" t="s">
        <v>10491</v>
      </c>
      <c r="G4661" t="s">
        <v>15151</v>
      </c>
    </row>
    <row r="4662" spans="1:7" x14ac:dyDescent="0.35">
      <c r="A4662" t="s">
        <v>4667</v>
      </c>
      <c r="B4662" t="s">
        <v>9531</v>
      </c>
      <c r="C4662" t="s">
        <v>9847</v>
      </c>
      <c r="D4662">
        <v>66</v>
      </c>
      <c r="E4662" t="s">
        <v>10277</v>
      </c>
      <c r="F4662" t="s">
        <v>10490</v>
      </c>
      <c r="G4662" t="s">
        <v>15152</v>
      </c>
    </row>
    <row r="4663" spans="1:7" x14ac:dyDescent="0.35">
      <c r="A4663" t="s">
        <v>4668</v>
      </c>
      <c r="B4663" t="s">
        <v>9532</v>
      </c>
      <c r="C4663" t="s">
        <v>9847</v>
      </c>
      <c r="D4663">
        <v>81</v>
      </c>
      <c r="E4663" t="s">
        <v>9878</v>
      </c>
      <c r="F4663" t="s">
        <v>10490</v>
      </c>
      <c r="G4663" t="s">
        <v>15153</v>
      </c>
    </row>
    <row r="4664" spans="1:7" x14ac:dyDescent="0.35">
      <c r="A4664" t="s">
        <v>4669</v>
      </c>
      <c r="B4664" t="s">
        <v>9533</v>
      </c>
      <c r="C4664" t="s">
        <v>9846</v>
      </c>
      <c r="D4664">
        <v>42</v>
      </c>
      <c r="E4664" t="s">
        <v>10315</v>
      </c>
      <c r="F4664" t="s">
        <v>10490</v>
      </c>
      <c r="G4664" t="s">
        <v>15154</v>
      </c>
    </row>
    <row r="4665" spans="1:7" x14ac:dyDescent="0.35">
      <c r="A4665" t="s">
        <v>4670</v>
      </c>
      <c r="B4665" t="s">
        <v>9534</v>
      </c>
      <c r="C4665" t="s">
        <v>9847</v>
      </c>
      <c r="D4665">
        <v>60</v>
      </c>
      <c r="E4665" t="s">
        <v>10270</v>
      </c>
      <c r="F4665" t="s">
        <v>10491</v>
      </c>
      <c r="G4665" t="s">
        <v>15155</v>
      </c>
    </row>
    <row r="4666" spans="1:7" x14ac:dyDescent="0.35">
      <c r="A4666" t="s">
        <v>4671</v>
      </c>
      <c r="B4666" t="s">
        <v>9535</v>
      </c>
      <c r="C4666" t="s">
        <v>9848</v>
      </c>
      <c r="D4666">
        <v>62</v>
      </c>
      <c r="E4666" t="s">
        <v>10353</v>
      </c>
      <c r="F4666" t="s">
        <v>10488</v>
      </c>
      <c r="G4666" t="s">
        <v>15156</v>
      </c>
    </row>
    <row r="4667" spans="1:7" x14ac:dyDescent="0.35">
      <c r="A4667" t="s">
        <v>4672</v>
      </c>
      <c r="B4667" t="s">
        <v>9536</v>
      </c>
      <c r="C4667" t="s">
        <v>9848</v>
      </c>
      <c r="D4667">
        <v>66</v>
      </c>
      <c r="E4667" t="s">
        <v>10234</v>
      </c>
      <c r="F4667" t="s">
        <v>10490</v>
      </c>
      <c r="G4667" t="s">
        <v>15157</v>
      </c>
    </row>
    <row r="4668" spans="1:7" x14ac:dyDescent="0.35">
      <c r="A4668" t="s">
        <v>4673</v>
      </c>
      <c r="B4668" t="s">
        <v>9537</v>
      </c>
      <c r="C4668" t="s">
        <v>9846</v>
      </c>
      <c r="D4668">
        <v>83</v>
      </c>
      <c r="E4668" t="s">
        <v>10414</v>
      </c>
      <c r="F4668" t="s">
        <v>10491</v>
      </c>
      <c r="G4668" t="s">
        <v>15158</v>
      </c>
    </row>
    <row r="4669" spans="1:7" x14ac:dyDescent="0.35">
      <c r="A4669" t="s">
        <v>4674</v>
      </c>
      <c r="B4669" t="s">
        <v>9538</v>
      </c>
      <c r="C4669" t="s">
        <v>9848</v>
      </c>
      <c r="D4669">
        <v>78</v>
      </c>
      <c r="E4669" t="s">
        <v>9919</v>
      </c>
      <c r="F4669" t="s">
        <v>10489</v>
      </c>
      <c r="G4669" t="s">
        <v>15159</v>
      </c>
    </row>
    <row r="4670" spans="1:7" x14ac:dyDescent="0.35">
      <c r="A4670" t="s">
        <v>4675</v>
      </c>
      <c r="B4670" t="s">
        <v>9539</v>
      </c>
      <c r="C4670" t="s">
        <v>9847</v>
      </c>
      <c r="D4670">
        <v>44</v>
      </c>
      <c r="E4670" t="s">
        <v>10113</v>
      </c>
      <c r="F4670" t="s">
        <v>10490</v>
      </c>
      <c r="G4670" t="s">
        <v>15160</v>
      </c>
    </row>
    <row r="4671" spans="1:7" x14ac:dyDescent="0.35">
      <c r="A4671" t="s">
        <v>4676</v>
      </c>
      <c r="B4671" t="s">
        <v>9540</v>
      </c>
      <c r="C4671" t="s">
        <v>9848</v>
      </c>
      <c r="D4671">
        <v>59</v>
      </c>
      <c r="E4671" t="s">
        <v>10455</v>
      </c>
      <c r="F4671" t="s">
        <v>10488</v>
      </c>
      <c r="G4671" t="s">
        <v>15161</v>
      </c>
    </row>
    <row r="4672" spans="1:7" x14ac:dyDescent="0.35">
      <c r="A4672" t="s">
        <v>4677</v>
      </c>
      <c r="B4672" t="s">
        <v>9541</v>
      </c>
      <c r="C4672" t="s">
        <v>9847</v>
      </c>
      <c r="D4672">
        <v>65</v>
      </c>
      <c r="E4672" t="s">
        <v>10300</v>
      </c>
      <c r="F4672" t="s">
        <v>10489</v>
      </c>
      <c r="G4672" t="s">
        <v>15162</v>
      </c>
    </row>
    <row r="4673" spans="1:7" x14ac:dyDescent="0.35">
      <c r="A4673" t="s">
        <v>4678</v>
      </c>
      <c r="B4673" t="s">
        <v>9542</v>
      </c>
      <c r="C4673" t="s">
        <v>9846</v>
      </c>
      <c r="D4673">
        <v>64</v>
      </c>
      <c r="E4673" t="s">
        <v>10048</v>
      </c>
      <c r="F4673" t="s">
        <v>10490</v>
      </c>
      <c r="G4673" t="s">
        <v>15163</v>
      </c>
    </row>
    <row r="4674" spans="1:7" x14ac:dyDescent="0.35">
      <c r="A4674" t="s">
        <v>4679</v>
      </c>
      <c r="B4674" t="s">
        <v>9543</v>
      </c>
      <c r="C4674" t="s">
        <v>9846</v>
      </c>
      <c r="D4674">
        <v>44</v>
      </c>
      <c r="E4674" t="s">
        <v>10090</v>
      </c>
      <c r="F4674" t="s">
        <v>10488</v>
      </c>
      <c r="G4674" t="s">
        <v>15164</v>
      </c>
    </row>
    <row r="4675" spans="1:7" x14ac:dyDescent="0.35">
      <c r="A4675" t="s">
        <v>4680</v>
      </c>
      <c r="B4675" t="s">
        <v>8305</v>
      </c>
      <c r="C4675" t="s">
        <v>9848</v>
      </c>
      <c r="D4675">
        <v>60</v>
      </c>
      <c r="E4675" t="s">
        <v>10323</v>
      </c>
      <c r="F4675" t="s">
        <v>10488</v>
      </c>
      <c r="G4675" t="s">
        <v>15165</v>
      </c>
    </row>
    <row r="4676" spans="1:7" x14ac:dyDescent="0.35">
      <c r="A4676" t="s">
        <v>4681</v>
      </c>
      <c r="B4676" t="s">
        <v>6710</v>
      </c>
      <c r="C4676" t="s">
        <v>9848</v>
      </c>
      <c r="D4676">
        <v>33</v>
      </c>
      <c r="E4676" t="s">
        <v>10370</v>
      </c>
      <c r="F4676" t="s">
        <v>10490</v>
      </c>
      <c r="G4676" t="s">
        <v>15166</v>
      </c>
    </row>
    <row r="4677" spans="1:7" x14ac:dyDescent="0.35">
      <c r="A4677" t="s">
        <v>4682</v>
      </c>
      <c r="B4677" t="s">
        <v>9544</v>
      </c>
      <c r="C4677" t="s">
        <v>9846</v>
      </c>
      <c r="D4677">
        <v>37</v>
      </c>
      <c r="E4677" t="s">
        <v>10006</v>
      </c>
      <c r="F4677" t="s">
        <v>10490</v>
      </c>
      <c r="G4677" t="s">
        <v>15167</v>
      </c>
    </row>
    <row r="4678" spans="1:7" x14ac:dyDescent="0.35">
      <c r="A4678" t="s">
        <v>4683</v>
      </c>
      <c r="B4678" t="s">
        <v>9545</v>
      </c>
      <c r="C4678" t="s">
        <v>9847</v>
      </c>
      <c r="D4678">
        <v>69</v>
      </c>
      <c r="E4678" t="s">
        <v>9866</v>
      </c>
      <c r="F4678" t="s">
        <v>10491</v>
      </c>
      <c r="G4678" t="s">
        <v>15168</v>
      </c>
    </row>
    <row r="4679" spans="1:7" x14ac:dyDescent="0.35">
      <c r="A4679" t="s">
        <v>4684</v>
      </c>
      <c r="B4679" t="s">
        <v>8701</v>
      </c>
      <c r="C4679" t="s">
        <v>9847</v>
      </c>
      <c r="D4679">
        <v>39</v>
      </c>
      <c r="E4679" t="s">
        <v>10394</v>
      </c>
      <c r="F4679" t="s">
        <v>10490</v>
      </c>
      <c r="G4679" t="s">
        <v>15169</v>
      </c>
    </row>
    <row r="4680" spans="1:7" x14ac:dyDescent="0.35">
      <c r="A4680" t="s">
        <v>4685</v>
      </c>
      <c r="B4680" t="s">
        <v>9546</v>
      </c>
      <c r="C4680" t="s">
        <v>9846</v>
      </c>
      <c r="D4680">
        <v>44</v>
      </c>
      <c r="E4680" t="s">
        <v>10146</v>
      </c>
      <c r="F4680" t="s">
        <v>10491</v>
      </c>
      <c r="G4680" t="s">
        <v>15170</v>
      </c>
    </row>
    <row r="4681" spans="1:7" x14ac:dyDescent="0.35">
      <c r="A4681" t="s">
        <v>4686</v>
      </c>
      <c r="B4681" t="s">
        <v>9547</v>
      </c>
      <c r="C4681" t="s">
        <v>9846</v>
      </c>
      <c r="D4681">
        <v>76</v>
      </c>
      <c r="E4681" t="s">
        <v>10280</v>
      </c>
      <c r="F4681" t="s">
        <v>10488</v>
      </c>
      <c r="G4681" t="s">
        <v>15171</v>
      </c>
    </row>
    <row r="4682" spans="1:7" x14ac:dyDescent="0.35">
      <c r="A4682" t="s">
        <v>4687</v>
      </c>
      <c r="B4682" t="s">
        <v>9548</v>
      </c>
      <c r="C4682" t="s">
        <v>9848</v>
      </c>
      <c r="D4682">
        <v>51</v>
      </c>
      <c r="E4682" t="s">
        <v>10405</v>
      </c>
      <c r="F4682" t="s">
        <v>10490</v>
      </c>
      <c r="G4682" t="s">
        <v>15172</v>
      </c>
    </row>
    <row r="4683" spans="1:7" x14ac:dyDescent="0.35">
      <c r="A4683" t="s">
        <v>4688</v>
      </c>
      <c r="B4683" t="s">
        <v>9549</v>
      </c>
      <c r="C4683" t="s">
        <v>9847</v>
      </c>
      <c r="D4683">
        <v>80</v>
      </c>
      <c r="E4683" t="s">
        <v>10125</v>
      </c>
      <c r="F4683" t="s">
        <v>10488</v>
      </c>
      <c r="G4683" t="s">
        <v>15173</v>
      </c>
    </row>
    <row r="4684" spans="1:7" x14ac:dyDescent="0.35">
      <c r="A4684" t="s">
        <v>4689</v>
      </c>
      <c r="B4684" t="s">
        <v>9550</v>
      </c>
      <c r="C4684" t="s">
        <v>9847</v>
      </c>
      <c r="D4684">
        <v>44</v>
      </c>
      <c r="E4684" t="s">
        <v>9854</v>
      </c>
      <c r="F4684" t="s">
        <v>10488</v>
      </c>
      <c r="G4684" t="s">
        <v>15174</v>
      </c>
    </row>
    <row r="4685" spans="1:7" x14ac:dyDescent="0.35">
      <c r="A4685" t="s">
        <v>4690</v>
      </c>
      <c r="B4685" t="s">
        <v>9551</v>
      </c>
      <c r="C4685" t="s">
        <v>9848</v>
      </c>
      <c r="D4685">
        <v>34</v>
      </c>
      <c r="E4685" t="s">
        <v>9974</v>
      </c>
      <c r="F4685" t="s">
        <v>10489</v>
      </c>
      <c r="G4685" t="s">
        <v>15175</v>
      </c>
    </row>
    <row r="4686" spans="1:7" x14ac:dyDescent="0.35">
      <c r="A4686" t="s">
        <v>4691</v>
      </c>
      <c r="B4686" t="s">
        <v>9552</v>
      </c>
      <c r="C4686" t="s">
        <v>9847</v>
      </c>
      <c r="D4686">
        <v>28</v>
      </c>
      <c r="E4686" t="s">
        <v>10449</v>
      </c>
      <c r="F4686" t="s">
        <v>10488</v>
      </c>
      <c r="G4686" t="s">
        <v>15176</v>
      </c>
    </row>
    <row r="4687" spans="1:7" x14ac:dyDescent="0.35">
      <c r="A4687" t="s">
        <v>4692</v>
      </c>
      <c r="B4687" t="s">
        <v>9553</v>
      </c>
      <c r="C4687" t="s">
        <v>9847</v>
      </c>
      <c r="D4687">
        <v>50</v>
      </c>
      <c r="E4687" t="s">
        <v>10472</v>
      </c>
      <c r="F4687" t="s">
        <v>10490</v>
      </c>
      <c r="G4687" t="s">
        <v>15177</v>
      </c>
    </row>
    <row r="4688" spans="1:7" x14ac:dyDescent="0.35">
      <c r="A4688" t="s">
        <v>4693</v>
      </c>
      <c r="B4688" t="s">
        <v>7795</v>
      </c>
      <c r="C4688" t="s">
        <v>9846</v>
      </c>
      <c r="D4688">
        <v>43</v>
      </c>
      <c r="E4688" t="s">
        <v>9962</v>
      </c>
      <c r="F4688" t="s">
        <v>10490</v>
      </c>
      <c r="G4688" t="s">
        <v>15178</v>
      </c>
    </row>
    <row r="4689" spans="1:7" x14ac:dyDescent="0.35">
      <c r="A4689" t="s">
        <v>4694</v>
      </c>
      <c r="B4689" t="s">
        <v>9554</v>
      </c>
      <c r="C4689" t="s">
        <v>9846</v>
      </c>
      <c r="D4689">
        <v>41</v>
      </c>
      <c r="E4689" t="s">
        <v>10118</v>
      </c>
      <c r="F4689" t="s">
        <v>10490</v>
      </c>
      <c r="G4689" t="s">
        <v>15179</v>
      </c>
    </row>
    <row r="4690" spans="1:7" x14ac:dyDescent="0.35">
      <c r="A4690" t="s">
        <v>4695</v>
      </c>
      <c r="B4690" t="s">
        <v>9555</v>
      </c>
      <c r="C4690" t="s">
        <v>9848</v>
      </c>
      <c r="D4690">
        <v>29</v>
      </c>
      <c r="E4690" t="s">
        <v>9956</v>
      </c>
      <c r="F4690" t="s">
        <v>10488</v>
      </c>
      <c r="G4690" t="s">
        <v>15180</v>
      </c>
    </row>
    <row r="4691" spans="1:7" x14ac:dyDescent="0.35">
      <c r="A4691" t="s">
        <v>4696</v>
      </c>
      <c r="B4691" t="s">
        <v>9556</v>
      </c>
      <c r="C4691" t="s">
        <v>9846</v>
      </c>
      <c r="D4691">
        <v>62</v>
      </c>
      <c r="E4691" t="s">
        <v>10240</v>
      </c>
      <c r="F4691" t="s">
        <v>10488</v>
      </c>
      <c r="G4691" t="s">
        <v>15181</v>
      </c>
    </row>
    <row r="4692" spans="1:7" x14ac:dyDescent="0.35">
      <c r="A4692" t="s">
        <v>4697</v>
      </c>
      <c r="B4692" t="s">
        <v>9557</v>
      </c>
      <c r="C4692" t="s">
        <v>9847</v>
      </c>
      <c r="D4692">
        <v>74</v>
      </c>
      <c r="E4692" t="s">
        <v>10463</v>
      </c>
      <c r="F4692" t="s">
        <v>10490</v>
      </c>
      <c r="G4692" t="s">
        <v>15182</v>
      </c>
    </row>
    <row r="4693" spans="1:7" x14ac:dyDescent="0.35">
      <c r="A4693" t="s">
        <v>4698</v>
      </c>
      <c r="B4693" t="s">
        <v>9558</v>
      </c>
      <c r="C4693" t="s">
        <v>9848</v>
      </c>
      <c r="D4693">
        <v>78</v>
      </c>
      <c r="E4693" t="s">
        <v>10160</v>
      </c>
      <c r="F4693" t="s">
        <v>10490</v>
      </c>
      <c r="G4693" t="s">
        <v>15183</v>
      </c>
    </row>
    <row r="4694" spans="1:7" x14ac:dyDescent="0.35">
      <c r="A4694" t="s">
        <v>4699</v>
      </c>
      <c r="B4694" t="s">
        <v>9559</v>
      </c>
      <c r="C4694" t="s">
        <v>9847</v>
      </c>
      <c r="D4694">
        <v>29</v>
      </c>
      <c r="E4694" t="s">
        <v>9893</v>
      </c>
      <c r="F4694" t="s">
        <v>10490</v>
      </c>
      <c r="G4694" t="s">
        <v>15184</v>
      </c>
    </row>
    <row r="4695" spans="1:7" x14ac:dyDescent="0.35">
      <c r="A4695" t="s">
        <v>4700</v>
      </c>
      <c r="B4695" t="s">
        <v>9560</v>
      </c>
      <c r="C4695" t="s">
        <v>9846</v>
      </c>
      <c r="D4695">
        <v>38</v>
      </c>
      <c r="E4695" t="s">
        <v>10339</v>
      </c>
      <c r="F4695" t="s">
        <v>10490</v>
      </c>
      <c r="G4695" t="s">
        <v>15185</v>
      </c>
    </row>
    <row r="4696" spans="1:7" x14ac:dyDescent="0.35">
      <c r="A4696" t="s">
        <v>4701</v>
      </c>
      <c r="B4696" t="s">
        <v>9561</v>
      </c>
      <c r="C4696" t="s">
        <v>9847</v>
      </c>
      <c r="D4696">
        <v>19</v>
      </c>
      <c r="E4696" t="s">
        <v>10065</v>
      </c>
      <c r="F4696" t="s">
        <v>10489</v>
      </c>
      <c r="G4696" t="s">
        <v>15186</v>
      </c>
    </row>
    <row r="4697" spans="1:7" x14ac:dyDescent="0.35">
      <c r="A4697" t="s">
        <v>4702</v>
      </c>
      <c r="B4697" t="s">
        <v>8988</v>
      </c>
      <c r="C4697" t="s">
        <v>9847</v>
      </c>
      <c r="D4697">
        <v>32</v>
      </c>
      <c r="E4697" t="s">
        <v>10146</v>
      </c>
      <c r="F4697" t="s">
        <v>10488</v>
      </c>
      <c r="G4697" t="s">
        <v>15187</v>
      </c>
    </row>
    <row r="4698" spans="1:7" x14ac:dyDescent="0.35">
      <c r="A4698" t="s">
        <v>4703</v>
      </c>
      <c r="B4698" t="s">
        <v>9562</v>
      </c>
      <c r="C4698" t="s">
        <v>9846</v>
      </c>
      <c r="D4698">
        <v>68</v>
      </c>
      <c r="E4698" t="s">
        <v>9917</v>
      </c>
      <c r="F4698" t="s">
        <v>10490</v>
      </c>
      <c r="G4698" t="s">
        <v>15188</v>
      </c>
    </row>
    <row r="4699" spans="1:7" x14ac:dyDescent="0.35">
      <c r="A4699" t="s">
        <v>4704</v>
      </c>
      <c r="B4699" t="s">
        <v>9563</v>
      </c>
      <c r="C4699" t="s">
        <v>9846</v>
      </c>
      <c r="D4699">
        <v>67</v>
      </c>
      <c r="E4699" t="s">
        <v>9937</v>
      </c>
      <c r="F4699" t="s">
        <v>10491</v>
      </c>
      <c r="G4699" t="s">
        <v>15189</v>
      </c>
    </row>
    <row r="4700" spans="1:7" x14ac:dyDescent="0.35">
      <c r="A4700" t="s">
        <v>4705</v>
      </c>
      <c r="B4700" t="s">
        <v>9564</v>
      </c>
      <c r="C4700" t="s">
        <v>9847</v>
      </c>
      <c r="D4700">
        <v>36</v>
      </c>
      <c r="E4700" t="s">
        <v>10307</v>
      </c>
      <c r="F4700" t="s">
        <v>10491</v>
      </c>
      <c r="G4700" t="s">
        <v>15190</v>
      </c>
    </row>
    <row r="4701" spans="1:7" x14ac:dyDescent="0.35">
      <c r="A4701" t="s">
        <v>4706</v>
      </c>
      <c r="B4701" t="s">
        <v>9565</v>
      </c>
      <c r="C4701" t="s">
        <v>9847</v>
      </c>
      <c r="D4701">
        <v>65</v>
      </c>
      <c r="E4701" t="s">
        <v>10216</v>
      </c>
      <c r="F4701" t="s">
        <v>10490</v>
      </c>
      <c r="G4701" t="s">
        <v>15191</v>
      </c>
    </row>
    <row r="4702" spans="1:7" x14ac:dyDescent="0.35">
      <c r="A4702" t="s">
        <v>4707</v>
      </c>
      <c r="B4702" t="s">
        <v>9566</v>
      </c>
      <c r="C4702" t="s">
        <v>9848</v>
      </c>
      <c r="D4702">
        <v>77</v>
      </c>
      <c r="E4702" t="s">
        <v>10248</v>
      </c>
      <c r="F4702" t="s">
        <v>10489</v>
      </c>
      <c r="G4702" t="s">
        <v>15192</v>
      </c>
    </row>
    <row r="4703" spans="1:7" x14ac:dyDescent="0.35">
      <c r="A4703" t="s">
        <v>4708</v>
      </c>
      <c r="B4703" t="s">
        <v>9567</v>
      </c>
      <c r="C4703" t="s">
        <v>9848</v>
      </c>
      <c r="D4703">
        <v>34</v>
      </c>
      <c r="E4703" t="s">
        <v>10460</v>
      </c>
      <c r="F4703" t="s">
        <v>10488</v>
      </c>
      <c r="G4703" t="s">
        <v>15193</v>
      </c>
    </row>
    <row r="4704" spans="1:7" x14ac:dyDescent="0.35">
      <c r="A4704" t="s">
        <v>4709</v>
      </c>
      <c r="B4704" t="s">
        <v>9568</v>
      </c>
      <c r="C4704" t="s">
        <v>9847</v>
      </c>
      <c r="D4704">
        <v>31</v>
      </c>
      <c r="E4704" t="s">
        <v>10029</v>
      </c>
      <c r="F4704" t="s">
        <v>10488</v>
      </c>
      <c r="G4704" t="s">
        <v>15194</v>
      </c>
    </row>
    <row r="4705" spans="1:7" x14ac:dyDescent="0.35">
      <c r="A4705" t="s">
        <v>4710</v>
      </c>
      <c r="B4705" t="s">
        <v>9569</v>
      </c>
      <c r="C4705" t="s">
        <v>9847</v>
      </c>
      <c r="D4705">
        <v>49</v>
      </c>
      <c r="E4705" t="s">
        <v>10395</v>
      </c>
      <c r="F4705" t="s">
        <v>10490</v>
      </c>
      <c r="G4705" t="s">
        <v>15195</v>
      </c>
    </row>
    <row r="4706" spans="1:7" x14ac:dyDescent="0.35">
      <c r="A4706" t="s">
        <v>4711</v>
      </c>
      <c r="B4706" t="s">
        <v>9570</v>
      </c>
      <c r="C4706" t="s">
        <v>9848</v>
      </c>
      <c r="D4706">
        <v>38</v>
      </c>
      <c r="E4706" t="s">
        <v>10170</v>
      </c>
      <c r="F4706" t="s">
        <v>10489</v>
      </c>
      <c r="G4706" t="s">
        <v>15196</v>
      </c>
    </row>
    <row r="4707" spans="1:7" x14ac:dyDescent="0.35">
      <c r="A4707" t="s">
        <v>4712</v>
      </c>
      <c r="B4707" t="s">
        <v>9571</v>
      </c>
      <c r="C4707" t="s">
        <v>9848</v>
      </c>
      <c r="D4707">
        <v>64</v>
      </c>
      <c r="E4707" t="s">
        <v>10406</v>
      </c>
      <c r="F4707" t="s">
        <v>10488</v>
      </c>
      <c r="G4707" t="s">
        <v>15197</v>
      </c>
    </row>
    <row r="4708" spans="1:7" x14ac:dyDescent="0.35">
      <c r="A4708" t="s">
        <v>4713</v>
      </c>
      <c r="B4708" t="s">
        <v>9572</v>
      </c>
      <c r="C4708" t="s">
        <v>9848</v>
      </c>
      <c r="D4708">
        <v>85</v>
      </c>
      <c r="E4708" t="s">
        <v>10137</v>
      </c>
      <c r="F4708" t="s">
        <v>10489</v>
      </c>
      <c r="G4708" t="s">
        <v>15198</v>
      </c>
    </row>
    <row r="4709" spans="1:7" x14ac:dyDescent="0.35">
      <c r="A4709" t="s">
        <v>4714</v>
      </c>
      <c r="B4709" t="s">
        <v>9573</v>
      </c>
      <c r="C4709" t="s">
        <v>9846</v>
      </c>
      <c r="D4709">
        <v>61</v>
      </c>
      <c r="E4709" t="s">
        <v>9970</v>
      </c>
      <c r="F4709" t="s">
        <v>10488</v>
      </c>
      <c r="G4709" t="s">
        <v>15199</v>
      </c>
    </row>
    <row r="4710" spans="1:7" x14ac:dyDescent="0.35">
      <c r="A4710" t="s">
        <v>4715</v>
      </c>
      <c r="B4710" t="s">
        <v>9574</v>
      </c>
      <c r="C4710" t="s">
        <v>9848</v>
      </c>
      <c r="D4710">
        <v>56</v>
      </c>
      <c r="E4710" t="s">
        <v>9873</v>
      </c>
      <c r="F4710" t="s">
        <v>10488</v>
      </c>
      <c r="G4710" t="s">
        <v>15200</v>
      </c>
    </row>
    <row r="4711" spans="1:7" x14ac:dyDescent="0.35">
      <c r="A4711" t="s">
        <v>4716</v>
      </c>
      <c r="B4711" t="s">
        <v>9575</v>
      </c>
      <c r="C4711" t="s">
        <v>9848</v>
      </c>
      <c r="D4711">
        <v>56</v>
      </c>
      <c r="E4711" t="s">
        <v>10285</v>
      </c>
      <c r="F4711" t="s">
        <v>10489</v>
      </c>
      <c r="G4711" t="s">
        <v>15201</v>
      </c>
    </row>
    <row r="4712" spans="1:7" x14ac:dyDescent="0.35">
      <c r="A4712" t="s">
        <v>4717</v>
      </c>
      <c r="B4712" t="s">
        <v>9576</v>
      </c>
      <c r="C4712" t="s">
        <v>9846</v>
      </c>
      <c r="D4712">
        <v>49</v>
      </c>
      <c r="E4712" t="s">
        <v>10396</v>
      </c>
      <c r="F4712" t="s">
        <v>10488</v>
      </c>
      <c r="G4712" t="s">
        <v>15202</v>
      </c>
    </row>
    <row r="4713" spans="1:7" x14ac:dyDescent="0.35">
      <c r="A4713" t="s">
        <v>4718</v>
      </c>
      <c r="B4713" t="s">
        <v>9577</v>
      </c>
      <c r="C4713" t="s">
        <v>9848</v>
      </c>
      <c r="D4713">
        <v>35</v>
      </c>
      <c r="E4713" t="s">
        <v>9987</v>
      </c>
      <c r="F4713" t="s">
        <v>10491</v>
      </c>
      <c r="G4713" t="s">
        <v>15203</v>
      </c>
    </row>
    <row r="4714" spans="1:7" x14ac:dyDescent="0.35">
      <c r="A4714" t="s">
        <v>4719</v>
      </c>
      <c r="B4714" t="s">
        <v>9578</v>
      </c>
      <c r="C4714" t="s">
        <v>9848</v>
      </c>
      <c r="D4714">
        <v>43</v>
      </c>
      <c r="E4714" t="s">
        <v>10352</v>
      </c>
      <c r="F4714" t="s">
        <v>10490</v>
      </c>
      <c r="G4714" t="s">
        <v>15204</v>
      </c>
    </row>
    <row r="4715" spans="1:7" x14ac:dyDescent="0.35">
      <c r="A4715" t="s">
        <v>4720</v>
      </c>
      <c r="B4715" t="s">
        <v>9579</v>
      </c>
      <c r="C4715" t="s">
        <v>9846</v>
      </c>
      <c r="D4715">
        <v>63</v>
      </c>
      <c r="E4715" t="s">
        <v>10218</v>
      </c>
      <c r="F4715" t="s">
        <v>10488</v>
      </c>
      <c r="G4715" t="s">
        <v>15205</v>
      </c>
    </row>
    <row r="4716" spans="1:7" x14ac:dyDescent="0.35">
      <c r="A4716" t="s">
        <v>4721</v>
      </c>
      <c r="B4716" t="s">
        <v>9580</v>
      </c>
      <c r="C4716" t="s">
        <v>9846</v>
      </c>
      <c r="D4716">
        <v>49</v>
      </c>
      <c r="E4716" t="s">
        <v>10292</v>
      </c>
      <c r="F4716" t="s">
        <v>10491</v>
      </c>
      <c r="G4716" t="s">
        <v>15206</v>
      </c>
    </row>
    <row r="4717" spans="1:7" x14ac:dyDescent="0.35">
      <c r="A4717" t="s">
        <v>4722</v>
      </c>
      <c r="B4717" t="s">
        <v>9581</v>
      </c>
      <c r="C4717" t="s">
        <v>9847</v>
      </c>
      <c r="D4717">
        <v>71</v>
      </c>
      <c r="E4717" t="s">
        <v>10403</v>
      </c>
      <c r="F4717" t="s">
        <v>10490</v>
      </c>
      <c r="G4717" t="s">
        <v>15207</v>
      </c>
    </row>
    <row r="4718" spans="1:7" x14ac:dyDescent="0.35">
      <c r="A4718" t="s">
        <v>4723</v>
      </c>
      <c r="B4718" t="s">
        <v>9582</v>
      </c>
      <c r="C4718" t="s">
        <v>9847</v>
      </c>
      <c r="D4718">
        <v>45</v>
      </c>
      <c r="E4718" t="s">
        <v>10487</v>
      </c>
      <c r="F4718" t="s">
        <v>10488</v>
      </c>
      <c r="G4718" t="s">
        <v>15208</v>
      </c>
    </row>
    <row r="4719" spans="1:7" x14ac:dyDescent="0.35">
      <c r="A4719" t="s">
        <v>4724</v>
      </c>
      <c r="B4719" t="s">
        <v>9583</v>
      </c>
      <c r="C4719" t="s">
        <v>9847</v>
      </c>
      <c r="D4719">
        <v>69</v>
      </c>
      <c r="E4719" t="s">
        <v>9894</v>
      </c>
      <c r="F4719" t="s">
        <v>10490</v>
      </c>
      <c r="G4719" t="s">
        <v>15209</v>
      </c>
    </row>
    <row r="4720" spans="1:7" x14ac:dyDescent="0.35">
      <c r="A4720" t="s">
        <v>4725</v>
      </c>
      <c r="B4720" t="s">
        <v>9584</v>
      </c>
      <c r="C4720" t="s">
        <v>9846</v>
      </c>
      <c r="D4720">
        <v>76</v>
      </c>
      <c r="E4720" t="s">
        <v>10076</v>
      </c>
      <c r="F4720" t="s">
        <v>10490</v>
      </c>
      <c r="G4720" t="s">
        <v>15210</v>
      </c>
    </row>
    <row r="4721" spans="1:7" x14ac:dyDescent="0.35">
      <c r="A4721" t="s">
        <v>4726</v>
      </c>
      <c r="B4721" t="s">
        <v>9585</v>
      </c>
      <c r="C4721" t="s">
        <v>9847</v>
      </c>
      <c r="D4721">
        <v>30</v>
      </c>
      <c r="E4721" t="s">
        <v>9865</v>
      </c>
      <c r="F4721" t="s">
        <v>10488</v>
      </c>
      <c r="G4721" t="s">
        <v>15211</v>
      </c>
    </row>
    <row r="4722" spans="1:7" x14ac:dyDescent="0.35">
      <c r="A4722" t="s">
        <v>4727</v>
      </c>
      <c r="B4722" t="s">
        <v>9372</v>
      </c>
      <c r="C4722" t="s">
        <v>9846</v>
      </c>
      <c r="D4722">
        <v>84</v>
      </c>
      <c r="E4722" t="s">
        <v>10235</v>
      </c>
      <c r="F4722" t="s">
        <v>10491</v>
      </c>
      <c r="G4722" t="s">
        <v>15212</v>
      </c>
    </row>
    <row r="4723" spans="1:7" x14ac:dyDescent="0.35">
      <c r="A4723" t="s">
        <v>4728</v>
      </c>
      <c r="B4723" t="s">
        <v>7177</v>
      </c>
      <c r="C4723" t="s">
        <v>9848</v>
      </c>
      <c r="D4723">
        <v>36</v>
      </c>
      <c r="E4723" t="s">
        <v>10241</v>
      </c>
      <c r="F4723" t="s">
        <v>10491</v>
      </c>
      <c r="G4723" t="s">
        <v>15213</v>
      </c>
    </row>
    <row r="4724" spans="1:7" x14ac:dyDescent="0.35">
      <c r="A4724" t="s">
        <v>4729</v>
      </c>
      <c r="B4724" t="s">
        <v>9586</v>
      </c>
      <c r="C4724" t="s">
        <v>9847</v>
      </c>
      <c r="D4724">
        <v>81</v>
      </c>
      <c r="E4724" t="s">
        <v>10211</v>
      </c>
      <c r="F4724" t="s">
        <v>10488</v>
      </c>
      <c r="G4724" t="s">
        <v>15214</v>
      </c>
    </row>
    <row r="4725" spans="1:7" x14ac:dyDescent="0.35">
      <c r="A4725" t="s">
        <v>4730</v>
      </c>
      <c r="B4725" t="s">
        <v>9587</v>
      </c>
      <c r="C4725" t="s">
        <v>9847</v>
      </c>
      <c r="D4725">
        <v>78</v>
      </c>
      <c r="E4725" t="s">
        <v>10212</v>
      </c>
      <c r="F4725" t="s">
        <v>10490</v>
      </c>
      <c r="G4725" t="s">
        <v>15215</v>
      </c>
    </row>
    <row r="4726" spans="1:7" x14ac:dyDescent="0.35">
      <c r="A4726" t="s">
        <v>4731</v>
      </c>
      <c r="B4726" t="s">
        <v>9588</v>
      </c>
      <c r="C4726" t="s">
        <v>9848</v>
      </c>
      <c r="D4726">
        <v>57</v>
      </c>
      <c r="E4726" t="s">
        <v>9858</v>
      </c>
      <c r="F4726" t="s">
        <v>10490</v>
      </c>
      <c r="G4726" t="s">
        <v>15216</v>
      </c>
    </row>
    <row r="4727" spans="1:7" x14ac:dyDescent="0.35">
      <c r="A4727" t="s">
        <v>4732</v>
      </c>
      <c r="B4727" t="s">
        <v>9589</v>
      </c>
      <c r="C4727" t="s">
        <v>9847</v>
      </c>
      <c r="D4727">
        <v>69</v>
      </c>
      <c r="E4727" t="s">
        <v>9887</v>
      </c>
      <c r="F4727" t="s">
        <v>10489</v>
      </c>
      <c r="G4727" t="s">
        <v>15217</v>
      </c>
    </row>
    <row r="4728" spans="1:7" x14ac:dyDescent="0.35">
      <c r="A4728" t="s">
        <v>4733</v>
      </c>
      <c r="B4728" t="s">
        <v>9590</v>
      </c>
      <c r="C4728" t="s">
        <v>9848</v>
      </c>
      <c r="D4728">
        <v>59</v>
      </c>
      <c r="E4728" t="s">
        <v>10024</v>
      </c>
      <c r="F4728" t="s">
        <v>10489</v>
      </c>
      <c r="G4728" t="s">
        <v>15218</v>
      </c>
    </row>
    <row r="4729" spans="1:7" x14ac:dyDescent="0.35">
      <c r="A4729" t="s">
        <v>4734</v>
      </c>
      <c r="B4729" t="s">
        <v>9591</v>
      </c>
      <c r="C4729" t="s">
        <v>9848</v>
      </c>
      <c r="D4729">
        <v>26</v>
      </c>
      <c r="E4729" t="s">
        <v>9982</v>
      </c>
      <c r="F4729" t="s">
        <v>10490</v>
      </c>
      <c r="G4729" t="s">
        <v>15219</v>
      </c>
    </row>
    <row r="4730" spans="1:7" x14ac:dyDescent="0.35">
      <c r="A4730" t="s">
        <v>4735</v>
      </c>
      <c r="B4730" t="s">
        <v>9592</v>
      </c>
      <c r="C4730" t="s">
        <v>9848</v>
      </c>
      <c r="D4730">
        <v>38</v>
      </c>
      <c r="E4730" t="s">
        <v>10312</v>
      </c>
      <c r="F4730" t="s">
        <v>10490</v>
      </c>
      <c r="G4730" t="s">
        <v>15220</v>
      </c>
    </row>
    <row r="4731" spans="1:7" x14ac:dyDescent="0.35">
      <c r="A4731" t="s">
        <v>4736</v>
      </c>
      <c r="B4731" t="s">
        <v>7046</v>
      </c>
      <c r="C4731" t="s">
        <v>9846</v>
      </c>
      <c r="D4731">
        <v>38</v>
      </c>
      <c r="E4731" t="s">
        <v>10200</v>
      </c>
      <c r="F4731" t="s">
        <v>10489</v>
      </c>
      <c r="G4731" t="s">
        <v>15221</v>
      </c>
    </row>
    <row r="4732" spans="1:7" x14ac:dyDescent="0.35">
      <c r="A4732" t="s">
        <v>4737</v>
      </c>
      <c r="B4732" t="s">
        <v>9593</v>
      </c>
      <c r="C4732" t="s">
        <v>9846</v>
      </c>
      <c r="D4732">
        <v>57</v>
      </c>
      <c r="E4732" t="s">
        <v>9853</v>
      </c>
      <c r="F4732" t="s">
        <v>10490</v>
      </c>
      <c r="G4732" t="s">
        <v>15222</v>
      </c>
    </row>
    <row r="4733" spans="1:7" x14ac:dyDescent="0.35">
      <c r="A4733" t="s">
        <v>4738</v>
      </c>
      <c r="B4733" t="s">
        <v>9594</v>
      </c>
      <c r="C4733" t="s">
        <v>9847</v>
      </c>
      <c r="D4733">
        <v>69</v>
      </c>
      <c r="E4733" t="s">
        <v>10441</v>
      </c>
      <c r="F4733" t="s">
        <v>10490</v>
      </c>
      <c r="G4733" t="s">
        <v>15223</v>
      </c>
    </row>
    <row r="4734" spans="1:7" x14ac:dyDescent="0.35">
      <c r="A4734" t="s">
        <v>4739</v>
      </c>
      <c r="B4734" t="s">
        <v>9595</v>
      </c>
      <c r="C4734" t="s">
        <v>9847</v>
      </c>
      <c r="D4734">
        <v>45</v>
      </c>
      <c r="E4734" t="s">
        <v>9975</v>
      </c>
      <c r="F4734" t="s">
        <v>10490</v>
      </c>
      <c r="G4734" t="s">
        <v>15224</v>
      </c>
    </row>
    <row r="4735" spans="1:7" x14ac:dyDescent="0.35">
      <c r="A4735" t="s">
        <v>4740</v>
      </c>
      <c r="B4735" t="s">
        <v>9596</v>
      </c>
      <c r="C4735" t="s">
        <v>9848</v>
      </c>
      <c r="D4735">
        <v>18</v>
      </c>
      <c r="E4735" t="s">
        <v>10374</v>
      </c>
      <c r="F4735" t="s">
        <v>10488</v>
      </c>
      <c r="G4735" t="s">
        <v>15225</v>
      </c>
    </row>
    <row r="4736" spans="1:7" x14ac:dyDescent="0.35">
      <c r="A4736" t="s">
        <v>4741</v>
      </c>
      <c r="B4736" t="s">
        <v>9597</v>
      </c>
      <c r="C4736" t="s">
        <v>9847</v>
      </c>
      <c r="D4736">
        <v>43</v>
      </c>
      <c r="E4736" t="s">
        <v>10337</v>
      </c>
      <c r="F4736" t="s">
        <v>10490</v>
      </c>
      <c r="G4736" t="s">
        <v>15226</v>
      </c>
    </row>
    <row r="4737" spans="1:7" x14ac:dyDescent="0.35">
      <c r="A4737" t="s">
        <v>4742</v>
      </c>
      <c r="B4737" t="s">
        <v>9598</v>
      </c>
      <c r="C4737" t="s">
        <v>9847</v>
      </c>
      <c r="D4737">
        <v>40</v>
      </c>
      <c r="E4737" t="s">
        <v>10313</v>
      </c>
      <c r="F4737" t="s">
        <v>10489</v>
      </c>
      <c r="G4737" t="s">
        <v>15227</v>
      </c>
    </row>
    <row r="4738" spans="1:7" x14ac:dyDescent="0.35">
      <c r="A4738" t="s">
        <v>4743</v>
      </c>
      <c r="B4738" t="s">
        <v>9599</v>
      </c>
      <c r="C4738" t="s">
        <v>9847</v>
      </c>
      <c r="D4738">
        <v>73</v>
      </c>
      <c r="E4738" t="s">
        <v>10448</v>
      </c>
      <c r="F4738" t="s">
        <v>10488</v>
      </c>
      <c r="G4738" t="s">
        <v>15228</v>
      </c>
    </row>
    <row r="4739" spans="1:7" x14ac:dyDescent="0.35">
      <c r="A4739" t="s">
        <v>4744</v>
      </c>
      <c r="B4739" t="s">
        <v>9600</v>
      </c>
      <c r="C4739" t="s">
        <v>9848</v>
      </c>
      <c r="D4739">
        <v>41</v>
      </c>
      <c r="E4739" t="s">
        <v>10308</v>
      </c>
      <c r="F4739" t="s">
        <v>10488</v>
      </c>
      <c r="G4739" t="s">
        <v>15229</v>
      </c>
    </row>
    <row r="4740" spans="1:7" x14ac:dyDescent="0.35">
      <c r="A4740" t="s">
        <v>4745</v>
      </c>
      <c r="B4740" t="s">
        <v>9093</v>
      </c>
      <c r="C4740" t="s">
        <v>9847</v>
      </c>
      <c r="D4740">
        <v>74</v>
      </c>
      <c r="E4740" t="s">
        <v>9952</v>
      </c>
      <c r="F4740" t="s">
        <v>10491</v>
      </c>
      <c r="G4740" t="s">
        <v>15230</v>
      </c>
    </row>
    <row r="4741" spans="1:7" x14ac:dyDescent="0.35">
      <c r="A4741" t="s">
        <v>4746</v>
      </c>
      <c r="B4741" t="s">
        <v>9601</v>
      </c>
      <c r="C4741" t="s">
        <v>9846</v>
      </c>
      <c r="D4741">
        <v>22</v>
      </c>
      <c r="E4741" t="s">
        <v>10383</v>
      </c>
      <c r="F4741" t="s">
        <v>10488</v>
      </c>
      <c r="G4741" t="s">
        <v>15231</v>
      </c>
    </row>
    <row r="4742" spans="1:7" x14ac:dyDescent="0.35">
      <c r="A4742" t="s">
        <v>4747</v>
      </c>
      <c r="B4742" t="s">
        <v>9602</v>
      </c>
      <c r="C4742" t="s">
        <v>9848</v>
      </c>
      <c r="D4742">
        <v>59</v>
      </c>
      <c r="E4742" t="s">
        <v>10125</v>
      </c>
      <c r="F4742" t="s">
        <v>10490</v>
      </c>
      <c r="G4742" t="s">
        <v>15232</v>
      </c>
    </row>
    <row r="4743" spans="1:7" x14ac:dyDescent="0.35">
      <c r="A4743" t="s">
        <v>4748</v>
      </c>
      <c r="B4743" t="s">
        <v>9603</v>
      </c>
      <c r="C4743" t="s">
        <v>9847</v>
      </c>
      <c r="D4743">
        <v>36</v>
      </c>
      <c r="E4743" t="s">
        <v>10456</v>
      </c>
      <c r="F4743" t="s">
        <v>10490</v>
      </c>
      <c r="G4743" t="s">
        <v>15233</v>
      </c>
    </row>
    <row r="4744" spans="1:7" x14ac:dyDescent="0.35">
      <c r="A4744" t="s">
        <v>4749</v>
      </c>
      <c r="B4744" t="s">
        <v>9604</v>
      </c>
      <c r="C4744" t="s">
        <v>9847</v>
      </c>
      <c r="D4744">
        <v>56</v>
      </c>
      <c r="E4744" t="s">
        <v>10041</v>
      </c>
      <c r="F4744" t="s">
        <v>10489</v>
      </c>
      <c r="G4744" t="s">
        <v>15234</v>
      </c>
    </row>
    <row r="4745" spans="1:7" x14ac:dyDescent="0.35">
      <c r="A4745" t="s">
        <v>4750</v>
      </c>
      <c r="B4745" t="s">
        <v>9605</v>
      </c>
      <c r="C4745" t="s">
        <v>9846</v>
      </c>
      <c r="D4745">
        <v>34</v>
      </c>
      <c r="E4745" t="s">
        <v>10256</v>
      </c>
      <c r="F4745" t="s">
        <v>10488</v>
      </c>
      <c r="G4745" t="s">
        <v>15235</v>
      </c>
    </row>
    <row r="4746" spans="1:7" x14ac:dyDescent="0.35">
      <c r="A4746" t="s">
        <v>4751</v>
      </c>
      <c r="B4746" t="s">
        <v>9606</v>
      </c>
      <c r="C4746" t="s">
        <v>9848</v>
      </c>
      <c r="D4746">
        <v>52</v>
      </c>
      <c r="E4746" t="s">
        <v>10322</v>
      </c>
      <c r="F4746" t="s">
        <v>10491</v>
      </c>
      <c r="G4746" t="s">
        <v>15236</v>
      </c>
    </row>
    <row r="4747" spans="1:7" x14ac:dyDescent="0.35">
      <c r="A4747" t="s">
        <v>4752</v>
      </c>
      <c r="B4747" t="s">
        <v>9607</v>
      </c>
      <c r="C4747" t="s">
        <v>9846</v>
      </c>
      <c r="D4747">
        <v>52</v>
      </c>
      <c r="E4747" t="s">
        <v>10264</v>
      </c>
      <c r="F4747" t="s">
        <v>10489</v>
      </c>
      <c r="G4747" t="s">
        <v>15237</v>
      </c>
    </row>
    <row r="4748" spans="1:7" x14ac:dyDescent="0.35">
      <c r="A4748" t="s">
        <v>4753</v>
      </c>
      <c r="B4748" t="s">
        <v>9608</v>
      </c>
      <c r="C4748" t="s">
        <v>9846</v>
      </c>
      <c r="D4748">
        <v>25</v>
      </c>
      <c r="E4748" t="s">
        <v>9922</v>
      </c>
      <c r="F4748" t="s">
        <v>10489</v>
      </c>
      <c r="G4748" t="s">
        <v>15238</v>
      </c>
    </row>
    <row r="4749" spans="1:7" x14ac:dyDescent="0.35">
      <c r="A4749" t="s">
        <v>4754</v>
      </c>
      <c r="B4749" t="s">
        <v>9609</v>
      </c>
      <c r="C4749" t="s">
        <v>9847</v>
      </c>
      <c r="D4749">
        <v>67</v>
      </c>
      <c r="E4749" t="s">
        <v>10045</v>
      </c>
      <c r="F4749" t="s">
        <v>10489</v>
      </c>
      <c r="G4749" t="s">
        <v>15239</v>
      </c>
    </row>
    <row r="4750" spans="1:7" x14ac:dyDescent="0.35">
      <c r="A4750" t="s">
        <v>4755</v>
      </c>
      <c r="B4750" t="s">
        <v>9610</v>
      </c>
      <c r="C4750" t="s">
        <v>9846</v>
      </c>
      <c r="D4750">
        <v>26</v>
      </c>
      <c r="E4750" t="s">
        <v>10393</v>
      </c>
      <c r="F4750" t="s">
        <v>10488</v>
      </c>
      <c r="G4750" t="s">
        <v>15240</v>
      </c>
    </row>
    <row r="4751" spans="1:7" x14ac:dyDescent="0.35">
      <c r="A4751" t="s">
        <v>4756</v>
      </c>
      <c r="B4751" t="s">
        <v>9611</v>
      </c>
      <c r="C4751" t="s">
        <v>9848</v>
      </c>
      <c r="D4751">
        <v>26</v>
      </c>
      <c r="E4751" t="s">
        <v>10350</v>
      </c>
      <c r="F4751" t="s">
        <v>10490</v>
      </c>
      <c r="G4751" t="s">
        <v>15241</v>
      </c>
    </row>
    <row r="4752" spans="1:7" x14ac:dyDescent="0.35">
      <c r="A4752" t="s">
        <v>4757</v>
      </c>
      <c r="B4752" t="s">
        <v>9612</v>
      </c>
      <c r="C4752" t="s">
        <v>9848</v>
      </c>
      <c r="D4752">
        <v>65</v>
      </c>
      <c r="E4752" t="s">
        <v>10034</v>
      </c>
      <c r="F4752" t="s">
        <v>10489</v>
      </c>
      <c r="G4752" t="s">
        <v>15242</v>
      </c>
    </row>
    <row r="4753" spans="1:7" x14ac:dyDescent="0.35">
      <c r="A4753" t="s">
        <v>4758</v>
      </c>
      <c r="B4753" t="s">
        <v>9613</v>
      </c>
      <c r="C4753" t="s">
        <v>9846</v>
      </c>
      <c r="D4753">
        <v>34</v>
      </c>
      <c r="E4753" t="s">
        <v>10312</v>
      </c>
      <c r="F4753" t="s">
        <v>10491</v>
      </c>
      <c r="G4753" t="s">
        <v>15243</v>
      </c>
    </row>
    <row r="4754" spans="1:7" x14ac:dyDescent="0.35">
      <c r="A4754" t="s">
        <v>4759</v>
      </c>
      <c r="B4754" t="s">
        <v>9614</v>
      </c>
      <c r="C4754" t="s">
        <v>9847</v>
      </c>
      <c r="D4754">
        <v>84</v>
      </c>
      <c r="E4754" t="s">
        <v>10156</v>
      </c>
      <c r="F4754" t="s">
        <v>10490</v>
      </c>
      <c r="G4754" t="s">
        <v>15244</v>
      </c>
    </row>
    <row r="4755" spans="1:7" x14ac:dyDescent="0.35">
      <c r="A4755" t="s">
        <v>4760</v>
      </c>
      <c r="B4755" t="s">
        <v>9615</v>
      </c>
      <c r="C4755" t="s">
        <v>9846</v>
      </c>
      <c r="D4755">
        <v>58</v>
      </c>
      <c r="E4755" t="s">
        <v>9861</v>
      </c>
      <c r="F4755" t="s">
        <v>10490</v>
      </c>
      <c r="G4755" t="s">
        <v>15245</v>
      </c>
    </row>
    <row r="4756" spans="1:7" x14ac:dyDescent="0.35">
      <c r="A4756" t="s">
        <v>4761</v>
      </c>
      <c r="B4756" t="s">
        <v>9616</v>
      </c>
      <c r="C4756" t="s">
        <v>9848</v>
      </c>
      <c r="D4756">
        <v>40</v>
      </c>
      <c r="E4756" t="s">
        <v>10112</v>
      </c>
      <c r="F4756" t="s">
        <v>10488</v>
      </c>
      <c r="G4756" t="s">
        <v>15246</v>
      </c>
    </row>
    <row r="4757" spans="1:7" x14ac:dyDescent="0.35">
      <c r="A4757" t="s">
        <v>4762</v>
      </c>
      <c r="B4757" t="s">
        <v>9617</v>
      </c>
      <c r="C4757" t="s">
        <v>9846</v>
      </c>
      <c r="D4757">
        <v>32</v>
      </c>
      <c r="E4757" t="s">
        <v>10103</v>
      </c>
      <c r="F4757" t="s">
        <v>10490</v>
      </c>
      <c r="G4757" t="s">
        <v>15247</v>
      </c>
    </row>
    <row r="4758" spans="1:7" x14ac:dyDescent="0.35">
      <c r="A4758" t="s">
        <v>4763</v>
      </c>
      <c r="B4758" t="s">
        <v>9618</v>
      </c>
      <c r="C4758" t="s">
        <v>9847</v>
      </c>
      <c r="D4758">
        <v>32</v>
      </c>
      <c r="E4758" t="s">
        <v>10225</v>
      </c>
      <c r="F4758" t="s">
        <v>10488</v>
      </c>
      <c r="G4758" t="s">
        <v>15248</v>
      </c>
    </row>
    <row r="4759" spans="1:7" x14ac:dyDescent="0.35">
      <c r="A4759" t="s">
        <v>4764</v>
      </c>
      <c r="B4759" t="s">
        <v>9619</v>
      </c>
      <c r="C4759" t="s">
        <v>9847</v>
      </c>
      <c r="D4759">
        <v>44</v>
      </c>
      <c r="E4759" t="s">
        <v>9953</v>
      </c>
      <c r="F4759" t="s">
        <v>10489</v>
      </c>
      <c r="G4759" t="s">
        <v>15249</v>
      </c>
    </row>
    <row r="4760" spans="1:7" x14ac:dyDescent="0.35">
      <c r="A4760" t="s">
        <v>4765</v>
      </c>
      <c r="B4760" t="s">
        <v>9620</v>
      </c>
      <c r="C4760" t="s">
        <v>9848</v>
      </c>
      <c r="D4760">
        <v>60</v>
      </c>
      <c r="E4760" t="s">
        <v>10180</v>
      </c>
      <c r="F4760" t="s">
        <v>10489</v>
      </c>
      <c r="G4760" t="s">
        <v>15250</v>
      </c>
    </row>
    <row r="4761" spans="1:7" x14ac:dyDescent="0.35">
      <c r="A4761" t="s">
        <v>4766</v>
      </c>
      <c r="B4761" t="s">
        <v>9621</v>
      </c>
      <c r="C4761" t="s">
        <v>9848</v>
      </c>
      <c r="D4761">
        <v>83</v>
      </c>
      <c r="E4761" t="s">
        <v>10113</v>
      </c>
      <c r="F4761" t="s">
        <v>10488</v>
      </c>
      <c r="G4761" t="s">
        <v>15251</v>
      </c>
    </row>
    <row r="4762" spans="1:7" x14ac:dyDescent="0.35">
      <c r="A4762" t="s">
        <v>4767</v>
      </c>
      <c r="B4762" t="s">
        <v>9622</v>
      </c>
      <c r="C4762" t="s">
        <v>9847</v>
      </c>
      <c r="D4762">
        <v>78</v>
      </c>
      <c r="E4762" t="s">
        <v>9893</v>
      </c>
      <c r="F4762" t="s">
        <v>10491</v>
      </c>
      <c r="G4762" t="s">
        <v>15252</v>
      </c>
    </row>
    <row r="4763" spans="1:7" x14ac:dyDescent="0.35">
      <c r="A4763" t="s">
        <v>4768</v>
      </c>
      <c r="B4763" t="s">
        <v>9623</v>
      </c>
      <c r="C4763" t="s">
        <v>9846</v>
      </c>
      <c r="D4763">
        <v>24</v>
      </c>
      <c r="E4763" t="s">
        <v>10074</v>
      </c>
      <c r="F4763" t="s">
        <v>10489</v>
      </c>
      <c r="G4763" t="s">
        <v>15253</v>
      </c>
    </row>
    <row r="4764" spans="1:7" x14ac:dyDescent="0.35">
      <c r="A4764" t="s">
        <v>4769</v>
      </c>
      <c r="B4764" t="s">
        <v>9624</v>
      </c>
      <c r="C4764" t="s">
        <v>9846</v>
      </c>
      <c r="D4764">
        <v>54</v>
      </c>
      <c r="E4764" t="s">
        <v>10130</v>
      </c>
      <c r="F4764" t="s">
        <v>10490</v>
      </c>
      <c r="G4764" t="s">
        <v>15254</v>
      </c>
    </row>
    <row r="4765" spans="1:7" x14ac:dyDescent="0.35">
      <c r="A4765" t="s">
        <v>4770</v>
      </c>
      <c r="B4765" t="s">
        <v>9625</v>
      </c>
      <c r="C4765" t="s">
        <v>9846</v>
      </c>
      <c r="D4765">
        <v>33</v>
      </c>
      <c r="E4765" t="s">
        <v>10317</v>
      </c>
      <c r="F4765" t="s">
        <v>10488</v>
      </c>
      <c r="G4765" t="s">
        <v>15255</v>
      </c>
    </row>
    <row r="4766" spans="1:7" x14ac:dyDescent="0.35">
      <c r="A4766" t="s">
        <v>4771</v>
      </c>
      <c r="B4766" t="s">
        <v>9626</v>
      </c>
      <c r="C4766" t="s">
        <v>9848</v>
      </c>
      <c r="D4766">
        <v>27</v>
      </c>
      <c r="E4766" t="s">
        <v>10383</v>
      </c>
      <c r="F4766" t="s">
        <v>10491</v>
      </c>
      <c r="G4766" t="s">
        <v>15256</v>
      </c>
    </row>
    <row r="4767" spans="1:7" x14ac:dyDescent="0.35">
      <c r="A4767" t="s">
        <v>4772</v>
      </c>
      <c r="B4767" t="s">
        <v>9627</v>
      </c>
      <c r="C4767" t="s">
        <v>9846</v>
      </c>
      <c r="D4767">
        <v>45</v>
      </c>
      <c r="E4767" t="s">
        <v>10312</v>
      </c>
      <c r="F4767" t="s">
        <v>10491</v>
      </c>
      <c r="G4767" t="s">
        <v>15257</v>
      </c>
    </row>
    <row r="4768" spans="1:7" x14ac:dyDescent="0.35">
      <c r="A4768" t="s">
        <v>4773</v>
      </c>
      <c r="B4768" t="s">
        <v>9628</v>
      </c>
      <c r="C4768" t="s">
        <v>9846</v>
      </c>
      <c r="D4768">
        <v>59</v>
      </c>
      <c r="E4768" t="s">
        <v>10305</v>
      </c>
      <c r="F4768" t="s">
        <v>10491</v>
      </c>
      <c r="G4768" t="s">
        <v>15258</v>
      </c>
    </row>
    <row r="4769" spans="1:7" x14ac:dyDescent="0.35">
      <c r="A4769" t="s">
        <v>4774</v>
      </c>
      <c r="B4769" t="s">
        <v>9629</v>
      </c>
      <c r="C4769" t="s">
        <v>9848</v>
      </c>
      <c r="D4769">
        <v>30</v>
      </c>
      <c r="E4769" t="s">
        <v>10242</v>
      </c>
      <c r="F4769" t="s">
        <v>10489</v>
      </c>
      <c r="G4769" t="s">
        <v>15259</v>
      </c>
    </row>
    <row r="4770" spans="1:7" x14ac:dyDescent="0.35">
      <c r="A4770" t="s">
        <v>4775</v>
      </c>
      <c r="B4770" t="s">
        <v>9630</v>
      </c>
      <c r="C4770" t="s">
        <v>9846</v>
      </c>
      <c r="D4770">
        <v>20</v>
      </c>
      <c r="E4770" t="s">
        <v>10464</v>
      </c>
      <c r="F4770" t="s">
        <v>10488</v>
      </c>
      <c r="G4770" t="s">
        <v>15260</v>
      </c>
    </row>
    <row r="4771" spans="1:7" x14ac:dyDescent="0.35">
      <c r="A4771" t="s">
        <v>4776</v>
      </c>
      <c r="B4771" t="s">
        <v>9631</v>
      </c>
      <c r="C4771" t="s">
        <v>9848</v>
      </c>
      <c r="D4771">
        <v>48</v>
      </c>
      <c r="E4771" t="s">
        <v>10431</v>
      </c>
      <c r="F4771" t="s">
        <v>10491</v>
      </c>
      <c r="G4771" t="s">
        <v>15261</v>
      </c>
    </row>
    <row r="4772" spans="1:7" x14ac:dyDescent="0.35">
      <c r="A4772" t="s">
        <v>4777</v>
      </c>
      <c r="B4772" t="s">
        <v>9632</v>
      </c>
      <c r="C4772" t="s">
        <v>9846</v>
      </c>
      <c r="D4772">
        <v>31</v>
      </c>
      <c r="E4772" t="s">
        <v>10170</v>
      </c>
      <c r="F4772" t="s">
        <v>10490</v>
      </c>
      <c r="G4772" t="s">
        <v>15262</v>
      </c>
    </row>
    <row r="4773" spans="1:7" x14ac:dyDescent="0.35">
      <c r="A4773" t="s">
        <v>4778</v>
      </c>
      <c r="B4773" t="s">
        <v>9633</v>
      </c>
      <c r="C4773" t="s">
        <v>9846</v>
      </c>
      <c r="D4773">
        <v>19</v>
      </c>
      <c r="E4773" t="s">
        <v>10016</v>
      </c>
      <c r="F4773" t="s">
        <v>10490</v>
      </c>
      <c r="G4773" t="s">
        <v>15263</v>
      </c>
    </row>
    <row r="4774" spans="1:7" x14ac:dyDescent="0.35">
      <c r="A4774" t="s">
        <v>4779</v>
      </c>
      <c r="B4774" t="s">
        <v>8596</v>
      </c>
      <c r="C4774" t="s">
        <v>9848</v>
      </c>
      <c r="D4774">
        <v>66</v>
      </c>
      <c r="E4774" t="s">
        <v>10167</v>
      </c>
      <c r="F4774" t="s">
        <v>10489</v>
      </c>
      <c r="G4774" t="s">
        <v>15264</v>
      </c>
    </row>
    <row r="4775" spans="1:7" x14ac:dyDescent="0.35">
      <c r="A4775" t="s">
        <v>4780</v>
      </c>
      <c r="B4775" t="s">
        <v>9634</v>
      </c>
      <c r="C4775" t="s">
        <v>9848</v>
      </c>
      <c r="D4775">
        <v>45</v>
      </c>
      <c r="E4775" t="s">
        <v>10275</v>
      </c>
      <c r="F4775" t="s">
        <v>10489</v>
      </c>
      <c r="G4775" t="s">
        <v>15265</v>
      </c>
    </row>
    <row r="4776" spans="1:7" x14ac:dyDescent="0.35">
      <c r="A4776" t="s">
        <v>4781</v>
      </c>
      <c r="B4776" t="s">
        <v>9635</v>
      </c>
      <c r="C4776" t="s">
        <v>9846</v>
      </c>
      <c r="D4776">
        <v>28</v>
      </c>
      <c r="E4776" t="s">
        <v>9995</v>
      </c>
      <c r="F4776" t="s">
        <v>10491</v>
      </c>
      <c r="G4776" t="s">
        <v>15266</v>
      </c>
    </row>
    <row r="4777" spans="1:7" x14ac:dyDescent="0.35">
      <c r="A4777" t="s">
        <v>4782</v>
      </c>
      <c r="B4777" t="s">
        <v>9447</v>
      </c>
      <c r="C4777" t="s">
        <v>9846</v>
      </c>
      <c r="D4777">
        <v>72</v>
      </c>
      <c r="E4777" t="s">
        <v>9952</v>
      </c>
      <c r="F4777" t="s">
        <v>10491</v>
      </c>
      <c r="G4777" t="s">
        <v>15267</v>
      </c>
    </row>
    <row r="4778" spans="1:7" x14ac:dyDescent="0.35">
      <c r="A4778" t="s">
        <v>4783</v>
      </c>
      <c r="B4778" t="s">
        <v>9636</v>
      </c>
      <c r="C4778" t="s">
        <v>9847</v>
      </c>
      <c r="D4778">
        <v>50</v>
      </c>
      <c r="E4778" t="s">
        <v>10188</v>
      </c>
      <c r="F4778" t="s">
        <v>10488</v>
      </c>
      <c r="G4778" t="s">
        <v>15268</v>
      </c>
    </row>
    <row r="4779" spans="1:7" x14ac:dyDescent="0.35">
      <c r="A4779" t="s">
        <v>4784</v>
      </c>
      <c r="B4779" t="s">
        <v>7725</v>
      </c>
      <c r="C4779" t="s">
        <v>9847</v>
      </c>
      <c r="D4779">
        <v>56</v>
      </c>
      <c r="E4779" t="s">
        <v>10117</v>
      </c>
      <c r="F4779" t="s">
        <v>10488</v>
      </c>
      <c r="G4779" t="s">
        <v>15269</v>
      </c>
    </row>
    <row r="4780" spans="1:7" x14ac:dyDescent="0.35">
      <c r="A4780" t="s">
        <v>4785</v>
      </c>
      <c r="B4780" t="s">
        <v>9637</v>
      </c>
      <c r="C4780" t="s">
        <v>9847</v>
      </c>
      <c r="D4780">
        <v>24</v>
      </c>
      <c r="E4780" t="s">
        <v>10436</v>
      </c>
      <c r="F4780" t="s">
        <v>10491</v>
      </c>
      <c r="G4780" t="s">
        <v>15270</v>
      </c>
    </row>
    <row r="4781" spans="1:7" x14ac:dyDescent="0.35">
      <c r="A4781" t="s">
        <v>4786</v>
      </c>
      <c r="B4781" t="s">
        <v>9638</v>
      </c>
      <c r="C4781" t="s">
        <v>9848</v>
      </c>
      <c r="D4781">
        <v>68</v>
      </c>
      <c r="E4781" t="s">
        <v>9915</v>
      </c>
      <c r="F4781" t="s">
        <v>10491</v>
      </c>
      <c r="G4781" t="s">
        <v>15271</v>
      </c>
    </row>
    <row r="4782" spans="1:7" x14ac:dyDescent="0.35">
      <c r="A4782" t="s">
        <v>4787</v>
      </c>
      <c r="B4782" t="s">
        <v>9639</v>
      </c>
      <c r="C4782" t="s">
        <v>9847</v>
      </c>
      <c r="D4782">
        <v>39</v>
      </c>
      <c r="E4782" t="s">
        <v>10015</v>
      </c>
      <c r="F4782" t="s">
        <v>10489</v>
      </c>
      <c r="G4782" t="s">
        <v>15272</v>
      </c>
    </row>
    <row r="4783" spans="1:7" x14ac:dyDescent="0.35">
      <c r="A4783" t="s">
        <v>4788</v>
      </c>
      <c r="B4783" t="s">
        <v>9640</v>
      </c>
      <c r="C4783" t="s">
        <v>9846</v>
      </c>
      <c r="D4783">
        <v>69</v>
      </c>
      <c r="E4783" t="s">
        <v>9871</v>
      </c>
      <c r="F4783" t="s">
        <v>10488</v>
      </c>
      <c r="G4783" t="s">
        <v>15273</v>
      </c>
    </row>
    <row r="4784" spans="1:7" x14ac:dyDescent="0.35">
      <c r="A4784" t="s">
        <v>4789</v>
      </c>
      <c r="B4784" t="s">
        <v>9641</v>
      </c>
      <c r="C4784" t="s">
        <v>9847</v>
      </c>
      <c r="D4784">
        <v>32</v>
      </c>
      <c r="E4784" t="s">
        <v>10096</v>
      </c>
      <c r="F4784" t="s">
        <v>10489</v>
      </c>
      <c r="G4784" t="s">
        <v>15274</v>
      </c>
    </row>
    <row r="4785" spans="1:7" x14ac:dyDescent="0.35">
      <c r="A4785" t="s">
        <v>4790</v>
      </c>
      <c r="B4785" t="s">
        <v>9642</v>
      </c>
      <c r="C4785" t="s">
        <v>9848</v>
      </c>
      <c r="D4785">
        <v>81</v>
      </c>
      <c r="E4785" t="s">
        <v>9891</v>
      </c>
      <c r="F4785" t="s">
        <v>10490</v>
      </c>
      <c r="G4785" t="s">
        <v>15275</v>
      </c>
    </row>
    <row r="4786" spans="1:7" x14ac:dyDescent="0.35">
      <c r="A4786" t="s">
        <v>4791</v>
      </c>
      <c r="B4786" t="s">
        <v>9643</v>
      </c>
      <c r="C4786" t="s">
        <v>9847</v>
      </c>
      <c r="D4786">
        <v>54</v>
      </c>
      <c r="E4786" t="s">
        <v>10348</v>
      </c>
      <c r="F4786" t="s">
        <v>10490</v>
      </c>
      <c r="G4786" t="s">
        <v>15276</v>
      </c>
    </row>
    <row r="4787" spans="1:7" x14ac:dyDescent="0.35">
      <c r="A4787" t="s">
        <v>4792</v>
      </c>
      <c r="B4787" t="s">
        <v>9644</v>
      </c>
      <c r="C4787" t="s">
        <v>9848</v>
      </c>
      <c r="D4787">
        <v>18</v>
      </c>
      <c r="E4787" t="s">
        <v>10069</v>
      </c>
      <c r="F4787" t="s">
        <v>10488</v>
      </c>
      <c r="G4787" t="s">
        <v>15277</v>
      </c>
    </row>
    <row r="4788" spans="1:7" x14ac:dyDescent="0.35">
      <c r="A4788" t="s">
        <v>4793</v>
      </c>
      <c r="B4788" t="s">
        <v>9645</v>
      </c>
      <c r="C4788" t="s">
        <v>9848</v>
      </c>
      <c r="D4788">
        <v>22</v>
      </c>
      <c r="E4788" t="s">
        <v>10468</v>
      </c>
      <c r="F4788" t="s">
        <v>10491</v>
      </c>
      <c r="G4788" t="s">
        <v>15278</v>
      </c>
    </row>
    <row r="4789" spans="1:7" x14ac:dyDescent="0.35">
      <c r="A4789" t="s">
        <v>4794</v>
      </c>
      <c r="B4789" t="s">
        <v>9328</v>
      </c>
      <c r="C4789" t="s">
        <v>9846</v>
      </c>
      <c r="D4789">
        <v>28</v>
      </c>
      <c r="E4789" t="s">
        <v>9912</v>
      </c>
      <c r="F4789" t="s">
        <v>10489</v>
      </c>
      <c r="G4789" t="s">
        <v>15279</v>
      </c>
    </row>
    <row r="4790" spans="1:7" x14ac:dyDescent="0.35">
      <c r="A4790" t="s">
        <v>4795</v>
      </c>
      <c r="B4790" t="s">
        <v>9646</v>
      </c>
      <c r="C4790" t="s">
        <v>9847</v>
      </c>
      <c r="D4790">
        <v>61</v>
      </c>
      <c r="E4790" t="s">
        <v>10015</v>
      </c>
      <c r="F4790" t="s">
        <v>10490</v>
      </c>
      <c r="G4790" t="s">
        <v>15280</v>
      </c>
    </row>
    <row r="4791" spans="1:7" x14ac:dyDescent="0.35">
      <c r="A4791" t="s">
        <v>4796</v>
      </c>
      <c r="B4791" t="s">
        <v>9647</v>
      </c>
      <c r="C4791" t="s">
        <v>9848</v>
      </c>
      <c r="D4791">
        <v>80</v>
      </c>
      <c r="E4791" t="s">
        <v>10261</v>
      </c>
      <c r="F4791" t="s">
        <v>10489</v>
      </c>
      <c r="G4791" t="s">
        <v>15281</v>
      </c>
    </row>
    <row r="4792" spans="1:7" x14ac:dyDescent="0.35">
      <c r="A4792" t="s">
        <v>4797</v>
      </c>
      <c r="B4792" t="s">
        <v>9648</v>
      </c>
      <c r="C4792" t="s">
        <v>9846</v>
      </c>
      <c r="D4792">
        <v>60</v>
      </c>
      <c r="E4792" t="s">
        <v>10039</v>
      </c>
      <c r="F4792" t="s">
        <v>10488</v>
      </c>
      <c r="G4792" t="s">
        <v>15282</v>
      </c>
    </row>
    <row r="4793" spans="1:7" x14ac:dyDescent="0.35">
      <c r="A4793" t="s">
        <v>4798</v>
      </c>
      <c r="B4793" t="s">
        <v>9649</v>
      </c>
      <c r="C4793" t="s">
        <v>9848</v>
      </c>
      <c r="D4793">
        <v>50</v>
      </c>
      <c r="E4793" t="s">
        <v>9951</v>
      </c>
      <c r="F4793" t="s">
        <v>10489</v>
      </c>
      <c r="G4793" t="s">
        <v>15283</v>
      </c>
    </row>
    <row r="4794" spans="1:7" x14ac:dyDescent="0.35">
      <c r="A4794" t="s">
        <v>4799</v>
      </c>
      <c r="B4794" t="s">
        <v>8536</v>
      </c>
      <c r="C4794" t="s">
        <v>9846</v>
      </c>
      <c r="D4794">
        <v>48</v>
      </c>
      <c r="E4794" t="s">
        <v>10216</v>
      </c>
      <c r="F4794" t="s">
        <v>10488</v>
      </c>
      <c r="G4794" t="s">
        <v>15284</v>
      </c>
    </row>
    <row r="4795" spans="1:7" x14ac:dyDescent="0.35">
      <c r="A4795" t="s">
        <v>4800</v>
      </c>
      <c r="B4795" t="s">
        <v>9650</v>
      </c>
      <c r="C4795" t="s">
        <v>9846</v>
      </c>
      <c r="D4795">
        <v>75</v>
      </c>
      <c r="E4795" t="s">
        <v>9899</v>
      </c>
      <c r="F4795" t="s">
        <v>10489</v>
      </c>
      <c r="G4795" t="s">
        <v>15285</v>
      </c>
    </row>
    <row r="4796" spans="1:7" x14ac:dyDescent="0.35">
      <c r="A4796" t="s">
        <v>4801</v>
      </c>
      <c r="B4796" t="s">
        <v>9651</v>
      </c>
      <c r="C4796" t="s">
        <v>9846</v>
      </c>
      <c r="D4796">
        <v>68</v>
      </c>
      <c r="E4796" t="s">
        <v>9894</v>
      </c>
      <c r="F4796" t="s">
        <v>10488</v>
      </c>
      <c r="G4796" t="s">
        <v>15286</v>
      </c>
    </row>
    <row r="4797" spans="1:7" x14ac:dyDescent="0.35">
      <c r="A4797" t="s">
        <v>4802</v>
      </c>
      <c r="B4797" t="s">
        <v>9652</v>
      </c>
      <c r="C4797" t="s">
        <v>9846</v>
      </c>
      <c r="D4797">
        <v>85</v>
      </c>
      <c r="E4797" t="s">
        <v>10332</v>
      </c>
      <c r="F4797" t="s">
        <v>10489</v>
      </c>
      <c r="G4797" t="s">
        <v>15287</v>
      </c>
    </row>
    <row r="4798" spans="1:7" x14ac:dyDescent="0.35">
      <c r="A4798" t="s">
        <v>4803</v>
      </c>
      <c r="B4798" t="s">
        <v>9653</v>
      </c>
      <c r="C4798" t="s">
        <v>9848</v>
      </c>
      <c r="D4798">
        <v>48</v>
      </c>
      <c r="E4798" t="s">
        <v>10274</v>
      </c>
      <c r="F4798" t="s">
        <v>10491</v>
      </c>
      <c r="G4798" t="s">
        <v>15288</v>
      </c>
    </row>
    <row r="4799" spans="1:7" x14ac:dyDescent="0.35">
      <c r="A4799" t="s">
        <v>4804</v>
      </c>
      <c r="B4799" t="s">
        <v>9654</v>
      </c>
      <c r="C4799" t="s">
        <v>9848</v>
      </c>
      <c r="D4799">
        <v>36</v>
      </c>
      <c r="E4799" t="s">
        <v>10286</v>
      </c>
      <c r="F4799" t="s">
        <v>10488</v>
      </c>
      <c r="G4799" t="s">
        <v>15289</v>
      </c>
    </row>
    <row r="4800" spans="1:7" x14ac:dyDescent="0.35">
      <c r="A4800" t="s">
        <v>4805</v>
      </c>
      <c r="B4800" t="s">
        <v>9655</v>
      </c>
      <c r="C4800" t="s">
        <v>9846</v>
      </c>
      <c r="D4800">
        <v>76</v>
      </c>
      <c r="E4800" t="s">
        <v>10250</v>
      </c>
      <c r="F4800" t="s">
        <v>10491</v>
      </c>
      <c r="G4800" t="s">
        <v>15290</v>
      </c>
    </row>
    <row r="4801" spans="1:7" x14ac:dyDescent="0.35">
      <c r="A4801" t="s">
        <v>4806</v>
      </c>
      <c r="B4801" t="s">
        <v>9656</v>
      </c>
      <c r="C4801" t="s">
        <v>9847</v>
      </c>
      <c r="D4801">
        <v>25</v>
      </c>
      <c r="E4801" t="s">
        <v>10448</v>
      </c>
      <c r="F4801" t="s">
        <v>10491</v>
      </c>
      <c r="G4801" t="s">
        <v>15291</v>
      </c>
    </row>
    <row r="4802" spans="1:7" x14ac:dyDescent="0.35">
      <c r="A4802" t="s">
        <v>4807</v>
      </c>
      <c r="B4802" t="s">
        <v>9657</v>
      </c>
      <c r="C4802" t="s">
        <v>9846</v>
      </c>
      <c r="D4802">
        <v>40</v>
      </c>
      <c r="E4802" t="s">
        <v>10254</v>
      </c>
      <c r="F4802" t="s">
        <v>10489</v>
      </c>
      <c r="G4802" t="s">
        <v>15292</v>
      </c>
    </row>
    <row r="4803" spans="1:7" x14ac:dyDescent="0.35">
      <c r="A4803" t="s">
        <v>4808</v>
      </c>
      <c r="B4803" t="s">
        <v>9658</v>
      </c>
      <c r="C4803" t="s">
        <v>9846</v>
      </c>
      <c r="D4803">
        <v>34</v>
      </c>
      <c r="E4803" t="s">
        <v>9988</v>
      </c>
      <c r="F4803" t="s">
        <v>10490</v>
      </c>
      <c r="G4803" t="s">
        <v>15293</v>
      </c>
    </row>
    <row r="4804" spans="1:7" x14ac:dyDescent="0.35">
      <c r="A4804" t="s">
        <v>4809</v>
      </c>
      <c r="B4804" t="s">
        <v>9659</v>
      </c>
      <c r="C4804" t="s">
        <v>9846</v>
      </c>
      <c r="D4804">
        <v>70</v>
      </c>
      <c r="E4804" t="s">
        <v>9962</v>
      </c>
      <c r="F4804" t="s">
        <v>10491</v>
      </c>
      <c r="G4804" t="s">
        <v>15294</v>
      </c>
    </row>
    <row r="4805" spans="1:7" x14ac:dyDescent="0.35">
      <c r="A4805" t="s">
        <v>4810</v>
      </c>
      <c r="B4805" t="s">
        <v>9660</v>
      </c>
      <c r="C4805" t="s">
        <v>9848</v>
      </c>
      <c r="D4805">
        <v>35</v>
      </c>
      <c r="E4805" t="s">
        <v>9868</v>
      </c>
      <c r="F4805" t="s">
        <v>10488</v>
      </c>
      <c r="G4805" t="s">
        <v>15295</v>
      </c>
    </row>
    <row r="4806" spans="1:7" x14ac:dyDescent="0.35">
      <c r="A4806" t="s">
        <v>4811</v>
      </c>
      <c r="B4806" t="s">
        <v>9661</v>
      </c>
      <c r="C4806" t="s">
        <v>9848</v>
      </c>
      <c r="D4806">
        <v>54</v>
      </c>
      <c r="E4806" t="s">
        <v>10455</v>
      </c>
      <c r="F4806" t="s">
        <v>10488</v>
      </c>
      <c r="G4806" t="s">
        <v>15296</v>
      </c>
    </row>
    <row r="4807" spans="1:7" x14ac:dyDescent="0.35">
      <c r="A4807" t="s">
        <v>4812</v>
      </c>
      <c r="B4807" t="s">
        <v>9662</v>
      </c>
      <c r="C4807" t="s">
        <v>9848</v>
      </c>
      <c r="D4807">
        <v>27</v>
      </c>
      <c r="E4807" t="s">
        <v>10230</v>
      </c>
      <c r="F4807" t="s">
        <v>10490</v>
      </c>
      <c r="G4807" t="s">
        <v>15297</v>
      </c>
    </row>
    <row r="4808" spans="1:7" x14ac:dyDescent="0.35">
      <c r="A4808" t="s">
        <v>4813</v>
      </c>
      <c r="B4808" t="s">
        <v>9663</v>
      </c>
      <c r="C4808" t="s">
        <v>9846</v>
      </c>
      <c r="D4808">
        <v>22</v>
      </c>
      <c r="E4808" t="s">
        <v>10217</v>
      </c>
      <c r="F4808" t="s">
        <v>10490</v>
      </c>
      <c r="G4808" t="s">
        <v>15298</v>
      </c>
    </row>
    <row r="4809" spans="1:7" x14ac:dyDescent="0.35">
      <c r="A4809" t="s">
        <v>4814</v>
      </c>
      <c r="B4809" t="s">
        <v>6448</v>
      </c>
      <c r="C4809" t="s">
        <v>9848</v>
      </c>
      <c r="D4809">
        <v>24</v>
      </c>
      <c r="E4809" t="s">
        <v>10018</v>
      </c>
      <c r="F4809" t="s">
        <v>10490</v>
      </c>
      <c r="G4809" t="s">
        <v>15299</v>
      </c>
    </row>
    <row r="4810" spans="1:7" x14ac:dyDescent="0.35">
      <c r="A4810" t="s">
        <v>4815</v>
      </c>
      <c r="B4810" t="s">
        <v>9664</v>
      </c>
      <c r="C4810" t="s">
        <v>9846</v>
      </c>
      <c r="D4810">
        <v>42</v>
      </c>
      <c r="E4810" t="s">
        <v>10321</v>
      </c>
      <c r="F4810" t="s">
        <v>10488</v>
      </c>
      <c r="G4810" t="s">
        <v>15300</v>
      </c>
    </row>
    <row r="4811" spans="1:7" x14ac:dyDescent="0.35">
      <c r="A4811" t="s">
        <v>4816</v>
      </c>
      <c r="B4811" t="s">
        <v>9665</v>
      </c>
      <c r="C4811" t="s">
        <v>9847</v>
      </c>
      <c r="D4811">
        <v>46</v>
      </c>
      <c r="E4811" t="s">
        <v>9974</v>
      </c>
      <c r="F4811" t="s">
        <v>10488</v>
      </c>
      <c r="G4811" t="s">
        <v>15301</v>
      </c>
    </row>
    <row r="4812" spans="1:7" x14ac:dyDescent="0.35">
      <c r="A4812" t="s">
        <v>4817</v>
      </c>
      <c r="B4812" t="s">
        <v>9666</v>
      </c>
      <c r="C4812" t="s">
        <v>9848</v>
      </c>
      <c r="D4812">
        <v>69</v>
      </c>
      <c r="E4812" t="s">
        <v>9990</v>
      </c>
      <c r="F4812" t="s">
        <v>10489</v>
      </c>
      <c r="G4812" t="s">
        <v>15302</v>
      </c>
    </row>
    <row r="4813" spans="1:7" x14ac:dyDescent="0.35">
      <c r="A4813" t="s">
        <v>4818</v>
      </c>
      <c r="B4813" t="s">
        <v>9388</v>
      </c>
      <c r="C4813" t="s">
        <v>9847</v>
      </c>
      <c r="D4813">
        <v>78</v>
      </c>
      <c r="E4813" t="s">
        <v>9856</v>
      </c>
      <c r="F4813" t="s">
        <v>10491</v>
      </c>
      <c r="G4813" t="s">
        <v>15303</v>
      </c>
    </row>
    <row r="4814" spans="1:7" x14ac:dyDescent="0.35">
      <c r="A4814" t="s">
        <v>4819</v>
      </c>
      <c r="B4814" t="s">
        <v>9667</v>
      </c>
      <c r="C4814" t="s">
        <v>9846</v>
      </c>
      <c r="D4814">
        <v>84</v>
      </c>
      <c r="E4814" t="s">
        <v>9976</v>
      </c>
      <c r="F4814" t="s">
        <v>10490</v>
      </c>
      <c r="G4814" t="s">
        <v>15304</v>
      </c>
    </row>
    <row r="4815" spans="1:7" x14ac:dyDescent="0.35">
      <c r="A4815" t="s">
        <v>4820</v>
      </c>
      <c r="B4815" t="s">
        <v>9668</v>
      </c>
      <c r="C4815" t="s">
        <v>9848</v>
      </c>
      <c r="D4815">
        <v>35</v>
      </c>
      <c r="E4815" t="s">
        <v>10341</v>
      </c>
      <c r="F4815" t="s">
        <v>10491</v>
      </c>
      <c r="G4815" t="s">
        <v>15305</v>
      </c>
    </row>
    <row r="4816" spans="1:7" x14ac:dyDescent="0.35">
      <c r="A4816" t="s">
        <v>4821</v>
      </c>
      <c r="B4816" t="s">
        <v>9669</v>
      </c>
      <c r="C4816" t="s">
        <v>9847</v>
      </c>
      <c r="D4816">
        <v>34</v>
      </c>
      <c r="E4816" t="s">
        <v>10230</v>
      </c>
      <c r="F4816" t="s">
        <v>10491</v>
      </c>
      <c r="G4816" t="s">
        <v>15306</v>
      </c>
    </row>
    <row r="4817" spans="1:7" x14ac:dyDescent="0.35">
      <c r="A4817" t="s">
        <v>4822</v>
      </c>
      <c r="B4817" t="s">
        <v>9670</v>
      </c>
      <c r="C4817" t="s">
        <v>9847</v>
      </c>
      <c r="D4817">
        <v>61</v>
      </c>
      <c r="E4817" t="s">
        <v>10282</v>
      </c>
      <c r="F4817" t="s">
        <v>10490</v>
      </c>
      <c r="G4817" t="s">
        <v>15307</v>
      </c>
    </row>
    <row r="4818" spans="1:7" x14ac:dyDescent="0.35">
      <c r="A4818" t="s">
        <v>4823</v>
      </c>
      <c r="B4818" t="s">
        <v>9671</v>
      </c>
      <c r="C4818" t="s">
        <v>9846</v>
      </c>
      <c r="D4818">
        <v>77</v>
      </c>
      <c r="E4818" t="s">
        <v>10019</v>
      </c>
      <c r="F4818" t="s">
        <v>10489</v>
      </c>
      <c r="G4818" t="s">
        <v>15308</v>
      </c>
    </row>
    <row r="4819" spans="1:7" x14ac:dyDescent="0.35">
      <c r="A4819" t="s">
        <v>4824</v>
      </c>
      <c r="B4819" t="s">
        <v>9672</v>
      </c>
      <c r="C4819" t="s">
        <v>9846</v>
      </c>
      <c r="D4819">
        <v>40</v>
      </c>
      <c r="E4819" t="s">
        <v>10207</v>
      </c>
      <c r="F4819" t="s">
        <v>10489</v>
      </c>
      <c r="G4819" t="s">
        <v>15309</v>
      </c>
    </row>
    <row r="4820" spans="1:7" x14ac:dyDescent="0.35">
      <c r="A4820" t="s">
        <v>4825</v>
      </c>
      <c r="B4820" t="s">
        <v>9673</v>
      </c>
      <c r="C4820" t="s">
        <v>9846</v>
      </c>
      <c r="D4820">
        <v>45</v>
      </c>
      <c r="E4820" t="s">
        <v>9992</v>
      </c>
      <c r="F4820" t="s">
        <v>10491</v>
      </c>
      <c r="G4820" t="s">
        <v>15310</v>
      </c>
    </row>
    <row r="4821" spans="1:7" x14ac:dyDescent="0.35">
      <c r="A4821" t="s">
        <v>4826</v>
      </c>
      <c r="B4821" t="s">
        <v>9674</v>
      </c>
      <c r="C4821" t="s">
        <v>9846</v>
      </c>
      <c r="D4821">
        <v>40</v>
      </c>
      <c r="E4821" t="s">
        <v>9886</v>
      </c>
      <c r="F4821" t="s">
        <v>10491</v>
      </c>
      <c r="G4821" t="s">
        <v>15311</v>
      </c>
    </row>
    <row r="4822" spans="1:7" x14ac:dyDescent="0.35">
      <c r="A4822" t="s">
        <v>4827</v>
      </c>
      <c r="B4822" t="s">
        <v>9675</v>
      </c>
      <c r="C4822" t="s">
        <v>9847</v>
      </c>
      <c r="D4822">
        <v>45</v>
      </c>
      <c r="E4822" t="s">
        <v>10104</v>
      </c>
      <c r="F4822" t="s">
        <v>10490</v>
      </c>
      <c r="G4822" t="s">
        <v>15312</v>
      </c>
    </row>
    <row r="4823" spans="1:7" x14ac:dyDescent="0.35">
      <c r="A4823" t="s">
        <v>4828</v>
      </c>
      <c r="B4823" t="s">
        <v>9676</v>
      </c>
      <c r="C4823" t="s">
        <v>9847</v>
      </c>
      <c r="D4823">
        <v>59</v>
      </c>
      <c r="E4823" t="s">
        <v>10462</v>
      </c>
      <c r="F4823" t="s">
        <v>10491</v>
      </c>
      <c r="G4823" t="s">
        <v>15313</v>
      </c>
    </row>
    <row r="4824" spans="1:7" x14ac:dyDescent="0.35">
      <c r="A4824" t="s">
        <v>4829</v>
      </c>
      <c r="B4824" t="s">
        <v>9677</v>
      </c>
      <c r="C4824" t="s">
        <v>9846</v>
      </c>
      <c r="D4824">
        <v>38</v>
      </c>
      <c r="E4824" t="s">
        <v>10234</v>
      </c>
      <c r="F4824" t="s">
        <v>10489</v>
      </c>
      <c r="G4824" t="s">
        <v>15314</v>
      </c>
    </row>
    <row r="4825" spans="1:7" x14ac:dyDescent="0.35">
      <c r="A4825" t="s">
        <v>4830</v>
      </c>
      <c r="B4825" t="s">
        <v>9678</v>
      </c>
      <c r="C4825" t="s">
        <v>9846</v>
      </c>
      <c r="D4825">
        <v>60</v>
      </c>
      <c r="E4825" t="s">
        <v>10386</v>
      </c>
      <c r="F4825" t="s">
        <v>10488</v>
      </c>
      <c r="G4825" t="s">
        <v>15315</v>
      </c>
    </row>
    <row r="4826" spans="1:7" x14ac:dyDescent="0.35">
      <c r="A4826" t="s">
        <v>4831</v>
      </c>
      <c r="B4826" t="s">
        <v>9679</v>
      </c>
      <c r="C4826" t="s">
        <v>9848</v>
      </c>
      <c r="D4826">
        <v>40</v>
      </c>
      <c r="E4826" t="s">
        <v>10209</v>
      </c>
      <c r="F4826" t="s">
        <v>10491</v>
      </c>
      <c r="G4826" t="s">
        <v>15316</v>
      </c>
    </row>
    <row r="4827" spans="1:7" x14ac:dyDescent="0.35">
      <c r="A4827" t="s">
        <v>4832</v>
      </c>
      <c r="B4827" t="s">
        <v>9680</v>
      </c>
      <c r="C4827" t="s">
        <v>9848</v>
      </c>
      <c r="D4827">
        <v>30</v>
      </c>
      <c r="E4827" t="s">
        <v>10186</v>
      </c>
      <c r="F4827" t="s">
        <v>10491</v>
      </c>
      <c r="G4827" t="s">
        <v>15317</v>
      </c>
    </row>
    <row r="4828" spans="1:7" x14ac:dyDescent="0.35">
      <c r="A4828" t="s">
        <v>4833</v>
      </c>
      <c r="B4828" t="s">
        <v>9681</v>
      </c>
      <c r="C4828" t="s">
        <v>9847</v>
      </c>
      <c r="D4828">
        <v>52</v>
      </c>
      <c r="E4828" t="s">
        <v>10227</v>
      </c>
      <c r="F4828" t="s">
        <v>10489</v>
      </c>
      <c r="G4828" t="s">
        <v>15318</v>
      </c>
    </row>
    <row r="4829" spans="1:7" x14ac:dyDescent="0.35">
      <c r="A4829" t="s">
        <v>4834</v>
      </c>
      <c r="B4829" t="s">
        <v>9682</v>
      </c>
      <c r="C4829" t="s">
        <v>9848</v>
      </c>
      <c r="D4829">
        <v>21</v>
      </c>
      <c r="E4829" t="s">
        <v>10148</v>
      </c>
      <c r="F4829" t="s">
        <v>10491</v>
      </c>
      <c r="G4829" t="s">
        <v>15319</v>
      </c>
    </row>
    <row r="4830" spans="1:7" x14ac:dyDescent="0.35">
      <c r="A4830" t="s">
        <v>4835</v>
      </c>
      <c r="B4830" t="s">
        <v>9683</v>
      </c>
      <c r="C4830" t="s">
        <v>9848</v>
      </c>
      <c r="D4830">
        <v>58</v>
      </c>
      <c r="E4830" t="s">
        <v>9966</v>
      </c>
      <c r="F4830" t="s">
        <v>10490</v>
      </c>
      <c r="G4830" t="s">
        <v>15320</v>
      </c>
    </row>
    <row r="4831" spans="1:7" x14ac:dyDescent="0.35">
      <c r="A4831" t="s">
        <v>4836</v>
      </c>
      <c r="B4831" t="s">
        <v>9684</v>
      </c>
      <c r="C4831" t="s">
        <v>9847</v>
      </c>
      <c r="D4831">
        <v>59</v>
      </c>
      <c r="E4831" t="s">
        <v>10185</v>
      </c>
      <c r="F4831" t="s">
        <v>10490</v>
      </c>
      <c r="G4831" t="s">
        <v>15321</v>
      </c>
    </row>
    <row r="4832" spans="1:7" x14ac:dyDescent="0.35">
      <c r="A4832" t="s">
        <v>4837</v>
      </c>
      <c r="B4832" t="s">
        <v>9685</v>
      </c>
      <c r="C4832" t="s">
        <v>9846</v>
      </c>
      <c r="D4832">
        <v>18</v>
      </c>
      <c r="E4832" t="s">
        <v>9893</v>
      </c>
      <c r="F4832" t="s">
        <v>10488</v>
      </c>
      <c r="G4832" t="s">
        <v>15322</v>
      </c>
    </row>
    <row r="4833" spans="1:7" x14ac:dyDescent="0.35">
      <c r="A4833" t="s">
        <v>4838</v>
      </c>
      <c r="B4833" t="s">
        <v>9686</v>
      </c>
      <c r="C4833" t="s">
        <v>9846</v>
      </c>
      <c r="D4833">
        <v>49</v>
      </c>
      <c r="E4833" t="s">
        <v>9972</v>
      </c>
      <c r="F4833" t="s">
        <v>10490</v>
      </c>
      <c r="G4833" t="s">
        <v>15323</v>
      </c>
    </row>
    <row r="4834" spans="1:7" x14ac:dyDescent="0.35">
      <c r="A4834" t="s">
        <v>4839</v>
      </c>
      <c r="B4834" t="s">
        <v>9687</v>
      </c>
      <c r="C4834" t="s">
        <v>9847</v>
      </c>
      <c r="D4834">
        <v>48</v>
      </c>
      <c r="E4834" t="s">
        <v>10341</v>
      </c>
      <c r="F4834" t="s">
        <v>10488</v>
      </c>
      <c r="G4834" t="s">
        <v>15324</v>
      </c>
    </row>
    <row r="4835" spans="1:7" x14ac:dyDescent="0.35">
      <c r="A4835" t="s">
        <v>4840</v>
      </c>
      <c r="B4835" t="s">
        <v>8006</v>
      </c>
      <c r="C4835" t="s">
        <v>9848</v>
      </c>
      <c r="D4835">
        <v>57</v>
      </c>
      <c r="E4835" t="s">
        <v>10024</v>
      </c>
      <c r="F4835" t="s">
        <v>10490</v>
      </c>
      <c r="G4835" t="s">
        <v>15325</v>
      </c>
    </row>
    <row r="4836" spans="1:7" x14ac:dyDescent="0.35">
      <c r="A4836" t="s">
        <v>4841</v>
      </c>
      <c r="B4836" t="s">
        <v>9688</v>
      </c>
      <c r="C4836" t="s">
        <v>9847</v>
      </c>
      <c r="D4836">
        <v>79</v>
      </c>
      <c r="E4836" t="s">
        <v>10365</v>
      </c>
      <c r="F4836" t="s">
        <v>10491</v>
      </c>
      <c r="G4836" t="s">
        <v>15326</v>
      </c>
    </row>
    <row r="4837" spans="1:7" x14ac:dyDescent="0.35">
      <c r="A4837" t="s">
        <v>4842</v>
      </c>
      <c r="B4837" t="s">
        <v>9689</v>
      </c>
      <c r="C4837" t="s">
        <v>9848</v>
      </c>
      <c r="D4837">
        <v>83</v>
      </c>
      <c r="E4837" t="s">
        <v>9987</v>
      </c>
      <c r="F4837" t="s">
        <v>10491</v>
      </c>
      <c r="G4837" t="s">
        <v>15327</v>
      </c>
    </row>
    <row r="4838" spans="1:7" x14ac:dyDescent="0.35">
      <c r="A4838" t="s">
        <v>4843</v>
      </c>
      <c r="B4838" t="s">
        <v>9690</v>
      </c>
      <c r="C4838" t="s">
        <v>9848</v>
      </c>
      <c r="D4838">
        <v>82</v>
      </c>
      <c r="E4838" t="s">
        <v>9896</v>
      </c>
      <c r="F4838" t="s">
        <v>10491</v>
      </c>
      <c r="G4838" t="s">
        <v>15328</v>
      </c>
    </row>
    <row r="4839" spans="1:7" x14ac:dyDescent="0.35">
      <c r="A4839" t="s">
        <v>4844</v>
      </c>
      <c r="B4839" t="s">
        <v>9691</v>
      </c>
      <c r="C4839" t="s">
        <v>9848</v>
      </c>
      <c r="D4839">
        <v>54</v>
      </c>
      <c r="E4839" t="s">
        <v>10198</v>
      </c>
      <c r="F4839" t="s">
        <v>10490</v>
      </c>
      <c r="G4839" t="s">
        <v>15329</v>
      </c>
    </row>
    <row r="4840" spans="1:7" x14ac:dyDescent="0.35">
      <c r="A4840" t="s">
        <v>4845</v>
      </c>
      <c r="B4840" t="s">
        <v>9692</v>
      </c>
      <c r="C4840" t="s">
        <v>9847</v>
      </c>
      <c r="D4840">
        <v>34</v>
      </c>
      <c r="E4840" t="s">
        <v>10385</v>
      </c>
      <c r="F4840" t="s">
        <v>10488</v>
      </c>
      <c r="G4840" t="s">
        <v>15330</v>
      </c>
    </row>
    <row r="4841" spans="1:7" x14ac:dyDescent="0.35">
      <c r="A4841" t="s">
        <v>4846</v>
      </c>
      <c r="B4841" t="s">
        <v>9693</v>
      </c>
      <c r="C4841" t="s">
        <v>9847</v>
      </c>
      <c r="D4841">
        <v>18</v>
      </c>
      <c r="E4841" t="s">
        <v>10339</v>
      </c>
      <c r="F4841" t="s">
        <v>10490</v>
      </c>
      <c r="G4841" t="s">
        <v>15331</v>
      </c>
    </row>
    <row r="4842" spans="1:7" x14ac:dyDescent="0.35">
      <c r="A4842" t="s">
        <v>4847</v>
      </c>
      <c r="B4842" t="s">
        <v>9694</v>
      </c>
      <c r="C4842" t="s">
        <v>9847</v>
      </c>
      <c r="D4842">
        <v>46</v>
      </c>
      <c r="E4842" t="s">
        <v>9901</v>
      </c>
      <c r="F4842" t="s">
        <v>10491</v>
      </c>
      <c r="G4842" t="s">
        <v>15332</v>
      </c>
    </row>
    <row r="4843" spans="1:7" x14ac:dyDescent="0.35">
      <c r="A4843" t="s">
        <v>4848</v>
      </c>
      <c r="B4843" t="s">
        <v>9695</v>
      </c>
      <c r="C4843" t="s">
        <v>9848</v>
      </c>
      <c r="D4843">
        <v>81</v>
      </c>
      <c r="E4843" t="s">
        <v>10089</v>
      </c>
      <c r="F4843" t="s">
        <v>10489</v>
      </c>
      <c r="G4843" t="s">
        <v>15333</v>
      </c>
    </row>
    <row r="4844" spans="1:7" x14ac:dyDescent="0.35">
      <c r="A4844" t="s">
        <v>4849</v>
      </c>
      <c r="B4844" t="s">
        <v>9696</v>
      </c>
      <c r="C4844" t="s">
        <v>9847</v>
      </c>
      <c r="D4844">
        <v>61</v>
      </c>
      <c r="E4844" t="s">
        <v>10174</v>
      </c>
      <c r="F4844" t="s">
        <v>10490</v>
      </c>
      <c r="G4844" t="s">
        <v>15334</v>
      </c>
    </row>
    <row r="4845" spans="1:7" x14ac:dyDescent="0.35">
      <c r="A4845" t="s">
        <v>4850</v>
      </c>
      <c r="B4845" t="s">
        <v>9697</v>
      </c>
      <c r="C4845" t="s">
        <v>9847</v>
      </c>
      <c r="D4845">
        <v>61</v>
      </c>
      <c r="E4845" t="s">
        <v>10163</v>
      </c>
      <c r="F4845" t="s">
        <v>10491</v>
      </c>
      <c r="G4845" t="s">
        <v>15335</v>
      </c>
    </row>
    <row r="4846" spans="1:7" x14ac:dyDescent="0.35">
      <c r="A4846" t="s">
        <v>4851</v>
      </c>
      <c r="B4846" t="s">
        <v>9698</v>
      </c>
      <c r="C4846" t="s">
        <v>9847</v>
      </c>
      <c r="D4846">
        <v>50</v>
      </c>
      <c r="E4846" t="s">
        <v>10432</v>
      </c>
      <c r="F4846" t="s">
        <v>10488</v>
      </c>
      <c r="G4846" t="s">
        <v>15336</v>
      </c>
    </row>
    <row r="4847" spans="1:7" x14ac:dyDescent="0.35">
      <c r="A4847" t="s">
        <v>4852</v>
      </c>
      <c r="B4847" t="s">
        <v>9699</v>
      </c>
      <c r="C4847" t="s">
        <v>9847</v>
      </c>
      <c r="D4847">
        <v>59</v>
      </c>
      <c r="E4847" t="s">
        <v>10307</v>
      </c>
      <c r="F4847" t="s">
        <v>10489</v>
      </c>
      <c r="G4847" t="s">
        <v>15337</v>
      </c>
    </row>
    <row r="4848" spans="1:7" x14ac:dyDescent="0.35">
      <c r="A4848" t="s">
        <v>4853</v>
      </c>
      <c r="B4848" t="s">
        <v>9700</v>
      </c>
      <c r="C4848" t="s">
        <v>9846</v>
      </c>
      <c r="D4848">
        <v>68</v>
      </c>
      <c r="E4848" t="s">
        <v>10449</v>
      </c>
      <c r="F4848" t="s">
        <v>10489</v>
      </c>
      <c r="G4848" t="s">
        <v>15338</v>
      </c>
    </row>
    <row r="4849" spans="1:7" x14ac:dyDescent="0.35">
      <c r="A4849" t="s">
        <v>4854</v>
      </c>
      <c r="B4849" t="s">
        <v>9701</v>
      </c>
      <c r="C4849" t="s">
        <v>9848</v>
      </c>
      <c r="D4849">
        <v>85</v>
      </c>
      <c r="E4849" t="s">
        <v>9963</v>
      </c>
      <c r="F4849" t="s">
        <v>10489</v>
      </c>
      <c r="G4849" t="s">
        <v>15339</v>
      </c>
    </row>
    <row r="4850" spans="1:7" x14ac:dyDescent="0.35">
      <c r="A4850" t="s">
        <v>4855</v>
      </c>
      <c r="B4850" t="s">
        <v>9702</v>
      </c>
      <c r="C4850" t="s">
        <v>9847</v>
      </c>
      <c r="D4850">
        <v>19</v>
      </c>
      <c r="E4850" t="s">
        <v>10043</v>
      </c>
      <c r="F4850" t="s">
        <v>10488</v>
      </c>
      <c r="G4850" t="s">
        <v>15340</v>
      </c>
    </row>
    <row r="4851" spans="1:7" x14ac:dyDescent="0.35">
      <c r="A4851" t="s">
        <v>4856</v>
      </c>
      <c r="B4851" t="s">
        <v>9703</v>
      </c>
      <c r="C4851" t="s">
        <v>9847</v>
      </c>
      <c r="D4851">
        <v>56</v>
      </c>
      <c r="E4851" t="s">
        <v>10048</v>
      </c>
      <c r="F4851" t="s">
        <v>10491</v>
      </c>
      <c r="G4851" t="s">
        <v>15341</v>
      </c>
    </row>
    <row r="4852" spans="1:7" x14ac:dyDescent="0.35">
      <c r="A4852" t="s">
        <v>4857</v>
      </c>
      <c r="B4852" t="s">
        <v>9704</v>
      </c>
      <c r="C4852" t="s">
        <v>9847</v>
      </c>
      <c r="D4852">
        <v>62</v>
      </c>
      <c r="E4852" t="s">
        <v>10167</v>
      </c>
      <c r="F4852" t="s">
        <v>10488</v>
      </c>
      <c r="G4852" t="s">
        <v>15342</v>
      </c>
    </row>
    <row r="4853" spans="1:7" x14ac:dyDescent="0.35">
      <c r="A4853" t="s">
        <v>4858</v>
      </c>
      <c r="B4853" t="s">
        <v>9705</v>
      </c>
      <c r="C4853" t="s">
        <v>9846</v>
      </c>
      <c r="D4853">
        <v>32</v>
      </c>
      <c r="E4853" t="s">
        <v>9968</v>
      </c>
      <c r="F4853" t="s">
        <v>10490</v>
      </c>
      <c r="G4853" t="s">
        <v>15343</v>
      </c>
    </row>
    <row r="4854" spans="1:7" x14ac:dyDescent="0.35">
      <c r="A4854" t="s">
        <v>4859</v>
      </c>
      <c r="B4854" t="s">
        <v>9706</v>
      </c>
      <c r="C4854" t="s">
        <v>9848</v>
      </c>
      <c r="D4854">
        <v>29</v>
      </c>
      <c r="E4854" t="s">
        <v>10265</v>
      </c>
      <c r="F4854" t="s">
        <v>10490</v>
      </c>
      <c r="G4854" t="s">
        <v>15344</v>
      </c>
    </row>
    <row r="4855" spans="1:7" x14ac:dyDescent="0.35">
      <c r="A4855" t="s">
        <v>4860</v>
      </c>
      <c r="B4855" t="s">
        <v>9707</v>
      </c>
      <c r="C4855" t="s">
        <v>9848</v>
      </c>
      <c r="D4855">
        <v>81</v>
      </c>
      <c r="E4855" t="s">
        <v>10046</v>
      </c>
      <c r="F4855" t="s">
        <v>10488</v>
      </c>
      <c r="G4855" t="s">
        <v>15345</v>
      </c>
    </row>
    <row r="4856" spans="1:7" x14ac:dyDescent="0.35">
      <c r="A4856" t="s">
        <v>4861</v>
      </c>
      <c r="B4856" t="s">
        <v>9708</v>
      </c>
      <c r="C4856" t="s">
        <v>9846</v>
      </c>
      <c r="D4856">
        <v>45</v>
      </c>
      <c r="E4856" t="s">
        <v>10126</v>
      </c>
      <c r="F4856" t="s">
        <v>10490</v>
      </c>
      <c r="G4856" t="s">
        <v>15346</v>
      </c>
    </row>
    <row r="4857" spans="1:7" x14ac:dyDescent="0.35">
      <c r="A4857" t="s">
        <v>4862</v>
      </c>
      <c r="B4857" t="s">
        <v>9709</v>
      </c>
      <c r="C4857" t="s">
        <v>9847</v>
      </c>
      <c r="D4857">
        <v>57</v>
      </c>
      <c r="E4857" t="s">
        <v>9893</v>
      </c>
      <c r="F4857" t="s">
        <v>10490</v>
      </c>
      <c r="G4857" t="s">
        <v>15347</v>
      </c>
    </row>
    <row r="4858" spans="1:7" x14ac:dyDescent="0.35">
      <c r="A4858" t="s">
        <v>4863</v>
      </c>
      <c r="B4858" t="s">
        <v>9710</v>
      </c>
      <c r="C4858" t="s">
        <v>9847</v>
      </c>
      <c r="D4858">
        <v>77</v>
      </c>
      <c r="E4858" t="s">
        <v>10451</v>
      </c>
      <c r="F4858" t="s">
        <v>10489</v>
      </c>
      <c r="G4858" t="s">
        <v>15348</v>
      </c>
    </row>
    <row r="4859" spans="1:7" x14ac:dyDescent="0.35">
      <c r="A4859" t="s">
        <v>4864</v>
      </c>
      <c r="B4859" t="s">
        <v>9711</v>
      </c>
      <c r="C4859" t="s">
        <v>9846</v>
      </c>
      <c r="D4859">
        <v>61</v>
      </c>
      <c r="E4859" t="s">
        <v>10261</v>
      </c>
      <c r="F4859" t="s">
        <v>10491</v>
      </c>
      <c r="G4859" t="s">
        <v>15349</v>
      </c>
    </row>
    <row r="4860" spans="1:7" x14ac:dyDescent="0.35">
      <c r="A4860" t="s">
        <v>4865</v>
      </c>
      <c r="B4860" t="s">
        <v>9712</v>
      </c>
      <c r="C4860" t="s">
        <v>9847</v>
      </c>
      <c r="D4860">
        <v>56</v>
      </c>
      <c r="E4860" t="s">
        <v>10168</v>
      </c>
      <c r="F4860" t="s">
        <v>10488</v>
      </c>
      <c r="G4860" t="s">
        <v>15350</v>
      </c>
    </row>
    <row r="4861" spans="1:7" x14ac:dyDescent="0.35">
      <c r="A4861" t="s">
        <v>4866</v>
      </c>
      <c r="B4861" t="s">
        <v>9713</v>
      </c>
      <c r="C4861" t="s">
        <v>9847</v>
      </c>
      <c r="D4861">
        <v>62</v>
      </c>
      <c r="E4861" t="s">
        <v>9883</v>
      </c>
      <c r="F4861" t="s">
        <v>10488</v>
      </c>
      <c r="G4861" t="s">
        <v>15351</v>
      </c>
    </row>
    <row r="4862" spans="1:7" x14ac:dyDescent="0.35">
      <c r="A4862" t="s">
        <v>4867</v>
      </c>
      <c r="B4862" t="s">
        <v>9714</v>
      </c>
      <c r="C4862" t="s">
        <v>9847</v>
      </c>
      <c r="D4862">
        <v>78</v>
      </c>
      <c r="E4862" t="s">
        <v>10141</v>
      </c>
      <c r="F4862" t="s">
        <v>10490</v>
      </c>
      <c r="G4862" t="s">
        <v>15352</v>
      </c>
    </row>
    <row r="4863" spans="1:7" x14ac:dyDescent="0.35">
      <c r="A4863" t="s">
        <v>4868</v>
      </c>
      <c r="B4863" t="s">
        <v>9715</v>
      </c>
      <c r="C4863" t="s">
        <v>9847</v>
      </c>
      <c r="D4863">
        <v>72</v>
      </c>
      <c r="E4863" t="s">
        <v>10232</v>
      </c>
      <c r="F4863" t="s">
        <v>10488</v>
      </c>
      <c r="G4863" t="s">
        <v>15353</v>
      </c>
    </row>
    <row r="4864" spans="1:7" x14ac:dyDescent="0.35">
      <c r="A4864" t="s">
        <v>4869</v>
      </c>
      <c r="B4864" t="s">
        <v>9716</v>
      </c>
      <c r="C4864" t="s">
        <v>9848</v>
      </c>
      <c r="D4864">
        <v>62</v>
      </c>
      <c r="E4864" t="s">
        <v>10483</v>
      </c>
      <c r="F4864" t="s">
        <v>10491</v>
      </c>
      <c r="G4864" t="s">
        <v>15354</v>
      </c>
    </row>
    <row r="4865" spans="1:7" x14ac:dyDescent="0.35">
      <c r="A4865" t="s">
        <v>4870</v>
      </c>
      <c r="B4865" t="s">
        <v>9717</v>
      </c>
      <c r="C4865" t="s">
        <v>9847</v>
      </c>
      <c r="D4865">
        <v>41</v>
      </c>
      <c r="E4865" t="s">
        <v>10057</v>
      </c>
      <c r="F4865" t="s">
        <v>10489</v>
      </c>
      <c r="G4865" t="s">
        <v>15355</v>
      </c>
    </row>
    <row r="4866" spans="1:7" x14ac:dyDescent="0.35">
      <c r="A4866" t="s">
        <v>4871</v>
      </c>
      <c r="B4866" t="s">
        <v>9718</v>
      </c>
      <c r="C4866" t="s">
        <v>9846</v>
      </c>
      <c r="D4866">
        <v>28</v>
      </c>
      <c r="E4866" t="s">
        <v>9954</v>
      </c>
      <c r="F4866" t="s">
        <v>10490</v>
      </c>
      <c r="G4866" t="s">
        <v>15356</v>
      </c>
    </row>
    <row r="4867" spans="1:7" x14ac:dyDescent="0.35">
      <c r="A4867" t="s">
        <v>4872</v>
      </c>
      <c r="B4867" t="s">
        <v>9719</v>
      </c>
      <c r="C4867" t="s">
        <v>9848</v>
      </c>
      <c r="D4867">
        <v>68</v>
      </c>
      <c r="E4867" t="s">
        <v>10299</v>
      </c>
      <c r="F4867" t="s">
        <v>10488</v>
      </c>
      <c r="G4867" t="s">
        <v>15357</v>
      </c>
    </row>
    <row r="4868" spans="1:7" x14ac:dyDescent="0.35">
      <c r="A4868" t="s">
        <v>4873</v>
      </c>
      <c r="B4868" t="s">
        <v>9720</v>
      </c>
      <c r="C4868" t="s">
        <v>9848</v>
      </c>
      <c r="D4868">
        <v>58</v>
      </c>
      <c r="E4868" t="s">
        <v>10373</v>
      </c>
      <c r="F4868" t="s">
        <v>10488</v>
      </c>
      <c r="G4868" t="s">
        <v>15358</v>
      </c>
    </row>
    <row r="4869" spans="1:7" x14ac:dyDescent="0.35">
      <c r="A4869" t="s">
        <v>4874</v>
      </c>
      <c r="B4869" t="s">
        <v>9721</v>
      </c>
      <c r="C4869" t="s">
        <v>9848</v>
      </c>
      <c r="D4869">
        <v>61</v>
      </c>
      <c r="E4869" t="s">
        <v>10159</v>
      </c>
      <c r="F4869" t="s">
        <v>10490</v>
      </c>
      <c r="G4869" t="s">
        <v>15359</v>
      </c>
    </row>
    <row r="4870" spans="1:7" x14ac:dyDescent="0.35">
      <c r="A4870" t="s">
        <v>4875</v>
      </c>
      <c r="B4870" t="s">
        <v>9722</v>
      </c>
      <c r="C4870" t="s">
        <v>9847</v>
      </c>
      <c r="D4870">
        <v>30</v>
      </c>
      <c r="E4870" t="s">
        <v>10329</v>
      </c>
      <c r="F4870" t="s">
        <v>10489</v>
      </c>
      <c r="G4870" t="s">
        <v>15360</v>
      </c>
    </row>
    <row r="4871" spans="1:7" x14ac:dyDescent="0.35">
      <c r="A4871" t="s">
        <v>4876</v>
      </c>
      <c r="B4871" t="s">
        <v>9723</v>
      </c>
      <c r="C4871" t="s">
        <v>9848</v>
      </c>
      <c r="D4871">
        <v>34</v>
      </c>
      <c r="E4871" t="s">
        <v>10482</v>
      </c>
      <c r="F4871" t="s">
        <v>10489</v>
      </c>
      <c r="G4871" t="s">
        <v>15361</v>
      </c>
    </row>
    <row r="4872" spans="1:7" x14ac:dyDescent="0.35">
      <c r="A4872" t="s">
        <v>4877</v>
      </c>
      <c r="B4872" t="s">
        <v>9724</v>
      </c>
      <c r="C4872" t="s">
        <v>9846</v>
      </c>
      <c r="D4872">
        <v>68</v>
      </c>
      <c r="E4872" t="s">
        <v>10473</v>
      </c>
      <c r="F4872" t="s">
        <v>10488</v>
      </c>
      <c r="G4872" t="s">
        <v>15362</v>
      </c>
    </row>
    <row r="4873" spans="1:7" x14ac:dyDescent="0.35">
      <c r="A4873" t="s">
        <v>4878</v>
      </c>
      <c r="B4873" t="s">
        <v>9725</v>
      </c>
      <c r="C4873" t="s">
        <v>9848</v>
      </c>
      <c r="D4873">
        <v>53</v>
      </c>
      <c r="E4873" t="s">
        <v>9910</v>
      </c>
      <c r="F4873" t="s">
        <v>10490</v>
      </c>
      <c r="G4873" t="s">
        <v>15363</v>
      </c>
    </row>
    <row r="4874" spans="1:7" x14ac:dyDescent="0.35">
      <c r="A4874" t="s">
        <v>4879</v>
      </c>
      <c r="B4874" t="s">
        <v>9192</v>
      </c>
      <c r="C4874" t="s">
        <v>9847</v>
      </c>
      <c r="D4874">
        <v>52</v>
      </c>
      <c r="E4874" t="s">
        <v>10117</v>
      </c>
      <c r="F4874" t="s">
        <v>10489</v>
      </c>
      <c r="G4874" t="s">
        <v>15364</v>
      </c>
    </row>
    <row r="4875" spans="1:7" x14ac:dyDescent="0.35">
      <c r="A4875" t="s">
        <v>4880</v>
      </c>
      <c r="B4875" t="s">
        <v>9726</v>
      </c>
      <c r="C4875" t="s">
        <v>9846</v>
      </c>
      <c r="D4875">
        <v>29</v>
      </c>
      <c r="E4875" t="s">
        <v>10355</v>
      </c>
      <c r="F4875" t="s">
        <v>10488</v>
      </c>
      <c r="G4875" t="s">
        <v>15365</v>
      </c>
    </row>
    <row r="4876" spans="1:7" x14ac:dyDescent="0.35">
      <c r="A4876" t="s">
        <v>4881</v>
      </c>
      <c r="B4876" t="s">
        <v>9727</v>
      </c>
      <c r="C4876" t="s">
        <v>9846</v>
      </c>
      <c r="D4876">
        <v>49</v>
      </c>
      <c r="E4876" t="s">
        <v>9897</v>
      </c>
      <c r="F4876" t="s">
        <v>10489</v>
      </c>
      <c r="G4876" t="s">
        <v>15366</v>
      </c>
    </row>
    <row r="4877" spans="1:7" x14ac:dyDescent="0.35">
      <c r="A4877" t="s">
        <v>4882</v>
      </c>
      <c r="B4877" t="s">
        <v>9728</v>
      </c>
      <c r="C4877" t="s">
        <v>9846</v>
      </c>
      <c r="D4877">
        <v>44</v>
      </c>
      <c r="E4877" t="s">
        <v>10151</v>
      </c>
      <c r="F4877" t="s">
        <v>10488</v>
      </c>
      <c r="G4877" t="s">
        <v>15367</v>
      </c>
    </row>
    <row r="4878" spans="1:7" x14ac:dyDescent="0.35">
      <c r="A4878" t="s">
        <v>4883</v>
      </c>
      <c r="B4878" t="s">
        <v>9729</v>
      </c>
      <c r="C4878" t="s">
        <v>9846</v>
      </c>
      <c r="D4878">
        <v>36</v>
      </c>
      <c r="E4878" t="s">
        <v>9916</v>
      </c>
      <c r="F4878" t="s">
        <v>10488</v>
      </c>
      <c r="G4878" t="s">
        <v>15368</v>
      </c>
    </row>
    <row r="4879" spans="1:7" x14ac:dyDescent="0.35">
      <c r="A4879" t="s">
        <v>4884</v>
      </c>
      <c r="B4879" t="s">
        <v>9730</v>
      </c>
      <c r="C4879" t="s">
        <v>9847</v>
      </c>
      <c r="D4879">
        <v>65</v>
      </c>
      <c r="E4879" t="s">
        <v>10456</v>
      </c>
      <c r="F4879" t="s">
        <v>10489</v>
      </c>
      <c r="G4879" t="s">
        <v>15369</v>
      </c>
    </row>
    <row r="4880" spans="1:7" x14ac:dyDescent="0.35">
      <c r="A4880" t="s">
        <v>4885</v>
      </c>
      <c r="B4880" t="s">
        <v>9731</v>
      </c>
      <c r="C4880" t="s">
        <v>9846</v>
      </c>
      <c r="D4880">
        <v>67</v>
      </c>
      <c r="E4880" t="s">
        <v>10050</v>
      </c>
      <c r="F4880" t="s">
        <v>10489</v>
      </c>
      <c r="G4880" t="s">
        <v>15370</v>
      </c>
    </row>
    <row r="4881" spans="1:7" x14ac:dyDescent="0.35">
      <c r="A4881" t="s">
        <v>4886</v>
      </c>
      <c r="B4881" t="s">
        <v>9732</v>
      </c>
      <c r="C4881" t="s">
        <v>9846</v>
      </c>
      <c r="D4881">
        <v>46</v>
      </c>
      <c r="E4881" t="s">
        <v>10309</v>
      </c>
      <c r="F4881" t="s">
        <v>10489</v>
      </c>
      <c r="G4881" t="s">
        <v>15371</v>
      </c>
    </row>
    <row r="4882" spans="1:7" x14ac:dyDescent="0.35">
      <c r="A4882" t="s">
        <v>4887</v>
      </c>
      <c r="B4882" t="s">
        <v>9733</v>
      </c>
      <c r="C4882" t="s">
        <v>9848</v>
      </c>
      <c r="D4882">
        <v>40</v>
      </c>
      <c r="E4882" t="s">
        <v>10318</v>
      </c>
      <c r="F4882" t="s">
        <v>10490</v>
      </c>
      <c r="G4882" t="s">
        <v>15372</v>
      </c>
    </row>
    <row r="4883" spans="1:7" x14ac:dyDescent="0.35">
      <c r="A4883" t="s">
        <v>4888</v>
      </c>
      <c r="B4883" t="s">
        <v>9734</v>
      </c>
      <c r="C4883" t="s">
        <v>9847</v>
      </c>
      <c r="D4883">
        <v>36</v>
      </c>
      <c r="E4883" t="s">
        <v>10201</v>
      </c>
      <c r="F4883" t="s">
        <v>10491</v>
      </c>
      <c r="G4883" t="s">
        <v>15373</v>
      </c>
    </row>
    <row r="4884" spans="1:7" x14ac:dyDescent="0.35">
      <c r="A4884" t="s">
        <v>4889</v>
      </c>
      <c r="B4884" t="s">
        <v>9735</v>
      </c>
      <c r="C4884" t="s">
        <v>9848</v>
      </c>
      <c r="D4884">
        <v>45</v>
      </c>
      <c r="E4884" t="s">
        <v>9874</v>
      </c>
      <c r="F4884" t="s">
        <v>10488</v>
      </c>
      <c r="G4884" t="s">
        <v>15374</v>
      </c>
    </row>
    <row r="4885" spans="1:7" x14ac:dyDescent="0.35">
      <c r="A4885" t="s">
        <v>4890</v>
      </c>
      <c r="B4885" t="s">
        <v>9736</v>
      </c>
      <c r="C4885" t="s">
        <v>9848</v>
      </c>
      <c r="D4885">
        <v>66</v>
      </c>
      <c r="E4885" t="s">
        <v>10256</v>
      </c>
      <c r="F4885" t="s">
        <v>10489</v>
      </c>
      <c r="G4885" t="s">
        <v>15375</v>
      </c>
    </row>
    <row r="4886" spans="1:7" x14ac:dyDescent="0.35">
      <c r="A4886" t="s">
        <v>4891</v>
      </c>
      <c r="B4886" t="s">
        <v>9737</v>
      </c>
      <c r="C4886" t="s">
        <v>9847</v>
      </c>
      <c r="D4886">
        <v>41</v>
      </c>
      <c r="E4886" t="s">
        <v>10384</v>
      </c>
      <c r="F4886" t="s">
        <v>10488</v>
      </c>
      <c r="G4886" t="s">
        <v>15376</v>
      </c>
    </row>
    <row r="4887" spans="1:7" x14ac:dyDescent="0.35">
      <c r="A4887" t="s">
        <v>4892</v>
      </c>
      <c r="B4887" t="s">
        <v>9738</v>
      </c>
      <c r="C4887" t="s">
        <v>9846</v>
      </c>
      <c r="D4887">
        <v>75</v>
      </c>
      <c r="E4887" t="s">
        <v>9878</v>
      </c>
      <c r="F4887" t="s">
        <v>10488</v>
      </c>
      <c r="G4887" t="s">
        <v>15377</v>
      </c>
    </row>
    <row r="4888" spans="1:7" x14ac:dyDescent="0.35">
      <c r="A4888" t="s">
        <v>4893</v>
      </c>
      <c r="B4888" t="s">
        <v>9739</v>
      </c>
      <c r="C4888" t="s">
        <v>9846</v>
      </c>
      <c r="D4888">
        <v>56</v>
      </c>
      <c r="E4888" t="s">
        <v>10342</v>
      </c>
      <c r="F4888" t="s">
        <v>10491</v>
      </c>
      <c r="G4888" t="s">
        <v>15378</v>
      </c>
    </row>
    <row r="4889" spans="1:7" x14ac:dyDescent="0.35">
      <c r="A4889" t="s">
        <v>4894</v>
      </c>
      <c r="B4889" t="s">
        <v>9740</v>
      </c>
      <c r="C4889" t="s">
        <v>9848</v>
      </c>
      <c r="D4889">
        <v>40</v>
      </c>
      <c r="E4889" t="s">
        <v>10317</v>
      </c>
      <c r="F4889" t="s">
        <v>10491</v>
      </c>
      <c r="G4889" t="s">
        <v>15379</v>
      </c>
    </row>
    <row r="4890" spans="1:7" x14ac:dyDescent="0.35">
      <c r="A4890" t="s">
        <v>4895</v>
      </c>
      <c r="B4890" t="s">
        <v>9741</v>
      </c>
      <c r="C4890" t="s">
        <v>9847</v>
      </c>
      <c r="D4890">
        <v>39</v>
      </c>
      <c r="E4890" t="s">
        <v>10425</v>
      </c>
      <c r="F4890" t="s">
        <v>10488</v>
      </c>
      <c r="G4890" t="s">
        <v>15380</v>
      </c>
    </row>
    <row r="4891" spans="1:7" x14ac:dyDescent="0.35">
      <c r="A4891" t="s">
        <v>4896</v>
      </c>
      <c r="B4891" t="s">
        <v>9742</v>
      </c>
      <c r="C4891" t="s">
        <v>9847</v>
      </c>
      <c r="D4891">
        <v>38</v>
      </c>
      <c r="E4891" t="s">
        <v>10305</v>
      </c>
      <c r="F4891" t="s">
        <v>10488</v>
      </c>
      <c r="G4891" t="s">
        <v>15381</v>
      </c>
    </row>
    <row r="4892" spans="1:7" x14ac:dyDescent="0.35">
      <c r="A4892" t="s">
        <v>4897</v>
      </c>
      <c r="B4892" t="s">
        <v>9743</v>
      </c>
      <c r="C4892" t="s">
        <v>9848</v>
      </c>
      <c r="D4892">
        <v>56</v>
      </c>
      <c r="E4892" t="s">
        <v>10483</v>
      </c>
      <c r="F4892" t="s">
        <v>10490</v>
      </c>
      <c r="G4892" t="s">
        <v>15382</v>
      </c>
    </row>
    <row r="4893" spans="1:7" x14ac:dyDescent="0.35">
      <c r="A4893" t="s">
        <v>4898</v>
      </c>
      <c r="B4893" t="s">
        <v>9744</v>
      </c>
      <c r="C4893" t="s">
        <v>9848</v>
      </c>
      <c r="D4893">
        <v>23</v>
      </c>
      <c r="E4893" t="s">
        <v>10318</v>
      </c>
      <c r="F4893" t="s">
        <v>10488</v>
      </c>
      <c r="G4893" t="s">
        <v>15383</v>
      </c>
    </row>
    <row r="4894" spans="1:7" x14ac:dyDescent="0.35">
      <c r="A4894" t="s">
        <v>4899</v>
      </c>
      <c r="B4894" t="s">
        <v>9745</v>
      </c>
      <c r="C4894" t="s">
        <v>9846</v>
      </c>
      <c r="D4894">
        <v>42</v>
      </c>
      <c r="E4894" t="s">
        <v>10315</v>
      </c>
      <c r="F4894" t="s">
        <v>10490</v>
      </c>
      <c r="G4894" t="s">
        <v>15384</v>
      </c>
    </row>
    <row r="4895" spans="1:7" x14ac:dyDescent="0.35">
      <c r="A4895" t="s">
        <v>4900</v>
      </c>
      <c r="B4895" t="s">
        <v>9746</v>
      </c>
      <c r="C4895" t="s">
        <v>9846</v>
      </c>
      <c r="D4895">
        <v>52</v>
      </c>
      <c r="E4895" t="s">
        <v>10314</v>
      </c>
      <c r="F4895" t="s">
        <v>10489</v>
      </c>
      <c r="G4895" t="s">
        <v>15385</v>
      </c>
    </row>
    <row r="4896" spans="1:7" x14ac:dyDescent="0.35">
      <c r="A4896" t="s">
        <v>4901</v>
      </c>
      <c r="B4896" t="s">
        <v>9747</v>
      </c>
      <c r="C4896" t="s">
        <v>9848</v>
      </c>
      <c r="D4896">
        <v>32</v>
      </c>
      <c r="E4896" t="s">
        <v>10072</v>
      </c>
      <c r="F4896" t="s">
        <v>10488</v>
      </c>
      <c r="G4896" t="s">
        <v>15386</v>
      </c>
    </row>
    <row r="4897" spans="1:7" x14ac:dyDescent="0.35">
      <c r="A4897" t="s">
        <v>4902</v>
      </c>
      <c r="B4897" t="s">
        <v>5114</v>
      </c>
      <c r="C4897" t="s">
        <v>9846</v>
      </c>
      <c r="D4897">
        <v>39</v>
      </c>
      <c r="E4897" t="s">
        <v>10359</v>
      </c>
      <c r="F4897" t="s">
        <v>10491</v>
      </c>
      <c r="G4897" t="s">
        <v>15387</v>
      </c>
    </row>
    <row r="4898" spans="1:7" x14ac:dyDescent="0.35">
      <c r="A4898" t="s">
        <v>4903</v>
      </c>
      <c r="B4898" t="s">
        <v>9748</v>
      </c>
      <c r="C4898" t="s">
        <v>9846</v>
      </c>
      <c r="D4898">
        <v>65</v>
      </c>
      <c r="E4898" t="s">
        <v>10461</v>
      </c>
      <c r="F4898" t="s">
        <v>10489</v>
      </c>
      <c r="G4898" t="s">
        <v>15388</v>
      </c>
    </row>
    <row r="4899" spans="1:7" x14ac:dyDescent="0.35">
      <c r="A4899" t="s">
        <v>4904</v>
      </c>
      <c r="B4899" t="s">
        <v>9749</v>
      </c>
      <c r="C4899" t="s">
        <v>9848</v>
      </c>
      <c r="D4899">
        <v>50</v>
      </c>
      <c r="E4899" t="s">
        <v>10031</v>
      </c>
      <c r="F4899" t="s">
        <v>10491</v>
      </c>
      <c r="G4899" t="s">
        <v>15389</v>
      </c>
    </row>
    <row r="4900" spans="1:7" x14ac:dyDescent="0.35">
      <c r="A4900" t="s">
        <v>4905</v>
      </c>
      <c r="B4900" t="s">
        <v>9750</v>
      </c>
      <c r="C4900" t="s">
        <v>9847</v>
      </c>
      <c r="D4900">
        <v>26</v>
      </c>
      <c r="E4900" t="s">
        <v>10466</v>
      </c>
      <c r="F4900" t="s">
        <v>10489</v>
      </c>
      <c r="G4900" t="s">
        <v>15390</v>
      </c>
    </row>
    <row r="4901" spans="1:7" x14ac:dyDescent="0.35">
      <c r="A4901" t="s">
        <v>4906</v>
      </c>
      <c r="B4901" t="s">
        <v>9751</v>
      </c>
      <c r="C4901" t="s">
        <v>9847</v>
      </c>
      <c r="D4901">
        <v>52</v>
      </c>
      <c r="E4901" t="s">
        <v>10427</v>
      </c>
      <c r="F4901" t="s">
        <v>10488</v>
      </c>
      <c r="G4901" t="s">
        <v>15391</v>
      </c>
    </row>
    <row r="4902" spans="1:7" x14ac:dyDescent="0.35">
      <c r="A4902" t="s">
        <v>4907</v>
      </c>
      <c r="B4902" t="s">
        <v>9752</v>
      </c>
      <c r="C4902" t="s">
        <v>9846</v>
      </c>
      <c r="D4902">
        <v>76</v>
      </c>
      <c r="E4902" t="s">
        <v>10235</v>
      </c>
      <c r="F4902" t="s">
        <v>10490</v>
      </c>
      <c r="G4902" t="s">
        <v>15392</v>
      </c>
    </row>
    <row r="4903" spans="1:7" x14ac:dyDescent="0.35">
      <c r="A4903" t="s">
        <v>4908</v>
      </c>
      <c r="B4903" t="s">
        <v>9753</v>
      </c>
      <c r="C4903" t="s">
        <v>9848</v>
      </c>
      <c r="D4903">
        <v>33</v>
      </c>
      <c r="E4903" t="s">
        <v>9936</v>
      </c>
      <c r="F4903" t="s">
        <v>10489</v>
      </c>
      <c r="G4903" t="s">
        <v>15393</v>
      </c>
    </row>
    <row r="4904" spans="1:7" x14ac:dyDescent="0.35">
      <c r="A4904" t="s">
        <v>4909</v>
      </c>
      <c r="B4904" t="s">
        <v>9754</v>
      </c>
      <c r="C4904" t="s">
        <v>9848</v>
      </c>
      <c r="D4904">
        <v>39</v>
      </c>
      <c r="E4904" t="s">
        <v>10168</v>
      </c>
      <c r="F4904" t="s">
        <v>10490</v>
      </c>
      <c r="G4904" t="s">
        <v>15394</v>
      </c>
    </row>
    <row r="4905" spans="1:7" x14ac:dyDescent="0.35">
      <c r="A4905" t="s">
        <v>4910</v>
      </c>
      <c r="B4905" t="s">
        <v>9755</v>
      </c>
      <c r="C4905" t="s">
        <v>9847</v>
      </c>
      <c r="D4905">
        <v>33</v>
      </c>
      <c r="E4905" t="s">
        <v>9885</v>
      </c>
      <c r="F4905" t="s">
        <v>10488</v>
      </c>
      <c r="G4905" t="s">
        <v>15395</v>
      </c>
    </row>
    <row r="4906" spans="1:7" x14ac:dyDescent="0.35">
      <c r="A4906" t="s">
        <v>4911</v>
      </c>
      <c r="B4906" t="s">
        <v>9756</v>
      </c>
      <c r="C4906" t="s">
        <v>9847</v>
      </c>
      <c r="D4906">
        <v>39</v>
      </c>
      <c r="E4906" t="s">
        <v>10133</v>
      </c>
      <c r="F4906" t="s">
        <v>10491</v>
      </c>
      <c r="G4906" t="s">
        <v>15396</v>
      </c>
    </row>
    <row r="4907" spans="1:7" x14ac:dyDescent="0.35">
      <c r="A4907" t="s">
        <v>4912</v>
      </c>
      <c r="B4907" t="s">
        <v>9757</v>
      </c>
      <c r="C4907" t="s">
        <v>9847</v>
      </c>
      <c r="D4907">
        <v>48</v>
      </c>
      <c r="E4907" t="s">
        <v>10342</v>
      </c>
      <c r="F4907" t="s">
        <v>10489</v>
      </c>
      <c r="G4907" t="s">
        <v>15397</v>
      </c>
    </row>
    <row r="4908" spans="1:7" x14ac:dyDescent="0.35">
      <c r="A4908" t="s">
        <v>4913</v>
      </c>
      <c r="B4908" t="s">
        <v>9758</v>
      </c>
      <c r="C4908" t="s">
        <v>9846</v>
      </c>
      <c r="D4908">
        <v>53</v>
      </c>
      <c r="E4908" t="s">
        <v>10246</v>
      </c>
      <c r="F4908" t="s">
        <v>10490</v>
      </c>
      <c r="G4908" t="s">
        <v>15398</v>
      </c>
    </row>
    <row r="4909" spans="1:7" x14ac:dyDescent="0.35">
      <c r="A4909" t="s">
        <v>4914</v>
      </c>
      <c r="B4909" t="s">
        <v>9759</v>
      </c>
      <c r="C4909" t="s">
        <v>9847</v>
      </c>
      <c r="D4909">
        <v>41</v>
      </c>
      <c r="E4909" t="s">
        <v>9954</v>
      </c>
      <c r="F4909" t="s">
        <v>10488</v>
      </c>
      <c r="G4909" t="s">
        <v>15399</v>
      </c>
    </row>
    <row r="4910" spans="1:7" x14ac:dyDescent="0.35">
      <c r="A4910" t="s">
        <v>4915</v>
      </c>
      <c r="B4910" t="s">
        <v>9760</v>
      </c>
      <c r="C4910" t="s">
        <v>9847</v>
      </c>
      <c r="D4910">
        <v>50</v>
      </c>
      <c r="E4910" t="s">
        <v>10067</v>
      </c>
      <c r="F4910" t="s">
        <v>10490</v>
      </c>
      <c r="G4910" t="s">
        <v>15400</v>
      </c>
    </row>
    <row r="4911" spans="1:7" x14ac:dyDescent="0.35">
      <c r="A4911" t="s">
        <v>4916</v>
      </c>
      <c r="B4911" t="s">
        <v>9761</v>
      </c>
      <c r="C4911" t="s">
        <v>9846</v>
      </c>
      <c r="D4911">
        <v>33</v>
      </c>
      <c r="E4911" t="s">
        <v>10079</v>
      </c>
      <c r="F4911" t="s">
        <v>10489</v>
      </c>
      <c r="G4911" t="s">
        <v>15401</v>
      </c>
    </row>
    <row r="4912" spans="1:7" x14ac:dyDescent="0.35">
      <c r="A4912" t="s">
        <v>4917</v>
      </c>
      <c r="B4912" t="s">
        <v>9762</v>
      </c>
      <c r="C4912" t="s">
        <v>9846</v>
      </c>
      <c r="D4912">
        <v>70</v>
      </c>
      <c r="E4912" t="s">
        <v>10399</v>
      </c>
      <c r="F4912" t="s">
        <v>10489</v>
      </c>
      <c r="G4912" t="s">
        <v>15402</v>
      </c>
    </row>
    <row r="4913" spans="1:7" x14ac:dyDescent="0.35">
      <c r="A4913" t="s">
        <v>4918</v>
      </c>
      <c r="B4913" t="s">
        <v>9763</v>
      </c>
      <c r="C4913" t="s">
        <v>9848</v>
      </c>
      <c r="D4913">
        <v>63</v>
      </c>
      <c r="E4913" t="s">
        <v>10094</v>
      </c>
      <c r="F4913" t="s">
        <v>10489</v>
      </c>
      <c r="G4913" t="s">
        <v>15403</v>
      </c>
    </row>
    <row r="4914" spans="1:7" x14ac:dyDescent="0.35">
      <c r="A4914" t="s">
        <v>4919</v>
      </c>
      <c r="B4914" t="s">
        <v>9764</v>
      </c>
      <c r="C4914" t="s">
        <v>9847</v>
      </c>
      <c r="D4914">
        <v>56</v>
      </c>
      <c r="E4914" t="s">
        <v>10356</v>
      </c>
      <c r="F4914" t="s">
        <v>10491</v>
      </c>
      <c r="G4914" t="s">
        <v>15404</v>
      </c>
    </row>
    <row r="4915" spans="1:7" x14ac:dyDescent="0.35">
      <c r="A4915" t="s">
        <v>4920</v>
      </c>
      <c r="B4915" t="s">
        <v>9765</v>
      </c>
      <c r="C4915" t="s">
        <v>9848</v>
      </c>
      <c r="D4915">
        <v>38</v>
      </c>
      <c r="E4915" t="s">
        <v>10416</v>
      </c>
      <c r="F4915" t="s">
        <v>10489</v>
      </c>
      <c r="G4915" t="s">
        <v>15405</v>
      </c>
    </row>
    <row r="4916" spans="1:7" x14ac:dyDescent="0.35">
      <c r="A4916" t="s">
        <v>4921</v>
      </c>
      <c r="B4916" t="s">
        <v>9766</v>
      </c>
      <c r="C4916" t="s">
        <v>9848</v>
      </c>
      <c r="D4916">
        <v>32</v>
      </c>
      <c r="E4916" t="s">
        <v>10236</v>
      </c>
      <c r="F4916" t="s">
        <v>10490</v>
      </c>
      <c r="G4916" t="s">
        <v>15406</v>
      </c>
    </row>
    <row r="4917" spans="1:7" x14ac:dyDescent="0.35">
      <c r="A4917" t="s">
        <v>4922</v>
      </c>
      <c r="B4917" t="s">
        <v>9767</v>
      </c>
      <c r="C4917" t="s">
        <v>9847</v>
      </c>
      <c r="D4917">
        <v>23</v>
      </c>
      <c r="E4917" t="s">
        <v>10359</v>
      </c>
      <c r="F4917" t="s">
        <v>10488</v>
      </c>
      <c r="G4917" t="s">
        <v>15407</v>
      </c>
    </row>
    <row r="4918" spans="1:7" x14ac:dyDescent="0.35">
      <c r="A4918" t="s">
        <v>4923</v>
      </c>
      <c r="B4918" t="s">
        <v>9768</v>
      </c>
      <c r="C4918" t="s">
        <v>9847</v>
      </c>
      <c r="D4918">
        <v>58</v>
      </c>
      <c r="E4918" t="s">
        <v>10020</v>
      </c>
      <c r="F4918" t="s">
        <v>10489</v>
      </c>
      <c r="G4918" t="s">
        <v>15408</v>
      </c>
    </row>
    <row r="4919" spans="1:7" x14ac:dyDescent="0.35">
      <c r="A4919" t="s">
        <v>4924</v>
      </c>
      <c r="B4919" t="s">
        <v>9769</v>
      </c>
      <c r="C4919" t="s">
        <v>9846</v>
      </c>
      <c r="D4919">
        <v>21</v>
      </c>
      <c r="E4919" t="s">
        <v>10373</v>
      </c>
      <c r="F4919" t="s">
        <v>10491</v>
      </c>
      <c r="G4919" t="s">
        <v>15409</v>
      </c>
    </row>
    <row r="4920" spans="1:7" x14ac:dyDescent="0.35">
      <c r="A4920" t="s">
        <v>4925</v>
      </c>
      <c r="B4920" t="s">
        <v>9770</v>
      </c>
      <c r="C4920" t="s">
        <v>9848</v>
      </c>
      <c r="D4920">
        <v>34</v>
      </c>
      <c r="E4920" t="s">
        <v>10458</v>
      </c>
      <c r="F4920" t="s">
        <v>10488</v>
      </c>
      <c r="G4920" t="s">
        <v>15410</v>
      </c>
    </row>
    <row r="4921" spans="1:7" x14ac:dyDescent="0.35">
      <c r="A4921" t="s">
        <v>4926</v>
      </c>
      <c r="B4921" t="s">
        <v>9771</v>
      </c>
      <c r="C4921" t="s">
        <v>9846</v>
      </c>
      <c r="D4921">
        <v>79</v>
      </c>
      <c r="E4921" t="s">
        <v>10071</v>
      </c>
      <c r="F4921" t="s">
        <v>10490</v>
      </c>
      <c r="G4921" t="s">
        <v>15411</v>
      </c>
    </row>
    <row r="4922" spans="1:7" x14ac:dyDescent="0.35">
      <c r="A4922" t="s">
        <v>4927</v>
      </c>
      <c r="B4922" t="s">
        <v>9772</v>
      </c>
      <c r="C4922" t="s">
        <v>9847</v>
      </c>
      <c r="D4922">
        <v>34</v>
      </c>
      <c r="E4922" t="s">
        <v>9862</v>
      </c>
      <c r="F4922" t="s">
        <v>10488</v>
      </c>
      <c r="G4922" t="s">
        <v>15412</v>
      </c>
    </row>
    <row r="4923" spans="1:7" x14ac:dyDescent="0.35">
      <c r="A4923" t="s">
        <v>4928</v>
      </c>
      <c r="B4923" t="s">
        <v>9773</v>
      </c>
      <c r="C4923" t="s">
        <v>9848</v>
      </c>
      <c r="D4923">
        <v>62</v>
      </c>
      <c r="E4923" t="s">
        <v>10195</v>
      </c>
      <c r="F4923" t="s">
        <v>10490</v>
      </c>
      <c r="G4923" t="s">
        <v>15413</v>
      </c>
    </row>
    <row r="4924" spans="1:7" x14ac:dyDescent="0.35">
      <c r="A4924" t="s">
        <v>4929</v>
      </c>
      <c r="B4924" t="s">
        <v>9774</v>
      </c>
      <c r="C4924" t="s">
        <v>9848</v>
      </c>
      <c r="D4924">
        <v>32</v>
      </c>
      <c r="E4924" t="s">
        <v>10435</v>
      </c>
      <c r="F4924" t="s">
        <v>10488</v>
      </c>
      <c r="G4924" t="s">
        <v>15414</v>
      </c>
    </row>
    <row r="4925" spans="1:7" x14ac:dyDescent="0.35">
      <c r="A4925" t="s">
        <v>4930</v>
      </c>
      <c r="B4925" t="s">
        <v>9775</v>
      </c>
      <c r="C4925" t="s">
        <v>9847</v>
      </c>
      <c r="D4925">
        <v>77</v>
      </c>
      <c r="E4925" t="s">
        <v>9941</v>
      </c>
      <c r="F4925" t="s">
        <v>10491</v>
      </c>
      <c r="G4925" t="s">
        <v>15415</v>
      </c>
    </row>
    <row r="4926" spans="1:7" x14ac:dyDescent="0.35">
      <c r="A4926" t="s">
        <v>4931</v>
      </c>
      <c r="B4926" t="s">
        <v>9776</v>
      </c>
      <c r="C4926" t="s">
        <v>9847</v>
      </c>
      <c r="D4926">
        <v>83</v>
      </c>
      <c r="E4926" t="s">
        <v>10306</v>
      </c>
      <c r="F4926" t="s">
        <v>10491</v>
      </c>
      <c r="G4926" t="s">
        <v>15416</v>
      </c>
    </row>
    <row r="4927" spans="1:7" x14ac:dyDescent="0.35">
      <c r="A4927" t="s">
        <v>4932</v>
      </c>
      <c r="B4927" t="s">
        <v>9777</v>
      </c>
      <c r="C4927" t="s">
        <v>9848</v>
      </c>
      <c r="D4927">
        <v>79</v>
      </c>
      <c r="E4927" t="s">
        <v>9964</v>
      </c>
      <c r="F4927" t="s">
        <v>10491</v>
      </c>
      <c r="G4927" t="s">
        <v>15417</v>
      </c>
    </row>
    <row r="4928" spans="1:7" x14ac:dyDescent="0.35">
      <c r="A4928" t="s">
        <v>4933</v>
      </c>
      <c r="B4928" t="s">
        <v>9778</v>
      </c>
      <c r="C4928" t="s">
        <v>9847</v>
      </c>
      <c r="D4928">
        <v>39</v>
      </c>
      <c r="E4928" t="s">
        <v>10189</v>
      </c>
      <c r="F4928" t="s">
        <v>10489</v>
      </c>
      <c r="G4928" t="s">
        <v>15418</v>
      </c>
    </row>
    <row r="4929" spans="1:7" x14ac:dyDescent="0.35">
      <c r="A4929" t="s">
        <v>4934</v>
      </c>
      <c r="B4929" t="s">
        <v>9779</v>
      </c>
      <c r="C4929" t="s">
        <v>9848</v>
      </c>
      <c r="D4929">
        <v>32</v>
      </c>
      <c r="E4929" t="s">
        <v>9992</v>
      </c>
      <c r="F4929" t="s">
        <v>10491</v>
      </c>
      <c r="G4929" t="s">
        <v>15419</v>
      </c>
    </row>
    <row r="4930" spans="1:7" x14ac:dyDescent="0.35">
      <c r="A4930" t="s">
        <v>4935</v>
      </c>
      <c r="B4930" t="s">
        <v>9780</v>
      </c>
      <c r="C4930" t="s">
        <v>9846</v>
      </c>
      <c r="D4930">
        <v>47</v>
      </c>
      <c r="E4930" t="s">
        <v>10393</v>
      </c>
      <c r="F4930" t="s">
        <v>10491</v>
      </c>
      <c r="G4930" t="s">
        <v>15420</v>
      </c>
    </row>
    <row r="4931" spans="1:7" x14ac:dyDescent="0.35">
      <c r="A4931" t="s">
        <v>4936</v>
      </c>
      <c r="B4931" t="s">
        <v>9781</v>
      </c>
      <c r="C4931" t="s">
        <v>9846</v>
      </c>
      <c r="D4931">
        <v>72</v>
      </c>
      <c r="E4931" t="s">
        <v>9962</v>
      </c>
      <c r="F4931" t="s">
        <v>10491</v>
      </c>
      <c r="G4931" t="s">
        <v>15421</v>
      </c>
    </row>
    <row r="4932" spans="1:7" x14ac:dyDescent="0.35">
      <c r="A4932" t="s">
        <v>4937</v>
      </c>
      <c r="B4932" t="s">
        <v>9782</v>
      </c>
      <c r="C4932" t="s">
        <v>9848</v>
      </c>
      <c r="D4932">
        <v>75</v>
      </c>
      <c r="E4932" t="s">
        <v>10219</v>
      </c>
      <c r="F4932" t="s">
        <v>10489</v>
      </c>
      <c r="G4932" t="s">
        <v>15422</v>
      </c>
    </row>
    <row r="4933" spans="1:7" x14ac:dyDescent="0.35">
      <c r="A4933" t="s">
        <v>4938</v>
      </c>
      <c r="B4933" t="s">
        <v>9783</v>
      </c>
      <c r="C4933" t="s">
        <v>9847</v>
      </c>
      <c r="D4933">
        <v>49</v>
      </c>
      <c r="E4933" t="s">
        <v>9975</v>
      </c>
      <c r="F4933" t="s">
        <v>10490</v>
      </c>
      <c r="G4933" t="s">
        <v>15423</v>
      </c>
    </row>
    <row r="4934" spans="1:7" x14ac:dyDescent="0.35">
      <c r="A4934" t="s">
        <v>4939</v>
      </c>
      <c r="B4934" t="s">
        <v>9784</v>
      </c>
      <c r="C4934" t="s">
        <v>9846</v>
      </c>
      <c r="D4934">
        <v>51</v>
      </c>
      <c r="E4934" t="s">
        <v>9863</v>
      </c>
      <c r="F4934" t="s">
        <v>10490</v>
      </c>
      <c r="G4934" t="s">
        <v>15424</v>
      </c>
    </row>
    <row r="4935" spans="1:7" x14ac:dyDescent="0.35">
      <c r="A4935" t="s">
        <v>4940</v>
      </c>
      <c r="B4935" t="s">
        <v>9785</v>
      </c>
      <c r="C4935" t="s">
        <v>9846</v>
      </c>
      <c r="D4935">
        <v>30</v>
      </c>
      <c r="E4935" t="s">
        <v>10059</v>
      </c>
      <c r="F4935" t="s">
        <v>10490</v>
      </c>
      <c r="G4935" t="s">
        <v>15425</v>
      </c>
    </row>
    <row r="4936" spans="1:7" x14ac:dyDescent="0.35">
      <c r="A4936" t="s">
        <v>4941</v>
      </c>
      <c r="B4936" t="s">
        <v>9786</v>
      </c>
      <c r="C4936" t="s">
        <v>9847</v>
      </c>
      <c r="D4936">
        <v>70</v>
      </c>
      <c r="E4936" t="s">
        <v>10371</v>
      </c>
      <c r="F4936" t="s">
        <v>10490</v>
      </c>
      <c r="G4936" t="s">
        <v>15426</v>
      </c>
    </row>
    <row r="4937" spans="1:7" x14ac:dyDescent="0.35">
      <c r="A4937" t="s">
        <v>4942</v>
      </c>
      <c r="B4937" t="s">
        <v>6280</v>
      </c>
      <c r="C4937" t="s">
        <v>9846</v>
      </c>
      <c r="D4937">
        <v>18</v>
      </c>
      <c r="E4937" t="s">
        <v>10379</v>
      </c>
      <c r="F4937" t="s">
        <v>10488</v>
      </c>
      <c r="G4937" t="s">
        <v>15427</v>
      </c>
    </row>
    <row r="4938" spans="1:7" x14ac:dyDescent="0.35">
      <c r="A4938" t="s">
        <v>4943</v>
      </c>
      <c r="B4938" t="s">
        <v>9787</v>
      </c>
      <c r="C4938" t="s">
        <v>9848</v>
      </c>
      <c r="D4938">
        <v>73</v>
      </c>
      <c r="E4938" t="s">
        <v>9998</v>
      </c>
      <c r="F4938" t="s">
        <v>10489</v>
      </c>
      <c r="G4938" t="s">
        <v>15428</v>
      </c>
    </row>
    <row r="4939" spans="1:7" x14ac:dyDescent="0.35">
      <c r="A4939" t="s">
        <v>4944</v>
      </c>
      <c r="B4939" t="s">
        <v>9788</v>
      </c>
      <c r="C4939" t="s">
        <v>9846</v>
      </c>
      <c r="D4939">
        <v>74</v>
      </c>
      <c r="E4939" t="s">
        <v>9925</v>
      </c>
      <c r="F4939" t="s">
        <v>10489</v>
      </c>
      <c r="G4939" t="s">
        <v>15429</v>
      </c>
    </row>
    <row r="4940" spans="1:7" x14ac:dyDescent="0.35">
      <c r="A4940" t="s">
        <v>4945</v>
      </c>
      <c r="B4940" t="s">
        <v>9789</v>
      </c>
      <c r="C4940" t="s">
        <v>9846</v>
      </c>
      <c r="D4940">
        <v>34</v>
      </c>
      <c r="E4940" t="s">
        <v>10332</v>
      </c>
      <c r="F4940" t="s">
        <v>10488</v>
      </c>
      <c r="G4940" t="s">
        <v>15430</v>
      </c>
    </row>
    <row r="4941" spans="1:7" x14ac:dyDescent="0.35">
      <c r="A4941" t="s">
        <v>4946</v>
      </c>
      <c r="B4941" t="s">
        <v>9790</v>
      </c>
      <c r="C4941" t="s">
        <v>9847</v>
      </c>
      <c r="D4941">
        <v>70</v>
      </c>
      <c r="E4941" t="s">
        <v>10053</v>
      </c>
      <c r="F4941" t="s">
        <v>10488</v>
      </c>
      <c r="G4941" t="s">
        <v>15431</v>
      </c>
    </row>
    <row r="4942" spans="1:7" x14ac:dyDescent="0.35">
      <c r="A4942" t="s">
        <v>4947</v>
      </c>
      <c r="B4942" t="s">
        <v>9791</v>
      </c>
      <c r="C4942" t="s">
        <v>9846</v>
      </c>
      <c r="D4942">
        <v>68</v>
      </c>
      <c r="E4942" t="s">
        <v>10063</v>
      </c>
      <c r="F4942" t="s">
        <v>10491</v>
      </c>
      <c r="G4942" t="s">
        <v>15432</v>
      </c>
    </row>
    <row r="4943" spans="1:7" x14ac:dyDescent="0.35">
      <c r="A4943" t="s">
        <v>4948</v>
      </c>
      <c r="B4943" t="s">
        <v>9792</v>
      </c>
      <c r="C4943" t="s">
        <v>9847</v>
      </c>
      <c r="D4943">
        <v>51</v>
      </c>
      <c r="E4943" t="s">
        <v>10071</v>
      </c>
      <c r="F4943" t="s">
        <v>10488</v>
      </c>
      <c r="G4943" t="s">
        <v>15433</v>
      </c>
    </row>
    <row r="4944" spans="1:7" x14ac:dyDescent="0.35">
      <c r="A4944" t="s">
        <v>4949</v>
      </c>
      <c r="B4944" t="s">
        <v>9793</v>
      </c>
      <c r="C4944" t="s">
        <v>9848</v>
      </c>
      <c r="D4944">
        <v>82</v>
      </c>
      <c r="E4944" t="s">
        <v>10434</v>
      </c>
      <c r="F4944" t="s">
        <v>10491</v>
      </c>
      <c r="G4944" t="s">
        <v>15434</v>
      </c>
    </row>
    <row r="4945" spans="1:7" x14ac:dyDescent="0.35">
      <c r="A4945" t="s">
        <v>4950</v>
      </c>
      <c r="B4945" t="s">
        <v>9794</v>
      </c>
      <c r="C4945" t="s">
        <v>9848</v>
      </c>
      <c r="D4945">
        <v>80</v>
      </c>
      <c r="E4945" t="s">
        <v>10452</v>
      </c>
      <c r="F4945" t="s">
        <v>10490</v>
      </c>
      <c r="G4945" t="s">
        <v>15435</v>
      </c>
    </row>
    <row r="4946" spans="1:7" x14ac:dyDescent="0.35">
      <c r="A4946" t="s">
        <v>4951</v>
      </c>
      <c r="B4946" t="s">
        <v>9795</v>
      </c>
      <c r="C4946" t="s">
        <v>9848</v>
      </c>
      <c r="D4946">
        <v>66</v>
      </c>
      <c r="E4946" t="s">
        <v>9872</v>
      </c>
      <c r="F4946" t="s">
        <v>10491</v>
      </c>
      <c r="G4946" t="s">
        <v>15436</v>
      </c>
    </row>
    <row r="4947" spans="1:7" x14ac:dyDescent="0.35">
      <c r="A4947" t="s">
        <v>4952</v>
      </c>
      <c r="B4947" t="s">
        <v>9796</v>
      </c>
      <c r="C4947" t="s">
        <v>9848</v>
      </c>
      <c r="D4947">
        <v>48</v>
      </c>
      <c r="E4947" t="s">
        <v>10264</v>
      </c>
      <c r="F4947" t="s">
        <v>10491</v>
      </c>
      <c r="G4947" t="s">
        <v>15437</v>
      </c>
    </row>
    <row r="4948" spans="1:7" x14ac:dyDescent="0.35">
      <c r="A4948" t="s">
        <v>4953</v>
      </c>
      <c r="B4948" t="s">
        <v>9797</v>
      </c>
      <c r="C4948" t="s">
        <v>9847</v>
      </c>
      <c r="D4948">
        <v>78</v>
      </c>
      <c r="E4948" t="s">
        <v>10174</v>
      </c>
      <c r="F4948" t="s">
        <v>10488</v>
      </c>
      <c r="G4948" t="s">
        <v>15438</v>
      </c>
    </row>
    <row r="4949" spans="1:7" x14ac:dyDescent="0.35">
      <c r="A4949" t="s">
        <v>4954</v>
      </c>
      <c r="B4949" t="s">
        <v>9798</v>
      </c>
      <c r="C4949" t="s">
        <v>9847</v>
      </c>
      <c r="D4949">
        <v>28</v>
      </c>
      <c r="E4949" t="s">
        <v>10463</v>
      </c>
      <c r="F4949" t="s">
        <v>10489</v>
      </c>
      <c r="G4949" t="s">
        <v>15439</v>
      </c>
    </row>
    <row r="4950" spans="1:7" x14ac:dyDescent="0.35">
      <c r="A4950" t="s">
        <v>4955</v>
      </c>
      <c r="B4950" t="s">
        <v>9799</v>
      </c>
      <c r="C4950" t="s">
        <v>9847</v>
      </c>
      <c r="D4950">
        <v>77</v>
      </c>
      <c r="E4950" t="s">
        <v>10022</v>
      </c>
      <c r="F4950" t="s">
        <v>10491</v>
      </c>
      <c r="G4950" t="s">
        <v>15440</v>
      </c>
    </row>
    <row r="4951" spans="1:7" x14ac:dyDescent="0.35">
      <c r="A4951" t="s">
        <v>4956</v>
      </c>
      <c r="B4951" t="s">
        <v>9800</v>
      </c>
      <c r="C4951" t="s">
        <v>9848</v>
      </c>
      <c r="D4951">
        <v>78</v>
      </c>
      <c r="E4951" t="s">
        <v>9991</v>
      </c>
      <c r="F4951" t="s">
        <v>10490</v>
      </c>
      <c r="G4951" t="s">
        <v>15441</v>
      </c>
    </row>
    <row r="4952" spans="1:7" x14ac:dyDescent="0.35">
      <c r="A4952" t="s">
        <v>4957</v>
      </c>
      <c r="B4952" t="s">
        <v>9801</v>
      </c>
      <c r="C4952" t="s">
        <v>9846</v>
      </c>
      <c r="D4952">
        <v>61</v>
      </c>
      <c r="E4952" t="s">
        <v>10423</v>
      </c>
      <c r="F4952" t="s">
        <v>10489</v>
      </c>
      <c r="G4952" t="s">
        <v>15442</v>
      </c>
    </row>
    <row r="4953" spans="1:7" x14ac:dyDescent="0.35">
      <c r="A4953" t="s">
        <v>4958</v>
      </c>
      <c r="B4953" t="s">
        <v>9802</v>
      </c>
      <c r="C4953" t="s">
        <v>9847</v>
      </c>
      <c r="D4953">
        <v>25</v>
      </c>
      <c r="E4953" t="s">
        <v>10116</v>
      </c>
      <c r="F4953" t="s">
        <v>10491</v>
      </c>
      <c r="G4953" t="s">
        <v>15443</v>
      </c>
    </row>
    <row r="4954" spans="1:7" x14ac:dyDescent="0.35">
      <c r="A4954" t="s">
        <v>4959</v>
      </c>
      <c r="B4954" t="s">
        <v>9803</v>
      </c>
      <c r="C4954" t="s">
        <v>9848</v>
      </c>
      <c r="D4954">
        <v>72</v>
      </c>
      <c r="E4954" t="s">
        <v>10302</v>
      </c>
      <c r="F4954" t="s">
        <v>10490</v>
      </c>
      <c r="G4954" t="s">
        <v>15444</v>
      </c>
    </row>
    <row r="4955" spans="1:7" x14ac:dyDescent="0.35">
      <c r="A4955" t="s">
        <v>4960</v>
      </c>
      <c r="B4955" t="s">
        <v>9804</v>
      </c>
      <c r="C4955" t="s">
        <v>9848</v>
      </c>
      <c r="D4955">
        <v>67</v>
      </c>
      <c r="E4955" t="s">
        <v>10379</v>
      </c>
      <c r="F4955" t="s">
        <v>10489</v>
      </c>
      <c r="G4955" t="s">
        <v>15445</v>
      </c>
    </row>
    <row r="4956" spans="1:7" x14ac:dyDescent="0.35">
      <c r="A4956" t="s">
        <v>4961</v>
      </c>
      <c r="B4956" t="s">
        <v>9805</v>
      </c>
      <c r="C4956" t="s">
        <v>9848</v>
      </c>
      <c r="D4956">
        <v>49</v>
      </c>
      <c r="E4956" t="s">
        <v>9981</v>
      </c>
      <c r="F4956" t="s">
        <v>10489</v>
      </c>
      <c r="G4956" t="s">
        <v>15446</v>
      </c>
    </row>
    <row r="4957" spans="1:7" x14ac:dyDescent="0.35">
      <c r="A4957" t="s">
        <v>4962</v>
      </c>
      <c r="B4957" t="s">
        <v>9806</v>
      </c>
      <c r="C4957" t="s">
        <v>9848</v>
      </c>
      <c r="D4957">
        <v>27</v>
      </c>
      <c r="E4957" t="s">
        <v>10043</v>
      </c>
      <c r="F4957" t="s">
        <v>10489</v>
      </c>
      <c r="G4957" t="s">
        <v>15447</v>
      </c>
    </row>
    <row r="4958" spans="1:7" x14ac:dyDescent="0.35">
      <c r="A4958" t="s">
        <v>4963</v>
      </c>
      <c r="B4958" t="s">
        <v>9807</v>
      </c>
      <c r="C4958" t="s">
        <v>9848</v>
      </c>
      <c r="D4958">
        <v>71</v>
      </c>
      <c r="E4958" t="s">
        <v>9914</v>
      </c>
      <c r="F4958" t="s">
        <v>10489</v>
      </c>
      <c r="G4958" t="s">
        <v>15448</v>
      </c>
    </row>
    <row r="4959" spans="1:7" x14ac:dyDescent="0.35">
      <c r="A4959" t="s">
        <v>4964</v>
      </c>
      <c r="B4959" t="s">
        <v>9808</v>
      </c>
      <c r="C4959" t="s">
        <v>9848</v>
      </c>
      <c r="D4959">
        <v>61</v>
      </c>
      <c r="E4959" t="s">
        <v>10077</v>
      </c>
      <c r="F4959" t="s">
        <v>10488</v>
      </c>
      <c r="G4959" t="s">
        <v>15449</v>
      </c>
    </row>
    <row r="4960" spans="1:7" x14ac:dyDescent="0.35">
      <c r="A4960" t="s">
        <v>4965</v>
      </c>
      <c r="B4960" t="s">
        <v>9809</v>
      </c>
      <c r="C4960" t="s">
        <v>9846</v>
      </c>
      <c r="D4960">
        <v>39</v>
      </c>
      <c r="E4960" t="s">
        <v>10236</v>
      </c>
      <c r="F4960" t="s">
        <v>10491</v>
      </c>
      <c r="G4960" t="s">
        <v>15450</v>
      </c>
    </row>
    <row r="4961" spans="1:7" x14ac:dyDescent="0.35">
      <c r="A4961" t="s">
        <v>4966</v>
      </c>
      <c r="B4961" t="s">
        <v>9810</v>
      </c>
      <c r="C4961" t="s">
        <v>9848</v>
      </c>
      <c r="D4961">
        <v>70</v>
      </c>
      <c r="E4961" t="s">
        <v>10131</v>
      </c>
      <c r="F4961" t="s">
        <v>10489</v>
      </c>
      <c r="G4961" t="s">
        <v>15451</v>
      </c>
    </row>
    <row r="4962" spans="1:7" x14ac:dyDescent="0.35">
      <c r="A4962" t="s">
        <v>4967</v>
      </c>
      <c r="B4962" t="s">
        <v>9811</v>
      </c>
      <c r="C4962" t="s">
        <v>9846</v>
      </c>
      <c r="D4962">
        <v>32</v>
      </c>
      <c r="E4962" t="s">
        <v>10159</v>
      </c>
      <c r="F4962" t="s">
        <v>10490</v>
      </c>
      <c r="G4962" t="s">
        <v>15452</v>
      </c>
    </row>
    <row r="4963" spans="1:7" x14ac:dyDescent="0.35">
      <c r="A4963" t="s">
        <v>4968</v>
      </c>
      <c r="B4963" t="s">
        <v>9812</v>
      </c>
      <c r="C4963" t="s">
        <v>9848</v>
      </c>
      <c r="D4963">
        <v>60</v>
      </c>
      <c r="E4963" t="s">
        <v>10440</v>
      </c>
      <c r="F4963" t="s">
        <v>10489</v>
      </c>
      <c r="G4963" t="s">
        <v>15453</v>
      </c>
    </row>
    <row r="4964" spans="1:7" x14ac:dyDescent="0.35">
      <c r="A4964" t="s">
        <v>4969</v>
      </c>
      <c r="B4964" t="s">
        <v>9813</v>
      </c>
      <c r="C4964" t="s">
        <v>9846</v>
      </c>
      <c r="D4964">
        <v>36</v>
      </c>
      <c r="E4964" t="s">
        <v>10366</v>
      </c>
      <c r="F4964" t="s">
        <v>10491</v>
      </c>
      <c r="G4964" t="s">
        <v>15454</v>
      </c>
    </row>
    <row r="4965" spans="1:7" x14ac:dyDescent="0.35">
      <c r="A4965" t="s">
        <v>4970</v>
      </c>
      <c r="B4965" t="s">
        <v>9814</v>
      </c>
      <c r="C4965" t="s">
        <v>9846</v>
      </c>
      <c r="D4965">
        <v>69</v>
      </c>
      <c r="E4965" t="s">
        <v>9894</v>
      </c>
      <c r="F4965" t="s">
        <v>10488</v>
      </c>
      <c r="G4965" t="s">
        <v>15455</v>
      </c>
    </row>
    <row r="4966" spans="1:7" x14ac:dyDescent="0.35">
      <c r="A4966" t="s">
        <v>4971</v>
      </c>
      <c r="B4966" t="s">
        <v>9815</v>
      </c>
      <c r="C4966" t="s">
        <v>9848</v>
      </c>
      <c r="D4966">
        <v>45</v>
      </c>
      <c r="E4966" t="s">
        <v>10162</v>
      </c>
      <c r="F4966" t="s">
        <v>10490</v>
      </c>
      <c r="G4966" t="s">
        <v>15456</v>
      </c>
    </row>
    <row r="4967" spans="1:7" x14ac:dyDescent="0.35">
      <c r="A4967" t="s">
        <v>4972</v>
      </c>
      <c r="B4967" t="s">
        <v>9816</v>
      </c>
      <c r="C4967" t="s">
        <v>9848</v>
      </c>
      <c r="D4967">
        <v>60</v>
      </c>
      <c r="E4967" t="s">
        <v>9962</v>
      </c>
      <c r="F4967" t="s">
        <v>10488</v>
      </c>
      <c r="G4967" t="s">
        <v>15457</v>
      </c>
    </row>
    <row r="4968" spans="1:7" x14ac:dyDescent="0.35">
      <c r="A4968" t="s">
        <v>4973</v>
      </c>
      <c r="B4968" t="s">
        <v>9817</v>
      </c>
      <c r="C4968" t="s">
        <v>9846</v>
      </c>
      <c r="D4968">
        <v>29</v>
      </c>
      <c r="E4968" t="s">
        <v>10107</v>
      </c>
      <c r="F4968" t="s">
        <v>10491</v>
      </c>
      <c r="G4968" t="s">
        <v>15458</v>
      </c>
    </row>
    <row r="4969" spans="1:7" x14ac:dyDescent="0.35">
      <c r="A4969" t="s">
        <v>4974</v>
      </c>
      <c r="B4969" t="s">
        <v>9818</v>
      </c>
      <c r="C4969" t="s">
        <v>9846</v>
      </c>
      <c r="D4969">
        <v>30</v>
      </c>
      <c r="E4969" t="s">
        <v>9991</v>
      </c>
      <c r="F4969" t="s">
        <v>10489</v>
      </c>
      <c r="G4969" t="s">
        <v>15459</v>
      </c>
    </row>
    <row r="4970" spans="1:7" x14ac:dyDescent="0.35">
      <c r="A4970" t="s">
        <v>4975</v>
      </c>
      <c r="B4970" t="s">
        <v>9819</v>
      </c>
      <c r="C4970" t="s">
        <v>9847</v>
      </c>
      <c r="D4970">
        <v>59</v>
      </c>
      <c r="E4970" t="s">
        <v>10335</v>
      </c>
      <c r="F4970" t="s">
        <v>10488</v>
      </c>
      <c r="G4970" t="s">
        <v>15460</v>
      </c>
    </row>
    <row r="4971" spans="1:7" x14ac:dyDescent="0.35">
      <c r="A4971" t="s">
        <v>4976</v>
      </c>
      <c r="B4971" t="s">
        <v>9820</v>
      </c>
      <c r="C4971" t="s">
        <v>9847</v>
      </c>
      <c r="D4971">
        <v>76</v>
      </c>
      <c r="E4971" t="s">
        <v>10185</v>
      </c>
      <c r="F4971" t="s">
        <v>10488</v>
      </c>
      <c r="G4971" t="s">
        <v>15461</v>
      </c>
    </row>
    <row r="4972" spans="1:7" x14ac:dyDescent="0.35">
      <c r="A4972" t="s">
        <v>4977</v>
      </c>
      <c r="B4972" t="s">
        <v>9821</v>
      </c>
      <c r="C4972" t="s">
        <v>9847</v>
      </c>
      <c r="D4972">
        <v>75</v>
      </c>
      <c r="E4972" t="s">
        <v>9950</v>
      </c>
      <c r="F4972" t="s">
        <v>10491</v>
      </c>
      <c r="G4972" t="s">
        <v>15462</v>
      </c>
    </row>
    <row r="4973" spans="1:7" x14ac:dyDescent="0.35">
      <c r="A4973" t="s">
        <v>4978</v>
      </c>
      <c r="B4973" t="s">
        <v>5920</v>
      </c>
      <c r="C4973" t="s">
        <v>9848</v>
      </c>
      <c r="D4973">
        <v>46</v>
      </c>
      <c r="E4973" t="s">
        <v>10445</v>
      </c>
      <c r="F4973" t="s">
        <v>10489</v>
      </c>
      <c r="G4973" t="s">
        <v>15463</v>
      </c>
    </row>
    <row r="4974" spans="1:7" x14ac:dyDescent="0.35">
      <c r="A4974" t="s">
        <v>4979</v>
      </c>
      <c r="B4974" t="s">
        <v>9822</v>
      </c>
      <c r="C4974" t="s">
        <v>9847</v>
      </c>
      <c r="D4974">
        <v>44</v>
      </c>
      <c r="E4974" t="s">
        <v>10113</v>
      </c>
      <c r="F4974" t="s">
        <v>10488</v>
      </c>
      <c r="G4974" t="s">
        <v>15464</v>
      </c>
    </row>
    <row r="4975" spans="1:7" x14ac:dyDescent="0.35">
      <c r="A4975" t="s">
        <v>4980</v>
      </c>
      <c r="B4975" t="s">
        <v>9823</v>
      </c>
      <c r="C4975" t="s">
        <v>9848</v>
      </c>
      <c r="D4975">
        <v>29</v>
      </c>
      <c r="E4975" t="s">
        <v>10138</v>
      </c>
      <c r="F4975" t="s">
        <v>10491</v>
      </c>
      <c r="G4975" t="s">
        <v>15465</v>
      </c>
    </row>
    <row r="4976" spans="1:7" x14ac:dyDescent="0.35">
      <c r="A4976" t="s">
        <v>4981</v>
      </c>
      <c r="B4976" t="s">
        <v>9824</v>
      </c>
      <c r="C4976" t="s">
        <v>9847</v>
      </c>
      <c r="D4976">
        <v>53</v>
      </c>
      <c r="E4976" t="s">
        <v>10089</v>
      </c>
      <c r="F4976" t="s">
        <v>10489</v>
      </c>
      <c r="G4976" t="s">
        <v>15466</v>
      </c>
    </row>
    <row r="4977" spans="1:7" x14ac:dyDescent="0.35">
      <c r="A4977" t="s">
        <v>4982</v>
      </c>
      <c r="B4977" t="s">
        <v>9825</v>
      </c>
      <c r="C4977" t="s">
        <v>9846</v>
      </c>
      <c r="D4977">
        <v>30</v>
      </c>
      <c r="E4977" t="s">
        <v>10481</v>
      </c>
      <c r="F4977" t="s">
        <v>10489</v>
      </c>
      <c r="G4977" t="s">
        <v>15467</v>
      </c>
    </row>
    <row r="4978" spans="1:7" x14ac:dyDescent="0.35">
      <c r="A4978" t="s">
        <v>4983</v>
      </c>
      <c r="B4978" t="s">
        <v>9826</v>
      </c>
      <c r="C4978" t="s">
        <v>9848</v>
      </c>
      <c r="D4978">
        <v>52</v>
      </c>
      <c r="E4978" t="s">
        <v>10075</v>
      </c>
      <c r="F4978" t="s">
        <v>10491</v>
      </c>
      <c r="G4978" t="s">
        <v>15468</v>
      </c>
    </row>
    <row r="4979" spans="1:7" x14ac:dyDescent="0.35">
      <c r="A4979" t="s">
        <v>4984</v>
      </c>
      <c r="B4979" t="s">
        <v>9827</v>
      </c>
      <c r="C4979" t="s">
        <v>9848</v>
      </c>
      <c r="D4979">
        <v>83</v>
      </c>
      <c r="E4979" t="s">
        <v>10385</v>
      </c>
      <c r="F4979" t="s">
        <v>10488</v>
      </c>
      <c r="G4979" t="s">
        <v>15469</v>
      </c>
    </row>
    <row r="4980" spans="1:7" x14ac:dyDescent="0.35">
      <c r="A4980" t="s">
        <v>4985</v>
      </c>
      <c r="B4980" t="s">
        <v>9828</v>
      </c>
      <c r="C4980" t="s">
        <v>9847</v>
      </c>
      <c r="D4980">
        <v>85</v>
      </c>
      <c r="E4980" t="s">
        <v>10464</v>
      </c>
      <c r="F4980" t="s">
        <v>10491</v>
      </c>
      <c r="G4980" t="s">
        <v>15470</v>
      </c>
    </row>
    <row r="4981" spans="1:7" x14ac:dyDescent="0.35">
      <c r="A4981" t="s">
        <v>4986</v>
      </c>
      <c r="B4981" t="s">
        <v>9829</v>
      </c>
      <c r="C4981" t="s">
        <v>9846</v>
      </c>
      <c r="D4981">
        <v>34</v>
      </c>
      <c r="E4981" t="s">
        <v>10038</v>
      </c>
      <c r="F4981" t="s">
        <v>10488</v>
      </c>
      <c r="G4981" t="s">
        <v>15471</v>
      </c>
    </row>
    <row r="4982" spans="1:7" x14ac:dyDescent="0.35">
      <c r="A4982" t="s">
        <v>4987</v>
      </c>
      <c r="B4982" t="s">
        <v>9830</v>
      </c>
      <c r="C4982" t="s">
        <v>9846</v>
      </c>
      <c r="D4982">
        <v>40</v>
      </c>
      <c r="E4982" t="s">
        <v>10028</v>
      </c>
      <c r="F4982" t="s">
        <v>10488</v>
      </c>
      <c r="G4982" t="s">
        <v>15472</v>
      </c>
    </row>
    <row r="4983" spans="1:7" x14ac:dyDescent="0.35">
      <c r="A4983" t="s">
        <v>4988</v>
      </c>
      <c r="B4983" t="s">
        <v>5239</v>
      </c>
      <c r="C4983" t="s">
        <v>9846</v>
      </c>
      <c r="D4983">
        <v>56</v>
      </c>
      <c r="E4983" t="s">
        <v>9943</v>
      </c>
      <c r="F4983" t="s">
        <v>10491</v>
      </c>
      <c r="G4983" t="s">
        <v>15473</v>
      </c>
    </row>
    <row r="4984" spans="1:7" x14ac:dyDescent="0.35">
      <c r="A4984" t="s">
        <v>4989</v>
      </c>
      <c r="B4984" t="s">
        <v>9831</v>
      </c>
      <c r="C4984" t="s">
        <v>9846</v>
      </c>
      <c r="D4984">
        <v>80</v>
      </c>
      <c r="E4984" t="s">
        <v>10120</v>
      </c>
      <c r="F4984" t="s">
        <v>10491</v>
      </c>
      <c r="G4984" t="s">
        <v>15474</v>
      </c>
    </row>
    <row r="4985" spans="1:7" x14ac:dyDescent="0.35">
      <c r="A4985" t="s">
        <v>4990</v>
      </c>
      <c r="B4985" t="s">
        <v>9832</v>
      </c>
      <c r="C4985" t="s">
        <v>9847</v>
      </c>
      <c r="D4985">
        <v>30</v>
      </c>
      <c r="E4985" t="s">
        <v>9857</v>
      </c>
      <c r="F4985" t="s">
        <v>10488</v>
      </c>
      <c r="G4985" t="s">
        <v>15475</v>
      </c>
    </row>
    <row r="4986" spans="1:7" x14ac:dyDescent="0.35">
      <c r="A4986" t="s">
        <v>4991</v>
      </c>
      <c r="B4986" t="s">
        <v>9833</v>
      </c>
      <c r="C4986" t="s">
        <v>9846</v>
      </c>
      <c r="D4986">
        <v>39</v>
      </c>
      <c r="E4986" t="s">
        <v>10267</v>
      </c>
      <c r="F4986" t="s">
        <v>10488</v>
      </c>
      <c r="G4986" t="s">
        <v>15476</v>
      </c>
    </row>
    <row r="4987" spans="1:7" x14ac:dyDescent="0.35">
      <c r="A4987" t="s">
        <v>4992</v>
      </c>
      <c r="B4987" t="s">
        <v>9834</v>
      </c>
      <c r="C4987" t="s">
        <v>9848</v>
      </c>
      <c r="D4987">
        <v>52</v>
      </c>
      <c r="E4987" t="s">
        <v>10420</v>
      </c>
      <c r="F4987" t="s">
        <v>10490</v>
      </c>
      <c r="G4987" t="s">
        <v>15477</v>
      </c>
    </row>
    <row r="4988" spans="1:7" x14ac:dyDescent="0.35">
      <c r="A4988" t="s">
        <v>4993</v>
      </c>
      <c r="B4988" t="s">
        <v>9835</v>
      </c>
      <c r="C4988" t="s">
        <v>9846</v>
      </c>
      <c r="D4988">
        <v>20</v>
      </c>
      <c r="E4988" t="s">
        <v>9991</v>
      </c>
      <c r="F4988" t="s">
        <v>10491</v>
      </c>
      <c r="G4988" t="s">
        <v>15478</v>
      </c>
    </row>
    <row r="4989" spans="1:7" x14ac:dyDescent="0.35">
      <c r="A4989" t="s">
        <v>4994</v>
      </c>
      <c r="B4989" t="s">
        <v>8633</v>
      </c>
      <c r="C4989" t="s">
        <v>9848</v>
      </c>
      <c r="D4989">
        <v>37</v>
      </c>
      <c r="E4989" t="s">
        <v>10156</v>
      </c>
      <c r="F4989" t="s">
        <v>10488</v>
      </c>
      <c r="G4989" t="s">
        <v>15479</v>
      </c>
    </row>
    <row r="4990" spans="1:7" x14ac:dyDescent="0.35">
      <c r="A4990" t="s">
        <v>4995</v>
      </c>
      <c r="B4990" t="s">
        <v>9836</v>
      </c>
      <c r="C4990" t="s">
        <v>9847</v>
      </c>
      <c r="D4990">
        <v>83</v>
      </c>
      <c r="E4990" t="s">
        <v>10111</v>
      </c>
      <c r="F4990" t="s">
        <v>10488</v>
      </c>
      <c r="G4990" t="s">
        <v>15480</v>
      </c>
    </row>
    <row r="4991" spans="1:7" x14ac:dyDescent="0.35">
      <c r="A4991" t="s">
        <v>4996</v>
      </c>
      <c r="B4991" t="s">
        <v>7702</v>
      </c>
      <c r="C4991" t="s">
        <v>9848</v>
      </c>
      <c r="D4991">
        <v>79</v>
      </c>
      <c r="E4991" t="s">
        <v>10361</v>
      </c>
      <c r="F4991" t="s">
        <v>10488</v>
      </c>
      <c r="G4991" t="s">
        <v>15481</v>
      </c>
    </row>
    <row r="4992" spans="1:7" x14ac:dyDescent="0.35">
      <c r="A4992" t="s">
        <v>4997</v>
      </c>
      <c r="B4992" t="s">
        <v>9837</v>
      </c>
      <c r="C4992" t="s">
        <v>9846</v>
      </c>
      <c r="D4992">
        <v>49</v>
      </c>
      <c r="E4992" t="s">
        <v>10236</v>
      </c>
      <c r="F4992" t="s">
        <v>10490</v>
      </c>
      <c r="G4992" t="s">
        <v>15482</v>
      </c>
    </row>
    <row r="4993" spans="1:7" x14ac:dyDescent="0.35">
      <c r="A4993" t="s">
        <v>4998</v>
      </c>
      <c r="B4993" t="s">
        <v>9838</v>
      </c>
      <c r="C4993" t="s">
        <v>9847</v>
      </c>
      <c r="D4993">
        <v>68</v>
      </c>
      <c r="E4993" t="s">
        <v>10096</v>
      </c>
      <c r="F4993" t="s">
        <v>10490</v>
      </c>
      <c r="G4993" t="s">
        <v>15483</v>
      </c>
    </row>
    <row r="4994" spans="1:7" x14ac:dyDescent="0.35">
      <c r="A4994" t="s">
        <v>4999</v>
      </c>
      <c r="B4994" t="s">
        <v>5559</v>
      </c>
      <c r="C4994" t="s">
        <v>9848</v>
      </c>
      <c r="D4994">
        <v>48</v>
      </c>
      <c r="E4994" t="s">
        <v>10190</v>
      </c>
      <c r="F4994" t="s">
        <v>10489</v>
      </c>
      <c r="G4994" t="s">
        <v>15484</v>
      </c>
    </row>
    <row r="4995" spans="1:7" x14ac:dyDescent="0.35">
      <c r="A4995" t="s">
        <v>5000</v>
      </c>
      <c r="B4995" t="s">
        <v>9839</v>
      </c>
      <c r="C4995" t="s">
        <v>9848</v>
      </c>
      <c r="D4995">
        <v>67</v>
      </c>
      <c r="E4995" t="s">
        <v>10233</v>
      </c>
      <c r="F4995" t="s">
        <v>10488</v>
      </c>
      <c r="G4995" t="s">
        <v>15485</v>
      </c>
    </row>
    <row r="4996" spans="1:7" x14ac:dyDescent="0.35">
      <c r="A4996" t="s">
        <v>5001</v>
      </c>
      <c r="B4996" t="s">
        <v>9840</v>
      </c>
      <c r="C4996" t="s">
        <v>9847</v>
      </c>
      <c r="D4996">
        <v>25</v>
      </c>
      <c r="E4996" t="s">
        <v>10063</v>
      </c>
      <c r="F4996" t="s">
        <v>10490</v>
      </c>
      <c r="G4996" t="s">
        <v>15486</v>
      </c>
    </row>
    <row r="4997" spans="1:7" x14ac:dyDescent="0.35">
      <c r="A4997" t="s">
        <v>5002</v>
      </c>
      <c r="B4997" t="s">
        <v>9841</v>
      </c>
      <c r="C4997" t="s">
        <v>9846</v>
      </c>
      <c r="D4997">
        <v>63</v>
      </c>
      <c r="E4997" t="s">
        <v>10241</v>
      </c>
      <c r="F4997" t="s">
        <v>10491</v>
      </c>
      <c r="G4997" t="s">
        <v>15487</v>
      </c>
    </row>
    <row r="4998" spans="1:7" x14ac:dyDescent="0.35">
      <c r="A4998" t="s">
        <v>5003</v>
      </c>
      <c r="B4998" t="s">
        <v>9842</v>
      </c>
      <c r="C4998" t="s">
        <v>9846</v>
      </c>
      <c r="D4998">
        <v>48</v>
      </c>
      <c r="E4998" t="s">
        <v>10138</v>
      </c>
      <c r="F4998" t="s">
        <v>10490</v>
      </c>
      <c r="G4998" t="s">
        <v>15488</v>
      </c>
    </row>
    <row r="4999" spans="1:7" x14ac:dyDescent="0.35">
      <c r="A4999" t="s">
        <v>5004</v>
      </c>
      <c r="B4999" t="s">
        <v>9843</v>
      </c>
      <c r="C4999" t="s">
        <v>9848</v>
      </c>
      <c r="D4999">
        <v>31</v>
      </c>
      <c r="E4999" t="s">
        <v>10312</v>
      </c>
      <c r="F4999" t="s">
        <v>10490</v>
      </c>
      <c r="G4999" t="s">
        <v>15489</v>
      </c>
    </row>
    <row r="5000" spans="1:7" x14ac:dyDescent="0.35">
      <c r="A5000" t="s">
        <v>5005</v>
      </c>
      <c r="B5000" t="s">
        <v>9844</v>
      </c>
      <c r="C5000" t="s">
        <v>9846</v>
      </c>
      <c r="D5000">
        <v>68</v>
      </c>
      <c r="E5000" t="s">
        <v>10013</v>
      </c>
      <c r="F5000" t="s">
        <v>10488</v>
      </c>
      <c r="G5000" t="s">
        <v>15490</v>
      </c>
    </row>
    <row r="5001" spans="1:7" x14ac:dyDescent="0.35">
      <c r="A5001" t="s">
        <v>5006</v>
      </c>
      <c r="B5001" t="s">
        <v>9845</v>
      </c>
      <c r="C5001" t="s">
        <v>9846</v>
      </c>
      <c r="D5001">
        <v>27</v>
      </c>
      <c r="E5001" t="s">
        <v>10354</v>
      </c>
      <c r="F5001" t="s">
        <v>10491</v>
      </c>
      <c r="G5001" t="s">
        <v>1549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001"/>
  <sheetViews>
    <sheetView workbookViewId="0"/>
  </sheetViews>
  <sheetFormatPr defaultRowHeight="14.5" x14ac:dyDescent="0.35"/>
  <cols>
    <col min="1" max="1" width="11.81640625" bestFit="1" customWidth="1"/>
    <col min="2" max="2" width="12.08984375" customWidth="1"/>
    <col min="3" max="3" width="17.81640625" customWidth="1"/>
    <col min="4" max="4" width="17.7265625" customWidth="1"/>
    <col min="5" max="5" width="16.6328125" customWidth="1"/>
    <col min="6" max="6" width="15.7265625" customWidth="1"/>
    <col min="7" max="7" width="19.36328125" customWidth="1"/>
    <col min="8" max="8" width="9.81640625" bestFit="1" customWidth="1"/>
    <col min="9" max="9" width="13.26953125" customWidth="1"/>
  </cols>
  <sheetData>
    <row r="1" spans="1:9" x14ac:dyDescent="0.35">
      <c r="A1" s="2" t="s">
        <v>15492</v>
      </c>
      <c r="B1" s="2" t="s">
        <v>15493</v>
      </c>
      <c r="C1" s="2" t="s">
        <v>15494</v>
      </c>
      <c r="D1" s="2" t="s">
        <v>15495</v>
      </c>
      <c r="E1" s="2" t="s">
        <v>15496</v>
      </c>
      <c r="F1" s="2" t="s">
        <v>15497</v>
      </c>
      <c r="G1" s="2" t="s">
        <v>15498</v>
      </c>
      <c r="H1" s="2" t="s">
        <v>15499</v>
      </c>
      <c r="I1" s="2" t="s">
        <v>0</v>
      </c>
    </row>
    <row r="2" spans="1:9" x14ac:dyDescent="0.35">
      <c r="A2" t="s">
        <v>15500</v>
      </c>
      <c r="B2" t="s">
        <v>20500</v>
      </c>
      <c r="C2">
        <v>436672</v>
      </c>
      <c r="D2">
        <v>1273.79</v>
      </c>
      <c r="E2" s="1">
        <v>43461</v>
      </c>
      <c r="F2" s="1">
        <v>45525</v>
      </c>
      <c r="G2" t="s">
        <v>20504</v>
      </c>
      <c r="H2" t="s">
        <v>20507</v>
      </c>
      <c r="I2" t="s">
        <v>4013</v>
      </c>
    </row>
    <row r="3" spans="1:9" x14ac:dyDescent="0.35">
      <c r="A3" t="s">
        <v>15501</v>
      </c>
      <c r="B3" t="s">
        <v>20501</v>
      </c>
      <c r="C3">
        <v>102437</v>
      </c>
      <c r="D3">
        <v>1556.75</v>
      </c>
      <c r="E3" s="1">
        <v>44442</v>
      </c>
      <c r="F3" s="1">
        <v>45506</v>
      </c>
      <c r="G3" t="s">
        <v>20504</v>
      </c>
      <c r="H3" t="s">
        <v>20508</v>
      </c>
      <c r="I3" t="s">
        <v>1912</v>
      </c>
    </row>
    <row r="4" spans="1:9" x14ac:dyDescent="0.35">
      <c r="A4" t="s">
        <v>15502</v>
      </c>
      <c r="B4" t="s">
        <v>20501</v>
      </c>
      <c r="C4">
        <v>88101</v>
      </c>
      <c r="D4">
        <v>886.53</v>
      </c>
      <c r="E4" s="1">
        <v>43130</v>
      </c>
      <c r="F4" s="1">
        <v>46025</v>
      </c>
      <c r="G4" t="s">
        <v>20504</v>
      </c>
      <c r="H4" t="s">
        <v>20507</v>
      </c>
      <c r="I4" t="s">
        <v>4274</v>
      </c>
    </row>
    <row r="5" spans="1:9" x14ac:dyDescent="0.35">
      <c r="A5" t="s">
        <v>15503</v>
      </c>
      <c r="B5" t="s">
        <v>20500</v>
      </c>
      <c r="C5">
        <v>459915</v>
      </c>
      <c r="D5">
        <v>197.75</v>
      </c>
      <c r="E5" s="1">
        <v>44654</v>
      </c>
      <c r="F5" s="1">
        <v>48259</v>
      </c>
      <c r="G5" t="s">
        <v>20505</v>
      </c>
      <c r="H5" t="s">
        <v>20508</v>
      </c>
      <c r="I5" t="s">
        <v>1509</v>
      </c>
    </row>
    <row r="6" spans="1:9" x14ac:dyDescent="0.35">
      <c r="A6" t="s">
        <v>15504</v>
      </c>
      <c r="B6" t="s">
        <v>20502</v>
      </c>
      <c r="C6">
        <v>22098</v>
      </c>
      <c r="D6">
        <v>868.51</v>
      </c>
      <c r="E6" s="1">
        <v>44471</v>
      </c>
      <c r="F6" s="1">
        <v>46648</v>
      </c>
      <c r="G6" t="s">
        <v>20505</v>
      </c>
      <c r="H6" t="s">
        <v>20509</v>
      </c>
      <c r="I6" t="s">
        <v>2880</v>
      </c>
    </row>
    <row r="7" spans="1:9" x14ac:dyDescent="0.35">
      <c r="A7" t="s">
        <v>15505</v>
      </c>
      <c r="B7" t="s">
        <v>20502</v>
      </c>
      <c r="C7">
        <v>347514</v>
      </c>
      <c r="D7">
        <v>1931.83</v>
      </c>
      <c r="E7" s="1">
        <v>44091</v>
      </c>
      <c r="F7" s="1">
        <v>46262</v>
      </c>
      <c r="G7" t="s">
        <v>20504</v>
      </c>
      <c r="H7" t="s">
        <v>20509</v>
      </c>
      <c r="I7" t="s">
        <v>346</v>
      </c>
    </row>
    <row r="8" spans="1:9" x14ac:dyDescent="0.35">
      <c r="A8" t="s">
        <v>15506</v>
      </c>
      <c r="B8" t="s">
        <v>20500</v>
      </c>
      <c r="C8">
        <v>288036</v>
      </c>
      <c r="D8">
        <v>247.04</v>
      </c>
      <c r="E8" s="1">
        <v>43186</v>
      </c>
      <c r="F8" s="1">
        <v>43681</v>
      </c>
      <c r="G8" t="s">
        <v>20504</v>
      </c>
      <c r="H8" t="s">
        <v>20509</v>
      </c>
      <c r="I8" t="s">
        <v>4073</v>
      </c>
    </row>
    <row r="9" spans="1:9" x14ac:dyDescent="0.35">
      <c r="A9" t="s">
        <v>15507</v>
      </c>
      <c r="B9" t="s">
        <v>20502</v>
      </c>
      <c r="C9">
        <v>394231</v>
      </c>
      <c r="D9">
        <v>152.13</v>
      </c>
      <c r="E9" s="1">
        <v>45457</v>
      </c>
      <c r="F9" s="1">
        <v>45995</v>
      </c>
      <c r="G9" t="s">
        <v>20505</v>
      </c>
      <c r="H9" t="s">
        <v>20508</v>
      </c>
      <c r="I9" t="s">
        <v>1873</v>
      </c>
    </row>
    <row r="10" spans="1:9" x14ac:dyDescent="0.35">
      <c r="A10" t="s">
        <v>15508</v>
      </c>
      <c r="B10" t="s">
        <v>20500</v>
      </c>
      <c r="C10">
        <v>148162</v>
      </c>
      <c r="D10">
        <v>1383.65</v>
      </c>
      <c r="E10" s="1">
        <v>42100</v>
      </c>
      <c r="F10" s="1">
        <v>43731</v>
      </c>
      <c r="G10" t="s">
        <v>20505</v>
      </c>
      <c r="H10" t="s">
        <v>20508</v>
      </c>
      <c r="I10" t="s">
        <v>4267</v>
      </c>
    </row>
    <row r="11" spans="1:9" x14ac:dyDescent="0.35">
      <c r="A11" t="s">
        <v>15509</v>
      </c>
      <c r="B11" t="s">
        <v>20503</v>
      </c>
      <c r="C11">
        <v>376522</v>
      </c>
      <c r="D11">
        <v>1546.14</v>
      </c>
      <c r="E11" s="1">
        <v>44136</v>
      </c>
      <c r="F11" s="1">
        <v>46560</v>
      </c>
      <c r="G11" t="s">
        <v>20505</v>
      </c>
      <c r="H11" t="s">
        <v>20507</v>
      </c>
      <c r="I11" t="s">
        <v>3476</v>
      </c>
    </row>
    <row r="12" spans="1:9" x14ac:dyDescent="0.35">
      <c r="A12" t="s">
        <v>15510</v>
      </c>
      <c r="B12" t="s">
        <v>20500</v>
      </c>
      <c r="C12">
        <v>499740</v>
      </c>
      <c r="D12">
        <v>1488.73</v>
      </c>
      <c r="E12" s="1">
        <v>44246</v>
      </c>
      <c r="F12" s="1">
        <v>46730</v>
      </c>
      <c r="G12" t="s">
        <v>20505</v>
      </c>
      <c r="H12" t="s">
        <v>20509</v>
      </c>
      <c r="I12" t="s">
        <v>2594</v>
      </c>
    </row>
    <row r="13" spans="1:9" x14ac:dyDescent="0.35">
      <c r="A13" t="s">
        <v>15511</v>
      </c>
      <c r="B13" t="s">
        <v>20503</v>
      </c>
      <c r="C13">
        <v>413248</v>
      </c>
      <c r="D13">
        <v>279.95999999999998</v>
      </c>
      <c r="E13" s="1">
        <v>44415</v>
      </c>
      <c r="F13" s="1">
        <v>45463</v>
      </c>
      <c r="G13" t="s">
        <v>20504</v>
      </c>
      <c r="H13" t="s">
        <v>20509</v>
      </c>
      <c r="I13" t="s">
        <v>4464</v>
      </c>
    </row>
    <row r="14" spans="1:9" x14ac:dyDescent="0.35">
      <c r="A14" t="s">
        <v>15512</v>
      </c>
      <c r="B14" t="s">
        <v>20502</v>
      </c>
      <c r="C14">
        <v>274869</v>
      </c>
      <c r="D14">
        <v>288.83999999999997</v>
      </c>
      <c r="E14" s="1">
        <v>44030</v>
      </c>
      <c r="F14" s="1">
        <v>46514</v>
      </c>
      <c r="G14" t="s">
        <v>20506</v>
      </c>
      <c r="H14" t="s">
        <v>20507</v>
      </c>
      <c r="I14" t="s">
        <v>819</v>
      </c>
    </row>
    <row r="15" spans="1:9" x14ac:dyDescent="0.35">
      <c r="A15" t="s">
        <v>15513</v>
      </c>
      <c r="B15" t="s">
        <v>20501</v>
      </c>
      <c r="C15">
        <v>17245</v>
      </c>
      <c r="D15">
        <v>186.85</v>
      </c>
      <c r="E15" s="1">
        <v>45546</v>
      </c>
      <c r="F15" s="1">
        <v>49062</v>
      </c>
      <c r="G15" t="s">
        <v>20506</v>
      </c>
      <c r="H15" t="s">
        <v>20509</v>
      </c>
      <c r="I15" t="s">
        <v>3211</v>
      </c>
    </row>
    <row r="16" spans="1:9" x14ac:dyDescent="0.35">
      <c r="A16" t="s">
        <v>15514</v>
      </c>
      <c r="B16" t="s">
        <v>20503</v>
      </c>
      <c r="C16">
        <v>86153</v>
      </c>
      <c r="D16">
        <v>1863.95</v>
      </c>
      <c r="E16" s="1">
        <v>45567</v>
      </c>
      <c r="F16" s="1">
        <v>46672</v>
      </c>
      <c r="G16" t="s">
        <v>20506</v>
      </c>
      <c r="H16" t="s">
        <v>20509</v>
      </c>
      <c r="I16" t="s">
        <v>1300</v>
      </c>
    </row>
    <row r="17" spans="1:9" x14ac:dyDescent="0.35">
      <c r="A17" t="s">
        <v>15515</v>
      </c>
      <c r="B17" t="s">
        <v>20503</v>
      </c>
      <c r="C17">
        <v>430745</v>
      </c>
      <c r="D17">
        <v>722.68</v>
      </c>
      <c r="E17" s="1">
        <v>45295</v>
      </c>
      <c r="F17" s="1">
        <v>45990</v>
      </c>
      <c r="G17" t="s">
        <v>20504</v>
      </c>
      <c r="H17" t="s">
        <v>20508</v>
      </c>
      <c r="I17" t="s">
        <v>1916</v>
      </c>
    </row>
    <row r="18" spans="1:9" x14ac:dyDescent="0.35">
      <c r="A18" t="s">
        <v>15516</v>
      </c>
      <c r="B18" t="s">
        <v>20502</v>
      </c>
      <c r="C18">
        <v>327028</v>
      </c>
      <c r="D18">
        <v>962.68</v>
      </c>
      <c r="E18" s="1">
        <v>45235</v>
      </c>
      <c r="F18" s="1">
        <v>47622</v>
      </c>
      <c r="G18" t="s">
        <v>20504</v>
      </c>
      <c r="H18" t="s">
        <v>20507</v>
      </c>
      <c r="I18" t="s">
        <v>2535</v>
      </c>
    </row>
    <row r="19" spans="1:9" x14ac:dyDescent="0.35">
      <c r="A19" t="s">
        <v>15517</v>
      </c>
      <c r="B19" t="s">
        <v>20503</v>
      </c>
      <c r="C19">
        <v>74169</v>
      </c>
      <c r="D19">
        <v>492.23</v>
      </c>
      <c r="E19" s="1">
        <v>44624</v>
      </c>
      <c r="F19" s="1">
        <v>47127</v>
      </c>
      <c r="G19" t="s">
        <v>20504</v>
      </c>
      <c r="H19" t="s">
        <v>20508</v>
      </c>
      <c r="I19" t="s">
        <v>2749</v>
      </c>
    </row>
    <row r="20" spans="1:9" x14ac:dyDescent="0.35">
      <c r="A20" t="s">
        <v>15518</v>
      </c>
      <c r="B20" t="s">
        <v>20502</v>
      </c>
      <c r="C20">
        <v>221353</v>
      </c>
      <c r="D20">
        <v>824.14</v>
      </c>
      <c r="E20" s="1">
        <v>45283</v>
      </c>
      <c r="F20" s="1">
        <v>47600</v>
      </c>
      <c r="G20" t="s">
        <v>20506</v>
      </c>
      <c r="H20" t="s">
        <v>20508</v>
      </c>
      <c r="I20" t="s">
        <v>3269</v>
      </c>
    </row>
    <row r="21" spans="1:9" x14ac:dyDescent="0.35">
      <c r="A21" t="s">
        <v>15519</v>
      </c>
      <c r="B21" t="s">
        <v>20502</v>
      </c>
      <c r="C21">
        <v>276513</v>
      </c>
      <c r="D21">
        <v>890.01</v>
      </c>
      <c r="E21" s="1">
        <v>44883</v>
      </c>
      <c r="F21" s="1">
        <v>45913</v>
      </c>
      <c r="G21" t="s">
        <v>20506</v>
      </c>
      <c r="H21" t="s">
        <v>20509</v>
      </c>
      <c r="I21" t="s">
        <v>1326</v>
      </c>
    </row>
    <row r="22" spans="1:9" x14ac:dyDescent="0.35">
      <c r="A22" t="s">
        <v>15520</v>
      </c>
      <c r="B22" t="s">
        <v>20500</v>
      </c>
      <c r="C22">
        <v>209276</v>
      </c>
      <c r="D22">
        <v>315.72000000000003</v>
      </c>
      <c r="E22" s="1">
        <v>43135</v>
      </c>
      <c r="F22" s="1">
        <v>45756</v>
      </c>
      <c r="G22" t="s">
        <v>20504</v>
      </c>
      <c r="H22" t="s">
        <v>20509</v>
      </c>
      <c r="I22" t="s">
        <v>3946</v>
      </c>
    </row>
    <row r="23" spans="1:9" x14ac:dyDescent="0.35">
      <c r="A23" t="s">
        <v>15521</v>
      </c>
      <c r="B23" t="s">
        <v>20500</v>
      </c>
      <c r="C23">
        <v>284606</v>
      </c>
      <c r="D23">
        <v>730.56</v>
      </c>
      <c r="E23" s="1">
        <v>44769</v>
      </c>
      <c r="F23" s="1">
        <v>46734</v>
      </c>
      <c r="G23" t="s">
        <v>20506</v>
      </c>
      <c r="H23" t="s">
        <v>20509</v>
      </c>
      <c r="I23" t="s">
        <v>4848</v>
      </c>
    </row>
    <row r="24" spans="1:9" x14ac:dyDescent="0.35">
      <c r="A24" t="s">
        <v>15522</v>
      </c>
      <c r="B24" t="s">
        <v>20500</v>
      </c>
      <c r="C24">
        <v>107142</v>
      </c>
      <c r="D24">
        <v>872.55</v>
      </c>
      <c r="E24" s="1">
        <v>43322</v>
      </c>
      <c r="F24" s="1">
        <v>45811</v>
      </c>
      <c r="G24" t="s">
        <v>20505</v>
      </c>
      <c r="H24" t="s">
        <v>20507</v>
      </c>
      <c r="I24" t="s">
        <v>249</v>
      </c>
    </row>
    <row r="25" spans="1:9" x14ac:dyDescent="0.35">
      <c r="A25" t="s">
        <v>15523</v>
      </c>
      <c r="B25" t="s">
        <v>20503</v>
      </c>
      <c r="C25">
        <v>43579</v>
      </c>
      <c r="D25">
        <v>981.71</v>
      </c>
      <c r="E25" s="1">
        <v>42112</v>
      </c>
      <c r="F25" s="1">
        <v>45124</v>
      </c>
      <c r="G25" t="s">
        <v>20504</v>
      </c>
      <c r="H25" t="s">
        <v>20509</v>
      </c>
      <c r="I25" t="s">
        <v>3328</v>
      </c>
    </row>
    <row r="26" spans="1:9" x14ac:dyDescent="0.35">
      <c r="A26" t="s">
        <v>15524</v>
      </c>
      <c r="B26" t="s">
        <v>20502</v>
      </c>
      <c r="C26">
        <v>103548</v>
      </c>
      <c r="D26">
        <v>1927.96</v>
      </c>
      <c r="E26" s="1">
        <v>43499</v>
      </c>
      <c r="F26" s="1">
        <v>46229</v>
      </c>
      <c r="G26" t="s">
        <v>20504</v>
      </c>
      <c r="H26" t="s">
        <v>20509</v>
      </c>
      <c r="I26" t="s">
        <v>1329</v>
      </c>
    </row>
    <row r="27" spans="1:9" x14ac:dyDescent="0.35">
      <c r="A27" t="s">
        <v>15525</v>
      </c>
      <c r="B27" t="s">
        <v>20502</v>
      </c>
      <c r="C27">
        <v>467228</v>
      </c>
      <c r="D27">
        <v>1359.2</v>
      </c>
      <c r="E27" s="1">
        <v>43786</v>
      </c>
      <c r="F27" s="1">
        <v>45904</v>
      </c>
      <c r="G27" t="s">
        <v>20506</v>
      </c>
      <c r="H27" t="s">
        <v>20507</v>
      </c>
      <c r="I27" t="s">
        <v>3886</v>
      </c>
    </row>
    <row r="28" spans="1:9" x14ac:dyDescent="0.35">
      <c r="A28" t="s">
        <v>15526</v>
      </c>
      <c r="B28" t="s">
        <v>20503</v>
      </c>
      <c r="C28">
        <v>132969</v>
      </c>
      <c r="D28">
        <v>1666.16</v>
      </c>
      <c r="E28" s="1">
        <v>42829</v>
      </c>
      <c r="F28" s="1">
        <v>45596</v>
      </c>
      <c r="G28" t="s">
        <v>20504</v>
      </c>
      <c r="H28" t="s">
        <v>20508</v>
      </c>
      <c r="I28" t="s">
        <v>2971</v>
      </c>
    </row>
    <row r="29" spans="1:9" x14ac:dyDescent="0.35">
      <c r="A29" t="s">
        <v>15527</v>
      </c>
      <c r="B29" t="s">
        <v>20502</v>
      </c>
      <c r="C29">
        <v>192018</v>
      </c>
      <c r="D29">
        <v>1528.72</v>
      </c>
      <c r="E29" s="1">
        <v>44097</v>
      </c>
      <c r="F29" s="1">
        <v>45259</v>
      </c>
      <c r="G29" t="s">
        <v>20504</v>
      </c>
      <c r="H29" t="s">
        <v>20507</v>
      </c>
      <c r="I29" t="s">
        <v>2308</v>
      </c>
    </row>
    <row r="30" spans="1:9" x14ac:dyDescent="0.35">
      <c r="A30" t="s">
        <v>15528</v>
      </c>
      <c r="B30" t="s">
        <v>20503</v>
      </c>
      <c r="C30">
        <v>209098</v>
      </c>
      <c r="D30">
        <v>1670.55</v>
      </c>
      <c r="E30" s="1">
        <v>43608</v>
      </c>
      <c r="F30" s="1">
        <v>45412</v>
      </c>
      <c r="G30" t="s">
        <v>20505</v>
      </c>
      <c r="H30" t="s">
        <v>20509</v>
      </c>
      <c r="I30" t="s">
        <v>873</v>
      </c>
    </row>
    <row r="31" spans="1:9" x14ac:dyDescent="0.35">
      <c r="A31" t="s">
        <v>15529</v>
      </c>
      <c r="B31" t="s">
        <v>20502</v>
      </c>
      <c r="C31">
        <v>302289</v>
      </c>
      <c r="D31">
        <v>748.41</v>
      </c>
      <c r="E31" s="1">
        <v>43950</v>
      </c>
      <c r="F31" s="1">
        <v>46892</v>
      </c>
      <c r="G31" t="s">
        <v>20505</v>
      </c>
      <c r="H31" t="s">
        <v>20508</v>
      </c>
      <c r="I31" t="s">
        <v>3170</v>
      </c>
    </row>
    <row r="32" spans="1:9" x14ac:dyDescent="0.35">
      <c r="A32" t="s">
        <v>15530</v>
      </c>
      <c r="B32" t="s">
        <v>20503</v>
      </c>
      <c r="C32">
        <v>312505</v>
      </c>
      <c r="D32">
        <v>1031.19</v>
      </c>
      <c r="E32" s="1">
        <v>43825</v>
      </c>
      <c r="F32" s="1">
        <v>47112</v>
      </c>
      <c r="G32" t="s">
        <v>20506</v>
      </c>
      <c r="H32" t="s">
        <v>20509</v>
      </c>
      <c r="I32" t="s">
        <v>4545</v>
      </c>
    </row>
    <row r="33" spans="1:9" x14ac:dyDescent="0.35">
      <c r="A33" t="s">
        <v>15531</v>
      </c>
      <c r="B33" t="s">
        <v>20500</v>
      </c>
      <c r="C33">
        <v>169535</v>
      </c>
      <c r="D33">
        <v>824.98</v>
      </c>
      <c r="E33" s="1">
        <v>42511</v>
      </c>
      <c r="F33" s="1">
        <v>43248</v>
      </c>
      <c r="G33" t="s">
        <v>20505</v>
      </c>
      <c r="H33" t="s">
        <v>20508</v>
      </c>
      <c r="I33" t="s">
        <v>230</v>
      </c>
    </row>
    <row r="34" spans="1:9" x14ac:dyDescent="0.35">
      <c r="A34" t="s">
        <v>15532</v>
      </c>
      <c r="B34" t="s">
        <v>20501</v>
      </c>
      <c r="C34">
        <v>56730</v>
      </c>
      <c r="D34">
        <v>1622.87</v>
      </c>
      <c r="E34" s="1">
        <v>45060</v>
      </c>
      <c r="F34" s="1">
        <v>48392</v>
      </c>
      <c r="G34" t="s">
        <v>20505</v>
      </c>
      <c r="H34" t="s">
        <v>20507</v>
      </c>
      <c r="I34" t="s">
        <v>332</v>
      </c>
    </row>
    <row r="35" spans="1:9" x14ac:dyDescent="0.35">
      <c r="A35" t="s">
        <v>15533</v>
      </c>
      <c r="B35" t="s">
        <v>20500</v>
      </c>
      <c r="C35">
        <v>171704</v>
      </c>
      <c r="D35">
        <v>1598.68</v>
      </c>
      <c r="E35" s="1">
        <v>44074</v>
      </c>
      <c r="F35" s="1">
        <v>44454</v>
      </c>
      <c r="G35" t="s">
        <v>20505</v>
      </c>
      <c r="H35" t="s">
        <v>20507</v>
      </c>
      <c r="I35" t="s">
        <v>3190</v>
      </c>
    </row>
    <row r="36" spans="1:9" x14ac:dyDescent="0.35">
      <c r="A36" t="s">
        <v>15534</v>
      </c>
      <c r="B36" t="s">
        <v>20501</v>
      </c>
      <c r="C36">
        <v>382120</v>
      </c>
      <c r="D36">
        <v>1501.18</v>
      </c>
      <c r="E36" s="1">
        <v>45203</v>
      </c>
      <c r="F36" s="1">
        <v>46758</v>
      </c>
      <c r="G36" t="s">
        <v>20504</v>
      </c>
      <c r="H36" t="s">
        <v>20509</v>
      </c>
      <c r="I36" t="s">
        <v>4270</v>
      </c>
    </row>
    <row r="37" spans="1:9" x14ac:dyDescent="0.35">
      <c r="A37" t="s">
        <v>15535</v>
      </c>
      <c r="B37" t="s">
        <v>20502</v>
      </c>
      <c r="C37">
        <v>32087</v>
      </c>
      <c r="D37">
        <v>483.06</v>
      </c>
      <c r="E37" s="1">
        <v>44202</v>
      </c>
      <c r="F37" s="1">
        <v>46915</v>
      </c>
      <c r="G37" t="s">
        <v>20505</v>
      </c>
      <c r="H37" t="s">
        <v>20509</v>
      </c>
      <c r="I37" t="s">
        <v>3134</v>
      </c>
    </row>
    <row r="38" spans="1:9" x14ac:dyDescent="0.35">
      <c r="A38" t="s">
        <v>15536</v>
      </c>
      <c r="B38" t="s">
        <v>20503</v>
      </c>
      <c r="C38">
        <v>60445</v>
      </c>
      <c r="D38">
        <v>757.14</v>
      </c>
      <c r="E38" s="1">
        <v>43282</v>
      </c>
      <c r="F38" s="1">
        <v>46624</v>
      </c>
      <c r="G38" t="s">
        <v>20506</v>
      </c>
      <c r="H38" t="s">
        <v>20507</v>
      </c>
      <c r="I38" t="s">
        <v>4609</v>
      </c>
    </row>
    <row r="39" spans="1:9" x14ac:dyDescent="0.35">
      <c r="A39" t="s">
        <v>15537</v>
      </c>
      <c r="B39" t="s">
        <v>20500</v>
      </c>
      <c r="C39">
        <v>68226</v>
      </c>
      <c r="D39">
        <v>886.95</v>
      </c>
      <c r="E39" s="1">
        <v>43395</v>
      </c>
      <c r="F39" s="1">
        <v>46240</v>
      </c>
      <c r="G39" t="s">
        <v>20506</v>
      </c>
      <c r="H39" t="s">
        <v>20509</v>
      </c>
      <c r="I39" t="s">
        <v>2892</v>
      </c>
    </row>
    <row r="40" spans="1:9" x14ac:dyDescent="0.35">
      <c r="A40" t="s">
        <v>15538</v>
      </c>
      <c r="B40" t="s">
        <v>20501</v>
      </c>
      <c r="C40">
        <v>354308</v>
      </c>
      <c r="D40">
        <v>237.23</v>
      </c>
      <c r="E40" s="1">
        <v>44793</v>
      </c>
      <c r="F40" s="1">
        <v>47255</v>
      </c>
      <c r="G40" t="s">
        <v>20504</v>
      </c>
      <c r="H40" t="s">
        <v>20507</v>
      </c>
      <c r="I40" t="s">
        <v>4346</v>
      </c>
    </row>
    <row r="41" spans="1:9" x14ac:dyDescent="0.35">
      <c r="A41" t="s">
        <v>15539</v>
      </c>
      <c r="B41" t="s">
        <v>20502</v>
      </c>
      <c r="C41">
        <v>39002</v>
      </c>
      <c r="D41">
        <v>1757.07</v>
      </c>
      <c r="E41" s="1">
        <v>43768</v>
      </c>
      <c r="F41" s="1">
        <v>46749</v>
      </c>
      <c r="G41" t="s">
        <v>20506</v>
      </c>
      <c r="H41" t="s">
        <v>20507</v>
      </c>
      <c r="I41" t="s">
        <v>2034</v>
      </c>
    </row>
    <row r="42" spans="1:9" x14ac:dyDescent="0.35">
      <c r="A42" t="s">
        <v>15540</v>
      </c>
      <c r="B42" t="s">
        <v>20500</v>
      </c>
      <c r="C42">
        <v>431985</v>
      </c>
      <c r="D42">
        <v>1615.36</v>
      </c>
      <c r="E42" s="1">
        <v>43749</v>
      </c>
      <c r="F42" s="1">
        <v>45546</v>
      </c>
      <c r="G42" t="s">
        <v>20506</v>
      </c>
      <c r="H42" t="s">
        <v>20508</v>
      </c>
      <c r="I42" t="s">
        <v>682</v>
      </c>
    </row>
    <row r="43" spans="1:9" x14ac:dyDescent="0.35">
      <c r="A43" t="s">
        <v>15541</v>
      </c>
      <c r="B43" t="s">
        <v>20502</v>
      </c>
      <c r="C43">
        <v>320924</v>
      </c>
      <c r="D43">
        <v>261.74</v>
      </c>
      <c r="E43" s="1">
        <v>45592</v>
      </c>
      <c r="F43" s="1">
        <v>48568</v>
      </c>
      <c r="G43" t="s">
        <v>20505</v>
      </c>
      <c r="H43" t="s">
        <v>20508</v>
      </c>
      <c r="I43" t="s">
        <v>3661</v>
      </c>
    </row>
    <row r="44" spans="1:9" x14ac:dyDescent="0.35">
      <c r="A44" t="s">
        <v>15542</v>
      </c>
      <c r="B44" t="s">
        <v>20500</v>
      </c>
      <c r="C44">
        <v>345959</v>
      </c>
      <c r="D44">
        <v>1252.45</v>
      </c>
      <c r="E44" s="1">
        <v>42859</v>
      </c>
      <c r="F44" s="1">
        <v>44387</v>
      </c>
      <c r="G44" t="s">
        <v>20505</v>
      </c>
      <c r="H44" t="s">
        <v>20509</v>
      </c>
      <c r="I44" t="s">
        <v>3719</v>
      </c>
    </row>
    <row r="45" spans="1:9" x14ac:dyDescent="0.35">
      <c r="A45" t="s">
        <v>15543</v>
      </c>
      <c r="B45" t="s">
        <v>20502</v>
      </c>
      <c r="C45">
        <v>147344</v>
      </c>
      <c r="D45">
        <v>255.09</v>
      </c>
      <c r="E45" s="1">
        <v>44561</v>
      </c>
      <c r="F45" s="1">
        <v>45737</v>
      </c>
      <c r="G45" t="s">
        <v>20505</v>
      </c>
      <c r="H45" t="s">
        <v>20509</v>
      </c>
      <c r="I45" t="s">
        <v>4199</v>
      </c>
    </row>
    <row r="46" spans="1:9" x14ac:dyDescent="0.35">
      <c r="A46" t="s">
        <v>15544</v>
      </c>
      <c r="B46" t="s">
        <v>20501</v>
      </c>
      <c r="C46">
        <v>426864</v>
      </c>
      <c r="D46">
        <v>1872.17</v>
      </c>
      <c r="E46" s="1">
        <v>44729</v>
      </c>
      <c r="F46" s="1">
        <v>46318</v>
      </c>
      <c r="G46" t="s">
        <v>20504</v>
      </c>
      <c r="H46" t="s">
        <v>20508</v>
      </c>
      <c r="I46" t="s">
        <v>3095</v>
      </c>
    </row>
    <row r="47" spans="1:9" x14ac:dyDescent="0.35">
      <c r="A47" t="s">
        <v>15545</v>
      </c>
      <c r="B47" t="s">
        <v>20502</v>
      </c>
      <c r="C47">
        <v>239948</v>
      </c>
      <c r="D47">
        <v>1756.6</v>
      </c>
      <c r="E47" s="1">
        <v>44573</v>
      </c>
      <c r="F47" s="1">
        <v>46815</v>
      </c>
      <c r="G47" t="s">
        <v>20505</v>
      </c>
      <c r="H47" t="s">
        <v>20507</v>
      </c>
      <c r="I47" t="s">
        <v>2709</v>
      </c>
    </row>
    <row r="48" spans="1:9" x14ac:dyDescent="0.35">
      <c r="A48" t="s">
        <v>15546</v>
      </c>
      <c r="B48" t="s">
        <v>20502</v>
      </c>
      <c r="C48">
        <v>197458</v>
      </c>
      <c r="D48">
        <v>1192.48</v>
      </c>
      <c r="E48" s="1">
        <v>43524</v>
      </c>
      <c r="F48" s="1">
        <v>46951</v>
      </c>
      <c r="G48" t="s">
        <v>20506</v>
      </c>
      <c r="H48" t="s">
        <v>20508</v>
      </c>
      <c r="I48" t="s">
        <v>4080</v>
      </c>
    </row>
    <row r="49" spans="1:9" x14ac:dyDescent="0.35">
      <c r="A49" t="s">
        <v>15547</v>
      </c>
      <c r="B49" t="s">
        <v>20503</v>
      </c>
      <c r="C49">
        <v>288667</v>
      </c>
      <c r="D49">
        <v>527.69000000000005</v>
      </c>
      <c r="E49" s="1">
        <v>42363</v>
      </c>
      <c r="F49" s="1">
        <v>43515</v>
      </c>
      <c r="G49" t="s">
        <v>20506</v>
      </c>
      <c r="H49" t="s">
        <v>20507</v>
      </c>
      <c r="I49" t="s">
        <v>750</v>
      </c>
    </row>
    <row r="50" spans="1:9" x14ac:dyDescent="0.35">
      <c r="A50" t="s">
        <v>15548</v>
      </c>
      <c r="B50" t="s">
        <v>20502</v>
      </c>
      <c r="C50">
        <v>195603</v>
      </c>
      <c r="D50">
        <v>1759.66</v>
      </c>
      <c r="E50" s="1">
        <v>42310</v>
      </c>
      <c r="F50" s="1">
        <v>44477</v>
      </c>
      <c r="G50" t="s">
        <v>20504</v>
      </c>
      <c r="H50" t="s">
        <v>20508</v>
      </c>
      <c r="I50" t="s">
        <v>32</v>
      </c>
    </row>
    <row r="51" spans="1:9" x14ac:dyDescent="0.35">
      <c r="A51" t="s">
        <v>15549</v>
      </c>
      <c r="B51" t="s">
        <v>20503</v>
      </c>
      <c r="C51">
        <v>146452</v>
      </c>
      <c r="D51">
        <v>1737.04</v>
      </c>
      <c r="E51" s="1">
        <v>45120</v>
      </c>
      <c r="F51" s="1">
        <v>48283</v>
      </c>
      <c r="G51" t="s">
        <v>20505</v>
      </c>
      <c r="H51" t="s">
        <v>20508</v>
      </c>
      <c r="I51" t="s">
        <v>4814</v>
      </c>
    </row>
    <row r="52" spans="1:9" x14ac:dyDescent="0.35">
      <c r="A52" t="s">
        <v>15550</v>
      </c>
      <c r="B52" t="s">
        <v>20501</v>
      </c>
      <c r="C52">
        <v>46873</v>
      </c>
      <c r="D52">
        <v>1536.7</v>
      </c>
      <c r="E52" s="1">
        <v>43144</v>
      </c>
      <c r="F52" s="1">
        <v>44840</v>
      </c>
      <c r="G52" t="s">
        <v>20505</v>
      </c>
      <c r="H52" t="s">
        <v>20509</v>
      </c>
      <c r="I52" t="s">
        <v>1184</v>
      </c>
    </row>
    <row r="53" spans="1:9" x14ac:dyDescent="0.35">
      <c r="A53" t="s">
        <v>15551</v>
      </c>
      <c r="B53" t="s">
        <v>20501</v>
      </c>
      <c r="C53">
        <v>480192</v>
      </c>
      <c r="D53">
        <v>599.11</v>
      </c>
      <c r="E53" s="1">
        <v>42302</v>
      </c>
      <c r="F53" s="1">
        <v>44304</v>
      </c>
      <c r="G53" t="s">
        <v>20504</v>
      </c>
      <c r="H53" t="s">
        <v>20507</v>
      </c>
      <c r="I53" t="s">
        <v>1436</v>
      </c>
    </row>
    <row r="54" spans="1:9" x14ac:dyDescent="0.35">
      <c r="A54" t="s">
        <v>15552</v>
      </c>
      <c r="B54" t="s">
        <v>20503</v>
      </c>
      <c r="C54">
        <v>276767</v>
      </c>
      <c r="D54">
        <v>660.18</v>
      </c>
      <c r="E54" s="1">
        <v>44746</v>
      </c>
      <c r="F54" s="1">
        <v>48384</v>
      </c>
      <c r="G54" t="s">
        <v>20506</v>
      </c>
      <c r="H54" t="s">
        <v>20509</v>
      </c>
      <c r="I54" t="s">
        <v>1431</v>
      </c>
    </row>
    <row r="55" spans="1:9" x14ac:dyDescent="0.35">
      <c r="A55" t="s">
        <v>15553</v>
      </c>
      <c r="B55" t="s">
        <v>20500</v>
      </c>
      <c r="C55">
        <v>456557</v>
      </c>
      <c r="D55">
        <v>846.03</v>
      </c>
      <c r="E55" s="1">
        <v>43544</v>
      </c>
      <c r="F55" s="1">
        <v>45899</v>
      </c>
      <c r="G55" t="s">
        <v>20505</v>
      </c>
      <c r="H55" t="s">
        <v>20507</v>
      </c>
      <c r="I55" t="s">
        <v>4249</v>
      </c>
    </row>
    <row r="56" spans="1:9" x14ac:dyDescent="0.35">
      <c r="A56" t="s">
        <v>15554</v>
      </c>
      <c r="B56" t="s">
        <v>20501</v>
      </c>
      <c r="C56">
        <v>92652</v>
      </c>
      <c r="D56">
        <v>142.47</v>
      </c>
      <c r="E56" s="1">
        <v>44927</v>
      </c>
      <c r="F56" s="1">
        <v>46459</v>
      </c>
      <c r="G56" t="s">
        <v>20504</v>
      </c>
      <c r="H56" t="s">
        <v>20507</v>
      </c>
      <c r="I56" t="s">
        <v>4264</v>
      </c>
    </row>
    <row r="57" spans="1:9" x14ac:dyDescent="0.35">
      <c r="A57" t="s">
        <v>15555</v>
      </c>
      <c r="B57" t="s">
        <v>20503</v>
      </c>
      <c r="C57">
        <v>251162</v>
      </c>
      <c r="D57">
        <v>688.07</v>
      </c>
      <c r="E57" s="1">
        <v>42726</v>
      </c>
      <c r="F57" s="1">
        <v>45005</v>
      </c>
      <c r="G57" t="s">
        <v>20504</v>
      </c>
      <c r="H57" t="s">
        <v>20508</v>
      </c>
      <c r="I57" t="s">
        <v>3559</v>
      </c>
    </row>
    <row r="58" spans="1:9" x14ac:dyDescent="0.35">
      <c r="A58" t="s">
        <v>15556</v>
      </c>
      <c r="B58" t="s">
        <v>20501</v>
      </c>
      <c r="C58">
        <v>176907</v>
      </c>
      <c r="D58">
        <v>1849.05</v>
      </c>
      <c r="E58" s="1">
        <v>43254</v>
      </c>
      <c r="F58" s="1">
        <v>44359</v>
      </c>
      <c r="G58" t="s">
        <v>20504</v>
      </c>
      <c r="H58" t="s">
        <v>20508</v>
      </c>
      <c r="I58" t="s">
        <v>985</v>
      </c>
    </row>
    <row r="59" spans="1:9" x14ac:dyDescent="0.35">
      <c r="A59" t="s">
        <v>15557</v>
      </c>
      <c r="B59" t="s">
        <v>20502</v>
      </c>
      <c r="C59">
        <v>334854</v>
      </c>
      <c r="D59">
        <v>582.67999999999995</v>
      </c>
      <c r="E59" s="1">
        <v>44888</v>
      </c>
      <c r="F59" s="1">
        <v>46622</v>
      </c>
      <c r="G59" t="s">
        <v>20505</v>
      </c>
      <c r="H59" t="s">
        <v>20508</v>
      </c>
      <c r="I59" t="s">
        <v>4315</v>
      </c>
    </row>
    <row r="60" spans="1:9" x14ac:dyDescent="0.35">
      <c r="A60" t="s">
        <v>15558</v>
      </c>
      <c r="B60" t="s">
        <v>20500</v>
      </c>
      <c r="C60">
        <v>483238</v>
      </c>
      <c r="D60">
        <v>1259.72</v>
      </c>
      <c r="E60" s="1">
        <v>42743</v>
      </c>
      <c r="F60" s="1">
        <v>46377</v>
      </c>
      <c r="G60" t="s">
        <v>20506</v>
      </c>
      <c r="H60" t="s">
        <v>20508</v>
      </c>
      <c r="I60" t="s">
        <v>4446</v>
      </c>
    </row>
    <row r="61" spans="1:9" x14ac:dyDescent="0.35">
      <c r="A61" t="s">
        <v>15559</v>
      </c>
      <c r="B61" t="s">
        <v>20501</v>
      </c>
      <c r="C61">
        <v>163477</v>
      </c>
      <c r="D61">
        <v>310.86</v>
      </c>
      <c r="E61" s="1">
        <v>44716</v>
      </c>
      <c r="F61" s="1">
        <v>47107</v>
      </c>
      <c r="G61" t="s">
        <v>20505</v>
      </c>
      <c r="H61" t="s">
        <v>20509</v>
      </c>
      <c r="I61" t="s">
        <v>616</v>
      </c>
    </row>
    <row r="62" spans="1:9" x14ac:dyDescent="0.35">
      <c r="A62" t="s">
        <v>15560</v>
      </c>
      <c r="B62" t="s">
        <v>20503</v>
      </c>
      <c r="C62">
        <v>168658</v>
      </c>
      <c r="D62">
        <v>1725.78</v>
      </c>
      <c r="E62" s="1">
        <v>42489</v>
      </c>
      <c r="F62" s="1">
        <v>45685</v>
      </c>
      <c r="G62" t="s">
        <v>20506</v>
      </c>
      <c r="H62" t="s">
        <v>20508</v>
      </c>
      <c r="I62" t="s">
        <v>568</v>
      </c>
    </row>
    <row r="63" spans="1:9" x14ac:dyDescent="0.35">
      <c r="A63" t="s">
        <v>15561</v>
      </c>
      <c r="B63" t="s">
        <v>20502</v>
      </c>
      <c r="C63">
        <v>257448</v>
      </c>
      <c r="D63">
        <v>994.07</v>
      </c>
      <c r="E63" s="1">
        <v>44664</v>
      </c>
      <c r="F63" s="1">
        <v>46597</v>
      </c>
      <c r="G63" t="s">
        <v>20504</v>
      </c>
      <c r="H63" t="s">
        <v>20508</v>
      </c>
      <c r="I63" t="s">
        <v>2257</v>
      </c>
    </row>
    <row r="64" spans="1:9" x14ac:dyDescent="0.35">
      <c r="A64" t="s">
        <v>15562</v>
      </c>
      <c r="B64" t="s">
        <v>20501</v>
      </c>
      <c r="C64">
        <v>357404</v>
      </c>
      <c r="D64">
        <v>1184.1199999999999</v>
      </c>
      <c r="E64" s="1">
        <v>42167</v>
      </c>
      <c r="F64" s="1">
        <v>45203</v>
      </c>
      <c r="G64" t="s">
        <v>20506</v>
      </c>
      <c r="H64" t="s">
        <v>20509</v>
      </c>
      <c r="I64" t="s">
        <v>80</v>
      </c>
    </row>
    <row r="65" spans="1:9" x14ac:dyDescent="0.35">
      <c r="A65" t="s">
        <v>15563</v>
      </c>
      <c r="B65" t="s">
        <v>20502</v>
      </c>
      <c r="C65">
        <v>49415</v>
      </c>
      <c r="D65">
        <v>1483.23</v>
      </c>
      <c r="E65" s="1">
        <v>43236</v>
      </c>
      <c r="F65" s="1">
        <v>44825</v>
      </c>
      <c r="G65" t="s">
        <v>20506</v>
      </c>
      <c r="H65" t="s">
        <v>20508</v>
      </c>
      <c r="I65" t="s">
        <v>4156</v>
      </c>
    </row>
    <row r="66" spans="1:9" x14ac:dyDescent="0.35">
      <c r="A66" t="s">
        <v>15564</v>
      </c>
      <c r="B66" t="s">
        <v>20501</v>
      </c>
      <c r="C66">
        <v>290735</v>
      </c>
      <c r="D66">
        <v>811.42</v>
      </c>
      <c r="E66" s="1">
        <v>42727</v>
      </c>
      <c r="F66" s="1">
        <v>43925</v>
      </c>
      <c r="G66" t="s">
        <v>20506</v>
      </c>
      <c r="H66" t="s">
        <v>20508</v>
      </c>
      <c r="I66" t="s">
        <v>3469</v>
      </c>
    </row>
    <row r="67" spans="1:9" x14ac:dyDescent="0.35">
      <c r="A67" t="s">
        <v>15565</v>
      </c>
      <c r="B67" t="s">
        <v>20503</v>
      </c>
      <c r="C67">
        <v>345291</v>
      </c>
      <c r="D67">
        <v>1580.02</v>
      </c>
      <c r="E67" s="1">
        <v>43301</v>
      </c>
      <c r="F67" s="1">
        <v>44300</v>
      </c>
      <c r="G67" t="s">
        <v>20505</v>
      </c>
      <c r="H67" t="s">
        <v>20507</v>
      </c>
      <c r="I67" t="s">
        <v>1013</v>
      </c>
    </row>
    <row r="68" spans="1:9" x14ac:dyDescent="0.35">
      <c r="A68" t="s">
        <v>15566</v>
      </c>
      <c r="B68" t="s">
        <v>20503</v>
      </c>
      <c r="C68">
        <v>314600</v>
      </c>
      <c r="D68">
        <v>1751.73</v>
      </c>
      <c r="E68" s="1">
        <v>45596</v>
      </c>
      <c r="F68" s="1">
        <v>46565</v>
      </c>
      <c r="G68" t="s">
        <v>20505</v>
      </c>
      <c r="H68" t="s">
        <v>20507</v>
      </c>
      <c r="I68" t="s">
        <v>1711</v>
      </c>
    </row>
    <row r="69" spans="1:9" x14ac:dyDescent="0.35">
      <c r="A69" t="s">
        <v>15567</v>
      </c>
      <c r="B69" t="s">
        <v>20502</v>
      </c>
      <c r="C69">
        <v>33623</v>
      </c>
      <c r="D69">
        <v>1174.4000000000001</v>
      </c>
      <c r="E69" s="1">
        <v>44082</v>
      </c>
      <c r="F69" s="1">
        <v>45401</v>
      </c>
      <c r="G69" t="s">
        <v>20506</v>
      </c>
      <c r="H69" t="s">
        <v>20509</v>
      </c>
      <c r="I69" t="s">
        <v>3554</v>
      </c>
    </row>
    <row r="70" spans="1:9" x14ac:dyDescent="0.35">
      <c r="A70" t="s">
        <v>15568</v>
      </c>
      <c r="B70" t="s">
        <v>20501</v>
      </c>
      <c r="C70">
        <v>411525</v>
      </c>
      <c r="D70">
        <v>1526.83</v>
      </c>
      <c r="E70" s="1">
        <v>45559</v>
      </c>
      <c r="F70" s="1">
        <v>47103</v>
      </c>
      <c r="G70" t="s">
        <v>20504</v>
      </c>
      <c r="H70" t="s">
        <v>20508</v>
      </c>
      <c r="I70" t="s">
        <v>2182</v>
      </c>
    </row>
    <row r="71" spans="1:9" x14ac:dyDescent="0.35">
      <c r="A71" t="s">
        <v>15569</v>
      </c>
      <c r="B71" t="s">
        <v>20501</v>
      </c>
      <c r="C71">
        <v>363978</v>
      </c>
      <c r="D71">
        <v>1327.53</v>
      </c>
      <c r="E71" s="1">
        <v>45596</v>
      </c>
      <c r="F71" s="1">
        <v>48722</v>
      </c>
      <c r="G71" t="s">
        <v>20504</v>
      </c>
      <c r="H71" t="s">
        <v>20508</v>
      </c>
      <c r="I71" t="s">
        <v>1896</v>
      </c>
    </row>
    <row r="72" spans="1:9" x14ac:dyDescent="0.35">
      <c r="A72" t="s">
        <v>15570</v>
      </c>
      <c r="B72" t="s">
        <v>20503</v>
      </c>
      <c r="C72">
        <v>213344</v>
      </c>
      <c r="D72">
        <v>1212.56</v>
      </c>
      <c r="E72" s="1">
        <v>43836</v>
      </c>
      <c r="F72" s="1">
        <v>45679</v>
      </c>
      <c r="G72" t="s">
        <v>20505</v>
      </c>
      <c r="H72" t="s">
        <v>20507</v>
      </c>
      <c r="I72" t="s">
        <v>3667</v>
      </c>
    </row>
    <row r="73" spans="1:9" x14ac:dyDescent="0.35">
      <c r="A73" t="s">
        <v>15571</v>
      </c>
      <c r="B73" t="s">
        <v>20501</v>
      </c>
      <c r="C73">
        <v>140627</v>
      </c>
      <c r="D73">
        <v>465.01</v>
      </c>
      <c r="E73" s="1">
        <v>43784</v>
      </c>
      <c r="F73" s="1">
        <v>44264</v>
      </c>
      <c r="G73" t="s">
        <v>20504</v>
      </c>
      <c r="H73" t="s">
        <v>20507</v>
      </c>
      <c r="I73" t="s">
        <v>4241</v>
      </c>
    </row>
    <row r="74" spans="1:9" x14ac:dyDescent="0.35">
      <c r="A74" t="s">
        <v>15572</v>
      </c>
      <c r="B74" t="s">
        <v>20503</v>
      </c>
      <c r="C74">
        <v>392394</v>
      </c>
      <c r="D74">
        <v>469.83</v>
      </c>
      <c r="E74" s="1">
        <v>42036</v>
      </c>
      <c r="F74" s="1">
        <v>44729</v>
      </c>
      <c r="G74" t="s">
        <v>20506</v>
      </c>
      <c r="H74" t="s">
        <v>20509</v>
      </c>
      <c r="I74" t="s">
        <v>2924</v>
      </c>
    </row>
    <row r="75" spans="1:9" x14ac:dyDescent="0.35">
      <c r="A75" t="s">
        <v>15573</v>
      </c>
      <c r="B75" t="s">
        <v>20500</v>
      </c>
      <c r="C75">
        <v>86485</v>
      </c>
      <c r="D75">
        <v>1903.93</v>
      </c>
      <c r="E75" s="1">
        <v>42679</v>
      </c>
      <c r="F75" s="1">
        <v>46067</v>
      </c>
      <c r="G75" t="s">
        <v>20506</v>
      </c>
      <c r="H75" t="s">
        <v>20509</v>
      </c>
      <c r="I75" t="s">
        <v>2284</v>
      </c>
    </row>
    <row r="76" spans="1:9" x14ac:dyDescent="0.35">
      <c r="A76" t="s">
        <v>15574</v>
      </c>
      <c r="B76" t="s">
        <v>20500</v>
      </c>
      <c r="C76">
        <v>486630</v>
      </c>
      <c r="D76">
        <v>175.56</v>
      </c>
      <c r="E76" s="1">
        <v>43174</v>
      </c>
      <c r="F76" s="1">
        <v>45306</v>
      </c>
      <c r="G76" t="s">
        <v>20505</v>
      </c>
      <c r="H76" t="s">
        <v>20509</v>
      </c>
      <c r="I76" t="s">
        <v>1344</v>
      </c>
    </row>
    <row r="77" spans="1:9" x14ac:dyDescent="0.35">
      <c r="A77" t="s">
        <v>15575</v>
      </c>
      <c r="B77" t="s">
        <v>20502</v>
      </c>
      <c r="C77">
        <v>226087</v>
      </c>
      <c r="D77">
        <v>1328.37</v>
      </c>
      <c r="E77" s="1">
        <v>45270</v>
      </c>
      <c r="F77" s="1">
        <v>48429</v>
      </c>
      <c r="G77" t="s">
        <v>20505</v>
      </c>
      <c r="H77" t="s">
        <v>20507</v>
      </c>
      <c r="I77" t="s">
        <v>3002</v>
      </c>
    </row>
    <row r="78" spans="1:9" x14ac:dyDescent="0.35">
      <c r="A78" t="s">
        <v>15576</v>
      </c>
      <c r="B78" t="s">
        <v>20501</v>
      </c>
      <c r="C78">
        <v>381377</v>
      </c>
      <c r="D78">
        <v>221.67</v>
      </c>
      <c r="E78" s="1">
        <v>44559</v>
      </c>
      <c r="F78" s="1">
        <v>46081</v>
      </c>
      <c r="G78" t="s">
        <v>20504</v>
      </c>
      <c r="H78" t="s">
        <v>20509</v>
      </c>
      <c r="I78" t="s">
        <v>3792</v>
      </c>
    </row>
    <row r="79" spans="1:9" x14ac:dyDescent="0.35">
      <c r="A79" t="s">
        <v>15577</v>
      </c>
      <c r="B79" t="s">
        <v>20501</v>
      </c>
      <c r="C79">
        <v>147224</v>
      </c>
      <c r="D79">
        <v>1777.44</v>
      </c>
      <c r="E79" s="1">
        <v>42559</v>
      </c>
      <c r="F79" s="1">
        <v>44966</v>
      </c>
      <c r="G79" t="s">
        <v>20505</v>
      </c>
      <c r="H79" t="s">
        <v>20507</v>
      </c>
      <c r="I79" t="s">
        <v>3795</v>
      </c>
    </row>
    <row r="80" spans="1:9" x14ac:dyDescent="0.35">
      <c r="A80" t="s">
        <v>15578</v>
      </c>
      <c r="B80" t="s">
        <v>20502</v>
      </c>
      <c r="C80">
        <v>24442</v>
      </c>
      <c r="D80">
        <v>933.89</v>
      </c>
      <c r="E80" s="1">
        <v>42778</v>
      </c>
      <c r="F80" s="1">
        <v>44497</v>
      </c>
      <c r="G80" t="s">
        <v>20506</v>
      </c>
      <c r="H80" t="s">
        <v>20507</v>
      </c>
      <c r="I80" t="s">
        <v>12</v>
      </c>
    </row>
    <row r="81" spans="1:9" x14ac:dyDescent="0.35">
      <c r="A81" t="s">
        <v>15579</v>
      </c>
      <c r="B81" t="s">
        <v>20500</v>
      </c>
      <c r="C81">
        <v>400332</v>
      </c>
      <c r="D81">
        <v>106.67</v>
      </c>
      <c r="E81" s="1">
        <v>44987</v>
      </c>
      <c r="F81" s="1">
        <v>48164</v>
      </c>
      <c r="G81" t="s">
        <v>20504</v>
      </c>
      <c r="H81" t="s">
        <v>20509</v>
      </c>
      <c r="I81" t="s">
        <v>3166</v>
      </c>
    </row>
    <row r="82" spans="1:9" x14ac:dyDescent="0.35">
      <c r="A82" t="s">
        <v>15580</v>
      </c>
      <c r="B82" t="s">
        <v>20502</v>
      </c>
      <c r="C82">
        <v>101006</v>
      </c>
      <c r="D82">
        <v>741.17</v>
      </c>
      <c r="E82" s="1">
        <v>44695</v>
      </c>
      <c r="F82" s="1">
        <v>47917</v>
      </c>
      <c r="G82" t="s">
        <v>20504</v>
      </c>
      <c r="H82" t="s">
        <v>20508</v>
      </c>
      <c r="I82" t="s">
        <v>2974</v>
      </c>
    </row>
    <row r="83" spans="1:9" x14ac:dyDescent="0.35">
      <c r="A83" t="s">
        <v>15581</v>
      </c>
      <c r="B83" t="s">
        <v>20502</v>
      </c>
      <c r="C83">
        <v>74443</v>
      </c>
      <c r="D83">
        <v>1851.28</v>
      </c>
      <c r="E83" s="1">
        <v>43004</v>
      </c>
      <c r="F83" s="1">
        <v>46205</v>
      </c>
      <c r="G83" t="s">
        <v>20506</v>
      </c>
      <c r="H83" t="s">
        <v>20509</v>
      </c>
      <c r="I83" t="s">
        <v>183</v>
      </c>
    </row>
    <row r="84" spans="1:9" x14ac:dyDescent="0.35">
      <c r="A84" t="s">
        <v>15582</v>
      </c>
      <c r="B84" t="s">
        <v>20500</v>
      </c>
      <c r="C84">
        <v>250730</v>
      </c>
      <c r="D84">
        <v>717</v>
      </c>
      <c r="E84" s="1">
        <v>45056</v>
      </c>
      <c r="F84" s="1">
        <v>48419</v>
      </c>
      <c r="G84" t="s">
        <v>20505</v>
      </c>
      <c r="H84" t="s">
        <v>20507</v>
      </c>
      <c r="I84" t="s">
        <v>4677</v>
      </c>
    </row>
    <row r="85" spans="1:9" x14ac:dyDescent="0.35">
      <c r="A85" t="s">
        <v>15583</v>
      </c>
      <c r="B85" t="s">
        <v>20503</v>
      </c>
      <c r="C85">
        <v>202161</v>
      </c>
      <c r="D85">
        <v>305.52</v>
      </c>
      <c r="E85" s="1">
        <v>43257</v>
      </c>
      <c r="F85" s="1">
        <v>44574</v>
      </c>
      <c r="G85" t="s">
        <v>20505</v>
      </c>
      <c r="H85" t="s">
        <v>20507</v>
      </c>
      <c r="I85" t="s">
        <v>3907</v>
      </c>
    </row>
    <row r="86" spans="1:9" x14ac:dyDescent="0.35">
      <c r="A86" t="s">
        <v>15584</v>
      </c>
      <c r="B86" t="s">
        <v>20502</v>
      </c>
      <c r="C86">
        <v>424309</v>
      </c>
      <c r="D86">
        <v>1346.48</v>
      </c>
      <c r="E86" s="1">
        <v>44689</v>
      </c>
      <c r="F86" s="1">
        <v>46638</v>
      </c>
      <c r="G86" t="s">
        <v>20506</v>
      </c>
      <c r="H86" t="s">
        <v>20508</v>
      </c>
      <c r="I86" t="s">
        <v>1794</v>
      </c>
    </row>
    <row r="87" spans="1:9" x14ac:dyDescent="0.35">
      <c r="A87" t="s">
        <v>15585</v>
      </c>
      <c r="B87" t="s">
        <v>20502</v>
      </c>
      <c r="C87">
        <v>484208</v>
      </c>
      <c r="D87">
        <v>1018.8</v>
      </c>
      <c r="E87" s="1">
        <v>45109</v>
      </c>
      <c r="F87" s="1">
        <v>46357</v>
      </c>
      <c r="G87" t="s">
        <v>20504</v>
      </c>
      <c r="H87" t="s">
        <v>20507</v>
      </c>
      <c r="I87" t="s">
        <v>1990</v>
      </c>
    </row>
    <row r="88" spans="1:9" x14ac:dyDescent="0.35">
      <c r="A88" t="s">
        <v>15586</v>
      </c>
      <c r="B88" t="s">
        <v>20501</v>
      </c>
      <c r="C88">
        <v>19652</v>
      </c>
      <c r="D88">
        <v>1431.27</v>
      </c>
      <c r="E88" s="1">
        <v>42716</v>
      </c>
      <c r="F88" s="1">
        <v>46352</v>
      </c>
      <c r="G88" t="s">
        <v>20506</v>
      </c>
      <c r="H88" t="s">
        <v>20508</v>
      </c>
      <c r="I88" t="s">
        <v>4029</v>
      </c>
    </row>
    <row r="89" spans="1:9" x14ac:dyDescent="0.35">
      <c r="A89" t="s">
        <v>15587</v>
      </c>
      <c r="B89" t="s">
        <v>20501</v>
      </c>
      <c r="C89">
        <v>204488</v>
      </c>
      <c r="D89">
        <v>1189.7</v>
      </c>
      <c r="E89" s="1">
        <v>44863</v>
      </c>
      <c r="F89" s="1">
        <v>48293</v>
      </c>
      <c r="G89" t="s">
        <v>20504</v>
      </c>
      <c r="H89" t="s">
        <v>20508</v>
      </c>
      <c r="I89" t="s">
        <v>976</v>
      </c>
    </row>
    <row r="90" spans="1:9" x14ac:dyDescent="0.35">
      <c r="A90" t="s">
        <v>15588</v>
      </c>
      <c r="B90" t="s">
        <v>20501</v>
      </c>
      <c r="C90">
        <v>345863</v>
      </c>
      <c r="D90">
        <v>873.18</v>
      </c>
      <c r="E90" s="1">
        <v>42783</v>
      </c>
      <c r="F90" s="1">
        <v>43814</v>
      </c>
      <c r="G90" t="s">
        <v>20505</v>
      </c>
      <c r="H90" t="s">
        <v>20509</v>
      </c>
      <c r="I90" t="s">
        <v>4976</v>
      </c>
    </row>
    <row r="91" spans="1:9" x14ac:dyDescent="0.35">
      <c r="A91" t="s">
        <v>15589</v>
      </c>
      <c r="B91" t="s">
        <v>20500</v>
      </c>
      <c r="C91">
        <v>496597</v>
      </c>
      <c r="D91">
        <v>1516.77</v>
      </c>
      <c r="E91" s="1">
        <v>42039</v>
      </c>
      <c r="F91" s="1">
        <v>43009</v>
      </c>
      <c r="G91" t="s">
        <v>20506</v>
      </c>
      <c r="H91" t="s">
        <v>20507</v>
      </c>
      <c r="I91" t="s">
        <v>4869</v>
      </c>
    </row>
    <row r="92" spans="1:9" x14ac:dyDescent="0.35">
      <c r="A92" t="s">
        <v>15590</v>
      </c>
      <c r="B92" t="s">
        <v>20500</v>
      </c>
      <c r="C92">
        <v>91037</v>
      </c>
      <c r="D92">
        <v>623.37</v>
      </c>
      <c r="E92" s="1">
        <v>42098</v>
      </c>
      <c r="F92" s="1">
        <v>43685</v>
      </c>
      <c r="G92" t="s">
        <v>20505</v>
      </c>
      <c r="H92" t="s">
        <v>20508</v>
      </c>
      <c r="I92" t="s">
        <v>4223</v>
      </c>
    </row>
    <row r="93" spans="1:9" x14ac:dyDescent="0.35">
      <c r="A93" t="s">
        <v>15591</v>
      </c>
      <c r="B93" t="s">
        <v>20502</v>
      </c>
      <c r="C93">
        <v>173662</v>
      </c>
      <c r="D93">
        <v>1135.27</v>
      </c>
      <c r="E93" s="1">
        <v>44371</v>
      </c>
      <c r="F93" s="1">
        <v>46228</v>
      </c>
      <c r="G93" t="s">
        <v>20506</v>
      </c>
      <c r="H93" t="s">
        <v>20508</v>
      </c>
      <c r="I93" t="s">
        <v>2317</v>
      </c>
    </row>
    <row r="94" spans="1:9" x14ac:dyDescent="0.35">
      <c r="A94" t="s">
        <v>15592</v>
      </c>
      <c r="B94" t="s">
        <v>20501</v>
      </c>
      <c r="C94">
        <v>55748</v>
      </c>
      <c r="D94">
        <v>330.03</v>
      </c>
      <c r="E94" s="1">
        <v>44467</v>
      </c>
      <c r="F94" s="1">
        <v>45450</v>
      </c>
      <c r="G94" t="s">
        <v>20506</v>
      </c>
      <c r="H94" t="s">
        <v>20509</v>
      </c>
      <c r="I94" t="s">
        <v>363</v>
      </c>
    </row>
    <row r="95" spans="1:9" x14ac:dyDescent="0.35">
      <c r="A95" t="s">
        <v>15593</v>
      </c>
      <c r="B95" t="s">
        <v>20500</v>
      </c>
      <c r="C95">
        <v>432018</v>
      </c>
      <c r="D95">
        <v>889.86</v>
      </c>
      <c r="E95" s="1">
        <v>43315</v>
      </c>
      <c r="F95" s="1">
        <v>45577</v>
      </c>
      <c r="G95" t="s">
        <v>20505</v>
      </c>
      <c r="H95" t="s">
        <v>20508</v>
      </c>
      <c r="I95" t="s">
        <v>1357</v>
      </c>
    </row>
    <row r="96" spans="1:9" x14ac:dyDescent="0.35">
      <c r="A96" t="s">
        <v>15594</v>
      </c>
      <c r="B96" t="s">
        <v>20501</v>
      </c>
      <c r="C96">
        <v>221447</v>
      </c>
      <c r="D96">
        <v>562.4</v>
      </c>
      <c r="E96" s="1">
        <v>43177</v>
      </c>
      <c r="F96" s="1">
        <v>44092</v>
      </c>
      <c r="G96" t="s">
        <v>20505</v>
      </c>
      <c r="H96" t="s">
        <v>20509</v>
      </c>
      <c r="I96" t="s">
        <v>2918</v>
      </c>
    </row>
    <row r="97" spans="1:9" x14ac:dyDescent="0.35">
      <c r="A97" t="s">
        <v>15595</v>
      </c>
      <c r="B97" t="s">
        <v>20502</v>
      </c>
      <c r="C97">
        <v>287646</v>
      </c>
      <c r="D97">
        <v>1028.56</v>
      </c>
      <c r="E97" s="1">
        <v>43803</v>
      </c>
      <c r="F97" s="1">
        <v>45906</v>
      </c>
      <c r="G97" t="s">
        <v>20505</v>
      </c>
      <c r="H97" t="s">
        <v>20508</v>
      </c>
      <c r="I97" t="s">
        <v>4437</v>
      </c>
    </row>
    <row r="98" spans="1:9" x14ac:dyDescent="0.35">
      <c r="A98" t="s">
        <v>15596</v>
      </c>
      <c r="B98" t="s">
        <v>20503</v>
      </c>
      <c r="C98">
        <v>465909</v>
      </c>
      <c r="D98">
        <v>1123.29</v>
      </c>
      <c r="E98" s="1">
        <v>42429</v>
      </c>
      <c r="F98" s="1">
        <v>43788</v>
      </c>
      <c r="G98" t="s">
        <v>20504</v>
      </c>
      <c r="H98" t="s">
        <v>20508</v>
      </c>
      <c r="I98" t="s">
        <v>1562</v>
      </c>
    </row>
    <row r="99" spans="1:9" x14ac:dyDescent="0.35">
      <c r="A99" t="s">
        <v>15597</v>
      </c>
      <c r="B99" t="s">
        <v>20501</v>
      </c>
      <c r="C99">
        <v>231419</v>
      </c>
      <c r="D99">
        <v>754.5</v>
      </c>
      <c r="E99" s="1">
        <v>44749</v>
      </c>
      <c r="F99" s="1">
        <v>47434</v>
      </c>
      <c r="G99" t="s">
        <v>20506</v>
      </c>
      <c r="H99" t="s">
        <v>20508</v>
      </c>
      <c r="I99" t="s">
        <v>811</v>
      </c>
    </row>
    <row r="100" spans="1:9" x14ac:dyDescent="0.35">
      <c r="A100" t="s">
        <v>15598</v>
      </c>
      <c r="B100" t="s">
        <v>20503</v>
      </c>
      <c r="C100">
        <v>441413</v>
      </c>
      <c r="D100">
        <v>211.68</v>
      </c>
      <c r="E100" s="1">
        <v>44558</v>
      </c>
      <c r="F100" s="1">
        <v>47330</v>
      </c>
      <c r="G100" t="s">
        <v>20505</v>
      </c>
      <c r="H100" t="s">
        <v>20507</v>
      </c>
      <c r="I100" t="s">
        <v>3808</v>
      </c>
    </row>
    <row r="101" spans="1:9" x14ac:dyDescent="0.35">
      <c r="A101" t="s">
        <v>15599</v>
      </c>
      <c r="B101" t="s">
        <v>20502</v>
      </c>
      <c r="C101">
        <v>375417</v>
      </c>
      <c r="D101">
        <v>971.47</v>
      </c>
      <c r="E101" s="1">
        <v>44002</v>
      </c>
      <c r="F101" s="1">
        <v>45726</v>
      </c>
      <c r="G101" t="s">
        <v>20504</v>
      </c>
      <c r="H101" t="s">
        <v>20507</v>
      </c>
      <c r="I101" t="s">
        <v>972</v>
      </c>
    </row>
    <row r="102" spans="1:9" x14ac:dyDescent="0.35">
      <c r="A102" t="s">
        <v>15600</v>
      </c>
      <c r="B102" t="s">
        <v>20501</v>
      </c>
      <c r="C102">
        <v>45606</v>
      </c>
      <c r="D102">
        <v>879.41</v>
      </c>
      <c r="E102" s="1">
        <v>45344</v>
      </c>
      <c r="F102" s="1">
        <v>46342</v>
      </c>
      <c r="G102" t="s">
        <v>20506</v>
      </c>
      <c r="H102" t="s">
        <v>20508</v>
      </c>
      <c r="I102" t="s">
        <v>2357</v>
      </c>
    </row>
    <row r="103" spans="1:9" x14ac:dyDescent="0.35">
      <c r="A103" t="s">
        <v>15601</v>
      </c>
      <c r="B103" t="s">
        <v>20501</v>
      </c>
      <c r="C103">
        <v>273960</v>
      </c>
      <c r="D103">
        <v>479.65</v>
      </c>
      <c r="E103" s="1">
        <v>45148</v>
      </c>
      <c r="F103" s="1">
        <v>46241</v>
      </c>
      <c r="G103" t="s">
        <v>20505</v>
      </c>
      <c r="H103" t="s">
        <v>20509</v>
      </c>
      <c r="I103" t="s">
        <v>1386</v>
      </c>
    </row>
    <row r="104" spans="1:9" x14ac:dyDescent="0.35">
      <c r="A104" t="s">
        <v>15602</v>
      </c>
      <c r="B104" t="s">
        <v>20502</v>
      </c>
      <c r="C104">
        <v>264789</v>
      </c>
      <c r="D104">
        <v>1905.54</v>
      </c>
      <c r="E104" s="1">
        <v>43823</v>
      </c>
      <c r="F104" s="1">
        <v>46149</v>
      </c>
      <c r="G104" t="s">
        <v>20506</v>
      </c>
      <c r="H104" t="s">
        <v>20509</v>
      </c>
      <c r="I104" t="s">
        <v>513</v>
      </c>
    </row>
    <row r="105" spans="1:9" x14ac:dyDescent="0.35">
      <c r="A105" t="s">
        <v>15603</v>
      </c>
      <c r="B105" t="s">
        <v>20502</v>
      </c>
      <c r="C105">
        <v>46816</v>
      </c>
      <c r="D105">
        <v>1668.53</v>
      </c>
      <c r="E105" s="1">
        <v>44409</v>
      </c>
      <c r="F105" s="1">
        <v>47221</v>
      </c>
      <c r="G105" t="s">
        <v>20506</v>
      </c>
      <c r="H105" t="s">
        <v>20508</v>
      </c>
      <c r="I105" t="s">
        <v>2123</v>
      </c>
    </row>
    <row r="106" spans="1:9" x14ac:dyDescent="0.35">
      <c r="A106" t="s">
        <v>15604</v>
      </c>
      <c r="B106" t="s">
        <v>20501</v>
      </c>
      <c r="C106">
        <v>343290</v>
      </c>
      <c r="D106">
        <v>1056.55</v>
      </c>
      <c r="E106" s="1">
        <v>45508</v>
      </c>
      <c r="F106" s="1">
        <v>47294</v>
      </c>
      <c r="G106" t="s">
        <v>20505</v>
      </c>
      <c r="H106" t="s">
        <v>20509</v>
      </c>
      <c r="I106" t="s">
        <v>2445</v>
      </c>
    </row>
    <row r="107" spans="1:9" x14ac:dyDescent="0.35">
      <c r="A107" t="s">
        <v>15605</v>
      </c>
      <c r="B107" t="s">
        <v>20502</v>
      </c>
      <c r="C107">
        <v>85187</v>
      </c>
      <c r="D107">
        <v>1452.71</v>
      </c>
      <c r="E107" s="1">
        <v>45379</v>
      </c>
      <c r="F107" s="1">
        <v>47759</v>
      </c>
      <c r="G107" t="s">
        <v>20504</v>
      </c>
      <c r="H107" t="s">
        <v>20509</v>
      </c>
      <c r="I107" t="s">
        <v>2367</v>
      </c>
    </row>
    <row r="108" spans="1:9" x14ac:dyDescent="0.35">
      <c r="A108" t="s">
        <v>15606</v>
      </c>
      <c r="B108" t="s">
        <v>20503</v>
      </c>
      <c r="C108">
        <v>239992</v>
      </c>
      <c r="D108">
        <v>1403.26</v>
      </c>
      <c r="E108" s="1">
        <v>45354</v>
      </c>
      <c r="F108" s="1">
        <v>47021</v>
      </c>
      <c r="G108" t="s">
        <v>20506</v>
      </c>
      <c r="H108" t="s">
        <v>20509</v>
      </c>
      <c r="I108" t="s">
        <v>1015</v>
      </c>
    </row>
    <row r="109" spans="1:9" x14ac:dyDescent="0.35">
      <c r="A109" t="s">
        <v>15607</v>
      </c>
      <c r="B109" t="s">
        <v>20501</v>
      </c>
      <c r="C109">
        <v>101121</v>
      </c>
      <c r="D109">
        <v>1043.2</v>
      </c>
      <c r="E109" s="1">
        <v>44590</v>
      </c>
      <c r="F109" s="1">
        <v>48066</v>
      </c>
      <c r="G109" t="s">
        <v>20504</v>
      </c>
      <c r="H109" t="s">
        <v>20507</v>
      </c>
      <c r="I109" t="s">
        <v>4405</v>
      </c>
    </row>
    <row r="110" spans="1:9" x14ac:dyDescent="0.35">
      <c r="A110" t="s">
        <v>15608</v>
      </c>
      <c r="B110" t="s">
        <v>20501</v>
      </c>
      <c r="C110">
        <v>232985</v>
      </c>
      <c r="D110">
        <v>551.03</v>
      </c>
      <c r="E110" s="1">
        <v>44969</v>
      </c>
      <c r="F110" s="1">
        <v>47840</v>
      </c>
      <c r="G110" t="s">
        <v>20505</v>
      </c>
      <c r="H110" t="s">
        <v>20509</v>
      </c>
      <c r="I110" t="s">
        <v>4319</v>
      </c>
    </row>
    <row r="111" spans="1:9" x14ac:dyDescent="0.35">
      <c r="A111" t="s">
        <v>15609</v>
      </c>
      <c r="B111" t="s">
        <v>20503</v>
      </c>
      <c r="C111">
        <v>185550</v>
      </c>
      <c r="D111">
        <v>119.84</v>
      </c>
      <c r="E111" s="1">
        <v>44207</v>
      </c>
      <c r="F111" s="1">
        <v>47757</v>
      </c>
      <c r="G111" t="s">
        <v>20506</v>
      </c>
      <c r="H111" t="s">
        <v>20508</v>
      </c>
      <c r="I111" t="s">
        <v>4877</v>
      </c>
    </row>
    <row r="112" spans="1:9" x14ac:dyDescent="0.35">
      <c r="A112" t="s">
        <v>15610</v>
      </c>
      <c r="B112" t="s">
        <v>20501</v>
      </c>
      <c r="C112">
        <v>293991</v>
      </c>
      <c r="D112">
        <v>1559.1</v>
      </c>
      <c r="E112" s="1">
        <v>45297</v>
      </c>
      <c r="F112" s="1">
        <v>46735</v>
      </c>
      <c r="G112" t="s">
        <v>20505</v>
      </c>
      <c r="H112" t="s">
        <v>20507</v>
      </c>
      <c r="I112" t="s">
        <v>3397</v>
      </c>
    </row>
    <row r="113" spans="1:9" x14ac:dyDescent="0.35">
      <c r="A113" t="s">
        <v>15611</v>
      </c>
      <c r="B113" t="s">
        <v>20502</v>
      </c>
      <c r="C113">
        <v>315961</v>
      </c>
      <c r="D113">
        <v>1371.88</v>
      </c>
      <c r="E113" s="1">
        <v>45631</v>
      </c>
      <c r="F113" s="1">
        <v>47820</v>
      </c>
      <c r="G113" t="s">
        <v>20506</v>
      </c>
      <c r="H113" t="s">
        <v>20507</v>
      </c>
      <c r="I113" t="s">
        <v>2000</v>
      </c>
    </row>
    <row r="114" spans="1:9" x14ac:dyDescent="0.35">
      <c r="A114" t="s">
        <v>15612</v>
      </c>
      <c r="B114" t="s">
        <v>20500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20505</v>
      </c>
      <c r="H114" t="s">
        <v>20509</v>
      </c>
      <c r="I114" t="s">
        <v>987</v>
      </c>
    </row>
    <row r="115" spans="1:9" x14ac:dyDescent="0.35">
      <c r="A115" t="s">
        <v>15613</v>
      </c>
      <c r="B115" t="s">
        <v>20501</v>
      </c>
      <c r="C115">
        <v>333007</v>
      </c>
      <c r="D115">
        <v>1773.53</v>
      </c>
      <c r="E115" s="1">
        <v>45625</v>
      </c>
      <c r="F115" s="1">
        <v>46827</v>
      </c>
      <c r="G115" t="s">
        <v>20506</v>
      </c>
      <c r="H115" t="s">
        <v>20508</v>
      </c>
      <c r="I115" t="s">
        <v>1231</v>
      </c>
    </row>
    <row r="116" spans="1:9" x14ac:dyDescent="0.35">
      <c r="A116" t="s">
        <v>15614</v>
      </c>
      <c r="B116" t="s">
        <v>20503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20505</v>
      </c>
      <c r="H116" t="s">
        <v>20507</v>
      </c>
      <c r="I116" t="s">
        <v>4636</v>
      </c>
    </row>
    <row r="117" spans="1:9" x14ac:dyDescent="0.35">
      <c r="A117" t="s">
        <v>15615</v>
      </c>
      <c r="B117" t="s">
        <v>20502</v>
      </c>
      <c r="C117">
        <v>289837</v>
      </c>
      <c r="D117">
        <v>244.93</v>
      </c>
      <c r="E117" s="1">
        <v>45296</v>
      </c>
      <c r="F117" s="1">
        <v>48167</v>
      </c>
      <c r="G117" t="s">
        <v>20505</v>
      </c>
      <c r="H117" t="s">
        <v>20507</v>
      </c>
      <c r="I117" t="s">
        <v>2615</v>
      </c>
    </row>
    <row r="118" spans="1:9" x14ac:dyDescent="0.35">
      <c r="A118" t="s">
        <v>15616</v>
      </c>
      <c r="B118" t="s">
        <v>20501</v>
      </c>
      <c r="C118">
        <v>106213</v>
      </c>
      <c r="D118">
        <v>1088.26</v>
      </c>
      <c r="E118" s="1">
        <v>43355</v>
      </c>
      <c r="F118" s="1">
        <v>45552</v>
      </c>
      <c r="G118" t="s">
        <v>20506</v>
      </c>
      <c r="H118" t="s">
        <v>20507</v>
      </c>
      <c r="I118" t="s">
        <v>3671</v>
      </c>
    </row>
    <row r="119" spans="1:9" x14ac:dyDescent="0.35">
      <c r="A119" t="s">
        <v>15617</v>
      </c>
      <c r="B119" t="s">
        <v>20503</v>
      </c>
      <c r="C119">
        <v>135480</v>
      </c>
      <c r="D119">
        <v>1918.9</v>
      </c>
      <c r="E119" s="1">
        <v>44227</v>
      </c>
      <c r="F119" s="1">
        <v>46538</v>
      </c>
      <c r="G119" t="s">
        <v>20506</v>
      </c>
      <c r="H119" t="s">
        <v>20507</v>
      </c>
      <c r="I119" t="s">
        <v>3070</v>
      </c>
    </row>
    <row r="120" spans="1:9" x14ac:dyDescent="0.35">
      <c r="A120" t="s">
        <v>15618</v>
      </c>
      <c r="B120" t="s">
        <v>20501</v>
      </c>
      <c r="C120">
        <v>42831</v>
      </c>
      <c r="D120">
        <v>269.51</v>
      </c>
      <c r="E120" s="1">
        <v>42081</v>
      </c>
      <c r="F120" s="1">
        <v>42612</v>
      </c>
      <c r="G120" t="s">
        <v>20506</v>
      </c>
      <c r="H120" t="s">
        <v>20509</v>
      </c>
      <c r="I120" t="s">
        <v>3262</v>
      </c>
    </row>
    <row r="121" spans="1:9" x14ac:dyDescent="0.35">
      <c r="A121" t="s">
        <v>15619</v>
      </c>
      <c r="B121" t="s">
        <v>20500</v>
      </c>
      <c r="C121">
        <v>74092</v>
      </c>
      <c r="D121">
        <v>1563.36</v>
      </c>
      <c r="E121" s="1">
        <v>42302</v>
      </c>
      <c r="F121" s="1">
        <v>44974</v>
      </c>
      <c r="G121" t="s">
        <v>20505</v>
      </c>
      <c r="H121" t="s">
        <v>20508</v>
      </c>
      <c r="I121" t="s">
        <v>2187</v>
      </c>
    </row>
    <row r="122" spans="1:9" x14ac:dyDescent="0.35">
      <c r="A122" t="s">
        <v>15620</v>
      </c>
      <c r="B122" t="s">
        <v>20502</v>
      </c>
      <c r="C122">
        <v>80311</v>
      </c>
      <c r="D122">
        <v>780.75</v>
      </c>
      <c r="E122" s="1">
        <v>45480</v>
      </c>
      <c r="F122" s="1">
        <v>46495</v>
      </c>
      <c r="G122" t="s">
        <v>20504</v>
      </c>
      <c r="H122" t="s">
        <v>20509</v>
      </c>
      <c r="I122" t="s">
        <v>3136</v>
      </c>
    </row>
    <row r="123" spans="1:9" x14ac:dyDescent="0.35">
      <c r="A123" t="s">
        <v>15621</v>
      </c>
      <c r="B123" t="s">
        <v>20501</v>
      </c>
      <c r="C123">
        <v>409481</v>
      </c>
      <c r="D123">
        <v>162.41</v>
      </c>
      <c r="E123" s="1">
        <v>42587</v>
      </c>
      <c r="F123" s="1">
        <v>43513</v>
      </c>
      <c r="G123" t="s">
        <v>20506</v>
      </c>
      <c r="H123" t="s">
        <v>20508</v>
      </c>
      <c r="I123" t="s">
        <v>1612</v>
      </c>
    </row>
    <row r="124" spans="1:9" x14ac:dyDescent="0.35">
      <c r="A124" t="s">
        <v>15622</v>
      </c>
      <c r="B124" t="s">
        <v>20501</v>
      </c>
      <c r="C124">
        <v>403717</v>
      </c>
      <c r="D124">
        <v>1963.57</v>
      </c>
      <c r="E124" s="1">
        <v>42052</v>
      </c>
      <c r="F124" s="1">
        <v>42544</v>
      </c>
      <c r="G124" t="s">
        <v>20505</v>
      </c>
      <c r="H124" t="s">
        <v>20508</v>
      </c>
      <c r="I124" t="s">
        <v>1185</v>
      </c>
    </row>
    <row r="125" spans="1:9" x14ac:dyDescent="0.35">
      <c r="A125" t="s">
        <v>15623</v>
      </c>
      <c r="B125" t="s">
        <v>20501</v>
      </c>
      <c r="C125">
        <v>249856</v>
      </c>
      <c r="D125">
        <v>1824.69</v>
      </c>
      <c r="E125" s="1">
        <v>42364</v>
      </c>
      <c r="F125" s="1">
        <v>43854</v>
      </c>
      <c r="G125" t="s">
        <v>20504</v>
      </c>
      <c r="H125" t="s">
        <v>20509</v>
      </c>
      <c r="I125" t="s">
        <v>1009</v>
      </c>
    </row>
    <row r="126" spans="1:9" x14ac:dyDescent="0.35">
      <c r="A126" t="s">
        <v>15624</v>
      </c>
      <c r="B126" t="s">
        <v>20500</v>
      </c>
      <c r="C126">
        <v>494603</v>
      </c>
      <c r="D126">
        <v>1737.08</v>
      </c>
      <c r="E126" s="1">
        <v>45454</v>
      </c>
      <c r="F126" s="1">
        <v>48747</v>
      </c>
      <c r="G126" t="s">
        <v>20505</v>
      </c>
      <c r="H126" t="s">
        <v>20509</v>
      </c>
      <c r="I126" t="s">
        <v>1334</v>
      </c>
    </row>
    <row r="127" spans="1:9" x14ac:dyDescent="0.35">
      <c r="A127" t="s">
        <v>15625</v>
      </c>
      <c r="B127" t="s">
        <v>20502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20505</v>
      </c>
      <c r="H127" t="s">
        <v>20507</v>
      </c>
      <c r="I127" t="s">
        <v>1738</v>
      </c>
    </row>
    <row r="128" spans="1:9" x14ac:dyDescent="0.35">
      <c r="A128" t="s">
        <v>15626</v>
      </c>
      <c r="B128" t="s">
        <v>20502</v>
      </c>
      <c r="C128">
        <v>216613</v>
      </c>
      <c r="D128">
        <v>801.06</v>
      </c>
      <c r="E128" s="1">
        <v>44957</v>
      </c>
      <c r="F128" s="1">
        <v>48424</v>
      </c>
      <c r="G128" t="s">
        <v>20506</v>
      </c>
      <c r="H128" t="s">
        <v>20509</v>
      </c>
      <c r="I128" t="s">
        <v>101</v>
      </c>
    </row>
    <row r="129" spans="1:9" x14ac:dyDescent="0.35">
      <c r="A129" t="s">
        <v>15627</v>
      </c>
      <c r="B129" t="s">
        <v>20502</v>
      </c>
      <c r="C129">
        <v>344108</v>
      </c>
      <c r="D129">
        <v>890.14</v>
      </c>
      <c r="E129" s="1">
        <v>42674</v>
      </c>
      <c r="F129" s="1">
        <v>43885</v>
      </c>
      <c r="G129" t="s">
        <v>20505</v>
      </c>
      <c r="H129" t="s">
        <v>20509</v>
      </c>
      <c r="I129" t="s">
        <v>3389</v>
      </c>
    </row>
    <row r="130" spans="1:9" x14ac:dyDescent="0.35">
      <c r="A130" t="s">
        <v>15628</v>
      </c>
      <c r="B130" t="s">
        <v>20502</v>
      </c>
      <c r="C130">
        <v>440794</v>
      </c>
      <c r="D130">
        <v>861.52</v>
      </c>
      <c r="E130" s="1">
        <v>43795</v>
      </c>
      <c r="F130" s="1">
        <v>44678</v>
      </c>
      <c r="G130" t="s">
        <v>20504</v>
      </c>
      <c r="H130" t="s">
        <v>20508</v>
      </c>
      <c r="I130" t="s">
        <v>3710</v>
      </c>
    </row>
    <row r="131" spans="1:9" x14ac:dyDescent="0.35">
      <c r="A131" t="s">
        <v>15629</v>
      </c>
      <c r="B131" t="s">
        <v>20501</v>
      </c>
      <c r="C131">
        <v>398931</v>
      </c>
      <c r="D131">
        <v>1916.87</v>
      </c>
      <c r="E131" s="1">
        <v>44586</v>
      </c>
      <c r="F131" s="1">
        <v>47629</v>
      </c>
      <c r="G131" t="s">
        <v>20505</v>
      </c>
      <c r="H131" t="s">
        <v>20507</v>
      </c>
      <c r="I131" t="s">
        <v>4030</v>
      </c>
    </row>
    <row r="132" spans="1:9" x14ac:dyDescent="0.35">
      <c r="A132" t="s">
        <v>15630</v>
      </c>
      <c r="B132" t="s">
        <v>20502</v>
      </c>
      <c r="C132">
        <v>193514</v>
      </c>
      <c r="D132">
        <v>324.05</v>
      </c>
      <c r="E132" s="1">
        <v>42706</v>
      </c>
      <c r="F132" s="1">
        <v>44292</v>
      </c>
      <c r="G132" t="s">
        <v>20504</v>
      </c>
      <c r="H132" t="s">
        <v>20507</v>
      </c>
      <c r="I132" t="s">
        <v>1414</v>
      </c>
    </row>
    <row r="133" spans="1:9" x14ac:dyDescent="0.35">
      <c r="A133" t="s">
        <v>15631</v>
      </c>
      <c r="B133" t="s">
        <v>20501</v>
      </c>
      <c r="C133">
        <v>410538</v>
      </c>
      <c r="D133">
        <v>1015.17</v>
      </c>
      <c r="E133" s="1">
        <v>45210</v>
      </c>
      <c r="F133" s="1">
        <v>47746</v>
      </c>
      <c r="G133" t="s">
        <v>20506</v>
      </c>
      <c r="H133" t="s">
        <v>20507</v>
      </c>
      <c r="I133" t="s">
        <v>1616</v>
      </c>
    </row>
    <row r="134" spans="1:9" x14ac:dyDescent="0.35">
      <c r="A134" t="s">
        <v>15632</v>
      </c>
      <c r="B134" t="s">
        <v>20501</v>
      </c>
      <c r="C134">
        <v>227002</v>
      </c>
      <c r="D134">
        <v>275.18</v>
      </c>
      <c r="E134" s="1">
        <v>42332</v>
      </c>
      <c r="F134" s="1">
        <v>44651</v>
      </c>
      <c r="G134" t="s">
        <v>20506</v>
      </c>
      <c r="H134" t="s">
        <v>20509</v>
      </c>
      <c r="I134" t="s">
        <v>3925</v>
      </c>
    </row>
    <row r="135" spans="1:9" x14ac:dyDescent="0.35">
      <c r="A135" t="s">
        <v>15633</v>
      </c>
      <c r="B135" t="s">
        <v>20500</v>
      </c>
      <c r="C135">
        <v>229938</v>
      </c>
      <c r="D135">
        <v>957.72</v>
      </c>
      <c r="E135" s="1">
        <v>45015</v>
      </c>
      <c r="F135" s="1">
        <v>48610</v>
      </c>
      <c r="G135" t="s">
        <v>20505</v>
      </c>
      <c r="H135" t="s">
        <v>20508</v>
      </c>
      <c r="I135" t="s">
        <v>4774</v>
      </c>
    </row>
    <row r="136" spans="1:9" x14ac:dyDescent="0.35">
      <c r="A136" t="s">
        <v>15634</v>
      </c>
      <c r="B136" t="s">
        <v>20501</v>
      </c>
      <c r="C136">
        <v>220956</v>
      </c>
      <c r="D136">
        <v>288.63</v>
      </c>
      <c r="E136" s="1">
        <v>44052</v>
      </c>
      <c r="F136" s="1">
        <v>47084</v>
      </c>
      <c r="G136" t="s">
        <v>20506</v>
      </c>
      <c r="H136" t="s">
        <v>20508</v>
      </c>
      <c r="I136" t="s">
        <v>2336</v>
      </c>
    </row>
    <row r="137" spans="1:9" x14ac:dyDescent="0.35">
      <c r="A137" t="s">
        <v>15635</v>
      </c>
      <c r="B137" t="s">
        <v>20502</v>
      </c>
      <c r="C137">
        <v>327057</v>
      </c>
      <c r="D137">
        <v>1405.9</v>
      </c>
      <c r="E137" s="1">
        <v>44228</v>
      </c>
      <c r="F137" s="1">
        <v>44780</v>
      </c>
      <c r="G137" t="s">
        <v>20506</v>
      </c>
      <c r="H137" t="s">
        <v>20509</v>
      </c>
      <c r="I137" t="s">
        <v>4601</v>
      </c>
    </row>
    <row r="138" spans="1:9" x14ac:dyDescent="0.35">
      <c r="A138" t="s">
        <v>15636</v>
      </c>
      <c r="B138" t="s">
        <v>20500</v>
      </c>
      <c r="C138">
        <v>126771</v>
      </c>
      <c r="D138">
        <v>1118.25</v>
      </c>
      <c r="E138" s="1">
        <v>44339</v>
      </c>
      <c r="F138" s="1">
        <v>46909</v>
      </c>
      <c r="G138" t="s">
        <v>20505</v>
      </c>
      <c r="H138" t="s">
        <v>20509</v>
      </c>
      <c r="I138" t="s">
        <v>2435</v>
      </c>
    </row>
    <row r="139" spans="1:9" x14ac:dyDescent="0.35">
      <c r="A139" t="s">
        <v>15637</v>
      </c>
      <c r="B139" t="s">
        <v>20501</v>
      </c>
      <c r="C139">
        <v>81928</v>
      </c>
      <c r="D139">
        <v>1967.27</v>
      </c>
      <c r="E139" s="1">
        <v>43468</v>
      </c>
      <c r="F139" s="1">
        <v>47067</v>
      </c>
      <c r="G139" t="s">
        <v>20505</v>
      </c>
      <c r="H139" t="s">
        <v>20507</v>
      </c>
      <c r="I139" t="s">
        <v>2497</v>
      </c>
    </row>
    <row r="140" spans="1:9" x14ac:dyDescent="0.35">
      <c r="A140" t="s">
        <v>15638</v>
      </c>
      <c r="B140" t="s">
        <v>20500</v>
      </c>
      <c r="C140">
        <v>175514</v>
      </c>
      <c r="D140">
        <v>1004.72</v>
      </c>
      <c r="E140" s="1">
        <v>45641</v>
      </c>
      <c r="F140" s="1">
        <v>47366</v>
      </c>
      <c r="G140" t="s">
        <v>20504</v>
      </c>
      <c r="H140" t="s">
        <v>20507</v>
      </c>
      <c r="I140" t="s">
        <v>2626</v>
      </c>
    </row>
    <row r="141" spans="1:9" x14ac:dyDescent="0.35">
      <c r="A141" t="s">
        <v>15639</v>
      </c>
      <c r="B141" t="s">
        <v>20500</v>
      </c>
      <c r="C141">
        <v>404422</v>
      </c>
      <c r="D141">
        <v>858.64</v>
      </c>
      <c r="E141" s="1">
        <v>42668</v>
      </c>
      <c r="F141" s="1">
        <v>43153</v>
      </c>
      <c r="G141" t="s">
        <v>20506</v>
      </c>
      <c r="H141" t="s">
        <v>20508</v>
      </c>
      <c r="I141" t="s">
        <v>4065</v>
      </c>
    </row>
    <row r="142" spans="1:9" x14ac:dyDescent="0.35">
      <c r="A142" t="s">
        <v>15640</v>
      </c>
      <c r="B142" t="s">
        <v>20500</v>
      </c>
      <c r="C142">
        <v>445308</v>
      </c>
      <c r="D142">
        <v>725.37</v>
      </c>
      <c r="E142" s="1">
        <v>42064</v>
      </c>
      <c r="F142" s="1">
        <v>44164</v>
      </c>
      <c r="G142" t="s">
        <v>20506</v>
      </c>
      <c r="H142" t="s">
        <v>20509</v>
      </c>
      <c r="I142" t="s">
        <v>1315</v>
      </c>
    </row>
    <row r="143" spans="1:9" x14ac:dyDescent="0.35">
      <c r="A143" t="s">
        <v>15641</v>
      </c>
      <c r="B143" t="s">
        <v>20500</v>
      </c>
      <c r="C143">
        <v>232447</v>
      </c>
      <c r="D143">
        <v>1800.99</v>
      </c>
      <c r="E143" s="1">
        <v>45301</v>
      </c>
      <c r="F143" s="1">
        <v>48491</v>
      </c>
      <c r="G143" t="s">
        <v>20504</v>
      </c>
      <c r="H143" t="s">
        <v>20507</v>
      </c>
      <c r="I143" t="s">
        <v>117</v>
      </c>
    </row>
    <row r="144" spans="1:9" x14ac:dyDescent="0.35">
      <c r="A144" t="s">
        <v>15642</v>
      </c>
      <c r="B144" t="s">
        <v>20503</v>
      </c>
      <c r="C144">
        <v>221931</v>
      </c>
      <c r="D144">
        <v>436.6</v>
      </c>
      <c r="E144" s="1">
        <v>45158</v>
      </c>
      <c r="F144" s="1">
        <v>47495</v>
      </c>
      <c r="G144" t="s">
        <v>20506</v>
      </c>
      <c r="H144" t="s">
        <v>20509</v>
      </c>
      <c r="I144" t="s">
        <v>3949</v>
      </c>
    </row>
    <row r="145" spans="1:9" x14ac:dyDescent="0.35">
      <c r="A145" t="s">
        <v>15643</v>
      </c>
      <c r="B145" t="s">
        <v>20502</v>
      </c>
      <c r="C145">
        <v>239272</v>
      </c>
      <c r="D145">
        <v>758.71</v>
      </c>
      <c r="E145" s="1">
        <v>42462</v>
      </c>
      <c r="F145" s="1">
        <v>43105</v>
      </c>
      <c r="G145" t="s">
        <v>20506</v>
      </c>
      <c r="H145" t="s">
        <v>20509</v>
      </c>
      <c r="I145" t="s">
        <v>4285</v>
      </c>
    </row>
    <row r="146" spans="1:9" x14ac:dyDescent="0.35">
      <c r="A146" t="s">
        <v>15644</v>
      </c>
      <c r="B146" t="s">
        <v>20500</v>
      </c>
      <c r="C146">
        <v>55791</v>
      </c>
      <c r="D146">
        <v>459.16</v>
      </c>
      <c r="E146" s="1">
        <v>45186</v>
      </c>
      <c r="F146" s="1">
        <v>45939</v>
      </c>
      <c r="G146" t="s">
        <v>20504</v>
      </c>
      <c r="H146" t="s">
        <v>20509</v>
      </c>
      <c r="I146" t="s">
        <v>1848</v>
      </c>
    </row>
    <row r="147" spans="1:9" x14ac:dyDescent="0.35">
      <c r="A147" t="s">
        <v>15645</v>
      </c>
      <c r="B147" t="s">
        <v>20501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20506</v>
      </c>
      <c r="H147" t="s">
        <v>20508</v>
      </c>
      <c r="I147" t="s">
        <v>638</v>
      </c>
    </row>
    <row r="148" spans="1:9" x14ac:dyDescent="0.35">
      <c r="A148" t="s">
        <v>15646</v>
      </c>
      <c r="B148" t="s">
        <v>20502</v>
      </c>
      <c r="C148">
        <v>367230</v>
      </c>
      <c r="D148">
        <v>1168.47</v>
      </c>
      <c r="E148" s="1">
        <v>44245</v>
      </c>
      <c r="F148" s="1">
        <v>45536</v>
      </c>
      <c r="G148" t="s">
        <v>20506</v>
      </c>
      <c r="H148" t="s">
        <v>20508</v>
      </c>
      <c r="I148" t="s">
        <v>1467</v>
      </c>
    </row>
    <row r="149" spans="1:9" x14ac:dyDescent="0.35">
      <c r="A149" t="s">
        <v>15647</v>
      </c>
      <c r="B149" t="s">
        <v>20503</v>
      </c>
      <c r="C149">
        <v>318411</v>
      </c>
      <c r="D149">
        <v>786.87</v>
      </c>
      <c r="E149" s="1">
        <v>45435</v>
      </c>
      <c r="F149" s="1">
        <v>46076</v>
      </c>
      <c r="G149" t="s">
        <v>20505</v>
      </c>
      <c r="H149" t="s">
        <v>20507</v>
      </c>
      <c r="I149" t="s">
        <v>1081</v>
      </c>
    </row>
    <row r="150" spans="1:9" x14ac:dyDescent="0.35">
      <c r="A150" t="s">
        <v>15648</v>
      </c>
      <c r="B150" t="s">
        <v>20503</v>
      </c>
      <c r="C150">
        <v>155031</v>
      </c>
      <c r="D150">
        <v>499.26</v>
      </c>
      <c r="E150" s="1">
        <v>42778</v>
      </c>
      <c r="F150" s="1">
        <v>45930</v>
      </c>
      <c r="G150" t="s">
        <v>20505</v>
      </c>
      <c r="H150" t="s">
        <v>20508</v>
      </c>
      <c r="I150" t="s">
        <v>3434</v>
      </c>
    </row>
    <row r="151" spans="1:9" x14ac:dyDescent="0.35">
      <c r="A151" t="s">
        <v>15649</v>
      </c>
      <c r="B151" t="s">
        <v>20500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20506</v>
      </c>
      <c r="H151" t="s">
        <v>20509</v>
      </c>
      <c r="I151" t="s">
        <v>1796</v>
      </c>
    </row>
    <row r="152" spans="1:9" x14ac:dyDescent="0.35">
      <c r="A152" t="s">
        <v>15650</v>
      </c>
      <c r="B152" t="s">
        <v>20500</v>
      </c>
      <c r="C152">
        <v>26158</v>
      </c>
      <c r="D152">
        <v>1570.05</v>
      </c>
      <c r="E152" s="1">
        <v>45421</v>
      </c>
      <c r="F152" s="1">
        <v>45904</v>
      </c>
      <c r="G152" t="s">
        <v>20505</v>
      </c>
      <c r="H152" t="s">
        <v>20509</v>
      </c>
      <c r="I152" t="s">
        <v>4111</v>
      </c>
    </row>
    <row r="153" spans="1:9" x14ac:dyDescent="0.35">
      <c r="A153" t="s">
        <v>15651</v>
      </c>
      <c r="B153" t="s">
        <v>20502</v>
      </c>
      <c r="C153">
        <v>375571</v>
      </c>
      <c r="D153">
        <v>1988.32</v>
      </c>
      <c r="E153" s="1">
        <v>42779</v>
      </c>
      <c r="F153" s="1">
        <v>46056</v>
      </c>
      <c r="G153" t="s">
        <v>20504</v>
      </c>
      <c r="H153" t="s">
        <v>20507</v>
      </c>
      <c r="I153" t="s">
        <v>3236</v>
      </c>
    </row>
    <row r="154" spans="1:9" x14ac:dyDescent="0.35">
      <c r="A154" t="s">
        <v>15652</v>
      </c>
      <c r="B154" t="s">
        <v>20502</v>
      </c>
      <c r="C154">
        <v>434502</v>
      </c>
      <c r="D154">
        <v>157.38</v>
      </c>
      <c r="E154" s="1">
        <v>44217</v>
      </c>
      <c r="F154" s="1">
        <v>45296</v>
      </c>
      <c r="G154" t="s">
        <v>20504</v>
      </c>
      <c r="H154" t="s">
        <v>20507</v>
      </c>
      <c r="I154" t="s">
        <v>2282</v>
      </c>
    </row>
    <row r="155" spans="1:9" x14ac:dyDescent="0.35">
      <c r="A155" t="s">
        <v>15653</v>
      </c>
      <c r="B155" t="s">
        <v>20502</v>
      </c>
      <c r="C155">
        <v>265186</v>
      </c>
      <c r="D155">
        <v>612.64</v>
      </c>
      <c r="E155" s="1">
        <v>43897</v>
      </c>
      <c r="F155" s="1">
        <v>47383</v>
      </c>
      <c r="G155" t="s">
        <v>20504</v>
      </c>
      <c r="H155" t="s">
        <v>20509</v>
      </c>
      <c r="I155" t="s">
        <v>4129</v>
      </c>
    </row>
    <row r="156" spans="1:9" x14ac:dyDescent="0.35">
      <c r="A156" t="s">
        <v>15654</v>
      </c>
      <c r="B156" t="s">
        <v>20501</v>
      </c>
      <c r="C156">
        <v>51832</v>
      </c>
      <c r="D156">
        <v>1077.26</v>
      </c>
      <c r="E156" s="1">
        <v>42718</v>
      </c>
      <c r="F156" s="1">
        <v>43330</v>
      </c>
      <c r="G156" t="s">
        <v>20504</v>
      </c>
      <c r="H156" t="s">
        <v>20509</v>
      </c>
      <c r="I156" t="s">
        <v>4417</v>
      </c>
    </row>
    <row r="157" spans="1:9" x14ac:dyDescent="0.35">
      <c r="A157" t="s">
        <v>15655</v>
      </c>
      <c r="B157" t="s">
        <v>20500</v>
      </c>
      <c r="C157">
        <v>483726</v>
      </c>
      <c r="D157">
        <v>759.62</v>
      </c>
      <c r="E157" s="1">
        <v>45643</v>
      </c>
      <c r="F157" s="1">
        <v>48472</v>
      </c>
      <c r="G157" t="s">
        <v>20505</v>
      </c>
      <c r="H157" t="s">
        <v>20509</v>
      </c>
      <c r="I157" t="s">
        <v>3182</v>
      </c>
    </row>
    <row r="158" spans="1:9" x14ac:dyDescent="0.35">
      <c r="A158" t="s">
        <v>15656</v>
      </c>
      <c r="B158" t="s">
        <v>20501</v>
      </c>
      <c r="C158">
        <v>271449</v>
      </c>
      <c r="D158">
        <v>1752.52</v>
      </c>
      <c r="E158" s="1">
        <v>44305</v>
      </c>
      <c r="F158" s="1">
        <v>46096</v>
      </c>
      <c r="G158" t="s">
        <v>20504</v>
      </c>
      <c r="H158" t="s">
        <v>20508</v>
      </c>
      <c r="I158" t="s">
        <v>4286</v>
      </c>
    </row>
    <row r="159" spans="1:9" x14ac:dyDescent="0.35">
      <c r="A159" t="s">
        <v>15657</v>
      </c>
      <c r="B159" t="s">
        <v>20501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20504</v>
      </c>
      <c r="H159" t="s">
        <v>20508</v>
      </c>
      <c r="I159" t="s">
        <v>4168</v>
      </c>
    </row>
    <row r="160" spans="1:9" x14ac:dyDescent="0.35">
      <c r="A160" t="s">
        <v>15658</v>
      </c>
      <c r="B160" t="s">
        <v>20502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20504</v>
      </c>
      <c r="H160" t="s">
        <v>20509</v>
      </c>
      <c r="I160" t="s">
        <v>1583</v>
      </c>
    </row>
    <row r="161" spans="1:9" x14ac:dyDescent="0.35">
      <c r="A161" t="s">
        <v>15659</v>
      </c>
      <c r="B161" t="s">
        <v>20501</v>
      </c>
      <c r="C161">
        <v>102740</v>
      </c>
      <c r="D161">
        <v>328.55</v>
      </c>
      <c r="E161" s="1">
        <v>44028</v>
      </c>
      <c r="F161" s="1">
        <v>46895</v>
      </c>
      <c r="G161" t="s">
        <v>20504</v>
      </c>
      <c r="H161" t="s">
        <v>20509</v>
      </c>
      <c r="I161" t="s">
        <v>982</v>
      </c>
    </row>
    <row r="162" spans="1:9" x14ac:dyDescent="0.35">
      <c r="A162" t="s">
        <v>15660</v>
      </c>
      <c r="B162" t="s">
        <v>20503</v>
      </c>
      <c r="C162">
        <v>241414</v>
      </c>
      <c r="D162">
        <v>1278.33</v>
      </c>
      <c r="E162" s="1">
        <v>43575</v>
      </c>
      <c r="F162" s="1">
        <v>46490</v>
      </c>
      <c r="G162" t="s">
        <v>20506</v>
      </c>
      <c r="H162" t="s">
        <v>20508</v>
      </c>
      <c r="I162" t="s">
        <v>887</v>
      </c>
    </row>
    <row r="163" spans="1:9" x14ac:dyDescent="0.35">
      <c r="A163" t="s">
        <v>15661</v>
      </c>
      <c r="B163" t="s">
        <v>20503</v>
      </c>
      <c r="C163">
        <v>147408</v>
      </c>
      <c r="D163">
        <v>1688.01</v>
      </c>
      <c r="E163" s="1">
        <v>43926</v>
      </c>
      <c r="F163" s="1">
        <v>44845</v>
      </c>
      <c r="G163" t="s">
        <v>20504</v>
      </c>
      <c r="H163" t="s">
        <v>20508</v>
      </c>
      <c r="I163" t="s">
        <v>393</v>
      </c>
    </row>
    <row r="164" spans="1:9" x14ac:dyDescent="0.35">
      <c r="A164" t="s">
        <v>15662</v>
      </c>
      <c r="B164" t="s">
        <v>20500</v>
      </c>
      <c r="C164">
        <v>120453</v>
      </c>
      <c r="D164">
        <v>1831.12</v>
      </c>
      <c r="E164" s="1">
        <v>43597</v>
      </c>
      <c r="F164" s="1">
        <v>46656</v>
      </c>
      <c r="G164" t="s">
        <v>20504</v>
      </c>
      <c r="H164" t="s">
        <v>20509</v>
      </c>
      <c r="I164" t="s">
        <v>3418</v>
      </c>
    </row>
    <row r="165" spans="1:9" x14ac:dyDescent="0.35">
      <c r="A165" t="s">
        <v>15663</v>
      </c>
      <c r="B165" t="s">
        <v>20502</v>
      </c>
      <c r="C165">
        <v>42350</v>
      </c>
      <c r="D165">
        <v>664.09</v>
      </c>
      <c r="E165" s="1">
        <v>44570</v>
      </c>
      <c r="F165" s="1">
        <v>47054</v>
      </c>
      <c r="G165" t="s">
        <v>20504</v>
      </c>
      <c r="H165" t="s">
        <v>20509</v>
      </c>
      <c r="I165" t="s">
        <v>2643</v>
      </c>
    </row>
    <row r="166" spans="1:9" x14ac:dyDescent="0.35">
      <c r="A166" t="s">
        <v>15664</v>
      </c>
      <c r="B166" t="s">
        <v>20503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20505</v>
      </c>
      <c r="H166" t="s">
        <v>20508</v>
      </c>
      <c r="I166" t="s">
        <v>1126</v>
      </c>
    </row>
    <row r="167" spans="1:9" x14ac:dyDescent="0.35">
      <c r="A167" t="s">
        <v>15665</v>
      </c>
      <c r="B167" t="s">
        <v>20503</v>
      </c>
      <c r="C167">
        <v>344602</v>
      </c>
      <c r="D167">
        <v>135.38</v>
      </c>
      <c r="E167" s="1">
        <v>43904</v>
      </c>
      <c r="F167" s="1">
        <v>46099</v>
      </c>
      <c r="G167" t="s">
        <v>20506</v>
      </c>
      <c r="H167" t="s">
        <v>20508</v>
      </c>
      <c r="I167" t="s">
        <v>4196</v>
      </c>
    </row>
    <row r="168" spans="1:9" x14ac:dyDescent="0.35">
      <c r="A168" t="s">
        <v>15666</v>
      </c>
      <c r="B168" t="s">
        <v>20501</v>
      </c>
      <c r="C168">
        <v>116896</v>
      </c>
      <c r="D168">
        <v>1572.59</v>
      </c>
      <c r="E168" s="1">
        <v>42635</v>
      </c>
      <c r="F168" s="1">
        <v>44183</v>
      </c>
      <c r="G168" t="s">
        <v>20505</v>
      </c>
      <c r="H168" t="s">
        <v>20508</v>
      </c>
      <c r="I168" t="s">
        <v>293</v>
      </c>
    </row>
    <row r="169" spans="1:9" x14ac:dyDescent="0.35">
      <c r="A169" t="s">
        <v>15667</v>
      </c>
      <c r="B169" t="s">
        <v>20500</v>
      </c>
      <c r="C169">
        <v>150335</v>
      </c>
      <c r="D169">
        <v>1598.5</v>
      </c>
      <c r="E169" s="1">
        <v>42639</v>
      </c>
      <c r="F169" s="1">
        <v>45967</v>
      </c>
      <c r="G169" t="s">
        <v>20505</v>
      </c>
      <c r="H169" t="s">
        <v>20509</v>
      </c>
      <c r="I169" t="s">
        <v>1559</v>
      </c>
    </row>
    <row r="170" spans="1:9" x14ac:dyDescent="0.35">
      <c r="A170" t="s">
        <v>15668</v>
      </c>
      <c r="B170" t="s">
        <v>20500</v>
      </c>
      <c r="C170">
        <v>420245</v>
      </c>
      <c r="D170">
        <v>1942.6</v>
      </c>
      <c r="E170" s="1">
        <v>45240</v>
      </c>
      <c r="F170" s="1">
        <v>47706</v>
      </c>
      <c r="G170" t="s">
        <v>20504</v>
      </c>
      <c r="H170" t="s">
        <v>20508</v>
      </c>
      <c r="I170" t="s">
        <v>357</v>
      </c>
    </row>
    <row r="171" spans="1:9" x14ac:dyDescent="0.35">
      <c r="A171" t="s">
        <v>15669</v>
      </c>
      <c r="B171" t="s">
        <v>20501</v>
      </c>
      <c r="C171">
        <v>41991</v>
      </c>
      <c r="D171">
        <v>1790.2</v>
      </c>
      <c r="E171" s="1">
        <v>44564</v>
      </c>
      <c r="F171" s="1">
        <v>46859</v>
      </c>
      <c r="G171" t="s">
        <v>20504</v>
      </c>
      <c r="H171" t="s">
        <v>20508</v>
      </c>
      <c r="I171" t="s">
        <v>4489</v>
      </c>
    </row>
    <row r="172" spans="1:9" x14ac:dyDescent="0.35">
      <c r="A172" t="s">
        <v>15670</v>
      </c>
      <c r="B172" t="s">
        <v>20503</v>
      </c>
      <c r="C172">
        <v>377821</v>
      </c>
      <c r="D172">
        <v>469.6</v>
      </c>
      <c r="E172" s="1">
        <v>45402</v>
      </c>
      <c r="F172" s="1">
        <v>48055</v>
      </c>
      <c r="G172" t="s">
        <v>20504</v>
      </c>
      <c r="H172" t="s">
        <v>20507</v>
      </c>
      <c r="I172" t="s">
        <v>4178</v>
      </c>
    </row>
    <row r="173" spans="1:9" x14ac:dyDescent="0.35">
      <c r="A173" t="s">
        <v>15671</v>
      </c>
      <c r="B173" t="s">
        <v>20502</v>
      </c>
      <c r="C173">
        <v>140119</v>
      </c>
      <c r="D173">
        <v>1024.26</v>
      </c>
      <c r="E173" s="1">
        <v>45490</v>
      </c>
      <c r="F173" s="1">
        <v>47635</v>
      </c>
      <c r="G173" t="s">
        <v>20504</v>
      </c>
      <c r="H173" t="s">
        <v>20509</v>
      </c>
      <c r="I173" t="s">
        <v>3367</v>
      </c>
    </row>
    <row r="174" spans="1:9" x14ac:dyDescent="0.35">
      <c r="A174" t="s">
        <v>15672</v>
      </c>
      <c r="B174" t="s">
        <v>20500</v>
      </c>
      <c r="C174">
        <v>18996</v>
      </c>
      <c r="D174">
        <v>956.31</v>
      </c>
      <c r="E174" s="1">
        <v>42319</v>
      </c>
      <c r="F174" s="1">
        <v>45652</v>
      </c>
      <c r="G174" t="s">
        <v>20506</v>
      </c>
      <c r="H174" t="s">
        <v>20509</v>
      </c>
      <c r="I174" t="s">
        <v>4669</v>
      </c>
    </row>
    <row r="175" spans="1:9" x14ac:dyDescent="0.35">
      <c r="A175" t="s">
        <v>15673</v>
      </c>
      <c r="B175" t="s">
        <v>20502</v>
      </c>
      <c r="C175">
        <v>272809</v>
      </c>
      <c r="D175">
        <v>1124.44</v>
      </c>
      <c r="E175" s="1">
        <v>43994</v>
      </c>
      <c r="F175" s="1">
        <v>46086</v>
      </c>
      <c r="G175" t="s">
        <v>20506</v>
      </c>
      <c r="H175" t="s">
        <v>20508</v>
      </c>
      <c r="I175" t="s">
        <v>3981</v>
      </c>
    </row>
    <row r="176" spans="1:9" x14ac:dyDescent="0.35">
      <c r="A176" t="s">
        <v>15674</v>
      </c>
      <c r="B176" t="s">
        <v>20500</v>
      </c>
      <c r="C176">
        <v>390280</v>
      </c>
      <c r="D176">
        <v>149.66</v>
      </c>
      <c r="E176" s="1">
        <v>42995</v>
      </c>
      <c r="F176" s="1">
        <v>44872</v>
      </c>
      <c r="G176" t="s">
        <v>20505</v>
      </c>
      <c r="H176" t="s">
        <v>20508</v>
      </c>
      <c r="I176" t="s">
        <v>3249</v>
      </c>
    </row>
    <row r="177" spans="1:9" x14ac:dyDescent="0.35">
      <c r="A177" t="s">
        <v>15675</v>
      </c>
      <c r="B177" t="s">
        <v>20503</v>
      </c>
      <c r="C177">
        <v>374009</v>
      </c>
      <c r="D177">
        <v>632.62</v>
      </c>
      <c r="E177" s="1">
        <v>43708</v>
      </c>
      <c r="F177" s="1">
        <v>44262</v>
      </c>
      <c r="G177" t="s">
        <v>20504</v>
      </c>
      <c r="H177" t="s">
        <v>20508</v>
      </c>
      <c r="I177" t="s">
        <v>3778</v>
      </c>
    </row>
    <row r="178" spans="1:9" x14ac:dyDescent="0.35">
      <c r="A178" t="s">
        <v>15676</v>
      </c>
      <c r="B178" t="s">
        <v>20503</v>
      </c>
      <c r="C178">
        <v>380943</v>
      </c>
      <c r="D178">
        <v>939.87</v>
      </c>
      <c r="E178" s="1">
        <v>45324</v>
      </c>
      <c r="F178" s="1">
        <v>48478</v>
      </c>
      <c r="G178" t="s">
        <v>20506</v>
      </c>
      <c r="H178" t="s">
        <v>20507</v>
      </c>
      <c r="I178" t="s">
        <v>1004</v>
      </c>
    </row>
    <row r="179" spans="1:9" x14ac:dyDescent="0.35">
      <c r="A179" t="s">
        <v>15677</v>
      </c>
      <c r="B179" t="s">
        <v>20503</v>
      </c>
      <c r="C179">
        <v>235410</v>
      </c>
      <c r="D179">
        <v>1802.02</v>
      </c>
      <c r="E179" s="1">
        <v>44349</v>
      </c>
      <c r="F179" s="1">
        <v>47189</v>
      </c>
      <c r="G179" t="s">
        <v>20506</v>
      </c>
      <c r="H179" t="s">
        <v>20509</v>
      </c>
      <c r="I179" t="s">
        <v>3944</v>
      </c>
    </row>
    <row r="180" spans="1:9" x14ac:dyDescent="0.35">
      <c r="A180" t="s">
        <v>15678</v>
      </c>
      <c r="B180" t="s">
        <v>20501</v>
      </c>
      <c r="C180">
        <v>395542</v>
      </c>
      <c r="D180">
        <v>1061.48</v>
      </c>
      <c r="E180" s="1">
        <v>45429</v>
      </c>
      <c r="F180" s="1">
        <v>46512</v>
      </c>
      <c r="G180" t="s">
        <v>20506</v>
      </c>
      <c r="H180" t="s">
        <v>20508</v>
      </c>
      <c r="I180" t="s">
        <v>3112</v>
      </c>
    </row>
    <row r="181" spans="1:9" x14ac:dyDescent="0.35">
      <c r="A181" t="s">
        <v>15679</v>
      </c>
      <c r="B181" t="s">
        <v>20500</v>
      </c>
      <c r="C181">
        <v>420010</v>
      </c>
      <c r="D181">
        <v>385.29</v>
      </c>
      <c r="E181" s="1">
        <v>43098</v>
      </c>
      <c r="F181" s="1">
        <v>45130</v>
      </c>
      <c r="G181" t="s">
        <v>20505</v>
      </c>
      <c r="H181" t="s">
        <v>20507</v>
      </c>
      <c r="I181" t="s">
        <v>2491</v>
      </c>
    </row>
    <row r="182" spans="1:9" x14ac:dyDescent="0.35">
      <c r="A182" t="s">
        <v>15680</v>
      </c>
      <c r="B182" t="s">
        <v>20500</v>
      </c>
      <c r="C182">
        <v>480930</v>
      </c>
      <c r="D182">
        <v>1670.95</v>
      </c>
      <c r="E182" s="1">
        <v>42390</v>
      </c>
      <c r="F182" s="1">
        <v>44405</v>
      </c>
      <c r="G182" t="s">
        <v>20504</v>
      </c>
      <c r="H182" t="s">
        <v>20507</v>
      </c>
      <c r="I182" t="s">
        <v>1822</v>
      </c>
    </row>
    <row r="183" spans="1:9" x14ac:dyDescent="0.35">
      <c r="A183" t="s">
        <v>15681</v>
      </c>
      <c r="B183" t="s">
        <v>20503</v>
      </c>
      <c r="C183">
        <v>135597</v>
      </c>
      <c r="D183">
        <v>665.39</v>
      </c>
      <c r="E183" s="1">
        <v>43429</v>
      </c>
      <c r="F183" s="1">
        <v>46150</v>
      </c>
      <c r="G183" t="s">
        <v>20505</v>
      </c>
      <c r="H183" t="s">
        <v>20509</v>
      </c>
      <c r="I183" t="s">
        <v>673</v>
      </c>
    </row>
    <row r="184" spans="1:9" x14ac:dyDescent="0.35">
      <c r="A184" t="s">
        <v>15682</v>
      </c>
      <c r="B184" t="s">
        <v>20500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20506</v>
      </c>
      <c r="H184" t="s">
        <v>20508</v>
      </c>
      <c r="I184" t="s">
        <v>4334</v>
      </c>
    </row>
    <row r="185" spans="1:9" x14ac:dyDescent="0.35">
      <c r="A185" t="s">
        <v>15683</v>
      </c>
      <c r="B185" t="s">
        <v>20500</v>
      </c>
      <c r="C185">
        <v>441767</v>
      </c>
      <c r="D185">
        <v>110.3</v>
      </c>
      <c r="E185" s="1">
        <v>45105</v>
      </c>
      <c r="F185" s="1">
        <v>47454</v>
      </c>
      <c r="G185" t="s">
        <v>20506</v>
      </c>
      <c r="H185" t="s">
        <v>20509</v>
      </c>
      <c r="I185" t="s">
        <v>3906</v>
      </c>
    </row>
    <row r="186" spans="1:9" x14ac:dyDescent="0.35">
      <c r="A186" t="s">
        <v>15684</v>
      </c>
      <c r="B186" t="s">
        <v>20503</v>
      </c>
      <c r="C186">
        <v>275830</v>
      </c>
      <c r="D186">
        <v>297.7</v>
      </c>
      <c r="E186" s="1">
        <v>42994</v>
      </c>
      <c r="F186" s="1">
        <v>46280</v>
      </c>
      <c r="G186" t="s">
        <v>20505</v>
      </c>
      <c r="H186" t="s">
        <v>20509</v>
      </c>
      <c r="I186" t="s">
        <v>1458</v>
      </c>
    </row>
    <row r="187" spans="1:9" x14ac:dyDescent="0.35">
      <c r="A187" t="s">
        <v>15685</v>
      </c>
      <c r="B187" t="s">
        <v>20501</v>
      </c>
      <c r="C187">
        <v>413253</v>
      </c>
      <c r="D187">
        <v>1998.45</v>
      </c>
      <c r="E187" s="1">
        <v>44313</v>
      </c>
      <c r="F187" s="1">
        <v>45094</v>
      </c>
      <c r="G187" t="s">
        <v>20505</v>
      </c>
      <c r="H187" t="s">
        <v>20508</v>
      </c>
      <c r="I187" t="s">
        <v>717</v>
      </c>
    </row>
    <row r="188" spans="1:9" x14ac:dyDescent="0.35">
      <c r="A188" t="s">
        <v>15686</v>
      </c>
      <c r="B188" t="s">
        <v>20503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20505</v>
      </c>
      <c r="H188" t="s">
        <v>20508</v>
      </c>
      <c r="I188" t="s">
        <v>3086</v>
      </c>
    </row>
    <row r="189" spans="1:9" x14ac:dyDescent="0.35">
      <c r="A189" t="s">
        <v>15687</v>
      </c>
      <c r="B189" t="s">
        <v>20500</v>
      </c>
      <c r="C189">
        <v>184518</v>
      </c>
      <c r="D189">
        <v>451.76</v>
      </c>
      <c r="E189" s="1">
        <v>42637</v>
      </c>
      <c r="F189" s="1">
        <v>45818</v>
      </c>
      <c r="G189" t="s">
        <v>20506</v>
      </c>
      <c r="H189" t="s">
        <v>20509</v>
      </c>
      <c r="I189" t="s">
        <v>244</v>
      </c>
    </row>
    <row r="190" spans="1:9" x14ac:dyDescent="0.35">
      <c r="A190" t="s">
        <v>15688</v>
      </c>
      <c r="B190" t="s">
        <v>20500</v>
      </c>
      <c r="C190">
        <v>376780</v>
      </c>
      <c r="D190">
        <v>917.23</v>
      </c>
      <c r="E190" s="1">
        <v>43374</v>
      </c>
      <c r="F190" s="1">
        <v>46333</v>
      </c>
      <c r="G190" t="s">
        <v>20505</v>
      </c>
      <c r="H190" t="s">
        <v>20507</v>
      </c>
      <c r="I190" t="s">
        <v>2227</v>
      </c>
    </row>
    <row r="191" spans="1:9" x14ac:dyDescent="0.35">
      <c r="A191" t="s">
        <v>15689</v>
      </c>
      <c r="B191" t="s">
        <v>20502</v>
      </c>
      <c r="C191">
        <v>214878</v>
      </c>
      <c r="D191">
        <v>1410.03</v>
      </c>
      <c r="E191" s="1">
        <v>42267</v>
      </c>
      <c r="F191" s="1">
        <v>45255</v>
      </c>
      <c r="G191" t="s">
        <v>20505</v>
      </c>
      <c r="H191" t="s">
        <v>20507</v>
      </c>
      <c r="I191" t="s">
        <v>3742</v>
      </c>
    </row>
    <row r="192" spans="1:9" x14ac:dyDescent="0.35">
      <c r="A192" t="s">
        <v>15690</v>
      </c>
      <c r="B192" t="s">
        <v>20503</v>
      </c>
      <c r="C192">
        <v>356682</v>
      </c>
      <c r="D192">
        <v>268.56</v>
      </c>
      <c r="E192" s="1">
        <v>44896</v>
      </c>
      <c r="F192" s="1">
        <v>47526</v>
      </c>
      <c r="G192" t="s">
        <v>20505</v>
      </c>
      <c r="H192" t="s">
        <v>20508</v>
      </c>
      <c r="I192" t="s">
        <v>4590</v>
      </c>
    </row>
    <row r="193" spans="1:9" x14ac:dyDescent="0.35">
      <c r="A193" t="s">
        <v>15691</v>
      </c>
      <c r="B193" t="s">
        <v>20502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20504</v>
      </c>
      <c r="H193" t="s">
        <v>20508</v>
      </c>
      <c r="I193" t="s">
        <v>3533</v>
      </c>
    </row>
    <row r="194" spans="1:9" x14ac:dyDescent="0.35">
      <c r="A194" t="s">
        <v>15692</v>
      </c>
      <c r="B194" t="s">
        <v>20502</v>
      </c>
      <c r="C194">
        <v>493849</v>
      </c>
      <c r="D194">
        <v>838.25</v>
      </c>
      <c r="E194" s="1">
        <v>43058</v>
      </c>
      <c r="F194" s="1">
        <v>44136</v>
      </c>
      <c r="G194" t="s">
        <v>20506</v>
      </c>
      <c r="H194" t="s">
        <v>20509</v>
      </c>
      <c r="I194" t="s">
        <v>1275</v>
      </c>
    </row>
    <row r="195" spans="1:9" x14ac:dyDescent="0.35">
      <c r="A195" t="s">
        <v>15693</v>
      </c>
      <c r="B195" t="s">
        <v>20502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20504</v>
      </c>
      <c r="H195" t="s">
        <v>20508</v>
      </c>
      <c r="I195" t="s">
        <v>1043</v>
      </c>
    </row>
    <row r="196" spans="1:9" x14ac:dyDescent="0.35">
      <c r="A196" t="s">
        <v>15694</v>
      </c>
      <c r="B196" t="s">
        <v>20500</v>
      </c>
      <c r="C196">
        <v>412837</v>
      </c>
      <c r="D196">
        <v>186.64</v>
      </c>
      <c r="E196" s="1">
        <v>43339</v>
      </c>
      <c r="F196" s="1">
        <v>45697</v>
      </c>
      <c r="G196" t="s">
        <v>20506</v>
      </c>
      <c r="H196" t="s">
        <v>20508</v>
      </c>
      <c r="I196" t="s">
        <v>4335</v>
      </c>
    </row>
    <row r="197" spans="1:9" x14ac:dyDescent="0.35">
      <c r="A197" t="s">
        <v>15695</v>
      </c>
      <c r="B197" t="s">
        <v>20500</v>
      </c>
      <c r="C197">
        <v>173862</v>
      </c>
      <c r="D197">
        <v>796.34</v>
      </c>
      <c r="E197" s="1">
        <v>44520</v>
      </c>
      <c r="F197" s="1">
        <v>46001</v>
      </c>
      <c r="G197" t="s">
        <v>20505</v>
      </c>
      <c r="H197" t="s">
        <v>20509</v>
      </c>
      <c r="I197" t="s">
        <v>1175</v>
      </c>
    </row>
    <row r="198" spans="1:9" x14ac:dyDescent="0.35">
      <c r="A198" t="s">
        <v>15696</v>
      </c>
      <c r="B198" t="s">
        <v>20502</v>
      </c>
      <c r="C198">
        <v>170586</v>
      </c>
      <c r="D198">
        <v>1546.55</v>
      </c>
      <c r="E198" s="1">
        <v>44360</v>
      </c>
      <c r="F198" s="1">
        <v>47259</v>
      </c>
      <c r="G198" t="s">
        <v>20506</v>
      </c>
      <c r="H198" t="s">
        <v>20509</v>
      </c>
      <c r="I198" t="s">
        <v>4371</v>
      </c>
    </row>
    <row r="199" spans="1:9" x14ac:dyDescent="0.35">
      <c r="A199" t="s">
        <v>15697</v>
      </c>
      <c r="B199" t="s">
        <v>20503</v>
      </c>
      <c r="C199">
        <v>252855</v>
      </c>
      <c r="D199">
        <v>302.5</v>
      </c>
      <c r="E199" s="1">
        <v>42541</v>
      </c>
      <c r="F199" s="1">
        <v>43292</v>
      </c>
      <c r="G199" t="s">
        <v>20506</v>
      </c>
      <c r="H199" t="s">
        <v>20507</v>
      </c>
      <c r="I199" t="s">
        <v>790</v>
      </c>
    </row>
    <row r="200" spans="1:9" x14ac:dyDescent="0.35">
      <c r="A200" t="s">
        <v>15698</v>
      </c>
      <c r="B200" t="s">
        <v>20501</v>
      </c>
      <c r="C200">
        <v>253055</v>
      </c>
      <c r="D200">
        <v>1559.22</v>
      </c>
      <c r="E200" s="1">
        <v>44400</v>
      </c>
      <c r="F200" s="1">
        <v>44890</v>
      </c>
      <c r="G200" t="s">
        <v>20505</v>
      </c>
      <c r="H200" t="s">
        <v>20508</v>
      </c>
      <c r="I200" t="s">
        <v>4815</v>
      </c>
    </row>
    <row r="201" spans="1:9" x14ac:dyDescent="0.35">
      <c r="A201" t="s">
        <v>15699</v>
      </c>
      <c r="B201" t="s">
        <v>20502</v>
      </c>
      <c r="C201">
        <v>322411</v>
      </c>
      <c r="D201">
        <v>1005.36</v>
      </c>
      <c r="E201" s="1">
        <v>45193</v>
      </c>
      <c r="F201" s="1">
        <v>48801</v>
      </c>
      <c r="G201" t="s">
        <v>20506</v>
      </c>
      <c r="H201" t="s">
        <v>20509</v>
      </c>
      <c r="I201" t="s">
        <v>3827</v>
      </c>
    </row>
    <row r="202" spans="1:9" x14ac:dyDescent="0.35">
      <c r="A202" t="s">
        <v>15700</v>
      </c>
      <c r="B202" t="s">
        <v>20503</v>
      </c>
      <c r="C202">
        <v>476816</v>
      </c>
      <c r="D202">
        <v>1895.29</v>
      </c>
      <c r="E202" s="1">
        <v>42101</v>
      </c>
      <c r="F202" s="1">
        <v>42908</v>
      </c>
      <c r="G202" t="s">
        <v>20506</v>
      </c>
      <c r="H202" t="s">
        <v>20509</v>
      </c>
      <c r="I202" t="s">
        <v>374</v>
      </c>
    </row>
    <row r="203" spans="1:9" x14ac:dyDescent="0.35">
      <c r="A203" t="s">
        <v>15701</v>
      </c>
      <c r="B203" t="s">
        <v>20503</v>
      </c>
      <c r="C203">
        <v>387265</v>
      </c>
      <c r="D203">
        <v>1955.95</v>
      </c>
      <c r="E203" s="1">
        <v>44627</v>
      </c>
      <c r="F203" s="1">
        <v>45826</v>
      </c>
      <c r="G203" t="s">
        <v>20506</v>
      </c>
      <c r="H203" t="s">
        <v>20507</v>
      </c>
      <c r="I203" t="s">
        <v>4423</v>
      </c>
    </row>
    <row r="204" spans="1:9" x14ac:dyDescent="0.35">
      <c r="A204" t="s">
        <v>15702</v>
      </c>
      <c r="B204" t="s">
        <v>20501</v>
      </c>
      <c r="C204">
        <v>224029</v>
      </c>
      <c r="D204">
        <v>654.53</v>
      </c>
      <c r="E204" s="1">
        <v>43400</v>
      </c>
      <c r="F204" s="1">
        <v>46531</v>
      </c>
      <c r="G204" t="s">
        <v>20506</v>
      </c>
      <c r="H204" t="s">
        <v>20507</v>
      </c>
      <c r="I204" t="s">
        <v>4735</v>
      </c>
    </row>
    <row r="205" spans="1:9" x14ac:dyDescent="0.35">
      <c r="A205" t="s">
        <v>15703</v>
      </c>
      <c r="B205" t="s">
        <v>20500</v>
      </c>
      <c r="C205">
        <v>217324</v>
      </c>
      <c r="D205">
        <v>1178.78</v>
      </c>
      <c r="E205" s="1">
        <v>44733</v>
      </c>
      <c r="F205" s="1">
        <v>47528</v>
      </c>
      <c r="G205" t="s">
        <v>20505</v>
      </c>
      <c r="H205" t="s">
        <v>20508</v>
      </c>
      <c r="I205" t="s">
        <v>3739</v>
      </c>
    </row>
    <row r="206" spans="1:9" x14ac:dyDescent="0.35">
      <c r="A206" t="s">
        <v>15704</v>
      </c>
      <c r="B206" t="s">
        <v>20500</v>
      </c>
      <c r="C206">
        <v>498524</v>
      </c>
      <c r="D206">
        <v>1926.13</v>
      </c>
      <c r="E206" s="1">
        <v>45547</v>
      </c>
      <c r="F206" s="1">
        <v>46637</v>
      </c>
      <c r="G206" t="s">
        <v>20504</v>
      </c>
      <c r="H206" t="s">
        <v>20508</v>
      </c>
      <c r="I206" t="s">
        <v>3030</v>
      </c>
    </row>
    <row r="207" spans="1:9" x14ac:dyDescent="0.35">
      <c r="A207" t="s">
        <v>15705</v>
      </c>
      <c r="B207" t="s">
        <v>20502</v>
      </c>
      <c r="C207">
        <v>171074</v>
      </c>
      <c r="D207">
        <v>1616.33</v>
      </c>
      <c r="E207" s="1">
        <v>44046</v>
      </c>
      <c r="F207" s="1">
        <v>46816</v>
      </c>
      <c r="G207" t="s">
        <v>20505</v>
      </c>
      <c r="H207" t="s">
        <v>20507</v>
      </c>
      <c r="I207" t="s">
        <v>2385</v>
      </c>
    </row>
    <row r="208" spans="1:9" x14ac:dyDescent="0.35">
      <c r="A208" t="s">
        <v>15706</v>
      </c>
      <c r="B208" t="s">
        <v>20503</v>
      </c>
      <c r="C208">
        <v>60223</v>
      </c>
      <c r="D208">
        <v>675.97</v>
      </c>
      <c r="E208" s="1">
        <v>44421</v>
      </c>
      <c r="F208" s="1">
        <v>45799</v>
      </c>
      <c r="G208" t="s">
        <v>20504</v>
      </c>
      <c r="H208" t="s">
        <v>20507</v>
      </c>
      <c r="I208" t="s">
        <v>3456</v>
      </c>
    </row>
    <row r="209" spans="1:9" x14ac:dyDescent="0.35">
      <c r="A209" t="s">
        <v>15707</v>
      </c>
      <c r="B209" t="s">
        <v>20500</v>
      </c>
      <c r="C209">
        <v>154435</v>
      </c>
      <c r="D209">
        <v>1893.11</v>
      </c>
      <c r="E209" s="1">
        <v>44722</v>
      </c>
      <c r="F209" s="1">
        <v>46081</v>
      </c>
      <c r="G209" t="s">
        <v>20505</v>
      </c>
      <c r="H209" t="s">
        <v>20508</v>
      </c>
      <c r="I209" t="s">
        <v>3750</v>
      </c>
    </row>
    <row r="210" spans="1:9" x14ac:dyDescent="0.35">
      <c r="A210" t="s">
        <v>15708</v>
      </c>
      <c r="B210" t="s">
        <v>20501</v>
      </c>
      <c r="C210">
        <v>357459</v>
      </c>
      <c r="D210">
        <v>1979.12</v>
      </c>
      <c r="E210" s="1">
        <v>44343</v>
      </c>
      <c r="F210" s="1">
        <v>45901</v>
      </c>
      <c r="G210" t="s">
        <v>20506</v>
      </c>
      <c r="H210" t="s">
        <v>20509</v>
      </c>
      <c r="I210" t="s">
        <v>355</v>
      </c>
    </row>
    <row r="211" spans="1:9" x14ac:dyDescent="0.35">
      <c r="A211" t="s">
        <v>15709</v>
      </c>
      <c r="B211" t="s">
        <v>20503</v>
      </c>
      <c r="C211">
        <v>335760</v>
      </c>
      <c r="D211">
        <v>716.72</v>
      </c>
      <c r="E211" s="1">
        <v>43105</v>
      </c>
      <c r="F211" s="1">
        <v>45875</v>
      </c>
      <c r="G211" t="s">
        <v>20505</v>
      </c>
      <c r="H211" t="s">
        <v>20508</v>
      </c>
      <c r="I211" t="s">
        <v>2161</v>
      </c>
    </row>
    <row r="212" spans="1:9" x14ac:dyDescent="0.35">
      <c r="A212" t="s">
        <v>15710</v>
      </c>
      <c r="B212" t="s">
        <v>20502</v>
      </c>
      <c r="C212">
        <v>49582</v>
      </c>
      <c r="D212">
        <v>1063.3</v>
      </c>
      <c r="E212" s="1">
        <v>42136</v>
      </c>
      <c r="F212" s="1">
        <v>45258</v>
      </c>
      <c r="G212" t="s">
        <v>20504</v>
      </c>
      <c r="H212" t="s">
        <v>20508</v>
      </c>
      <c r="I212" t="s">
        <v>831</v>
      </c>
    </row>
    <row r="213" spans="1:9" x14ac:dyDescent="0.35">
      <c r="A213" t="s">
        <v>15711</v>
      </c>
      <c r="B213" t="s">
        <v>20503</v>
      </c>
      <c r="C213">
        <v>209384</v>
      </c>
      <c r="D213">
        <v>1635</v>
      </c>
      <c r="E213" s="1">
        <v>45414</v>
      </c>
      <c r="F213" s="1">
        <v>47228</v>
      </c>
      <c r="G213" t="s">
        <v>20504</v>
      </c>
      <c r="H213" t="s">
        <v>20509</v>
      </c>
      <c r="I213" t="s">
        <v>1481</v>
      </c>
    </row>
    <row r="214" spans="1:9" x14ac:dyDescent="0.35">
      <c r="A214" t="s">
        <v>15712</v>
      </c>
      <c r="B214" t="s">
        <v>20502</v>
      </c>
      <c r="C214">
        <v>457671</v>
      </c>
      <c r="D214">
        <v>858.11</v>
      </c>
      <c r="E214" s="1">
        <v>42518</v>
      </c>
      <c r="F214" s="1">
        <v>44993</v>
      </c>
      <c r="G214" t="s">
        <v>20504</v>
      </c>
      <c r="H214" t="s">
        <v>20509</v>
      </c>
      <c r="I214" t="s">
        <v>4866</v>
      </c>
    </row>
    <row r="215" spans="1:9" x14ac:dyDescent="0.35">
      <c r="A215" t="s">
        <v>15713</v>
      </c>
      <c r="B215" t="s">
        <v>20502</v>
      </c>
      <c r="C215">
        <v>250248</v>
      </c>
      <c r="D215">
        <v>1596.32</v>
      </c>
      <c r="E215" s="1">
        <v>44107</v>
      </c>
      <c r="F215" s="1">
        <v>45809</v>
      </c>
      <c r="G215" t="s">
        <v>20504</v>
      </c>
      <c r="H215" t="s">
        <v>20508</v>
      </c>
      <c r="I215" t="s">
        <v>2970</v>
      </c>
    </row>
    <row r="216" spans="1:9" x14ac:dyDescent="0.35">
      <c r="A216" t="s">
        <v>15714</v>
      </c>
      <c r="B216" t="s">
        <v>20503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20505</v>
      </c>
      <c r="H216" t="s">
        <v>20509</v>
      </c>
      <c r="I216" t="s">
        <v>769</v>
      </c>
    </row>
    <row r="217" spans="1:9" x14ac:dyDescent="0.35">
      <c r="A217" t="s">
        <v>15715</v>
      </c>
      <c r="B217" t="s">
        <v>20503</v>
      </c>
      <c r="C217">
        <v>461997</v>
      </c>
      <c r="D217">
        <v>1328.99</v>
      </c>
      <c r="E217" s="1">
        <v>42260</v>
      </c>
      <c r="F217" s="1">
        <v>42649</v>
      </c>
      <c r="G217" t="s">
        <v>20506</v>
      </c>
      <c r="H217" t="s">
        <v>20508</v>
      </c>
      <c r="I217" t="s">
        <v>125</v>
      </c>
    </row>
    <row r="218" spans="1:9" x14ac:dyDescent="0.35">
      <c r="A218" t="s">
        <v>15716</v>
      </c>
      <c r="B218" t="s">
        <v>20501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20504</v>
      </c>
      <c r="H218" t="s">
        <v>20509</v>
      </c>
      <c r="I218" t="s">
        <v>1143</v>
      </c>
    </row>
    <row r="219" spans="1:9" x14ac:dyDescent="0.35">
      <c r="A219" t="s">
        <v>15717</v>
      </c>
      <c r="B219" t="s">
        <v>20501</v>
      </c>
      <c r="C219">
        <v>256949</v>
      </c>
      <c r="D219">
        <v>1429.6</v>
      </c>
      <c r="E219" s="1">
        <v>43510</v>
      </c>
      <c r="F219" s="1">
        <v>46447</v>
      </c>
      <c r="G219" t="s">
        <v>20506</v>
      </c>
      <c r="H219" t="s">
        <v>20508</v>
      </c>
      <c r="I219" t="s">
        <v>1614</v>
      </c>
    </row>
    <row r="220" spans="1:9" x14ac:dyDescent="0.35">
      <c r="A220" t="s">
        <v>15718</v>
      </c>
      <c r="B220" t="s">
        <v>20503</v>
      </c>
      <c r="C220">
        <v>311114</v>
      </c>
      <c r="D220">
        <v>1853.48</v>
      </c>
      <c r="E220" s="1">
        <v>45136</v>
      </c>
      <c r="F220" s="1">
        <v>48779</v>
      </c>
      <c r="G220" t="s">
        <v>20504</v>
      </c>
      <c r="H220" t="s">
        <v>20508</v>
      </c>
      <c r="I220" t="s">
        <v>4484</v>
      </c>
    </row>
    <row r="221" spans="1:9" x14ac:dyDescent="0.35">
      <c r="A221" t="s">
        <v>15719</v>
      </c>
      <c r="B221" t="s">
        <v>20503</v>
      </c>
      <c r="C221">
        <v>334368</v>
      </c>
      <c r="D221">
        <v>870.18</v>
      </c>
      <c r="E221" s="1">
        <v>45444</v>
      </c>
      <c r="F221" s="1">
        <v>47985</v>
      </c>
      <c r="G221" t="s">
        <v>20505</v>
      </c>
      <c r="H221" t="s">
        <v>20507</v>
      </c>
      <c r="I221" t="s">
        <v>535</v>
      </c>
    </row>
    <row r="222" spans="1:9" x14ac:dyDescent="0.35">
      <c r="A222" t="s">
        <v>15720</v>
      </c>
      <c r="B222" t="s">
        <v>20501</v>
      </c>
      <c r="C222">
        <v>268269</v>
      </c>
      <c r="D222">
        <v>934.18</v>
      </c>
      <c r="E222" s="1">
        <v>45330</v>
      </c>
      <c r="F222" s="1">
        <v>46327</v>
      </c>
      <c r="G222" t="s">
        <v>20506</v>
      </c>
      <c r="H222" t="s">
        <v>20508</v>
      </c>
      <c r="I222" t="s">
        <v>1746</v>
      </c>
    </row>
    <row r="223" spans="1:9" x14ac:dyDescent="0.35">
      <c r="A223" t="s">
        <v>15721</v>
      </c>
      <c r="B223" t="s">
        <v>20500</v>
      </c>
      <c r="C223">
        <v>470195</v>
      </c>
      <c r="D223">
        <v>1378.18</v>
      </c>
      <c r="E223" s="1">
        <v>45247</v>
      </c>
      <c r="F223" s="1">
        <v>45658</v>
      </c>
      <c r="G223" t="s">
        <v>20506</v>
      </c>
      <c r="H223" t="s">
        <v>20509</v>
      </c>
      <c r="I223" t="s">
        <v>2922</v>
      </c>
    </row>
    <row r="224" spans="1:9" x14ac:dyDescent="0.35">
      <c r="A224" t="s">
        <v>15722</v>
      </c>
      <c r="B224" t="s">
        <v>20501</v>
      </c>
      <c r="C224">
        <v>291122</v>
      </c>
      <c r="D224">
        <v>1455.42</v>
      </c>
      <c r="E224" s="1">
        <v>44028</v>
      </c>
      <c r="F224" s="1">
        <v>45983</v>
      </c>
      <c r="G224" t="s">
        <v>20506</v>
      </c>
      <c r="H224" t="s">
        <v>20508</v>
      </c>
      <c r="I224" t="s">
        <v>806</v>
      </c>
    </row>
    <row r="225" spans="1:9" x14ac:dyDescent="0.35">
      <c r="A225" t="s">
        <v>15723</v>
      </c>
      <c r="B225" t="s">
        <v>20501</v>
      </c>
      <c r="C225">
        <v>400186</v>
      </c>
      <c r="D225">
        <v>1271.19</v>
      </c>
      <c r="E225" s="1">
        <v>42708</v>
      </c>
      <c r="F225" s="1">
        <v>45088</v>
      </c>
      <c r="G225" t="s">
        <v>20505</v>
      </c>
      <c r="H225" t="s">
        <v>20509</v>
      </c>
      <c r="I225" t="s">
        <v>1566</v>
      </c>
    </row>
    <row r="226" spans="1:9" x14ac:dyDescent="0.35">
      <c r="A226" t="s">
        <v>15724</v>
      </c>
      <c r="B226" t="s">
        <v>20501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20505</v>
      </c>
      <c r="H226" t="s">
        <v>20508</v>
      </c>
      <c r="I226" t="s">
        <v>3956</v>
      </c>
    </row>
    <row r="227" spans="1:9" x14ac:dyDescent="0.35">
      <c r="A227" t="s">
        <v>15725</v>
      </c>
      <c r="B227" t="s">
        <v>20502</v>
      </c>
      <c r="C227">
        <v>488822</v>
      </c>
      <c r="D227">
        <v>574.72</v>
      </c>
      <c r="E227" s="1">
        <v>45477</v>
      </c>
      <c r="F227" s="1">
        <v>48622</v>
      </c>
      <c r="G227" t="s">
        <v>20504</v>
      </c>
      <c r="H227" t="s">
        <v>20509</v>
      </c>
      <c r="I227" t="s">
        <v>2762</v>
      </c>
    </row>
    <row r="228" spans="1:9" x14ac:dyDescent="0.35">
      <c r="A228" t="s">
        <v>15726</v>
      </c>
      <c r="B228" t="s">
        <v>20500</v>
      </c>
      <c r="C228">
        <v>313685</v>
      </c>
      <c r="D228">
        <v>864.7</v>
      </c>
      <c r="E228" s="1">
        <v>43329</v>
      </c>
      <c r="F228" s="1">
        <v>46091</v>
      </c>
      <c r="G228" t="s">
        <v>20504</v>
      </c>
      <c r="H228" t="s">
        <v>20509</v>
      </c>
      <c r="I228" t="s">
        <v>2461</v>
      </c>
    </row>
    <row r="229" spans="1:9" x14ac:dyDescent="0.35">
      <c r="A229" t="s">
        <v>15727</v>
      </c>
      <c r="B229" t="s">
        <v>20500</v>
      </c>
      <c r="C229">
        <v>339225</v>
      </c>
      <c r="D229">
        <v>1875.95</v>
      </c>
      <c r="E229" s="1">
        <v>43344</v>
      </c>
      <c r="F229" s="1">
        <v>44811</v>
      </c>
      <c r="G229" t="s">
        <v>20505</v>
      </c>
      <c r="H229" t="s">
        <v>20508</v>
      </c>
      <c r="I229" t="s">
        <v>2249</v>
      </c>
    </row>
    <row r="230" spans="1:9" x14ac:dyDescent="0.35">
      <c r="A230" t="s">
        <v>15728</v>
      </c>
      <c r="B230" t="s">
        <v>20500</v>
      </c>
      <c r="C230">
        <v>216739</v>
      </c>
      <c r="D230">
        <v>122.36</v>
      </c>
      <c r="E230" s="1">
        <v>42591</v>
      </c>
      <c r="F230" s="1">
        <v>46225</v>
      </c>
      <c r="G230" t="s">
        <v>20505</v>
      </c>
      <c r="H230" t="s">
        <v>20508</v>
      </c>
      <c r="I230" t="s">
        <v>1451</v>
      </c>
    </row>
    <row r="231" spans="1:9" x14ac:dyDescent="0.35">
      <c r="A231" t="s">
        <v>15729</v>
      </c>
      <c r="B231" t="s">
        <v>20500</v>
      </c>
      <c r="C231">
        <v>289085</v>
      </c>
      <c r="D231">
        <v>488.67</v>
      </c>
      <c r="E231" s="1">
        <v>45472</v>
      </c>
      <c r="F231" s="1">
        <v>47944</v>
      </c>
      <c r="G231" t="s">
        <v>20506</v>
      </c>
      <c r="H231" t="s">
        <v>20507</v>
      </c>
      <c r="I231" t="s">
        <v>4171</v>
      </c>
    </row>
    <row r="232" spans="1:9" x14ac:dyDescent="0.35">
      <c r="A232" t="s">
        <v>15730</v>
      </c>
      <c r="B232" t="s">
        <v>20500</v>
      </c>
      <c r="C232">
        <v>214993</v>
      </c>
      <c r="D232">
        <v>389.54</v>
      </c>
      <c r="E232" s="1">
        <v>42472</v>
      </c>
      <c r="F232" s="1">
        <v>45021</v>
      </c>
      <c r="G232" t="s">
        <v>20505</v>
      </c>
      <c r="H232" t="s">
        <v>20509</v>
      </c>
      <c r="I232" t="s">
        <v>2745</v>
      </c>
    </row>
    <row r="233" spans="1:9" x14ac:dyDescent="0.35">
      <c r="A233" t="s">
        <v>15731</v>
      </c>
      <c r="B233" t="s">
        <v>20502</v>
      </c>
      <c r="C233">
        <v>279346</v>
      </c>
      <c r="D233">
        <v>1774.55</v>
      </c>
      <c r="E233" s="1">
        <v>43661</v>
      </c>
      <c r="F233" s="1">
        <v>47013</v>
      </c>
      <c r="G233" t="s">
        <v>20504</v>
      </c>
      <c r="H233" t="s">
        <v>20507</v>
      </c>
      <c r="I233" t="s">
        <v>3281</v>
      </c>
    </row>
    <row r="234" spans="1:9" x14ac:dyDescent="0.35">
      <c r="A234" t="s">
        <v>15732</v>
      </c>
      <c r="B234" t="s">
        <v>20501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20506</v>
      </c>
      <c r="H234" t="s">
        <v>20509</v>
      </c>
      <c r="I234" t="s">
        <v>2337</v>
      </c>
    </row>
    <row r="235" spans="1:9" x14ac:dyDescent="0.35">
      <c r="A235" t="s">
        <v>15733</v>
      </c>
      <c r="B235" t="s">
        <v>20503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20506</v>
      </c>
      <c r="H235" t="s">
        <v>20507</v>
      </c>
      <c r="I235" t="s">
        <v>962</v>
      </c>
    </row>
    <row r="236" spans="1:9" x14ac:dyDescent="0.35">
      <c r="A236" t="s">
        <v>15734</v>
      </c>
      <c r="B236" t="s">
        <v>20502</v>
      </c>
      <c r="C236">
        <v>407110</v>
      </c>
      <c r="D236">
        <v>1228.02</v>
      </c>
      <c r="E236" s="1">
        <v>42608</v>
      </c>
      <c r="F236" s="1">
        <v>45324</v>
      </c>
      <c r="G236" t="s">
        <v>20505</v>
      </c>
      <c r="H236" t="s">
        <v>20509</v>
      </c>
      <c r="I236" t="s">
        <v>4466</v>
      </c>
    </row>
    <row r="237" spans="1:9" x14ac:dyDescent="0.35">
      <c r="A237" t="s">
        <v>15735</v>
      </c>
      <c r="B237" t="s">
        <v>20501</v>
      </c>
      <c r="C237">
        <v>20097</v>
      </c>
      <c r="D237">
        <v>1334.1</v>
      </c>
      <c r="E237" s="1">
        <v>44256</v>
      </c>
      <c r="F237" s="1">
        <v>47510</v>
      </c>
      <c r="G237" t="s">
        <v>20506</v>
      </c>
      <c r="H237" t="s">
        <v>20507</v>
      </c>
      <c r="I237" t="s">
        <v>1719</v>
      </c>
    </row>
    <row r="238" spans="1:9" x14ac:dyDescent="0.35">
      <c r="A238" t="s">
        <v>15736</v>
      </c>
      <c r="B238" t="s">
        <v>20501</v>
      </c>
      <c r="C238">
        <v>171483</v>
      </c>
      <c r="D238">
        <v>640.63</v>
      </c>
      <c r="E238" s="1">
        <v>45393</v>
      </c>
      <c r="F238" s="1">
        <v>46752</v>
      </c>
      <c r="G238" t="s">
        <v>20506</v>
      </c>
      <c r="H238" t="s">
        <v>20507</v>
      </c>
      <c r="I238" t="s">
        <v>1408</v>
      </c>
    </row>
    <row r="239" spans="1:9" x14ac:dyDescent="0.35">
      <c r="A239" t="s">
        <v>15737</v>
      </c>
      <c r="B239" t="s">
        <v>20501</v>
      </c>
      <c r="C239">
        <v>139461</v>
      </c>
      <c r="D239">
        <v>555.77</v>
      </c>
      <c r="E239" s="1">
        <v>42629</v>
      </c>
      <c r="F239" s="1">
        <v>45509</v>
      </c>
      <c r="G239" t="s">
        <v>20505</v>
      </c>
      <c r="H239" t="s">
        <v>20509</v>
      </c>
      <c r="I239" t="s">
        <v>2899</v>
      </c>
    </row>
    <row r="240" spans="1:9" x14ac:dyDescent="0.35">
      <c r="A240" t="s">
        <v>15738</v>
      </c>
      <c r="B240" t="s">
        <v>20503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20506</v>
      </c>
      <c r="H240" t="s">
        <v>20509</v>
      </c>
      <c r="I240" t="s">
        <v>3331</v>
      </c>
    </row>
    <row r="241" spans="1:9" x14ac:dyDescent="0.35">
      <c r="A241" t="s">
        <v>15739</v>
      </c>
      <c r="B241" t="s">
        <v>20503</v>
      </c>
      <c r="C241">
        <v>362330</v>
      </c>
      <c r="D241">
        <v>997.75</v>
      </c>
      <c r="E241" s="1">
        <v>45239</v>
      </c>
      <c r="F241" s="1">
        <v>46851</v>
      </c>
      <c r="G241" t="s">
        <v>20504</v>
      </c>
      <c r="H241" t="s">
        <v>20509</v>
      </c>
      <c r="I241" t="s">
        <v>4660</v>
      </c>
    </row>
    <row r="242" spans="1:9" x14ac:dyDescent="0.35">
      <c r="A242" t="s">
        <v>15740</v>
      </c>
      <c r="B242" t="s">
        <v>20503</v>
      </c>
      <c r="C242">
        <v>306200</v>
      </c>
      <c r="D242">
        <v>509.74</v>
      </c>
      <c r="E242" s="1">
        <v>44151</v>
      </c>
      <c r="F242" s="1">
        <v>45779</v>
      </c>
      <c r="G242" t="s">
        <v>20504</v>
      </c>
      <c r="H242" t="s">
        <v>20507</v>
      </c>
      <c r="I242" t="s">
        <v>1853</v>
      </c>
    </row>
    <row r="243" spans="1:9" x14ac:dyDescent="0.35">
      <c r="A243" t="s">
        <v>15741</v>
      </c>
      <c r="B243" t="s">
        <v>20500</v>
      </c>
      <c r="C243">
        <v>357244</v>
      </c>
      <c r="D243">
        <v>1237.98</v>
      </c>
      <c r="E243" s="1">
        <v>44631</v>
      </c>
      <c r="F243" s="1">
        <v>48112</v>
      </c>
      <c r="G243" t="s">
        <v>20506</v>
      </c>
      <c r="H243" t="s">
        <v>20507</v>
      </c>
      <c r="I243" t="s">
        <v>723</v>
      </c>
    </row>
    <row r="244" spans="1:9" x14ac:dyDescent="0.35">
      <c r="A244" t="s">
        <v>15742</v>
      </c>
      <c r="B244" t="s">
        <v>20502</v>
      </c>
      <c r="C244">
        <v>115205</v>
      </c>
      <c r="D244">
        <v>1541.49</v>
      </c>
      <c r="E244" s="1">
        <v>45088</v>
      </c>
      <c r="F244" s="1">
        <v>46180</v>
      </c>
      <c r="G244" t="s">
        <v>20505</v>
      </c>
      <c r="H244" t="s">
        <v>20508</v>
      </c>
      <c r="I244" t="s">
        <v>2236</v>
      </c>
    </row>
    <row r="245" spans="1:9" x14ac:dyDescent="0.35">
      <c r="A245" t="s">
        <v>15743</v>
      </c>
      <c r="B245" t="s">
        <v>20500</v>
      </c>
      <c r="C245">
        <v>243381</v>
      </c>
      <c r="D245">
        <v>148.96</v>
      </c>
      <c r="E245" s="1">
        <v>42087</v>
      </c>
      <c r="F245" s="1">
        <v>43433</v>
      </c>
      <c r="G245" t="s">
        <v>20506</v>
      </c>
      <c r="H245" t="s">
        <v>20509</v>
      </c>
      <c r="I245" t="s">
        <v>610</v>
      </c>
    </row>
    <row r="246" spans="1:9" x14ac:dyDescent="0.35">
      <c r="A246" t="s">
        <v>15744</v>
      </c>
      <c r="B246" t="s">
        <v>20502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20505</v>
      </c>
      <c r="H246" t="s">
        <v>20508</v>
      </c>
      <c r="I246" t="s">
        <v>4818</v>
      </c>
    </row>
    <row r="247" spans="1:9" x14ac:dyDescent="0.35">
      <c r="A247" t="s">
        <v>15745</v>
      </c>
      <c r="B247" t="s">
        <v>20501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20504</v>
      </c>
      <c r="H247" t="s">
        <v>20509</v>
      </c>
      <c r="I247" t="s">
        <v>2184</v>
      </c>
    </row>
    <row r="248" spans="1:9" x14ac:dyDescent="0.35">
      <c r="A248" t="s">
        <v>15746</v>
      </c>
      <c r="B248" t="s">
        <v>20501</v>
      </c>
      <c r="C248">
        <v>262390</v>
      </c>
      <c r="D248">
        <v>660.41</v>
      </c>
      <c r="E248" s="1">
        <v>42626</v>
      </c>
      <c r="F248" s="1">
        <v>45848</v>
      </c>
      <c r="G248" t="s">
        <v>20504</v>
      </c>
      <c r="H248" t="s">
        <v>20508</v>
      </c>
      <c r="I248" t="s">
        <v>823</v>
      </c>
    </row>
    <row r="249" spans="1:9" x14ac:dyDescent="0.35">
      <c r="A249" t="s">
        <v>15747</v>
      </c>
      <c r="B249" t="s">
        <v>20501</v>
      </c>
      <c r="C249">
        <v>111882</v>
      </c>
      <c r="D249">
        <v>894.53</v>
      </c>
      <c r="E249" s="1">
        <v>43143</v>
      </c>
      <c r="F249" s="1">
        <v>45286</v>
      </c>
      <c r="G249" t="s">
        <v>20506</v>
      </c>
      <c r="H249" t="s">
        <v>20508</v>
      </c>
      <c r="I249" t="s">
        <v>2540</v>
      </c>
    </row>
    <row r="250" spans="1:9" x14ac:dyDescent="0.35">
      <c r="A250" t="s">
        <v>15748</v>
      </c>
      <c r="B250" t="s">
        <v>20502</v>
      </c>
      <c r="C250">
        <v>151784</v>
      </c>
      <c r="D250">
        <v>589.75</v>
      </c>
      <c r="E250" s="1">
        <v>43642</v>
      </c>
      <c r="F250" s="1">
        <v>45810</v>
      </c>
      <c r="G250" t="s">
        <v>20506</v>
      </c>
      <c r="H250" t="s">
        <v>20508</v>
      </c>
      <c r="I250" t="s">
        <v>2379</v>
      </c>
    </row>
    <row r="251" spans="1:9" x14ac:dyDescent="0.35">
      <c r="A251" t="s">
        <v>15749</v>
      </c>
      <c r="B251" t="s">
        <v>20502</v>
      </c>
      <c r="C251">
        <v>154487</v>
      </c>
      <c r="D251">
        <v>273.75</v>
      </c>
      <c r="E251" s="1">
        <v>45470</v>
      </c>
      <c r="F251" s="1">
        <v>47144</v>
      </c>
      <c r="G251" t="s">
        <v>20505</v>
      </c>
      <c r="H251" t="s">
        <v>20509</v>
      </c>
      <c r="I251" t="s">
        <v>4805</v>
      </c>
    </row>
    <row r="252" spans="1:9" x14ac:dyDescent="0.35">
      <c r="A252" t="s">
        <v>15750</v>
      </c>
      <c r="B252" t="s">
        <v>20500</v>
      </c>
      <c r="C252">
        <v>15972</v>
      </c>
      <c r="D252">
        <v>1004.52</v>
      </c>
      <c r="E252" s="1">
        <v>42283</v>
      </c>
      <c r="F252" s="1">
        <v>44423</v>
      </c>
      <c r="G252" t="s">
        <v>20504</v>
      </c>
      <c r="H252" t="s">
        <v>20507</v>
      </c>
      <c r="I252" t="s">
        <v>2125</v>
      </c>
    </row>
    <row r="253" spans="1:9" x14ac:dyDescent="0.35">
      <c r="A253" t="s">
        <v>15751</v>
      </c>
      <c r="B253" t="s">
        <v>20503</v>
      </c>
      <c r="C253">
        <v>304826</v>
      </c>
      <c r="D253">
        <v>228.79</v>
      </c>
      <c r="E253" s="1">
        <v>43480</v>
      </c>
      <c r="F253" s="1">
        <v>46107</v>
      </c>
      <c r="G253" t="s">
        <v>20505</v>
      </c>
      <c r="H253" t="s">
        <v>20507</v>
      </c>
      <c r="I253" t="s">
        <v>4875</v>
      </c>
    </row>
    <row r="254" spans="1:9" x14ac:dyDescent="0.35">
      <c r="A254" t="s">
        <v>15752</v>
      </c>
      <c r="B254" t="s">
        <v>20502</v>
      </c>
      <c r="C254">
        <v>187358</v>
      </c>
      <c r="D254">
        <v>1926.98</v>
      </c>
      <c r="E254" s="1">
        <v>45568</v>
      </c>
      <c r="F254" s="1">
        <v>48047</v>
      </c>
      <c r="G254" t="s">
        <v>20504</v>
      </c>
      <c r="H254" t="s">
        <v>20509</v>
      </c>
      <c r="I254" t="s">
        <v>1900</v>
      </c>
    </row>
    <row r="255" spans="1:9" x14ac:dyDescent="0.35">
      <c r="A255" t="s">
        <v>15753</v>
      </c>
      <c r="B255" t="s">
        <v>20500</v>
      </c>
      <c r="C255">
        <v>78399</v>
      </c>
      <c r="D255">
        <v>822.81</v>
      </c>
      <c r="E255" s="1">
        <v>42059</v>
      </c>
      <c r="F255" s="1">
        <v>45696</v>
      </c>
      <c r="G255" t="s">
        <v>20505</v>
      </c>
      <c r="H255" t="s">
        <v>20507</v>
      </c>
      <c r="I255" t="s">
        <v>2299</v>
      </c>
    </row>
    <row r="256" spans="1:9" x14ac:dyDescent="0.35">
      <c r="A256" t="s">
        <v>15754</v>
      </c>
      <c r="B256" t="s">
        <v>20501</v>
      </c>
      <c r="C256">
        <v>90148</v>
      </c>
      <c r="D256">
        <v>1778.29</v>
      </c>
      <c r="E256" s="1">
        <v>42379</v>
      </c>
      <c r="F256" s="1">
        <v>45264</v>
      </c>
      <c r="G256" t="s">
        <v>20506</v>
      </c>
      <c r="H256" t="s">
        <v>20509</v>
      </c>
      <c r="I256" t="s">
        <v>3971</v>
      </c>
    </row>
    <row r="257" spans="1:9" x14ac:dyDescent="0.35">
      <c r="A257" t="s">
        <v>15755</v>
      </c>
      <c r="B257" t="s">
        <v>20501</v>
      </c>
      <c r="C257">
        <v>50576</v>
      </c>
      <c r="D257">
        <v>1716.88</v>
      </c>
      <c r="E257" s="1">
        <v>45374</v>
      </c>
      <c r="F257" s="1">
        <v>47085</v>
      </c>
      <c r="G257" t="s">
        <v>20504</v>
      </c>
      <c r="H257" t="s">
        <v>20509</v>
      </c>
      <c r="I257" t="s">
        <v>3667</v>
      </c>
    </row>
    <row r="258" spans="1:9" x14ac:dyDescent="0.35">
      <c r="A258" t="s">
        <v>15756</v>
      </c>
      <c r="B258" t="s">
        <v>20500</v>
      </c>
      <c r="C258">
        <v>246411</v>
      </c>
      <c r="D258">
        <v>185.75</v>
      </c>
      <c r="E258" s="1">
        <v>44079</v>
      </c>
      <c r="F258" s="1">
        <v>46228</v>
      </c>
      <c r="G258" t="s">
        <v>20506</v>
      </c>
      <c r="H258" t="s">
        <v>20509</v>
      </c>
      <c r="I258" t="s">
        <v>1705</v>
      </c>
    </row>
    <row r="259" spans="1:9" x14ac:dyDescent="0.35">
      <c r="A259" t="s">
        <v>15757</v>
      </c>
      <c r="B259" t="s">
        <v>20502</v>
      </c>
      <c r="C259">
        <v>37049</v>
      </c>
      <c r="D259">
        <v>1979.52</v>
      </c>
      <c r="E259" s="1">
        <v>44684</v>
      </c>
      <c r="F259" s="1">
        <v>48193</v>
      </c>
      <c r="G259" t="s">
        <v>20504</v>
      </c>
      <c r="H259" t="s">
        <v>20508</v>
      </c>
      <c r="I259" t="s">
        <v>3321</v>
      </c>
    </row>
    <row r="260" spans="1:9" x14ac:dyDescent="0.35">
      <c r="A260" t="s">
        <v>15758</v>
      </c>
      <c r="B260" t="s">
        <v>20500</v>
      </c>
      <c r="C260">
        <v>453532</v>
      </c>
      <c r="D260">
        <v>1021.59</v>
      </c>
      <c r="E260" s="1">
        <v>44661</v>
      </c>
      <c r="F260" s="1">
        <v>47756</v>
      </c>
      <c r="G260" t="s">
        <v>20505</v>
      </c>
      <c r="H260" t="s">
        <v>20509</v>
      </c>
      <c r="I260" t="s">
        <v>3406</v>
      </c>
    </row>
    <row r="261" spans="1:9" x14ac:dyDescent="0.35">
      <c r="A261" t="s">
        <v>15759</v>
      </c>
      <c r="B261" t="s">
        <v>20501</v>
      </c>
      <c r="C261">
        <v>441924</v>
      </c>
      <c r="D261">
        <v>1923.86</v>
      </c>
      <c r="E261" s="1">
        <v>43614</v>
      </c>
      <c r="F261" s="1">
        <v>46246</v>
      </c>
      <c r="G261" t="s">
        <v>20504</v>
      </c>
      <c r="H261" t="s">
        <v>20509</v>
      </c>
      <c r="I261" t="s">
        <v>4750</v>
      </c>
    </row>
    <row r="262" spans="1:9" x14ac:dyDescent="0.35">
      <c r="A262" t="s">
        <v>15760</v>
      </c>
      <c r="B262" t="s">
        <v>20501</v>
      </c>
      <c r="C262">
        <v>439637</v>
      </c>
      <c r="D262">
        <v>947.28</v>
      </c>
      <c r="E262" s="1">
        <v>43527</v>
      </c>
      <c r="F262" s="1">
        <v>45091</v>
      </c>
      <c r="G262" t="s">
        <v>20506</v>
      </c>
      <c r="H262" t="s">
        <v>20507</v>
      </c>
      <c r="I262" t="s">
        <v>4860</v>
      </c>
    </row>
    <row r="263" spans="1:9" x14ac:dyDescent="0.35">
      <c r="A263" t="s">
        <v>15761</v>
      </c>
      <c r="B263" t="s">
        <v>20500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20504</v>
      </c>
      <c r="H263" t="s">
        <v>20508</v>
      </c>
      <c r="I263" t="s">
        <v>1236</v>
      </c>
    </row>
    <row r="264" spans="1:9" x14ac:dyDescent="0.35">
      <c r="A264" t="s">
        <v>15762</v>
      </c>
      <c r="B264" t="s">
        <v>20503</v>
      </c>
      <c r="C264">
        <v>192291</v>
      </c>
      <c r="D264">
        <v>378.41</v>
      </c>
      <c r="E264" s="1">
        <v>45628</v>
      </c>
      <c r="F264" s="1">
        <v>48101</v>
      </c>
      <c r="G264" t="s">
        <v>20505</v>
      </c>
      <c r="H264" t="s">
        <v>20507</v>
      </c>
      <c r="I264" t="s">
        <v>3830</v>
      </c>
    </row>
    <row r="265" spans="1:9" x14ac:dyDescent="0.35">
      <c r="A265" t="s">
        <v>15763</v>
      </c>
      <c r="B265" t="s">
        <v>20502</v>
      </c>
      <c r="C265">
        <v>137139</v>
      </c>
      <c r="D265">
        <v>1183.17</v>
      </c>
      <c r="E265" s="1">
        <v>42290</v>
      </c>
      <c r="F265" s="1">
        <v>45935</v>
      </c>
      <c r="G265" t="s">
        <v>20505</v>
      </c>
      <c r="H265" t="s">
        <v>20507</v>
      </c>
      <c r="I265" t="s">
        <v>4559</v>
      </c>
    </row>
    <row r="266" spans="1:9" x14ac:dyDescent="0.35">
      <c r="A266" t="s">
        <v>15764</v>
      </c>
      <c r="B266" t="s">
        <v>20503</v>
      </c>
      <c r="C266">
        <v>169345</v>
      </c>
      <c r="D266">
        <v>1068.99</v>
      </c>
      <c r="E266" s="1">
        <v>42597</v>
      </c>
      <c r="F266" s="1">
        <v>43437</v>
      </c>
      <c r="G266" t="s">
        <v>20504</v>
      </c>
      <c r="H266" t="s">
        <v>20509</v>
      </c>
      <c r="I266" t="s">
        <v>526</v>
      </c>
    </row>
    <row r="267" spans="1:9" x14ac:dyDescent="0.35">
      <c r="A267" t="s">
        <v>15765</v>
      </c>
      <c r="B267" t="s">
        <v>20501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20505</v>
      </c>
      <c r="H267" t="s">
        <v>20508</v>
      </c>
      <c r="I267" t="s">
        <v>3599</v>
      </c>
    </row>
    <row r="268" spans="1:9" x14ac:dyDescent="0.35">
      <c r="A268" t="s">
        <v>15766</v>
      </c>
      <c r="B268" t="s">
        <v>20502</v>
      </c>
      <c r="C268">
        <v>173816</v>
      </c>
      <c r="D268">
        <v>1571.12</v>
      </c>
      <c r="E268" s="1">
        <v>43699</v>
      </c>
      <c r="F268" s="1">
        <v>45568</v>
      </c>
      <c r="G268" t="s">
        <v>20505</v>
      </c>
      <c r="H268" t="s">
        <v>20507</v>
      </c>
      <c r="I268" t="s">
        <v>1442</v>
      </c>
    </row>
    <row r="269" spans="1:9" x14ac:dyDescent="0.35">
      <c r="A269" t="s">
        <v>15767</v>
      </c>
      <c r="B269" t="s">
        <v>20503</v>
      </c>
      <c r="C269">
        <v>139710</v>
      </c>
      <c r="D269">
        <v>1578.89</v>
      </c>
      <c r="E269" s="1">
        <v>45557</v>
      </c>
      <c r="F269" s="1">
        <v>48377</v>
      </c>
      <c r="G269" t="s">
        <v>20505</v>
      </c>
      <c r="H269" t="s">
        <v>20507</v>
      </c>
      <c r="I269" t="s">
        <v>3937</v>
      </c>
    </row>
    <row r="270" spans="1:9" x14ac:dyDescent="0.35">
      <c r="A270" t="s">
        <v>15768</v>
      </c>
      <c r="B270" t="s">
        <v>20502</v>
      </c>
      <c r="C270">
        <v>250750</v>
      </c>
      <c r="D270">
        <v>751.5</v>
      </c>
      <c r="E270" s="1">
        <v>42527</v>
      </c>
      <c r="F270" s="1">
        <v>43642</v>
      </c>
      <c r="G270" t="s">
        <v>20506</v>
      </c>
      <c r="H270" t="s">
        <v>20508</v>
      </c>
      <c r="I270" t="s">
        <v>3245</v>
      </c>
    </row>
    <row r="271" spans="1:9" x14ac:dyDescent="0.35">
      <c r="A271" t="s">
        <v>15769</v>
      </c>
      <c r="B271" t="s">
        <v>20501</v>
      </c>
      <c r="C271">
        <v>130822</v>
      </c>
      <c r="D271">
        <v>1280.08</v>
      </c>
      <c r="E271" s="1">
        <v>43009</v>
      </c>
      <c r="F271" s="1">
        <v>43916</v>
      </c>
      <c r="G271" t="s">
        <v>20506</v>
      </c>
      <c r="H271" t="s">
        <v>20509</v>
      </c>
      <c r="I271" t="s">
        <v>1979</v>
      </c>
    </row>
    <row r="272" spans="1:9" x14ac:dyDescent="0.35">
      <c r="A272" t="s">
        <v>15770</v>
      </c>
      <c r="B272" t="s">
        <v>20503</v>
      </c>
      <c r="C272">
        <v>224911</v>
      </c>
      <c r="D272">
        <v>1213.24</v>
      </c>
      <c r="E272" s="1">
        <v>44423</v>
      </c>
      <c r="F272" s="1">
        <v>47704</v>
      </c>
      <c r="G272" t="s">
        <v>20504</v>
      </c>
      <c r="H272" t="s">
        <v>20509</v>
      </c>
      <c r="I272" t="s">
        <v>3680</v>
      </c>
    </row>
    <row r="273" spans="1:9" x14ac:dyDescent="0.35">
      <c r="A273" t="s">
        <v>15771</v>
      </c>
      <c r="B273" t="s">
        <v>20501</v>
      </c>
      <c r="C273">
        <v>360216</v>
      </c>
      <c r="D273">
        <v>1310.98</v>
      </c>
      <c r="E273" s="1">
        <v>45115</v>
      </c>
      <c r="F273" s="1">
        <v>46418</v>
      </c>
      <c r="G273" t="s">
        <v>20505</v>
      </c>
      <c r="H273" t="s">
        <v>20508</v>
      </c>
      <c r="I273" t="s">
        <v>2237</v>
      </c>
    </row>
    <row r="274" spans="1:9" x14ac:dyDescent="0.35">
      <c r="A274" t="s">
        <v>15772</v>
      </c>
      <c r="B274" t="s">
        <v>20501</v>
      </c>
      <c r="C274">
        <v>493834</v>
      </c>
      <c r="D274">
        <v>586.96</v>
      </c>
      <c r="E274" s="1">
        <v>42994</v>
      </c>
      <c r="F274" s="1">
        <v>45701</v>
      </c>
      <c r="G274" t="s">
        <v>20504</v>
      </c>
      <c r="H274" t="s">
        <v>20509</v>
      </c>
      <c r="I274" t="s">
        <v>197</v>
      </c>
    </row>
    <row r="275" spans="1:9" x14ac:dyDescent="0.35">
      <c r="A275" t="s">
        <v>15773</v>
      </c>
      <c r="B275" t="s">
        <v>20503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20506</v>
      </c>
      <c r="H275" t="s">
        <v>20509</v>
      </c>
      <c r="I275" t="s">
        <v>630</v>
      </c>
    </row>
    <row r="276" spans="1:9" x14ac:dyDescent="0.35">
      <c r="A276" t="s">
        <v>15774</v>
      </c>
      <c r="B276" t="s">
        <v>20502</v>
      </c>
      <c r="C276">
        <v>488912</v>
      </c>
      <c r="D276">
        <v>1506.96</v>
      </c>
      <c r="E276" s="1">
        <v>44953</v>
      </c>
      <c r="F276" s="1">
        <v>46214</v>
      </c>
      <c r="G276" t="s">
        <v>20504</v>
      </c>
      <c r="H276" t="s">
        <v>20507</v>
      </c>
      <c r="I276" t="s">
        <v>1137</v>
      </c>
    </row>
    <row r="277" spans="1:9" x14ac:dyDescent="0.35">
      <c r="A277" t="s">
        <v>15775</v>
      </c>
      <c r="B277" t="s">
        <v>20502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20504</v>
      </c>
      <c r="H277" t="s">
        <v>20509</v>
      </c>
      <c r="I277" t="s">
        <v>4591</v>
      </c>
    </row>
    <row r="278" spans="1:9" x14ac:dyDescent="0.35">
      <c r="A278" t="s">
        <v>15776</v>
      </c>
      <c r="B278" t="s">
        <v>20500</v>
      </c>
      <c r="C278">
        <v>307267</v>
      </c>
      <c r="D278">
        <v>934.68</v>
      </c>
      <c r="E278" s="1">
        <v>44644</v>
      </c>
      <c r="F278" s="1">
        <v>47560</v>
      </c>
      <c r="G278" t="s">
        <v>20506</v>
      </c>
      <c r="H278" t="s">
        <v>20509</v>
      </c>
      <c r="I278" t="s">
        <v>1219</v>
      </c>
    </row>
    <row r="279" spans="1:9" x14ac:dyDescent="0.35">
      <c r="A279" t="s">
        <v>15777</v>
      </c>
      <c r="B279" t="s">
        <v>20502</v>
      </c>
      <c r="C279">
        <v>279073</v>
      </c>
      <c r="D279">
        <v>1684.29</v>
      </c>
      <c r="E279" s="1">
        <v>45260</v>
      </c>
      <c r="F279" s="1">
        <v>46282</v>
      </c>
      <c r="G279" t="s">
        <v>20505</v>
      </c>
      <c r="H279" t="s">
        <v>20507</v>
      </c>
      <c r="I279" t="s">
        <v>1607</v>
      </c>
    </row>
    <row r="280" spans="1:9" x14ac:dyDescent="0.35">
      <c r="A280" t="s">
        <v>15778</v>
      </c>
      <c r="B280" t="s">
        <v>20500</v>
      </c>
      <c r="C280">
        <v>30683</v>
      </c>
      <c r="D280">
        <v>1536.77</v>
      </c>
      <c r="E280" s="1">
        <v>42004</v>
      </c>
      <c r="F280" s="1">
        <v>44632</v>
      </c>
      <c r="G280" t="s">
        <v>20506</v>
      </c>
      <c r="H280" t="s">
        <v>20509</v>
      </c>
      <c r="I280" t="s">
        <v>532</v>
      </c>
    </row>
    <row r="281" spans="1:9" x14ac:dyDescent="0.35">
      <c r="A281" t="s">
        <v>15779</v>
      </c>
      <c r="B281" t="s">
        <v>20501</v>
      </c>
      <c r="C281">
        <v>466951</v>
      </c>
      <c r="D281">
        <v>1831.42</v>
      </c>
      <c r="E281" s="1">
        <v>45103</v>
      </c>
      <c r="F281" s="1">
        <v>47813</v>
      </c>
      <c r="G281" t="s">
        <v>20505</v>
      </c>
      <c r="H281" t="s">
        <v>20508</v>
      </c>
      <c r="I281" t="s">
        <v>927</v>
      </c>
    </row>
    <row r="282" spans="1:9" x14ac:dyDescent="0.35">
      <c r="A282" t="s">
        <v>15780</v>
      </c>
      <c r="B282" t="s">
        <v>20500</v>
      </c>
      <c r="C282">
        <v>422933</v>
      </c>
      <c r="D282">
        <v>124.22</v>
      </c>
      <c r="E282" s="1">
        <v>42668</v>
      </c>
      <c r="F282" s="1">
        <v>45219</v>
      </c>
      <c r="G282" t="s">
        <v>20504</v>
      </c>
      <c r="H282" t="s">
        <v>20507</v>
      </c>
      <c r="I282" t="s">
        <v>3990</v>
      </c>
    </row>
    <row r="283" spans="1:9" x14ac:dyDescent="0.35">
      <c r="A283" t="s">
        <v>15781</v>
      </c>
      <c r="B283" t="s">
        <v>20500</v>
      </c>
      <c r="C283">
        <v>395884</v>
      </c>
      <c r="D283">
        <v>1737.91</v>
      </c>
      <c r="E283" s="1">
        <v>43067</v>
      </c>
      <c r="F283" s="1">
        <v>44848</v>
      </c>
      <c r="G283" t="s">
        <v>20506</v>
      </c>
      <c r="H283" t="s">
        <v>20507</v>
      </c>
      <c r="I283" t="s">
        <v>4450</v>
      </c>
    </row>
    <row r="284" spans="1:9" x14ac:dyDescent="0.35">
      <c r="A284" t="s">
        <v>15782</v>
      </c>
      <c r="B284" t="s">
        <v>20500</v>
      </c>
      <c r="C284">
        <v>372430</v>
      </c>
      <c r="D284">
        <v>1090.82</v>
      </c>
      <c r="E284" s="1">
        <v>45118</v>
      </c>
      <c r="F284" s="1">
        <v>45828</v>
      </c>
      <c r="G284" t="s">
        <v>20505</v>
      </c>
      <c r="H284" t="s">
        <v>20508</v>
      </c>
      <c r="I284" t="s">
        <v>2557</v>
      </c>
    </row>
    <row r="285" spans="1:9" x14ac:dyDescent="0.35">
      <c r="A285" t="s">
        <v>15783</v>
      </c>
      <c r="B285" t="s">
        <v>20502</v>
      </c>
      <c r="C285">
        <v>410794</v>
      </c>
      <c r="D285">
        <v>1725.84</v>
      </c>
      <c r="E285" s="1">
        <v>44285</v>
      </c>
      <c r="F285" s="1">
        <v>46903</v>
      </c>
      <c r="G285" t="s">
        <v>20506</v>
      </c>
      <c r="H285" t="s">
        <v>20507</v>
      </c>
      <c r="I285" t="s">
        <v>2661</v>
      </c>
    </row>
    <row r="286" spans="1:9" x14ac:dyDescent="0.35">
      <c r="A286" t="s">
        <v>15784</v>
      </c>
      <c r="B286" t="s">
        <v>20500</v>
      </c>
      <c r="C286">
        <v>476330</v>
      </c>
      <c r="D286">
        <v>503.18</v>
      </c>
      <c r="E286" s="1">
        <v>45179</v>
      </c>
      <c r="F286" s="1">
        <v>47341</v>
      </c>
      <c r="G286" t="s">
        <v>20506</v>
      </c>
      <c r="H286" t="s">
        <v>20508</v>
      </c>
      <c r="I286" t="s">
        <v>1285</v>
      </c>
    </row>
    <row r="287" spans="1:9" x14ac:dyDescent="0.35">
      <c r="A287" t="s">
        <v>15785</v>
      </c>
      <c r="B287" t="s">
        <v>20503</v>
      </c>
      <c r="C287">
        <v>36237</v>
      </c>
      <c r="D287">
        <v>1482.65</v>
      </c>
      <c r="E287" s="1">
        <v>42765</v>
      </c>
      <c r="F287" s="1">
        <v>45572</v>
      </c>
      <c r="G287" t="s">
        <v>20506</v>
      </c>
      <c r="H287" t="s">
        <v>20508</v>
      </c>
      <c r="I287" t="s">
        <v>1925</v>
      </c>
    </row>
    <row r="288" spans="1:9" x14ac:dyDescent="0.35">
      <c r="A288" t="s">
        <v>15786</v>
      </c>
      <c r="B288" t="s">
        <v>20501</v>
      </c>
      <c r="C288">
        <v>68167</v>
      </c>
      <c r="D288">
        <v>372.41</v>
      </c>
      <c r="E288" s="1">
        <v>44488</v>
      </c>
      <c r="F288" s="1">
        <v>47409</v>
      </c>
      <c r="G288" t="s">
        <v>20506</v>
      </c>
      <c r="H288" t="s">
        <v>20509</v>
      </c>
      <c r="I288" t="s">
        <v>2875</v>
      </c>
    </row>
    <row r="289" spans="1:9" x14ac:dyDescent="0.35">
      <c r="A289" t="s">
        <v>15787</v>
      </c>
      <c r="B289" t="s">
        <v>20501</v>
      </c>
      <c r="C289">
        <v>58538</v>
      </c>
      <c r="D289">
        <v>796.73</v>
      </c>
      <c r="E289" s="1">
        <v>44322</v>
      </c>
      <c r="F289" s="1">
        <v>45406</v>
      </c>
      <c r="G289" t="s">
        <v>20505</v>
      </c>
      <c r="H289" t="s">
        <v>20508</v>
      </c>
      <c r="I289" t="s">
        <v>3691</v>
      </c>
    </row>
    <row r="290" spans="1:9" x14ac:dyDescent="0.35">
      <c r="A290" t="s">
        <v>15788</v>
      </c>
      <c r="B290" t="s">
        <v>20502</v>
      </c>
      <c r="C290">
        <v>434814</v>
      </c>
      <c r="D290">
        <v>1588.93</v>
      </c>
      <c r="E290" s="1">
        <v>43204</v>
      </c>
      <c r="F290" s="1">
        <v>44623</v>
      </c>
      <c r="G290" t="s">
        <v>20506</v>
      </c>
      <c r="H290" t="s">
        <v>20507</v>
      </c>
      <c r="I290" t="s">
        <v>2380</v>
      </c>
    </row>
    <row r="291" spans="1:9" x14ac:dyDescent="0.35">
      <c r="A291" t="s">
        <v>15789</v>
      </c>
      <c r="B291" t="s">
        <v>20502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20504</v>
      </c>
      <c r="H291" t="s">
        <v>20509</v>
      </c>
      <c r="I291" t="s">
        <v>498</v>
      </c>
    </row>
    <row r="292" spans="1:9" x14ac:dyDescent="0.35">
      <c r="A292" t="s">
        <v>15790</v>
      </c>
      <c r="B292" t="s">
        <v>20501</v>
      </c>
      <c r="C292">
        <v>329979</v>
      </c>
      <c r="D292">
        <v>658.1</v>
      </c>
      <c r="E292" s="1">
        <v>44652</v>
      </c>
      <c r="F292" s="1">
        <v>45910</v>
      </c>
      <c r="G292" t="s">
        <v>20505</v>
      </c>
      <c r="H292" t="s">
        <v>20508</v>
      </c>
      <c r="I292" t="s">
        <v>1662</v>
      </c>
    </row>
    <row r="293" spans="1:9" x14ac:dyDescent="0.35">
      <c r="A293" t="s">
        <v>15791</v>
      </c>
      <c r="B293" t="s">
        <v>20503</v>
      </c>
      <c r="C293">
        <v>485482</v>
      </c>
      <c r="D293">
        <v>1009.98</v>
      </c>
      <c r="E293" s="1">
        <v>42168</v>
      </c>
      <c r="F293" s="1">
        <v>45619</v>
      </c>
      <c r="G293" t="s">
        <v>20504</v>
      </c>
      <c r="H293" t="s">
        <v>20509</v>
      </c>
      <c r="I293" t="s">
        <v>4804</v>
      </c>
    </row>
    <row r="294" spans="1:9" x14ac:dyDescent="0.35">
      <c r="A294" t="s">
        <v>15792</v>
      </c>
      <c r="B294" t="s">
        <v>20501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20505</v>
      </c>
      <c r="H294" t="s">
        <v>20507</v>
      </c>
      <c r="I294" t="s">
        <v>2390</v>
      </c>
    </row>
    <row r="295" spans="1:9" x14ac:dyDescent="0.35">
      <c r="A295" t="s">
        <v>15793</v>
      </c>
      <c r="B295" t="s">
        <v>20501</v>
      </c>
      <c r="C295">
        <v>224717</v>
      </c>
      <c r="D295">
        <v>959.21</v>
      </c>
      <c r="E295" s="1">
        <v>44215</v>
      </c>
      <c r="F295" s="1">
        <v>46510</v>
      </c>
      <c r="G295" t="s">
        <v>20505</v>
      </c>
      <c r="H295" t="s">
        <v>20508</v>
      </c>
      <c r="I295" t="s">
        <v>3867</v>
      </c>
    </row>
    <row r="296" spans="1:9" x14ac:dyDescent="0.35">
      <c r="A296" t="s">
        <v>15794</v>
      </c>
      <c r="B296" t="s">
        <v>20501</v>
      </c>
      <c r="C296">
        <v>360092</v>
      </c>
      <c r="D296">
        <v>865.23</v>
      </c>
      <c r="E296" s="1">
        <v>42836</v>
      </c>
      <c r="F296" s="1">
        <v>44505</v>
      </c>
      <c r="G296" t="s">
        <v>20506</v>
      </c>
      <c r="H296" t="s">
        <v>20507</v>
      </c>
      <c r="I296" t="s">
        <v>2643</v>
      </c>
    </row>
    <row r="297" spans="1:9" x14ac:dyDescent="0.35">
      <c r="A297" t="s">
        <v>15795</v>
      </c>
      <c r="B297" t="s">
        <v>20501</v>
      </c>
      <c r="C297">
        <v>202518</v>
      </c>
      <c r="D297">
        <v>1962.5</v>
      </c>
      <c r="E297" s="1">
        <v>42247</v>
      </c>
      <c r="F297" s="1">
        <v>43914</v>
      </c>
      <c r="G297" t="s">
        <v>20506</v>
      </c>
      <c r="H297" t="s">
        <v>20509</v>
      </c>
      <c r="I297" t="s">
        <v>4844</v>
      </c>
    </row>
    <row r="298" spans="1:9" x14ac:dyDescent="0.35">
      <c r="A298" t="s">
        <v>15796</v>
      </c>
      <c r="B298" t="s">
        <v>20502</v>
      </c>
      <c r="C298">
        <v>118646</v>
      </c>
      <c r="D298">
        <v>886.01</v>
      </c>
      <c r="E298" s="1">
        <v>43506</v>
      </c>
      <c r="F298" s="1">
        <v>44090</v>
      </c>
      <c r="G298" t="s">
        <v>20506</v>
      </c>
      <c r="H298" t="s">
        <v>20508</v>
      </c>
      <c r="I298" t="s">
        <v>3917</v>
      </c>
    </row>
    <row r="299" spans="1:9" x14ac:dyDescent="0.35">
      <c r="A299" t="s">
        <v>15797</v>
      </c>
      <c r="B299" t="s">
        <v>20501</v>
      </c>
      <c r="C299">
        <v>234987</v>
      </c>
      <c r="D299">
        <v>1091.57</v>
      </c>
      <c r="E299" s="1">
        <v>44378</v>
      </c>
      <c r="F299" s="1">
        <v>45340</v>
      </c>
      <c r="G299" t="s">
        <v>20505</v>
      </c>
      <c r="H299" t="s">
        <v>20508</v>
      </c>
      <c r="I299" t="s">
        <v>3691</v>
      </c>
    </row>
    <row r="300" spans="1:9" x14ac:dyDescent="0.35">
      <c r="A300" t="s">
        <v>15798</v>
      </c>
      <c r="B300" t="s">
        <v>20503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20506</v>
      </c>
      <c r="H300" t="s">
        <v>20508</v>
      </c>
      <c r="I300" t="s">
        <v>433</v>
      </c>
    </row>
    <row r="301" spans="1:9" x14ac:dyDescent="0.35">
      <c r="A301" t="s">
        <v>15799</v>
      </c>
      <c r="B301" t="s">
        <v>20501</v>
      </c>
      <c r="C301">
        <v>419914</v>
      </c>
      <c r="D301">
        <v>1703.82</v>
      </c>
      <c r="E301" s="1">
        <v>44316</v>
      </c>
      <c r="F301" s="1">
        <v>46513</v>
      </c>
      <c r="G301" t="s">
        <v>20504</v>
      </c>
      <c r="H301" t="s">
        <v>20509</v>
      </c>
      <c r="I301" t="s">
        <v>3296</v>
      </c>
    </row>
    <row r="302" spans="1:9" x14ac:dyDescent="0.35">
      <c r="A302" t="s">
        <v>15800</v>
      </c>
      <c r="B302" t="s">
        <v>20500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20504</v>
      </c>
      <c r="H302" t="s">
        <v>20507</v>
      </c>
      <c r="I302" t="s">
        <v>1851</v>
      </c>
    </row>
    <row r="303" spans="1:9" x14ac:dyDescent="0.35">
      <c r="A303" t="s">
        <v>15801</v>
      </c>
      <c r="B303" t="s">
        <v>20502</v>
      </c>
      <c r="C303">
        <v>134899</v>
      </c>
      <c r="D303">
        <v>1525.26</v>
      </c>
      <c r="E303" s="1">
        <v>43348</v>
      </c>
      <c r="F303" s="1">
        <v>46674</v>
      </c>
      <c r="G303" t="s">
        <v>20506</v>
      </c>
      <c r="H303" t="s">
        <v>20507</v>
      </c>
      <c r="I303" t="s">
        <v>1570</v>
      </c>
    </row>
    <row r="304" spans="1:9" x14ac:dyDescent="0.35">
      <c r="A304" t="s">
        <v>15802</v>
      </c>
      <c r="B304" t="s">
        <v>20500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20505</v>
      </c>
      <c r="H304" t="s">
        <v>20509</v>
      </c>
      <c r="I304" t="s">
        <v>92</v>
      </c>
    </row>
    <row r="305" spans="1:9" x14ac:dyDescent="0.35">
      <c r="A305" t="s">
        <v>15803</v>
      </c>
      <c r="B305" t="s">
        <v>20503</v>
      </c>
      <c r="C305">
        <v>416921</v>
      </c>
      <c r="D305">
        <v>850.4</v>
      </c>
      <c r="E305" s="1">
        <v>44724</v>
      </c>
      <c r="F305" s="1">
        <v>45118</v>
      </c>
      <c r="G305" t="s">
        <v>20504</v>
      </c>
      <c r="H305" t="s">
        <v>20507</v>
      </c>
      <c r="I305" t="s">
        <v>2037</v>
      </c>
    </row>
    <row r="306" spans="1:9" x14ac:dyDescent="0.35">
      <c r="A306" t="s">
        <v>15804</v>
      </c>
      <c r="B306" t="s">
        <v>20502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20504</v>
      </c>
      <c r="H306" t="s">
        <v>20507</v>
      </c>
      <c r="I306" t="s">
        <v>801</v>
      </c>
    </row>
    <row r="307" spans="1:9" x14ac:dyDescent="0.35">
      <c r="A307" t="s">
        <v>15805</v>
      </c>
      <c r="B307" t="s">
        <v>20501</v>
      </c>
      <c r="C307">
        <v>403628</v>
      </c>
      <c r="D307">
        <v>1501.08</v>
      </c>
      <c r="E307" s="1">
        <v>44578</v>
      </c>
      <c r="F307" s="1">
        <v>46124</v>
      </c>
      <c r="G307" t="s">
        <v>20506</v>
      </c>
      <c r="H307" t="s">
        <v>20508</v>
      </c>
      <c r="I307" t="s">
        <v>683</v>
      </c>
    </row>
    <row r="308" spans="1:9" x14ac:dyDescent="0.35">
      <c r="A308" t="s">
        <v>15806</v>
      </c>
      <c r="B308" t="s">
        <v>20501</v>
      </c>
      <c r="C308">
        <v>212209</v>
      </c>
      <c r="D308">
        <v>627.53</v>
      </c>
      <c r="E308" s="1">
        <v>42440</v>
      </c>
      <c r="F308" s="1">
        <v>45950</v>
      </c>
      <c r="G308" t="s">
        <v>20506</v>
      </c>
      <c r="H308" t="s">
        <v>20509</v>
      </c>
      <c r="I308" t="s">
        <v>4974</v>
      </c>
    </row>
    <row r="309" spans="1:9" x14ac:dyDescent="0.35">
      <c r="A309" t="s">
        <v>15807</v>
      </c>
      <c r="B309" t="s">
        <v>20500</v>
      </c>
      <c r="C309">
        <v>249169</v>
      </c>
      <c r="D309">
        <v>934.44</v>
      </c>
      <c r="E309" s="1">
        <v>43441</v>
      </c>
      <c r="F309" s="1">
        <v>47056</v>
      </c>
      <c r="G309" t="s">
        <v>20506</v>
      </c>
      <c r="H309" t="s">
        <v>20509</v>
      </c>
      <c r="I309" t="s">
        <v>1108</v>
      </c>
    </row>
    <row r="310" spans="1:9" x14ac:dyDescent="0.35">
      <c r="A310" t="s">
        <v>15808</v>
      </c>
      <c r="B310" t="s">
        <v>20501</v>
      </c>
      <c r="C310">
        <v>466708</v>
      </c>
      <c r="D310">
        <v>1627.2</v>
      </c>
      <c r="E310" s="1">
        <v>42929</v>
      </c>
      <c r="F310" s="1">
        <v>45040</v>
      </c>
      <c r="G310" t="s">
        <v>20506</v>
      </c>
      <c r="H310" t="s">
        <v>20509</v>
      </c>
      <c r="I310" t="s">
        <v>3662</v>
      </c>
    </row>
    <row r="311" spans="1:9" x14ac:dyDescent="0.35">
      <c r="A311" t="s">
        <v>15809</v>
      </c>
      <c r="B311" t="s">
        <v>20502</v>
      </c>
      <c r="C311">
        <v>158303</v>
      </c>
      <c r="D311">
        <v>844.36</v>
      </c>
      <c r="E311" s="1">
        <v>43858</v>
      </c>
      <c r="F311" s="1">
        <v>45473</v>
      </c>
      <c r="G311" t="s">
        <v>20505</v>
      </c>
      <c r="H311" t="s">
        <v>20507</v>
      </c>
      <c r="I311" t="s">
        <v>3768</v>
      </c>
    </row>
    <row r="312" spans="1:9" x14ac:dyDescent="0.35">
      <c r="A312" t="s">
        <v>15810</v>
      </c>
      <c r="B312" t="s">
        <v>20500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20505</v>
      </c>
      <c r="H312" t="s">
        <v>20509</v>
      </c>
      <c r="I312" t="s">
        <v>3123</v>
      </c>
    </row>
    <row r="313" spans="1:9" x14ac:dyDescent="0.35">
      <c r="A313" t="s">
        <v>15811</v>
      </c>
      <c r="B313" t="s">
        <v>20500</v>
      </c>
      <c r="C313">
        <v>48573</v>
      </c>
      <c r="D313">
        <v>1392.21</v>
      </c>
      <c r="E313" s="1">
        <v>44912</v>
      </c>
      <c r="F313" s="1">
        <v>46158</v>
      </c>
      <c r="G313" t="s">
        <v>20504</v>
      </c>
      <c r="H313" t="s">
        <v>20509</v>
      </c>
      <c r="I313" t="s">
        <v>1018</v>
      </c>
    </row>
    <row r="314" spans="1:9" x14ac:dyDescent="0.35">
      <c r="A314" t="s">
        <v>15812</v>
      </c>
      <c r="B314" t="s">
        <v>20503</v>
      </c>
      <c r="C314">
        <v>466169</v>
      </c>
      <c r="D314">
        <v>1358.37</v>
      </c>
      <c r="E314" s="1">
        <v>43798</v>
      </c>
      <c r="F314" s="1">
        <v>47397</v>
      </c>
      <c r="G314" t="s">
        <v>20506</v>
      </c>
      <c r="H314" t="s">
        <v>20507</v>
      </c>
      <c r="I314" t="s">
        <v>4119</v>
      </c>
    </row>
    <row r="315" spans="1:9" x14ac:dyDescent="0.35">
      <c r="A315" t="s">
        <v>15813</v>
      </c>
      <c r="B315" t="s">
        <v>20500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20504</v>
      </c>
      <c r="H315" t="s">
        <v>20509</v>
      </c>
      <c r="I315" t="s">
        <v>875</v>
      </c>
    </row>
    <row r="316" spans="1:9" x14ac:dyDescent="0.35">
      <c r="A316" t="s">
        <v>15814</v>
      </c>
      <c r="B316" t="s">
        <v>20502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20505</v>
      </c>
      <c r="H316" t="s">
        <v>20509</v>
      </c>
      <c r="I316" t="s">
        <v>1145</v>
      </c>
    </row>
    <row r="317" spans="1:9" x14ac:dyDescent="0.35">
      <c r="A317" t="s">
        <v>15815</v>
      </c>
      <c r="B317" t="s">
        <v>20500</v>
      </c>
      <c r="C317">
        <v>141609</v>
      </c>
      <c r="D317">
        <v>196.74</v>
      </c>
      <c r="E317" s="1">
        <v>44340</v>
      </c>
      <c r="F317" s="1">
        <v>44772</v>
      </c>
      <c r="G317" t="s">
        <v>20505</v>
      </c>
      <c r="H317" t="s">
        <v>20508</v>
      </c>
      <c r="I317" t="s">
        <v>1253</v>
      </c>
    </row>
    <row r="318" spans="1:9" x14ac:dyDescent="0.35">
      <c r="A318" t="s">
        <v>15816</v>
      </c>
      <c r="B318" t="s">
        <v>20503</v>
      </c>
      <c r="C318">
        <v>214776</v>
      </c>
      <c r="D318">
        <v>253.68</v>
      </c>
      <c r="E318" s="1">
        <v>42468</v>
      </c>
      <c r="F318" s="1">
        <v>43711</v>
      </c>
      <c r="G318" t="s">
        <v>20505</v>
      </c>
      <c r="H318" t="s">
        <v>20507</v>
      </c>
      <c r="I318" t="s">
        <v>2637</v>
      </c>
    </row>
    <row r="319" spans="1:9" x14ac:dyDescent="0.35">
      <c r="A319" t="s">
        <v>15817</v>
      </c>
      <c r="B319" t="s">
        <v>20501</v>
      </c>
      <c r="C319">
        <v>334371</v>
      </c>
      <c r="D319">
        <v>552.62</v>
      </c>
      <c r="E319" s="1">
        <v>44208</v>
      </c>
      <c r="F319" s="1">
        <v>46474</v>
      </c>
      <c r="G319" t="s">
        <v>20506</v>
      </c>
      <c r="H319" t="s">
        <v>20508</v>
      </c>
      <c r="I319" t="s">
        <v>2725</v>
      </c>
    </row>
    <row r="320" spans="1:9" x14ac:dyDescent="0.35">
      <c r="A320" t="s">
        <v>15818</v>
      </c>
      <c r="B320" t="s">
        <v>20503</v>
      </c>
      <c r="C320">
        <v>46781</v>
      </c>
      <c r="D320">
        <v>686.93</v>
      </c>
      <c r="E320" s="1">
        <v>44883</v>
      </c>
      <c r="F320" s="1">
        <v>45695</v>
      </c>
      <c r="G320" t="s">
        <v>20505</v>
      </c>
      <c r="H320" t="s">
        <v>20508</v>
      </c>
      <c r="I320" t="s">
        <v>4912</v>
      </c>
    </row>
    <row r="321" spans="1:9" x14ac:dyDescent="0.35">
      <c r="A321" t="s">
        <v>15819</v>
      </c>
      <c r="B321" t="s">
        <v>20502</v>
      </c>
      <c r="C321">
        <v>36024</v>
      </c>
      <c r="D321">
        <v>1853.04</v>
      </c>
      <c r="E321" s="1">
        <v>43354</v>
      </c>
      <c r="F321" s="1">
        <v>45712</v>
      </c>
      <c r="G321" t="s">
        <v>20505</v>
      </c>
      <c r="H321" t="s">
        <v>20509</v>
      </c>
      <c r="I321" t="s">
        <v>208</v>
      </c>
    </row>
    <row r="322" spans="1:9" x14ac:dyDescent="0.35">
      <c r="A322" t="s">
        <v>15820</v>
      </c>
      <c r="B322" t="s">
        <v>20500</v>
      </c>
      <c r="C322">
        <v>106670</v>
      </c>
      <c r="D322">
        <v>632.96</v>
      </c>
      <c r="E322" s="1">
        <v>45058</v>
      </c>
      <c r="F322" s="1">
        <v>48083</v>
      </c>
      <c r="G322" t="s">
        <v>20504</v>
      </c>
      <c r="H322" t="s">
        <v>20508</v>
      </c>
      <c r="I322" t="s">
        <v>220</v>
      </c>
    </row>
    <row r="323" spans="1:9" x14ac:dyDescent="0.35">
      <c r="A323" t="s">
        <v>15821</v>
      </c>
      <c r="B323" t="s">
        <v>20501</v>
      </c>
      <c r="C323">
        <v>129412</v>
      </c>
      <c r="D323">
        <v>1673.14</v>
      </c>
      <c r="E323" s="1">
        <v>42089</v>
      </c>
      <c r="F323" s="1">
        <v>45477</v>
      </c>
      <c r="G323" t="s">
        <v>20505</v>
      </c>
      <c r="H323" t="s">
        <v>20507</v>
      </c>
      <c r="I323" t="s">
        <v>1026</v>
      </c>
    </row>
    <row r="324" spans="1:9" x14ac:dyDescent="0.35">
      <c r="A324" t="s">
        <v>15822</v>
      </c>
      <c r="B324" t="s">
        <v>20500</v>
      </c>
      <c r="C324">
        <v>390789</v>
      </c>
      <c r="D324">
        <v>1513.34</v>
      </c>
      <c r="E324" s="1">
        <v>42844</v>
      </c>
      <c r="F324" s="1">
        <v>43607</v>
      </c>
      <c r="G324" t="s">
        <v>20504</v>
      </c>
      <c r="H324" t="s">
        <v>20509</v>
      </c>
      <c r="I324" t="s">
        <v>1158</v>
      </c>
    </row>
    <row r="325" spans="1:9" x14ac:dyDescent="0.35">
      <c r="A325" t="s">
        <v>15823</v>
      </c>
      <c r="B325" t="s">
        <v>20503</v>
      </c>
      <c r="C325">
        <v>151544</v>
      </c>
      <c r="D325">
        <v>395.65</v>
      </c>
      <c r="E325" s="1">
        <v>44080</v>
      </c>
      <c r="F325" s="1">
        <v>45622</v>
      </c>
      <c r="G325" t="s">
        <v>20504</v>
      </c>
      <c r="H325" t="s">
        <v>20509</v>
      </c>
      <c r="I325" t="s">
        <v>3813</v>
      </c>
    </row>
    <row r="326" spans="1:9" x14ac:dyDescent="0.35">
      <c r="A326" t="s">
        <v>15824</v>
      </c>
      <c r="B326" t="s">
        <v>20502</v>
      </c>
      <c r="C326">
        <v>133754</v>
      </c>
      <c r="D326">
        <v>154.22</v>
      </c>
      <c r="E326" s="1">
        <v>42986</v>
      </c>
      <c r="F326" s="1">
        <v>45056</v>
      </c>
      <c r="G326" t="s">
        <v>20505</v>
      </c>
      <c r="H326" t="s">
        <v>20508</v>
      </c>
      <c r="I326" t="s">
        <v>4092</v>
      </c>
    </row>
    <row r="327" spans="1:9" x14ac:dyDescent="0.35">
      <c r="A327" t="s">
        <v>15825</v>
      </c>
      <c r="B327" t="s">
        <v>20501</v>
      </c>
      <c r="C327">
        <v>124735</v>
      </c>
      <c r="D327">
        <v>204.52</v>
      </c>
      <c r="E327" s="1">
        <v>43839</v>
      </c>
      <c r="F327" s="1">
        <v>45814</v>
      </c>
      <c r="G327" t="s">
        <v>20504</v>
      </c>
      <c r="H327" t="s">
        <v>20507</v>
      </c>
      <c r="I327" t="s">
        <v>965</v>
      </c>
    </row>
    <row r="328" spans="1:9" x14ac:dyDescent="0.35">
      <c r="A328" t="s">
        <v>15826</v>
      </c>
      <c r="B328" t="s">
        <v>20502</v>
      </c>
      <c r="C328">
        <v>368669</v>
      </c>
      <c r="D328">
        <v>144.68</v>
      </c>
      <c r="E328" s="1">
        <v>44043</v>
      </c>
      <c r="F328" s="1">
        <v>46328</v>
      </c>
      <c r="G328" t="s">
        <v>20504</v>
      </c>
      <c r="H328" t="s">
        <v>20507</v>
      </c>
      <c r="I328" t="s">
        <v>3421</v>
      </c>
    </row>
    <row r="329" spans="1:9" x14ac:dyDescent="0.35">
      <c r="A329" t="s">
        <v>15827</v>
      </c>
      <c r="B329" t="s">
        <v>20502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20504</v>
      </c>
      <c r="H329" t="s">
        <v>20509</v>
      </c>
      <c r="I329" t="s">
        <v>3260</v>
      </c>
    </row>
    <row r="330" spans="1:9" x14ac:dyDescent="0.35">
      <c r="A330" t="s">
        <v>15828</v>
      </c>
      <c r="B330" t="s">
        <v>20503</v>
      </c>
      <c r="C330">
        <v>138326</v>
      </c>
      <c r="D330">
        <v>1402.71</v>
      </c>
      <c r="E330" s="1">
        <v>45548</v>
      </c>
      <c r="F330" s="1">
        <v>47542</v>
      </c>
      <c r="G330" t="s">
        <v>20505</v>
      </c>
      <c r="H330" t="s">
        <v>20507</v>
      </c>
      <c r="I330" t="s">
        <v>2827</v>
      </c>
    </row>
    <row r="331" spans="1:9" x14ac:dyDescent="0.35">
      <c r="A331" t="s">
        <v>15829</v>
      </c>
      <c r="B331" t="s">
        <v>20502</v>
      </c>
      <c r="C331">
        <v>116291</v>
      </c>
      <c r="D331">
        <v>612.66</v>
      </c>
      <c r="E331" s="1">
        <v>43826</v>
      </c>
      <c r="F331" s="1">
        <v>45076</v>
      </c>
      <c r="G331" t="s">
        <v>20506</v>
      </c>
      <c r="H331" t="s">
        <v>20507</v>
      </c>
      <c r="I331" t="s">
        <v>41</v>
      </c>
    </row>
    <row r="332" spans="1:9" x14ac:dyDescent="0.35">
      <c r="A332" t="s">
        <v>15830</v>
      </c>
      <c r="B332" t="s">
        <v>20502</v>
      </c>
      <c r="C332">
        <v>164189</v>
      </c>
      <c r="D332">
        <v>1084.78</v>
      </c>
      <c r="E332" s="1">
        <v>42684</v>
      </c>
      <c r="F332" s="1">
        <v>45104</v>
      </c>
      <c r="G332" t="s">
        <v>20506</v>
      </c>
      <c r="H332" t="s">
        <v>20509</v>
      </c>
      <c r="I332" t="s">
        <v>4253</v>
      </c>
    </row>
    <row r="333" spans="1:9" x14ac:dyDescent="0.35">
      <c r="A333" t="s">
        <v>15831</v>
      </c>
      <c r="B333" t="s">
        <v>20503</v>
      </c>
      <c r="C333">
        <v>432339</v>
      </c>
      <c r="D333">
        <v>823.64</v>
      </c>
      <c r="E333" s="1">
        <v>43611</v>
      </c>
      <c r="F333" s="1">
        <v>47246</v>
      </c>
      <c r="G333" t="s">
        <v>20504</v>
      </c>
      <c r="H333" t="s">
        <v>20508</v>
      </c>
      <c r="I333" t="s">
        <v>4202</v>
      </c>
    </row>
    <row r="334" spans="1:9" x14ac:dyDescent="0.35">
      <c r="A334" t="s">
        <v>15832</v>
      </c>
      <c r="B334" t="s">
        <v>20500</v>
      </c>
      <c r="C334">
        <v>76260</v>
      </c>
      <c r="D334">
        <v>1384.96</v>
      </c>
      <c r="E334" s="1">
        <v>44007</v>
      </c>
      <c r="F334" s="1">
        <v>47569</v>
      </c>
      <c r="G334" t="s">
        <v>20504</v>
      </c>
      <c r="H334" t="s">
        <v>20508</v>
      </c>
      <c r="I334" t="s">
        <v>4400</v>
      </c>
    </row>
    <row r="335" spans="1:9" x14ac:dyDescent="0.35">
      <c r="A335" t="s">
        <v>15833</v>
      </c>
      <c r="B335" t="s">
        <v>20503</v>
      </c>
      <c r="C335">
        <v>424710</v>
      </c>
      <c r="D335">
        <v>996.74</v>
      </c>
      <c r="E335" s="1">
        <v>45361</v>
      </c>
      <c r="F335" s="1">
        <v>45751</v>
      </c>
      <c r="G335" t="s">
        <v>20505</v>
      </c>
      <c r="H335" t="s">
        <v>20508</v>
      </c>
      <c r="I335" t="s">
        <v>3283</v>
      </c>
    </row>
    <row r="336" spans="1:9" x14ac:dyDescent="0.35">
      <c r="A336" t="s">
        <v>15834</v>
      </c>
      <c r="B336" t="s">
        <v>20502</v>
      </c>
      <c r="C336">
        <v>272922</v>
      </c>
      <c r="D336">
        <v>343.2</v>
      </c>
      <c r="E336" s="1">
        <v>44377</v>
      </c>
      <c r="F336" s="1">
        <v>45542</v>
      </c>
      <c r="G336" t="s">
        <v>20506</v>
      </c>
      <c r="H336" t="s">
        <v>20509</v>
      </c>
      <c r="I336" t="s">
        <v>2748</v>
      </c>
    </row>
    <row r="337" spans="1:9" x14ac:dyDescent="0.35">
      <c r="A337" t="s">
        <v>15835</v>
      </c>
      <c r="B337" t="s">
        <v>20503</v>
      </c>
      <c r="C337">
        <v>238235</v>
      </c>
      <c r="D337">
        <v>1656.4</v>
      </c>
      <c r="E337" s="1">
        <v>43496</v>
      </c>
      <c r="F337" s="1">
        <v>44460</v>
      </c>
      <c r="G337" t="s">
        <v>20504</v>
      </c>
      <c r="H337" t="s">
        <v>20509</v>
      </c>
      <c r="I337" t="s">
        <v>546</v>
      </c>
    </row>
    <row r="338" spans="1:9" x14ac:dyDescent="0.35">
      <c r="A338" t="s">
        <v>15836</v>
      </c>
      <c r="B338" t="s">
        <v>20500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20504</v>
      </c>
      <c r="H338" t="s">
        <v>20507</v>
      </c>
      <c r="I338" t="s">
        <v>386</v>
      </c>
    </row>
    <row r="339" spans="1:9" x14ac:dyDescent="0.35">
      <c r="A339" t="s">
        <v>15837</v>
      </c>
      <c r="B339" t="s">
        <v>20500</v>
      </c>
      <c r="C339">
        <v>338954</v>
      </c>
      <c r="D339">
        <v>820.99</v>
      </c>
      <c r="E339" s="1">
        <v>42187</v>
      </c>
      <c r="F339" s="1">
        <v>44810</v>
      </c>
      <c r="G339" t="s">
        <v>20506</v>
      </c>
      <c r="H339" t="s">
        <v>20509</v>
      </c>
      <c r="I339" t="s">
        <v>1152</v>
      </c>
    </row>
    <row r="340" spans="1:9" x14ac:dyDescent="0.35">
      <c r="A340" t="s">
        <v>15838</v>
      </c>
      <c r="B340" t="s">
        <v>20500</v>
      </c>
      <c r="C340">
        <v>323441</v>
      </c>
      <c r="D340">
        <v>1832.8</v>
      </c>
      <c r="E340" s="1">
        <v>42230</v>
      </c>
      <c r="F340" s="1">
        <v>45754</v>
      </c>
      <c r="G340" t="s">
        <v>20505</v>
      </c>
      <c r="H340" t="s">
        <v>20508</v>
      </c>
      <c r="I340" t="s">
        <v>3371</v>
      </c>
    </row>
    <row r="341" spans="1:9" x14ac:dyDescent="0.35">
      <c r="A341" t="s">
        <v>15839</v>
      </c>
      <c r="B341" t="s">
        <v>20503</v>
      </c>
      <c r="C341">
        <v>349012</v>
      </c>
      <c r="D341">
        <v>731.27</v>
      </c>
      <c r="E341" s="1">
        <v>45242</v>
      </c>
      <c r="F341" s="1">
        <v>48797</v>
      </c>
      <c r="G341" t="s">
        <v>20505</v>
      </c>
      <c r="H341" t="s">
        <v>20508</v>
      </c>
      <c r="I341" t="s">
        <v>2155</v>
      </c>
    </row>
    <row r="342" spans="1:9" x14ac:dyDescent="0.35">
      <c r="A342" t="s">
        <v>15840</v>
      </c>
      <c r="B342" t="s">
        <v>20503</v>
      </c>
      <c r="C342">
        <v>388832</v>
      </c>
      <c r="D342">
        <v>1602.02</v>
      </c>
      <c r="E342" s="1">
        <v>42092</v>
      </c>
      <c r="F342" s="1">
        <v>44084</v>
      </c>
      <c r="G342" t="s">
        <v>20506</v>
      </c>
      <c r="H342" t="s">
        <v>20507</v>
      </c>
      <c r="I342" t="s">
        <v>3078</v>
      </c>
    </row>
    <row r="343" spans="1:9" x14ac:dyDescent="0.35">
      <c r="A343" t="s">
        <v>15841</v>
      </c>
      <c r="B343" t="s">
        <v>20503</v>
      </c>
      <c r="C343">
        <v>118535</v>
      </c>
      <c r="D343">
        <v>805.62</v>
      </c>
      <c r="E343" s="1">
        <v>43018</v>
      </c>
      <c r="F343" s="1">
        <v>43488</v>
      </c>
      <c r="G343" t="s">
        <v>20504</v>
      </c>
      <c r="H343" t="s">
        <v>20508</v>
      </c>
      <c r="I343" t="s">
        <v>1159</v>
      </c>
    </row>
    <row r="344" spans="1:9" x14ac:dyDescent="0.35">
      <c r="A344" t="s">
        <v>15842</v>
      </c>
      <c r="B344" t="s">
        <v>20503</v>
      </c>
      <c r="C344">
        <v>142803</v>
      </c>
      <c r="D344">
        <v>1928.8</v>
      </c>
      <c r="E344" s="1">
        <v>44655</v>
      </c>
      <c r="F344" s="1">
        <v>45953</v>
      </c>
      <c r="G344" t="s">
        <v>20504</v>
      </c>
      <c r="H344" t="s">
        <v>20509</v>
      </c>
      <c r="I344" t="s">
        <v>4636</v>
      </c>
    </row>
    <row r="345" spans="1:9" x14ac:dyDescent="0.35">
      <c r="A345" t="s">
        <v>15843</v>
      </c>
      <c r="B345" t="s">
        <v>20500</v>
      </c>
      <c r="C345">
        <v>239026</v>
      </c>
      <c r="D345">
        <v>1460.75</v>
      </c>
      <c r="E345" s="1">
        <v>44120</v>
      </c>
      <c r="F345" s="1">
        <v>46859</v>
      </c>
      <c r="G345" t="s">
        <v>20504</v>
      </c>
      <c r="H345" t="s">
        <v>20509</v>
      </c>
      <c r="I345" t="s">
        <v>936</v>
      </c>
    </row>
    <row r="346" spans="1:9" x14ac:dyDescent="0.35">
      <c r="A346" t="s">
        <v>15844</v>
      </c>
      <c r="B346" t="s">
        <v>20502</v>
      </c>
      <c r="C346">
        <v>462424</v>
      </c>
      <c r="D346">
        <v>137.57</v>
      </c>
      <c r="E346" s="1">
        <v>45140</v>
      </c>
      <c r="F346" s="1">
        <v>45664</v>
      </c>
      <c r="G346" t="s">
        <v>20504</v>
      </c>
      <c r="H346" t="s">
        <v>20508</v>
      </c>
      <c r="I346" t="s">
        <v>2256</v>
      </c>
    </row>
    <row r="347" spans="1:9" x14ac:dyDescent="0.35">
      <c r="A347" t="s">
        <v>15845</v>
      </c>
      <c r="B347" t="s">
        <v>20502</v>
      </c>
      <c r="C347">
        <v>266312</v>
      </c>
      <c r="D347">
        <v>471.86</v>
      </c>
      <c r="E347" s="1">
        <v>42146</v>
      </c>
      <c r="F347" s="1">
        <v>44795</v>
      </c>
      <c r="G347" t="s">
        <v>20506</v>
      </c>
      <c r="H347" t="s">
        <v>20509</v>
      </c>
      <c r="I347" t="s">
        <v>4495</v>
      </c>
    </row>
    <row r="348" spans="1:9" x14ac:dyDescent="0.35">
      <c r="A348" t="s">
        <v>15846</v>
      </c>
      <c r="B348" t="s">
        <v>20500</v>
      </c>
      <c r="C348">
        <v>35387</v>
      </c>
      <c r="D348">
        <v>368.87</v>
      </c>
      <c r="E348" s="1">
        <v>42112</v>
      </c>
      <c r="F348" s="1">
        <v>43986</v>
      </c>
      <c r="G348" t="s">
        <v>20505</v>
      </c>
      <c r="H348" t="s">
        <v>20507</v>
      </c>
      <c r="I348" t="s">
        <v>4821</v>
      </c>
    </row>
    <row r="349" spans="1:9" x14ac:dyDescent="0.35">
      <c r="A349" t="s">
        <v>15847</v>
      </c>
      <c r="B349" t="s">
        <v>20500</v>
      </c>
      <c r="C349">
        <v>186104</v>
      </c>
      <c r="D349">
        <v>864.39</v>
      </c>
      <c r="E349" s="1">
        <v>42866</v>
      </c>
      <c r="F349" s="1">
        <v>44546</v>
      </c>
      <c r="G349" t="s">
        <v>20504</v>
      </c>
      <c r="H349" t="s">
        <v>20507</v>
      </c>
      <c r="I349" t="s">
        <v>4167</v>
      </c>
    </row>
    <row r="350" spans="1:9" x14ac:dyDescent="0.35">
      <c r="A350" t="s">
        <v>15848</v>
      </c>
      <c r="B350" t="s">
        <v>20501</v>
      </c>
      <c r="C350">
        <v>33114</v>
      </c>
      <c r="D350">
        <v>453.66</v>
      </c>
      <c r="E350" s="1">
        <v>44599</v>
      </c>
      <c r="F350" s="1">
        <v>45552</v>
      </c>
      <c r="G350" t="s">
        <v>20506</v>
      </c>
      <c r="H350" t="s">
        <v>20509</v>
      </c>
      <c r="I350" t="s">
        <v>1229</v>
      </c>
    </row>
    <row r="351" spans="1:9" x14ac:dyDescent="0.35">
      <c r="A351" t="s">
        <v>15849</v>
      </c>
      <c r="B351" t="s">
        <v>20501</v>
      </c>
      <c r="C351">
        <v>283030</v>
      </c>
      <c r="D351">
        <v>1725.1</v>
      </c>
      <c r="E351" s="1">
        <v>42323</v>
      </c>
      <c r="F351" s="1">
        <v>42814</v>
      </c>
      <c r="G351" t="s">
        <v>20504</v>
      </c>
      <c r="H351" t="s">
        <v>20508</v>
      </c>
      <c r="I351" t="s">
        <v>850</v>
      </c>
    </row>
    <row r="352" spans="1:9" x14ac:dyDescent="0.35">
      <c r="A352" t="s">
        <v>15850</v>
      </c>
      <c r="B352" t="s">
        <v>20500</v>
      </c>
      <c r="C352">
        <v>483029</v>
      </c>
      <c r="D352">
        <v>1752.28</v>
      </c>
      <c r="E352" s="1">
        <v>43054</v>
      </c>
      <c r="F352" s="1">
        <v>45026</v>
      </c>
      <c r="G352" t="s">
        <v>20505</v>
      </c>
      <c r="H352" t="s">
        <v>20507</v>
      </c>
      <c r="I352" t="s">
        <v>1769</v>
      </c>
    </row>
    <row r="353" spans="1:9" x14ac:dyDescent="0.35">
      <c r="A353" t="s">
        <v>15851</v>
      </c>
      <c r="B353" t="s">
        <v>20500</v>
      </c>
      <c r="C353">
        <v>237596</v>
      </c>
      <c r="D353">
        <v>726.81</v>
      </c>
      <c r="E353" s="1">
        <v>44916</v>
      </c>
      <c r="F353" s="1">
        <v>46370</v>
      </c>
      <c r="G353" t="s">
        <v>20506</v>
      </c>
      <c r="H353" t="s">
        <v>20509</v>
      </c>
      <c r="I353" t="s">
        <v>1034</v>
      </c>
    </row>
    <row r="354" spans="1:9" x14ac:dyDescent="0.35">
      <c r="A354" t="s">
        <v>15852</v>
      </c>
      <c r="B354" t="s">
        <v>20502</v>
      </c>
      <c r="C354">
        <v>330562</v>
      </c>
      <c r="D354">
        <v>1679.97</v>
      </c>
      <c r="E354" s="1">
        <v>43418</v>
      </c>
      <c r="F354" s="1">
        <v>44114</v>
      </c>
      <c r="G354" t="s">
        <v>20504</v>
      </c>
      <c r="H354" t="s">
        <v>20508</v>
      </c>
      <c r="I354" t="s">
        <v>1757</v>
      </c>
    </row>
    <row r="355" spans="1:9" x14ac:dyDescent="0.35">
      <c r="A355" t="s">
        <v>15853</v>
      </c>
      <c r="B355" t="s">
        <v>20502</v>
      </c>
      <c r="C355">
        <v>448483</v>
      </c>
      <c r="D355">
        <v>771.08</v>
      </c>
      <c r="E355" s="1">
        <v>42626</v>
      </c>
      <c r="F355" s="1">
        <v>43263</v>
      </c>
      <c r="G355" t="s">
        <v>20505</v>
      </c>
      <c r="H355" t="s">
        <v>20509</v>
      </c>
      <c r="I355" t="s">
        <v>173</v>
      </c>
    </row>
    <row r="356" spans="1:9" x14ac:dyDescent="0.35">
      <c r="A356" t="s">
        <v>15854</v>
      </c>
      <c r="B356" t="s">
        <v>20503</v>
      </c>
      <c r="C356">
        <v>281257</v>
      </c>
      <c r="D356">
        <v>1952.89</v>
      </c>
      <c r="E356" s="1">
        <v>44869</v>
      </c>
      <c r="F356" s="1">
        <v>48156</v>
      </c>
      <c r="G356" t="s">
        <v>20505</v>
      </c>
      <c r="H356" t="s">
        <v>20508</v>
      </c>
      <c r="I356" t="s">
        <v>786</v>
      </c>
    </row>
    <row r="357" spans="1:9" x14ac:dyDescent="0.35">
      <c r="A357" t="s">
        <v>15855</v>
      </c>
      <c r="B357" t="s">
        <v>20501</v>
      </c>
      <c r="C357">
        <v>312641</v>
      </c>
      <c r="D357">
        <v>1023.37</v>
      </c>
      <c r="E357" s="1">
        <v>44897</v>
      </c>
      <c r="F357" s="1">
        <v>45772</v>
      </c>
      <c r="G357" t="s">
        <v>20504</v>
      </c>
      <c r="H357" t="s">
        <v>20508</v>
      </c>
      <c r="I357" t="s">
        <v>1732</v>
      </c>
    </row>
    <row r="358" spans="1:9" x14ac:dyDescent="0.35">
      <c r="A358" t="s">
        <v>15856</v>
      </c>
      <c r="B358" t="s">
        <v>20503</v>
      </c>
      <c r="C358">
        <v>315732</v>
      </c>
      <c r="D358">
        <v>1003.84</v>
      </c>
      <c r="E358" s="1">
        <v>45262</v>
      </c>
      <c r="F358" s="1">
        <v>46219</v>
      </c>
      <c r="G358" t="s">
        <v>20505</v>
      </c>
      <c r="H358" t="s">
        <v>20508</v>
      </c>
      <c r="I358" t="s">
        <v>4125</v>
      </c>
    </row>
    <row r="359" spans="1:9" x14ac:dyDescent="0.35">
      <c r="A359" t="s">
        <v>15857</v>
      </c>
      <c r="B359" t="s">
        <v>20502</v>
      </c>
      <c r="C359">
        <v>360716</v>
      </c>
      <c r="D359">
        <v>845.05</v>
      </c>
      <c r="E359" s="1">
        <v>43874</v>
      </c>
      <c r="F359" s="1">
        <v>47402</v>
      </c>
      <c r="G359" t="s">
        <v>20505</v>
      </c>
      <c r="H359" t="s">
        <v>20508</v>
      </c>
      <c r="I359" t="s">
        <v>1219</v>
      </c>
    </row>
    <row r="360" spans="1:9" x14ac:dyDescent="0.35">
      <c r="A360" t="s">
        <v>15858</v>
      </c>
      <c r="B360" t="s">
        <v>20501</v>
      </c>
      <c r="C360">
        <v>143838</v>
      </c>
      <c r="D360">
        <v>992.73</v>
      </c>
      <c r="E360" s="1">
        <v>44694</v>
      </c>
      <c r="F360" s="1">
        <v>47032</v>
      </c>
      <c r="G360" t="s">
        <v>20506</v>
      </c>
      <c r="H360" t="s">
        <v>20507</v>
      </c>
      <c r="I360" t="s">
        <v>2054</v>
      </c>
    </row>
    <row r="361" spans="1:9" x14ac:dyDescent="0.35">
      <c r="A361" t="s">
        <v>15859</v>
      </c>
      <c r="B361" t="s">
        <v>20501</v>
      </c>
      <c r="C361">
        <v>322907</v>
      </c>
      <c r="D361">
        <v>1115.8</v>
      </c>
      <c r="E361" s="1">
        <v>42294</v>
      </c>
      <c r="F361" s="1">
        <v>43575</v>
      </c>
      <c r="G361" t="s">
        <v>20504</v>
      </c>
      <c r="H361" t="s">
        <v>20507</v>
      </c>
      <c r="I361" t="s">
        <v>624</v>
      </c>
    </row>
    <row r="362" spans="1:9" x14ac:dyDescent="0.35">
      <c r="A362" t="s">
        <v>15860</v>
      </c>
      <c r="B362" t="s">
        <v>20500</v>
      </c>
      <c r="C362">
        <v>308673</v>
      </c>
      <c r="D362">
        <v>1813.59</v>
      </c>
      <c r="E362" s="1">
        <v>42159</v>
      </c>
      <c r="F362" s="1">
        <v>45170</v>
      </c>
      <c r="G362" t="s">
        <v>20506</v>
      </c>
      <c r="H362" t="s">
        <v>20508</v>
      </c>
      <c r="I362" t="s">
        <v>4370</v>
      </c>
    </row>
    <row r="363" spans="1:9" x14ac:dyDescent="0.35">
      <c r="A363" t="s">
        <v>15861</v>
      </c>
      <c r="B363" t="s">
        <v>20501</v>
      </c>
      <c r="C363">
        <v>203894</v>
      </c>
      <c r="D363">
        <v>974.62</v>
      </c>
      <c r="E363" s="1">
        <v>42748</v>
      </c>
      <c r="F363" s="1">
        <v>43370</v>
      </c>
      <c r="G363" t="s">
        <v>20505</v>
      </c>
      <c r="H363" t="s">
        <v>20508</v>
      </c>
      <c r="I363" t="s">
        <v>1536</v>
      </c>
    </row>
    <row r="364" spans="1:9" x14ac:dyDescent="0.35">
      <c r="A364" t="s">
        <v>15862</v>
      </c>
      <c r="B364" t="s">
        <v>20500</v>
      </c>
      <c r="C364">
        <v>259130</v>
      </c>
      <c r="D364">
        <v>1309.5</v>
      </c>
      <c r="E364" s="1">
        <v>42961</v>
      </c>
      <c r="F364" s="1">
        <v>45051</v>
      </c>
      <c r="G364" t="s">
        <v>20505</v>
      </c>
      <c r="H364" t="s">
        <v>20509</v>
      </c>
      <c r="I364" t="s">
        <v>3913</v>
      </c>
    </row>
    <row r="365" spans="1:9" x14ac:dyDescent="0.35">
      <c r="A365" t="s">
        <v>15863</v>
      </c>
      <c r="B365" t="s">
        <v>20501</v>
      </c>
      <c r="C365">
        <v>147649</v>
      </c>
      <c r="D365">
        <v>1822.91</v>
      </c>
      <c r="E365" s="1">
        <v>44694</v>
      </c>
      <c r="F365" s="1">
        <v>46210</v>
      </c>
      <c r="G365" t="s">
        <v>20504</v>
      </c>
      <c r="H365" t="s">
        <v>20509</v>
      </c>
      <c r="I365" t="s">
        <v>830</v>
      </c>
    </row>
    <row r="366" spans="1:9" x14ac:dyDescent="0.35">
      <c r="A366" t="s">
        <v>15864</v>
      </c>
      <c r="B366" t="s">
        <v>20503</v>
      </c>
      <c r="C366">
        <v>91932</v>
      </c>
      <c r="D366">
        <v>923.84</v>
      </c>
      <c r="E366" s="1">
        <v>44046</v>
      </c>
      <c r="F366" s="1">
        <v>45857</v>
      </c>
      <c r="G366" t="s">
        <v>20505</v>
      </c>
      <c r="H366" t="s">
        <v>20508</v>
      </c>
      <c r="I366" t="s">
        <v>1375</v>
      </c>
    </row>
    <row r="367" spans="1:9" x14ac:dyDescent="0.35">
      <c r="A367" t="s">
        <v>15865</v>
      </c>
      <c r="B367" t="s">
        <v>20503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20505</v>
      </c>
      <c r="H367" t="s">
        <v>20509</v>
      </c>
      <c r="I367" t="s">
        <v>3157</v>
      </c>
    </row>
    <row r="368" spans="1:9" x14ac:dyDescent="0.35">
      <c r="A368" t="s">
        <v>15866</v>
      </c>
      <c r="B368" t="s">
        <v>20501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20505</v>
      </c>
      <c r="H368" t="s">
        <v>20509</v>
      </c>
      <c r="I368" t="s">
        <v>1807</v>
      </c>
    </row>
    <row r="369" spans="1:9" x14ac:dyDescent="0.35">
      <c r="A369" t="s">
        <v>15867</v>
      </c>
      <c r="B369" t="s">
        <v>20502</v>
      </c>
      <c r="C369">
        <v>239634</v>
      </c>
      <c r="D369">
        <v>1599.3</v>
      </c>
      <c r="E369" s="1">
        <v>44104</v>
      </c>
      <c r="F369" s="1">
        <v>46684</v>
      </c>
      <c r="G369" t="s">
        <v>20506</v>
      </c>
      <c r="H369" t="s">
        <v>20507</v>
      </c>
      <c r="I369" t="s">
        <v>3220</v>
      </c>
    </row>
    <row r="370" spans="1:9" x14ac:dyDescent="0.35">
      <c r="A370" t="s">
        <v>15868</v>
      </c>
      <c r="B370" t="s">
        <v>20501</v>
      </c>
      <c r="C370">
        <v>31875</v>
      </c>
      <c r="D370">
        <v>975.87</v>
      </c>
      <c r="E370" s="1">
        <v>42407</v>
      </c>
      <c r="F370" s="1">
        <v>44993</v>
      </c>
      <c r="G370" t="s">
        <v>20506</v>
      </c>
      <c r="H370" t="s">
        <v>20509</v>
      </c>
      <c r="I370" t="s">
        <v>3433</v>
      </c>
    </row>
    <row r="371" spans="1:9" x14ac:dyDescent="0.35">
      <c r="A371" t="s">
        <v>15869</v>
      </c>
      <c r="B371" t="s">
        <v>20502</v>
      </c>
      <c r="C371">
        <v>350959</v>
      </c>
      <c r="D371">
        <v>603.87</v>
      </c>
      <c r="E371" s="1">
        <v>43961</v>
      </c>
      <c r="F371" s="1">
        <v>45311</v>
      </c>
      <c r="G371" t="s">
        <v>20505</v>
      </c>
      <c r="H371" t="s">
        <v>20508</v>
      </c>
      <c r="I371" t="s">
        <v>3578</v>
      </c>
    </row>
    <row r="372" spans="1:9" x14ac:dyDescent="0.35">
      <c r="A372" t="s">
        <v>15870</v>
      </c>
      <c r="B372" t="s">
        <v>20500</v>
      </c>
      <c r="C372">
        <v>332486</v>
      </c>
      <c r="D372">
        <v>933.6</v>
      </c>
      <c r="E372" s="1">
        <v>43116</v>
      </c>
      <c r="F372" s="1">
        <v>44752</v>
      </c>
      <c r="G372" t="s">
        <v>20505</v>
      </c>
      <c r="H372" t="s">
        <v>20509</v>
      </c>
      <c r="I372" t="s">
        <v>1593</v>
      </c>
    </row>
    <row r="373" spans="1:9" x14ac:dyDescent="0.35">
      <c r="A373" t="s">
        <v>15871</v>
      </c>
      <c r="B373" t="s">
        <v>20502</v>
      </c>
      <c r="C373">
        <v>195869</v>
      </c>
      <c r="D373">
        <v>786.5</v>
      </c>
      <c r="E373" s="1">
        <v>45611</v>
      </c>
      <c r="F373" s="1">
        <v>47969</v>
      </c>
      <c r="G373" t="s">
        <v>20504</v>
      </c>
      <c r="H373" t="s">
        <v>20507</v>
      </c>
      <c r="I373" t="s">
        <v>1882</v>
      </c>
    </row>
    <row r="374" spans="1:9" x14ac:dyDescent="0.35">
      <c r="A374" t="s">
        <v>15872</v>
      </c>
      <c r="B374" t="s">
        <v>20503</v>
      </c>
      <c r="C374">
        <v>383574</v>
      </c>
      <c r="D374">
        <v>915.35</v>
      </c>
      <c r="E374" s="1">
        <v>43445</v>
      </c>
      <c r="F374" s="1">
        <v>46986</v>
      </c>
      <c r="G374" t="s">
        <v>20504</v>
      </c>
      <c r="H374" t="s">
        <v>20507</v>
      </c>
      <c r="I374" t="s">
        <v>352</v>
      </c>
    </row>
    <row r="375" spans="1:9" x14ac:dyDescent="0.35">
      <c r="A375" t="s">
        <v>15873</v>
      </c>
      <c r="B375" t="s">
        <v>20503</v>
      </c>
      <c r="C375">
        <v>173919</v>
      </c>
      <c r="D375">
        <v>1393</v>
      </c>
      <c r="E375" s="1">
        <v>45293</v>
      </c>
      <c r="F375" s="1">
        <v>47304</v>
      </c>
      <c r="G375" t="s">
        <v>20505</v>
      </c>
      <c r="H375" t="s">
        <v>20508</v>
      </c>
      <c r="I375" t="s">
        <v>832</v>
      </c>
    </row>
    <row r="376" spans="1:9" x14ac:dyDescent="0.35">
      <c r="A376" t="s">
        <v>15874</v>
      </c>
      <c r="B376" t="s">
        <v>20502</v>
      </c>
      <c r="C376">
        <v>355440</v>
      </c>
      <c r="D376">
        <v>1268.27</v>
      </c>
      <c r="E376" s="1">
        <v>43110</v>
      </c>
      <c r="F376" s="1">
        <v>45227</v>
      </c>
      <c r="G376" t="s">
        <v>20506</v>
      </c>
      <c r="H376" t="s">
        <v>20507</v>
      </c>
      <c r="I376" t="s">
        <v>2224</v>
      </c>
    </row>
    <row r="377" spans="1:9" x14ac:dyDescent="0.35">
      <c r="A377" t="s">
        <v>15875</v>
      </c>
      <c r="B377" t="s">
        <v>20502</v>
      </c>
      <c r="C377">
        <v>482681</v>
      </c>
      <c r="D377">
        <v>1351.18</v>
      </c>
      <c r="E377" s="1">
        <v>44331</v>
      </c>
      <c r="F377" s="1">
        <v>45077</v>
      </c>
      <c r="G377" t="s">
        <v>20506</v>
      </c>
      <c r="H377" t="s">
        <v>20508</v>
      </c>
      <c r="I377" t="s">
        <v>3885</v>
      </c>
    </row>
    <row r="378" spans="1:9" x14ac:dyDescent="0.35">
      <c r="A378" t="s">
        <v>15876</v>
      </c>
      <c r="B378" t="s">
        <v>20501</v>
      </c>
      <c r="C378">
        <v>193038</v>
      </c>
      <c r="D378">
        <v>1237.43</v>
      </c>
      <c r="E378" s="1">
        <v>44579</v>
      </c>
      <c r="F378" s="1">
        <v>46240</v>
      </c>
      <c r="G378" t="s">
        <v>20505</v>
      </c>
      <c r="H378" t="s">
        <v>20507</v>
      </c>
      <c r="I378" t="s">
        <v>1979</v>
      </c>
    </row>
    <row r="379" spans="1:9" x14ac:dyDescent="0.35">
      <c r="A379" t="s">
        <v>15877</v>
      </c>
      <c r="B379" t="s">
        <v>20501</v>
      </c>
      <c r="C379">
        <v>251495</v>
      </c>
      <c r="D379">
        <v>1368.92</v>
      </c>
      <c r="E379" s="1">
        <v>43933</v>
      </c>
      <c r="F379" s="1">
        <v>47032</v>
      </c>
      <c r="G379" t="s">
        <v>20506</v>
      </c>
      <c r="H379" t="s">
        <v>20509</v>
      </c>
      <c r="I379" t="s">
        <v>4579</v>
      </c>
    </row>
    <row r="380" spans="1:9" x14ac:dyDescent="0.35">
      <c r="A380" t="s">
        <v>15878</v>
      </c>
      <c r="B380" t="s">
        <v>20502</v>
      </c>
      <c r="C380">
        <v>47600</v>
      </c>
      <c r="D380">
        <v>1474.7</v>
      </c>
      <c r="E380" s="1">
        <v>42867</v>
      </c>
      <c r="F380" s="1">
        <v>45843</v>
      </c>
      <c r="G380" t="s">
        <v>20505</v>
      </c>
      <c r="H380" t="s">
        <v>20508</v>
      </c>
      <c r="I380" t="s">
        <v>3924</v>
      </c>
    </row>
    <row r="381" spans="1:9" x14ac:dyDescent="0.35">
      <c r="A381" t="s">
        <v>15879</v>
      </c>
      <c r="B381" t="s">
        <v>20503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20505</v>
      </c>
      <c r="H381" t="s">
        <v>20507</v>
      </c>
      <c r="I381" t="s">
        <v>2398</v>
      </c>
    </row>
    <row r="382" spans="1:9" x14ac:dyDescent="0.35">
      <c r="A382" t="s">
        <v>15880</v>
      </c>
      <c r="B382" t="s">
        <v>20500</v>
      </c>
      <c r="C382">
        <v>367107</v>
      </c>
      <c r="D382">
        <v>1255.74</v>
      </c>
      <c r="E382" s="1">
        <v>44114</v>
      </c>
      <c r="F382" s="1">
        <v>44842</v>
      </c>
      <c r="G382" t="s">
        <v>20505</v>
      </c>
      <c r="H382" t="s">
        <v>20509</v>
      </c>
      <c r="I382" t="s">
        <v>2590</v>
      </c>
    </row>
    <row r="383" spans="1:9" x14ac:dyDescent="0.35">
      <c r="A383" t="s">
        <v>15881</v>
      </c>
      <c r="B383" t="s">
        <v>20502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20505</v>
      </c>
      <c r="H383" t="s">
        <v>20509</v>
      </c>
      <c r="I383" t="s">
        <v>2894</v>
      </c>
    </row>
    <row r="384" spans="1:9" x14ac:dyDescent="0.35">
      <c r="A384" t="s">
        <v>15882</v>
      </c>
      <c r="B384" t="s">
        <v>20502</v>
      </c>
      <c r="C384">
        <v>29271</v>
      </c>
      <c r="D384">
        <v>1315.18</v>
      </c>
      <c r="E384" s="1">
        <v>42711</v>
      </c>
      <c r="F384" s="1">
        <v>45964</v>
      </c>
      <c r="G384" t="s">
        <v>20504</v>
      </c>
      <c r="H384" t="s">
        <v>20509</v>
      </c>
      <c r="I384" t="s">
        <v>3511</v>
      </c>
    </row>
    <row r="385" spans="1:9" x14ac:dyDescent="0.35">
      <c r="A385" t="s">
        <v>15883</v>
      </c>
      <c r="B385" t="s">
        <v>20503</v>
      </c>
      <c r="C385">
        <v>474504</v>
      </c>
      <c r="D385">
        <v>1646.76</v>
      </c>
      <c r="E385" s="1">
        <v>43732</v>
      </c>
      <c r="F385" s="1">
        <v>46363</v>
      </c>
      <c r="G385" t="s">
        <v>20504</v>
      </c>
      <c r="H385" t="s">
        <v>20508</v>
      </c>
      <c r="I385" t="s">
        <v>2867</v>
      </c>
    </row>
    <row r="386" spans="1:9" x14ac:dyDescent="0.35">
      <c r="A386" t="s">
        <v>15884</v>
      </c>
      <c r="B386" t="s">
        <v>20501</v>
      </c>
      <c r="C386">
        <v>461130</v>
      </c>
      <c r="D386">
        <v>1336.96</v>
      </c>
      <c r="E386" s="1">
        <v>42661</v>
      </c>
      <c r="F386" s="1">
        <v>44814</v>
      </c>
      <c r="G386" t="s">
        <v>20504</v>
      </c>
      <c r="H386" t="s">
        <v>20507</v>
      </c>
      <c r="I386" t="s">
        <v>3275</v>
      </c>
    </row>
    <row r="387" spans="1:9" x14ac:dyDescent="0.35">
      <c r="A387" t="s">
        <v>15885</v>
      </c>
      <c r="B387" t="s">
        <v>20503</v>
      </c>
      <c r="C387">
        <v>316634</v>
      </c>
      <c r="D387">
        <v>1414.53</v>
      </c>
      <c r="E387" s="1">
        <v>42724</v>
      </c>
      <c r="F387" s="1">
        <v>43091</v>
      </c>
      <c r="G387" t="s">
        <v>20505</v>
      </c>
      <c r="H387" t="s">
        <v>20509</v>
      </c>
      <c r="I387" t="s">
        <v>4614</v>
      </c>
    </row>
    <row r="388" spans="1:9" x14ac:dyDescent="0.35">
      <c r="A388" t="s">
        <v>15886</v>
      </c>
      <c r="B388" t="s">
        <v>20502</v>
      </c>
      <c r="C388">
        <v>441334</v>
      </c>
      <c r="D388">
        <v>1931.24</v>
      </c>
      <c r="E388" s="1">
        <v>43645</v>
      </c>
      <c r="F388" s="1">
        <v>47069</v>
      </c>
      <c r="G388" t="s">
        <v>20506</v>
      </c>
      <c r="H388" t="s">
        <v>20507</v>
      </c>
      <c r="I388" t="s">
        <v>1212</v>
      </c>
    </row>
    <row r="389" spans="1:9" x14ac:dyDescent="0.35">
      <c r="A389" t="s">
        <v>15887</v>
      </c>
      <c r="B389" t="s">
        <v>20502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20505</v>
      </c>
      <c r="H389" t="s">
        <v>20509</v>
      </c>
      <c r="I389" t="s">
        <v>105</v>
      </c>
    </row>
    <row r="390" spans="1:9" x14ac:dyDescent="0.35">
      <c r="A390" t="s">
        <v>15888</v>
      </c>
      <c r="B390" t="s">
        <v>20502</v>
      </c>
      <c r="C390">
        <v>331058</v>
      </c>
      <c r="D390">
        <v>171.06</v>
      </c>
      <c r="E390" s="1">
        <v>44362</v>
      </c>
      <c r="F390" s="1">
        <v>45264</v>
      </c>
      <c r="G390" t="s">
        <v>20506</v>
      </c>
      <c r="H390" t="s">
        <v>20509</v>
      </c>
      <c r="I390" t="s">
        <v>276</v>
      </c>
    </row>
    <row r="391" spans="1:9" x14ac:dyDescent="0.35">
      <c r="A391" t="s">
        <v>15889</v>
      </c>
      <c r="B391" t="s">
        <v>20503</v>
      </c>
      <c r="C391">
        <v>361733</v>
      </c>
      <c r="D391">
        <v>1635.92</v>
      </c>
      <c r="E391" s="1">
        <v>44916</v>
      </c>
      <c r="F391" s="1">
        <v>46316</v>
      </c>
      <c r="G391" t="s">
        <v>20505</v>
      </c>
      <c r="H391" t="s">
        <v>20508</v>
      </c>
      <c r="I391" t="s">
        <v>299</v>
      </c>
    </row>
    <row r="392" spans="1:9" x14ac:dyDescent="0.35">
      <c r="A392" t="s">
        <v>15890</v>
      </c>
      <c r="B392" t="s">
        <v>20502</v>
      </c>
      <c r="C392">
        <v>196164</v>
      </c>
      <c r="D392">
        <v>226.69</v>
      </c>
      <c r="E392" s="1">
        <v>42926</v>
      </c>
      <c r="F392" s="1">
        <v>44932</v>
      </c>
      <c r="G392" t="s">
        <v>20504</v>
      </c>
      <c r="H392" t="s">
        <v>20508</v>
      </c>
      <c r="I392" t="s">
        <v>4012</v>
      </c>
    </row>
    <row r="393" spans="1:9" x14ac:dyDescent="0.35">
      <c r="A393" t="s">
        <v>15891</v>
      </c>
      <c r="B393" t="s">
        <v>20501</v>
      </c>
      <c r="C393">
        <v>224111</v>
      </c>
      <c r="D393">
        <v>1466.18</v>
      </c>
      <c r="E393" s="1">
        <v>45432</v>
      </c>
      <c r="F393" s="1">
        <v>47168</v>
      </c>
      <c r="G393" t="s">
        <v>20504</v>
      </c>
      <c r="H393" t="s">
        <v>20508</v>
      </c>
      <c r="I393" t="s">
        <v>3342</v>
      </c>
    </row>
    <row r="394" spans="1:9" x14ac:dyDescent="0.35">
      <c r="A394" t="s">
        <v>15892</v>
      </c>
      <c r="B394" t="s">
        <v>20500</v>
      </c>
      <c r="C394">
        <v>422709</v>
      </c>
      <c r="D394">
        <v>1612.89</v>
      </c>
      <c r="E394" s="1">
        <v>43491</v>
      </c>
      <c r="F394" s="1">
        <v>44057</v>
      </c>
      <c r="G394" t="s">
        <v>20506</v>
      </c>
      <c r="H394" t="s">
        <v>20507</v>
      </c>
      <c r="I394" t="s">
        <v>3968</v>
      </c>
    </row>
    <row r="395" spans="1:9" x14ac:dyDescent="0.35">
      <c r="A395" t="s">
        <v>15893</v>
      </c>
      <c r="B395" t="s">
        <v>20500</v>
      </c>
      <c r="C395">
        <v>212060</v>
      </c>
      <c r="D395">
        <v>326.08</v>
      </c>
      <c r="E395" s="1">
        <v>42086</v>
      </c>
      <c r="F395" s="1">
        <v>42578</v>
      </c>
      <c r="G395" t="s">
        <v>20506</v>
      </c>
      <c r="H395" t="s">
        <v>20509</v>
      </c>
      <c r="I395" t="s">
        <v>4477</v>
      </c>
    </row>
    <row r="396" spans="1:9" x14ac:dyDescent="0.35">
      <c r="A396" t="s">
        <v>15894</v>
      </c>
      <c r="B396" t="s">
        <v>20501</v>
      </c>
      <c r="C396">
        <v>220113</v>
      </c>
      <c r="D396">
        <v>566.75</v>
      </c>
      <c r="E396" s="1">
        <v>44858</v>
      </c>
      <c r="F396" s="1">
        <v>47337</v>
      </c>
      <c r="G396" t="s">
        <v>20505</v>
      </c>
      <c r="H396" t="s">
        <v>20508</v>
      </c>
      <c r="I396" t="s">
        <v>3988</v>
      </c>
    </row>
    <row r="397" spans="1:9" x14ac:dyDescent="0.35">
      <c r="A397" t="s">
        <v>15895</v>
      </c>
      <c r="B397" t="s">
        <v>20503</v>
      </c>
      <c r="C397">
        <v>180738</v>
      </c>
      <c r="D397">
        <v>1277.45</v>
      </c>
      <c r="E397" s="1">
        <v>42538</v>
      </c>
      <c r="F397" s="1">
        <v>43774</v>
      </c>
      <c r="G397" t="s">
        <v>20505</v>
      </c>
      <c r="H397" t="s">
        <v>20507</v>
      </c>
      <c r="I397" t="s">
        <v>4557</v>
      </c>
    </row>
    <row r="398" spans="1:9" x14ac:dyDescent="0.35">
      <c r="A398" t="s">
        <v>15896</v>
      </c>
      <c r="B398" t="s">
        <v>20500</v>
      </c>
      <c r="C398">
        <v>247797</v>
      </c>
      <c r="D398">
        <v>976.44</v>
      </c>
      <c r="E398" s="1">
        <v>44656</v>
      </c>
      <c r="F398" s="1">
        <v>46698</v>
      </c>
      <c r="G398" t="s">
        <v>20505</v>
      </c>
      <c r="H398" t="s">
        <v>20507</v>
      </c>
      <c r="I398" t="s">
        <v>4268</v>
      </c>
    </row>
    <row r="399" spans="1:9" x14ac:dyDescent="0.35">
      <c r="A399" t="s">
        <v>15897</v>
      </c>
      <c r="B399" t="s">
        <v>20503</v>
      </c>
      <c r="C399">
        <v>89320</v>
      </c>
      <c r="D399">
        <v>1881.82</v>
      </c>
      <c r="E399" s="1">
        <v>43301</v>
      </c>
      <c r="F399" s="1">
        <v>45194</v>
      </c>
      <c r="G399" t="s">
        <v>20504</v>
      </c>
      <c r="H399" t="s">
        <v>20509</v>
      </c>
      <c r="I399" t="s">
        <v>2555</v>
      </c>
    </row>
    <row r="400" spans="1:9" x14ac:dyDescent="0.35">
      <c r="A400" t="s">
        <v>15898</v>
      </c>
      <c r="B400" t="s">
        <v>20503</v>
      </c>
      <c r="C400">
        <v>345245</v>
      </c>
      <c r="D400">
        <v>249.7</v>
      </c>
      <c r="E400" s="1">
        <v>45214</v>
      </c>
      <c r="F400" s="1">
        <v>46778</v>
      </c>
      <c r="G400" t="s">
        <v>20505</v>
      </c>
      <c r="H400" t="s">
        <v>20507</v>
      </c>
      <c r="I400" t="s">
        <v>2089</v>
      </c>
    </row>
    <row r="401" spans="1:9" x14ac:dyDescent="0.35">
      <c r="A401" t="s">
        <v>15899</v>
      </c>
      <c r="B401" t="s">
        <v>20500</v>
      </c>
      <c r="C401">
        <v>401963</v>
      </c>
      <c r="D401">
        <v>510.39</v>
      </c>
      <c r="E401" s="1">
        <v>43996</v>
      </c>
      <c r="F401" s="1">
        <v>47638</v>
      </c>
      <c r="G401" t="s">
        <v>20506</v>
      </c>
      <c r="H401" t="s">
        <v>20507</v>
      </c>
      <c r="I401" t="s">
        <v>3784</v>
      </c>
    </row>
    <row r="402" spans="1:9" x14ac:dyDescent="0.35">
      <c r="A402" t="s">
        <v>15900</v>
      </c>
      <c r="B402" t="s">
        <v>20503</v>
      </c>
      <c r="C402">
        <v>103772</v>
      </c>
      <c r="D402">
        <v>565.86</v>
      </c>
      <c r="E402" s="1">
        <v>43477</v>
      </c>
      <c r="F402" s="1">
        <v>45783</v>
      </c>
      <c r="G402" t="s">
        <v>20506</v>
      </c>
      <c r="H402" t="s">
        <v>20508</v>
      </c>
      <c r="I402" t="s">
        <v>4316</v>
      </c>
    </row>
    <row r="403" spans="1:9" x14ac:dyDescent="0.35">
      <c r="A403" t="s">
        <v>15901</v>
      </c>
      <c r="B403" t="s">
        <v>20503</v>
      </c>
      <c r="C403">
        <v>130749</v>
      </c>
      <c r="D403">
        <v>539.27</v>
      </c>
      <c r="E403" s="1">
        <v>42797</v>
      </c>
      <c r="F403" s="1">
        <v>43594</v>
      </c>
      <c r="G403" t="s">
        <v>20504</v>
      </c>
      <c r="H403" t="s">
        <v>20508</v>
      </c>
      <c r="I403" t="s">
        <v>3070</v>
      </c>
    </row>
    <row r="404" spans="1:9" x14ac:dyDescent="0.35">
      <c r="A404" t="s">
        <v>15902</v>
      </c>
      <c r="B404" t="s">
        <v>20502</v>
      </c>
      <c r="C404">
        <v>373098</v>
      </c>
      <c r="D404">
        <v>1116.45</v>
      </c>
      <c r="E404" s="1">
        <v>43642</v>
      </c>
      <c r="F404" s="1">
        <v>46278</v>
      </c>
      <c r="G404" t="s">
        <v>20506</v>
      </c>
      <c r="H404" t="s">
        <v>20508</v>
      </c>
      <c r="I404" t="s">
        <v>2801</v>
      </c>
    </row>
    <row r="405" spans="1:9" x14ac:dyDescent="0.35">
      <c r="A405" t="s">
        <v>15903</v>
      </c>
      <c r="B405" t="s">
        <v>20501</v>
      </c>
      <c r="C405">
        <v>20749</v>
      </c>
      <c r="D405">
        <v>526.53</v>
      </c>
      <c r="E405" s="1">
        <v>43725</v>
      </c>
      <c r="F405" s="1">
        <v>46601</v>
      </c>
      <c r="G405" t="s">
        <v>20504</v>
      </c>
      <c r="H405" t="s">
        <v>20509</v>
      </c>
      <c r="I405" t="s">
        <v>1762</v>
      </c>
    </row>
    <row r="406" spans="1:9" x14ac:dyDescent="0.35">
      <c r="A406" t="s">
        <v>15904</v>
      </c>
      <c r="B406" t="s">
        <v>20500</v>
      </c>
      <c r="C406">
        <v>61480</v>
      </c>
      <c r="D406">
        <v>1789.36</v>
      </c>
      <c r="E406" s="1">
        <v>44349</v>
      </c>
      <c r="F406" s="1">
        <v>44739</v>
      </c>
      <c r="G406" t="s">
        <v>20504</v>
      </c>
      <c r="H406" t="s">
        <v>20507</v>
      </c>
      <c r="I406" t="s">
        <v>4585</v>
      </c>
    </row>
    <row r="407" spans="1:9" x14ac:dyDescent="0.35">
      <c r="A407" t="s">
        <v>15905</v>
      </c>
      <c r="B407" t="s">
        <v>20503</v>
      </c>
      <c r="C407">
        <v>315799</v>
      </c>
      <c r="D407">
        <v>782.27</v>
      </c>
      <c r="E407" s="1">
        <v>45112</v>
      </c>
      <c r="F407" s="1">
        <v>46160</v>
      </c>
      <c r="G407" t="s">
        <v>20505</v>
      </c>
      <c r="H407" t="s">
        <v>20507</v>
      </c>
      <c r="I407" t="s">
        <v>4263</v>
      </c>
    </row>
    <row r="408" spans="1:9" x14ac:dyDescent="0.35">
      <c r="A408" t="s">
        <v>15906</v>
      </c>
      <c r="B408" t="s">
        <v>20501</v>
      </c>
      <c r="C408">
        <v>322280</v>
      </c>
      <c r="D408">
        <v>248.93</v>
      </c>
      <c r="E408" s="1">
        <v>43997</v>
      </c>
      <c r="F408" s="1">
        <v>46494</v>
      </c>
      <c r="G408" t="s">
        <v>20505</v>
      </c>
      <c r="H408" t="s">
        <v>20507</v>
      </c>
      <c r="I408" t="s">
        <v>3807</v>
      </c>
    </row>
    <row r="409" spans="1:9" x14ac:dyDescent="0.35">
      <c r="A409" t="s">
        <v>15907</v>
      </c>
      <c r="B409" t="s">
        <v>20500</v>
      </c>
      <c r="C409">
        <v>35008</v>
      </c>
      <c r="D409">
        <v>1788.14</v>
      </c>
      <c r="E409" s="1">
        <v>42849</v>
      </c>
      <c r="F409" s="1">
        <v>44558</v>
      </c>
      <c r="G409" t="s">
        <v>20505</v>
      </c>
      <c r="H409" t="s">
        <v>20508</v>
      </c>
      <c r="I409" t="s">
        <v>4600</v>
      </c>
    </row>
    <row r="410" spans="1:9" x14ac:dyDescent="0.35">
      <c r="A410" t="s">
        <v>15908</v>
      </c>
      <c r="B410" t="s">
        <v>20502</v>
      </c>
      <c r="C410">
        <v>479555</v>
      </c>
      <c r="D410">
        <v>338.78</v>
      </c>
      <c r="E410" s="1">
        <v>45000</v>
      </c>
      <c r="F410" s="1">
        <v>46545</v>
      </c>
      <c r="G410" t="s">
        <v>20506</v>
      </c>
      <c r="H410" t="s">
        <v>20507</v>
      </c>
      <c r="I410" t="s">
        <v>3268</v>
      </c>
    </row>
    <row r="411" spans="1:9" x14ac:dyDescent="0.35">
      <c r="A411" t="s">
        <v>15909</v>
      </c>
      <c r="B411" t="s">
        <v>20503</v>
      </c>
      <c r="C411">
        <v>460099</v>
      </c>
      <c r="D411">
        <v>1142.68</v>
      </c>
      <c r="E411" s="1">
        <v>44537</v>
      </c>
      <c r="F411" s="1">
        <v>47639</v>
      </c>
      <c r="G411" t="s">
        <v>20505</v>
      </c>
      <c r="H411" t="s">
        <v>20508</v>
      </c>
      <c r="I411" t="s">
        <v>4127</v>
      </c>
    </row>
    <row r="412" spans="1:9" x14ac:dyDescent="0.35">
      <c r="A412" t="s">
        <v>15910</v>
      </c>
      <c r="B412" t="s">
        <v>20502</v>
      </c>
      <c r="C412">
        <v>266978</v>
      </c>
      <c r="D412">
        <v>1988.45</v>
      </c>
      <c r="E412" s="1">
        <v>44431</v>
      </c>
      <c r="F412" s="1">
        <v>46728</v>
      </c>
      <c r="G412" t="s">
        <v>20506</v>
      </c>
      <c r="H412" t="s">
        <v>20508</v>
      </c>
      <c r="I412" t="s">
        <v>1625</v>
      </c>
    </row>
    <row r="413" spans="1:9" x14ac:dyDescent="0.35">
      <c r="A413" t="s">
        <v>15911</v>
      </c>
      <c r="B413" t="s">
        <v>20502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20506</v>
      </c>
      <c r="H413" t="s">
        <v>20507</v>
      </c>
      <c r="I413" t="s">
        <v>4135</v>
      </c>
    </row>
    <row r="414" spans="1:9" x14ac:dyDescent="0.35">
      <c r="A414" t="s">
        <v>15912</v>
      </c>
      <c r="B414" t="s">
        <v>20502</v>
      </c>
      <c r="C414">
        <v>461499</v>
      </c>
      <c r="D414">
        <v>253.93</v>
      </c>
      <c r="E414" s="1">
        <v>45473</v>
      </c>
      <c r="F414" s="1">
        <v>45881</v>
      </c>
      <c r="G414" t="s">
        <v>20504</v>
      </c>
      <c r="H414" t="s">
        <v>20507</v>
      </c>
      <c r="I414" t="s">
        <v>1653</v>
      </c>
    </row>
    <row r="415" spans="1:9" x14ac:dyDescent="0.35">
      <c r="A415" t="s">
        <v>15913</v>
      </c>
      <c r="B415" t="s">
        <v>20500</v>
      </c>
      <c r="C415">
        <v>362121</v>
      </c>
      <c r="D415">
        <v>236.51</v>
      </c>
      <c r="E415" s="1">
        <v>44536</v>
      </c>
      <c r="F415" s="1">
        <v>44930</v>
      </c>
      <c r="G415" t="s">
        <v>20505</v>
      </c>
      <c r="H415" t="s">
        <v>20509</v>
      </c>
      <c r="I415" t="s">
        <v>3773</v>
      </c>
    </row>
    <row r="416" spans="1:9" x14ac:dyDescent="0.35">
      <c r="A416" t="s">
        <v>15914</v>
      </c>
      <c r="B416" t="s">
        <v>20503</v>
      </c>
      <c r="C416">
        <v>358163</v>
      </c>
      <c r="D416">
        <v>1262.54</v>
      </c>
      <c r="E416" s="1">
        <v>45238</v>
      </c>
      <c r="F416" s="1">
        <v>48354</v>
      </c>
      <c r="G416" t="s">
        <v>20504</v>
      </c>
      <c r="H416" t="s">
        <v>20509</v>
      </c>
      <c r="I416" t="s">
        <v>3554</v>
      </c>
    </row>
    <row r="417" spans="1:9" x14ac:dyDescent="0.35">
      <c r="A417" t="s">
        <v>15915</v>
      </c>
      <c r="B417" t="s">
        <v>20500</v>
      </c>
      <c r="C417">
        <v>427330</v>
      </c>
      <c r="D417">
        <v>434.16</v>
      </c>
      <c r="E417" s="1">
        <v>45640</v>
      </c>
      <c r="F417" s="1">
        <v>46260</v>
      </c>
      <c r="G417" t="s">
        <v>20504</v>
      </c>
      <c r="H417" t="s">
        <v>20507</v>
      </c>
      <c r="I417" t="s">
        <v>2563</v>
      </c>
    </row>
    <row r="418" spans="1:9" x14ac:dyDescent="0.35">
      <c r="A418" t="s">
        <v>15916</v>
      </c>
      <c r="B418" t="s">
        <v>20502</v>
      </c>
      <c r="C418">
        <v>119931</v>
      </c>
      <c r="D418">
        <v>1964.51</v>
      </c>
      <c r="E418" s="1">
        <v>43115</v>
      </c>
      <c r="F418" s="1">
        <v>44386</v>
      </c>
      <c r="G418" t="s">
        <v>20505</v>
      </c>
      <c r="H418" t="s">
        <v>20508</v>
      </c>
      <c r="I418" t="s">
        <v>1675</v>
      </c>
    </row>
    <row r="419" spans="1:9" x14ac:dyDescent="0.35">
      <c r="A419" t="s">
        <v>15917</v>
      </c>
      <c r="B419" t="s">
        <v>20501</v>
      </c>
      <c r="C419">
        <v>35391</v>
      </c>
      <c r="D419">
        <v>732.06</v>
      </c>
      <c r="E419" s="1">
        <v>42081</v>
      </c>
      <c r="F419" s="1">
        <v>45634</v>
      </c>
      <c r="G419" t="s">
        <v>20505</v>
      </c>
      <c r="H419" t="s">
        <v>20508</v>
      </c>
      <c r="I419" t="s">
        <v>4082</v>
      </c>
    </row>
    <row r="420" spans="1:9" x14ac:dyDescent="0.35">
      <c r="A420" t="s">
        <v>15918</v>
      </c>
      <c r="B420" t="s">
        <v>20501</v>
      </c>
      <c r="C420">
        <v>318425</v>
      </c>
      <c r="D420">
        <v>859.81</v>
      </c>
      <c r="E420" s="1">
        <v>43333</v>
      </c>
      <c r="F420" s="1">
        <v>45882</v>
      </c>
      <c r="G420" t="s">
        <v>20504</v>
      </c>
      <c r="H420" t="s">
        <v>20508</v>
      </c>
      <c r="I420" t="s">
        <v>2863</v>
      </c>
    </row>
    <row r="421" spans="1:9" x14ac:dyDescent="0.35">
      <c r="A421" t="s">
        <v>15919</v>
      </c>
      <c r="B421" t="s">
        <v>20500</v>
      </c>
      <c r="C421">
        <v>354095</v>
      </c>
      <c r="D421">
        <v>675.57</v>
      </c>
      <c r="E421" s="1">
        <v>42979</v>
      </c>
      <c r="F421" s="1">
        <v>44930</v>
      </c>
      <c r="G421" t="s">
        <v>20505</v>
      </c>
      <c r="H421" t="s">
        <v>20507</v>
      </c>
      <c r="I421" t="s">
        <v>3636</v>
      </c>
    </row>
    <row r="422" spans="1:9" x14ac:dyDescent="0.35">
      <c r="A422" t="s">
        <v>15920</v>
      </c>
      <c r="B422" t="s">
        <v>20502</v>
      </c>
      <c r="C422">
        <v>234126</v>
      </c>
      <c r="D422">
        <v>1124.72</v>
      </c>
      <c r="E422" s="1">
        <v>44736</v>
      </c>
      <c r="F422" s="1">
        <v>47840</v>
      </c>
      <c r="G422" t="s">
        <v>20504</v>
      </c>
      <c r="H422" t="s">
        <v>20508</v>
      </c>
      <c r="I422" t="s">
        <v>637</v>
      </c>
    </row>
    <row r="423" spans="1:9" x14ac:dyDescent="0.35">
      <c r="A423" t="s">
        <v>15921</v>
      </c>
      <c r="B423" t="s">
        <v>20502</v>
      </c>
      <c r="C423">
        <v>234701</v>
      </c>
      <c r="D423">
        <v>372.31</v>
      </c>
      <c r="E423" s="1">
        <v>42161</v>
      </c>
      <c r="F423" s="1">
        <v>44252</v>
      </c>
      <c r="G423" t="s">
        <v>20504</v>
      </c>
      <c r="H423" t="s">
        <v>20508</v>
      </c>
      <c r="I423" t="s">
        <v>2296</v>
      </c>
    </row>
    <row r="424" spans="1:9" x14ac:dyDescent="0.35">
      <c r="A424" t="s">
        <v>15922</v>
      </c>
      <c r="B424" t="s">
        <v>20503</v>
      </c>
      <c r="C424">
        <v>233117</v>
      </c>
      <c r="D424">
        <v>853.96</v>
      </c>
      <c r="E424" s="1">
        <v>42493</v>
      </c>
      <c r="F424" s="1">
        <v>43699</v>
      </c>
      <c r="G424" t="s">
        <v>20506</v>
      </c>
      <c r="H424" t="s">
        <v>20507</v>
      </c>
      <c r="I424" t="s">
        <v>778</v>
      </c>
    </row>
    <row r="425" spans="1:9" x14ac:dyDescent="0.35">
      <c r="A425" t="s">
        <v>15923</v>
      </c>
      <c r="B425" t="s">
        <v>20501</v>
      </c>
      <c r="C425">
        <v>195897</v>
      </c>
      <c r="D425">
        <v>873.53</v>
      </c>
      <c r="E425" s="1">
        <v>42614</v>
      </c>
      <c r="F425" s="1">
        <v>43890</v>
      </c>
      <c r="G425" t="s">
        <v>20505</v>
      </c>
      <c r="H425" t="s">
        <v>20509</v>
      </c>
      <c r="I425" t="s">
        <v>2712</v>
      </c>
    </row>
    <row r="426" spans="1:9" x14ac:dyDescent="0.35">
      <c r="A426" t="s">
        <v>15924</v>
      </c>
      <c r="B426" t="s">
        <v>20502</v>
      </c>
      <c r="C426">
        <v>156517</v>
      </c>
      <c r="D426">
        <v>484.6</v>
      </c>
      <c r="E426" s="1">
        <v>42617</v>
      </c>
      <c r="F426" s="1">
        <v>43909</v>
      </c>
      <c r="G426" t="s">
        <v>20504</v>
      </c>
      <c r="H426" t="s">
        <v>20509</v>
      </c>
      <c r="I426" t="s">
        <v>3950</v>
      </c>
    </row>
    <row r="427" spans="1:9" x14ac:dyDescent="0.35">
      <c r="A427" t="s">
        <v>15925</v>
      </c>
      <c r="B427" t="s">
        <v>20503</v>
      </c>
      <c r="C427">
        <v>115489</v>
      </c>
      <c r="D427">
        <v>1213</v>
      </c>
      <c r="E427" s="1">
        <v>43632</v>
      </c>
      <c r="F427" s="1">
        <v>44835</v>
      </c>
      <c r="G427" t="s">
        <v>20506</v>
      </c>
      <c r="H427" t="s">
        <v>20507</v>
      </c>
      <c r="I427" t="s">
        <v>4677</v>
      </c>
    </row>
    <row r="428" spans="1:9" x14ac:dyDescent="0.35">
      <c r="A428" t="s">
        <v>15926</v>
      </c>
      <c r="B428" t="s">
        <v>20502</v>
      </c>
      <c r="C428">
        <v>47507</v>
      </c>
      <c r="D428">
        <v>1100.68</v>
      </c>
      <c r="E428" s="1">
        <v>44124</v>
      </c>
      <c r="F428" s="1">
        <v>45348</v>
      </c>
      <c r="G428" t="s">
        <v>20505</v>
      </c>
      <c r="H428" t="s">
        <v>20507</v>
      </c>
      <c r="I428" t="s">
        <v>357</v>
      </c>
    </row>
    <row r="429" spans="1:9" x14ac:dyDescent="0.35">
      <c r="A429" t="s">
        <v>15927</v>
      </c>
      <c r="B429" t="s">
        <v>20500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20506</v>
      </c>
      <c r="H429" t="s">
        <v>20508</v>
      </c>
      <c r="I429" t="s">
        <v>4096</v>
      </c>
    </row>
    <row r="430" spans="1:9" x14ac:dyDescent="0.35">
      <c r="A430" t="s">
        <v>15928</v>
      </c>
      <c r="B430" t="s">
        <v>20501</v>
      </c>
      <c r="C430">
        <v>397717</v>
      </c>
      <c r="D430">
        <v>743.24</v>
      </c>
      <c r="E430" s="1">
        <v>45604</v>
      </c>
      <c r="F430" s="1">
        <v>47934</v>
      </c>
      <c r="G430" t="s">
        <v>20504</v>
      </c>
      <c r="H430" t="s">
        <v>20508</v>
      </c>
      <c r="I430" t="s">
        <v>3380</v>
      </c>
    </row>
    <row r="431" spans="1:9" x14ac:dyDescent="0.35">
      <c r="A431" t="s">
        <v>15929</v>
      </c>
      <c r="B431" t="s">
        <v>20501</v>
      </c>
      <c r="C431">
        <v>256391</v>
      </c>
      <c r="D431">
        <v>1473.86</v>
      </c>
      <c r="E431" s="1">
        <v>44702</v>
      </c>
      <c r="F431" s="1">
        <v>48011</v>
      </c>
      <c r="G431" t="s">
        <v>20505</v>
      </c>
      <c r="H431" t="s">
        <v>20508</v>
      </c>
      <c r="I431" t="s">
        <v>1231</v>
      </c>
    </row>
    <row r="432" spans="1:9" x14ac:dyDescent="0.35">
      <c r="A432" t="s">
        <v>15930</v>
      </c>
      <c r="B432" t="s">
        <v>20501</v>
      </c>
      <c r="C432">
        <v>158708</v>
      </c>
      <c r="D432">
        <v>100.75</v>
      </c>
      <c r="E432" s="1">
        <v>45446</v>
      </c>
      <c r="F432" s="1">
        <v>48761</v>
      </c>
      <c r="G432" t="s">
        <v>20504</v>
      </c>
      <c r="H432" t="s">
        <v>20507</v>
      </c>
      <c r="I432" t="s">
        <v>3623</v>
      </c>
    </row>
    <row r="433" spans="1:9" x14ac:dyDescent="0.35">
      <c r="A433" t="s">
        <v>15931</v>
      </c>
      <c r="B433" t="s">
        <v>20502</v>
      </c>
      <c r="C433">
        <v>223024</v>
      </c>
      <c r="D433">
        <v>1457.31</v>
      </c>
      <c r="E433" s="1">
        <v>45482</v>
      </c>
      <c r="F433" s="1">
        <v>48923</v>
      </c>
      <c r="G433" t="s">
        <v>20504</v>
      </c>
      <c r="H433" t="s">
        <v>20509</v>
      </c>
      <c r="I433" t="s">
        <v>1658</v>
      </c>
    </row>
    <row r="434" spans="1:9" x14ac:dyDescent="0.35">
      <c r="A434" t="s">
        <v>15932</v>
      </c>
      <c r="B434" t="s">
        <v>20503</v>
      </c>
      <c r="C434">
        <v>158924</v>
      </c>
      <c r="D434">
        <v>122.68</v>
      </c>
      <c r="E434" s="1">
        <v>43782</v>
      </c>
      <c r="F434" s="1">
        <v>44711</v>
      </c>
      <c r="G434" t="s">
        <v>20505</v>
      </c>
      <c r="H434" t="s">
        <v>20507</v>
      </c>
      <c r="I434" t="s">
        <v>1579</v>
      </c>
    </row>
    <row r="435" spans="1:9" x14ac:dyDescent="0.35">
      <c r="A435" t="s">
        <v>15933</v>
      </c>
      <c r="B435" t="s">
        <v>20503</v>
      </c>
      <c r="C435">
        <v>498666</v>
      </c>
      <c r="D435">
        <v>1713.71</v>
      </c>
      <c r="E435" s="1">
        <v>43216</v>
      </c>
      <c r="F435" s="1">
        <v>44617</v>
      </c>
      <c r="G435" t="s">
        <v>20505</v>
      </c>
      <c r="H435" t="s">
        <v>20507</v>
      </c>
      <c r="I435" t="s">
        <v>588</v>
      </c>
    </row>
    <row r="436" spans="1:9" x14ac:dyDescent="0.35">
      <c r="A436" t="s">
        <v>15934</v>
      </c>
      <c r="B436" t="s">
        <v>20500</v>
      </c>
      <c r="C436">
        <v>331580</v>
      </c>
      <c r="D436">
        <v>797.87</v>
      </c>
      <c r="E436" s="1">
        <v>42495</v>
      </c>
      <c r="F436" s="1">
        <v>45739</v>
      </c>
      <c r="G436" t="s">
        <v>20506</v>
      </c>
      <c r="H436" t="s">
        <v>20507</v>
      </c>
      <c r="I436" t="s">
        <v>1134</v>
      </c>
    </row>
    <row r="437" spans="1:9" x14ac:dyDescent="0.35">
      <c r="A437" t="s">
        <v>15935</v>
      </c>
      <c r="B437" t="s">
        <v>20502</v>
      </c>
      <c r="C437">
        <v>493939</v>
      </c>
      <c r="D437">
        <v>144.34</v>
      </c>
      <c r="E437" s="1">
        <v>42433</v>
      </c>
      <c r="F437" s="1">
        <v>44584</v>
      </c>
      <c r="G437" t="s">
        <v>20505</v>
      </c>
      <c r="H437" t="s">
        <v>20509</v>
      </c>
      <c r="I437" t="s">
        <v>4691</v>
      </c>
    </row>
    <row r="438" spans="1:9" x14ac:dyDescent="0.35">
      <c r="A438" t="s">
        <v>15936</v>
      </c>
      <c r="B438" t="s">
        <v>20501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20504</v>
      </c>
      <c r="H438" t="s">
        <v>20509</v>
      </c>
      <c r="I438" t="s">
        <v>3624</v>
      </c>
    </row>
    <row r="439" spans="1:9" x14ac:dyDescent="0.35">
      <c r="A439" t="s">
        <v>15937</v>
      </c>
      <c r="B439" t="s">
        <v>20501</v>
      </c>
      <c r="C439">
        <v>174954</v>
      </c>
      <c r="D439">
        <v>1217.29</v>
      </c>
      <c r="E439" s="1">
        <v>43582</v>
      </c>
      <c r="F439" s="1">
        <v>44147</v>
      </c>
      <c r="G439" t="s">
        <v>20506</v>
      </c>
      <c r="H439" t="s">
        <v>20509</v>
      </c>
      <c r="I439" t="s">
        <v>3636</v>
      </c>
    </row>
    <row r="440" spans="1:9" x14ac:dyDescent="0.35">
      <c r="A440" t="s">
        <v>15938</v>
      </c>
      <c r="B440" t="s">
        <v>20501</v>
      </c>
      <c r="C440">
        <v>481077</v>
      </c>
      <c r="D440">
        <v>870.12</v>
      </c>
      <c r="E440" s="1">
        <v>44545</v>
      </c>
      <c r="F440" s="1">
        <v>46179</v>
      </c>
      <c r="G440" t="s">
        <v>20506</v>
      </c>
      <c r="H440" t="s">
        <v>20508</v>
      </c>
      <c r="I440" t="s">
        <v>2096</v>
      </c>
    </row>
    <row r="441" spans="1:9" x14ac:dyDescent="0.35">
      <c r="A441" t="s">
        <v>15939</v>
      </c>
      <c r="B441" t="s">
        <v>20503</v>
      </c>
      <c r="C441">
        <v>192427</v>
      </c>
      <c r="D441">
        <v>1854.96</v>
      </c>
      <c r="E441" s="1">
        <v>42401</v>
      </c>
      <c r="F441" s="1">
        <v>45166</v>
      </c>
      <c r="G441" t="s">
        <v>20504</v>
      </c>
      <c r="H441" t="s">
        <v>20509</v>
      </c>
      <c r="I441" t="s">
        <v>3374</v>
      </c>
    </row>
    <row r="442" spans="1:9" x14ac:dyDescent="0.35">
      <c r="A442" t="s">
        <v>15940</v>
      </c>
      <c r="B442" t="s">
        <v>20500</v>
      </c>
      <c r="C442">
        <v>111901</v>
      </c>
      <c r="D442">
        <v>1420.13</v>
      </c>
      <c r="E442" s="1">
        <v>44770</v>
      </c>
      <c r="F442" s="1">
        <v>47026</v>
      </c>
      <c r="G442" t="s">
        <v>20505</v>
      </c>
      <c r="H442" t="s">
        <v>20507</v>
      </c>
      <c r="I442" t="s">
        <v>1599</v>
      </c>
    </row>
    <row r="443" spans="1:9" x14ac:dyDescent="0.35">
      <c r="A443" t="s">
        <v>15941</v>
      </c>
      <c r="B443" t="s">
        <v>20502</v>
      </c>
      <c r="C443">
        <v>472621</v>
      </c>
      <c r="D443">
        <v>1486.82</v>
      </c>
      <c r="E443" s="1">
        <v>43017</v>
      </c>
      <c r="F443" s="1">
        <v>46307</v>
      </c>
      <c r="G443" t="s">
        <v>20504</v>
      </c>
      <c r="H443" t="s">
        <v>20509</v>
      </c>
      <c r="I443" t="s">
        <v>987</v>
      </c>
    </row>
    <row r="444" spans="1:9" x14ac:dyDescent="0.35">
      <c r="A444" t="s">
        <v>15942</v>
      </c>
      <c r="B444" t="s">
        <v>20500</v>
      </c>
      <c r="C444">
        <v>10085</v>
      </c>
      <c r="D444">
        <v>310.58</v>
      </c>
      <c r="E444" s="1">
        <v>42550</v>
      </c>
      <c r="F444" s="1">
        <v>44212</v>
      </c>
      <c r="G444" t="s">
        <v>20505</v>
      </c>
      <c r="H444" t="s">
        <v>20507</v>
      </c>
      <c r="I444" t="s">
        <v>4658</v>
      </c>
    </row>
    <row r="445" spans="1:9" x14ac:dyDescent="0.35">
      <c r="A445" t="s">
        <v>15943</v>
      </c>
      <c r="B445" t="s">
        <v>20501</v>
      </c>
      <c r="C445">
        <v>451039</v>
      </c>
      <c r="D445">
        <v>1476.87</v>
      </c>
      <c r="E445" s="1">
        <v>44604</v>
      </c>
      <c r="F445" s="1">
        <v>45406</v>
      </c>
      <c r="G445" t="s">
        <v>20506</v>
      </c>
      <c r="H445" t="s">
        <v>20509</v>
      </c>
      <c r="I445" t="s">
        <v>2489</v>
      </c>
    </row>
    <row r="446" spans="1:9" x14ac:dyDescent="0.35">
      <c r="A446" t="s">
        <v>15944</v>
      </c>
      <c r="B446" t="s">
        <v>20500</v>
      </c>
      <c r="C446">
        <v>152153</v>
      </c>
      <c r="D446">
        <v>1246.96</v>
      </c>
      <c r="E446" s="1">
        <v>42085</v>
      </c>
      <c r="F446" s="1">
        <v>43985</v>
      </c>
      <c r="G446" t="s">
        <v>20504</v>
      </c>
      <c r="H446" t="s">
        <v>20508</v>
      </c>
      <c r="I446" t="s">
        <v>897</v>
      </c>
    </row>
    <row r="447" spans="1:9" x14ac:dyDescent="0.35">
      <c r="A447" t="s">
        <v>15945</v>
      </c>
      <c r="B447" t="s">
        <v>20501</v>
      </c>
      <c r="C447">
        <v>171173</v>
      </c>
      <c r="D447">
        <v>912.98</v>
      </c>
      <c r="E447" s="1">
        <v>44132</v>
      </c>
      <c r="F447" s="1">
        <v>44868</v>
      </c>
      <c r="G447" t="s">
        <v>20505</v>
      </c>
      <c r="H447" t="s">
        <v>20508</v>
      </c>
      <c r="I447" t="s">
        <v>543</v>
      </c>
    </row>
    <row r="448" spans="1:9" x14ac:dyDescent="0.35">
      <c r="A448" t="s">
        <v>15946</v>
      </c>
      <c r="B448" t="s">
        <v>20503</v>
      </c>
      <c r="C448">
        <v>117685</v>
      </c>
      <c r="D448">
        <v>1536.15</v>
      </c>
      <c r="E448" s="1">
        <v>43367</v>
      </c>
      <c r="F448" s="1">
        <v>45654</v>
      </c>
      <c r="G448" t="s">
        <v>20504</v>
      </c>
      <c r="H448" t="s">
        <v>20509</v>
      </c>
      <c r="I448" t="s">
        <v>3654</v>
      </c>
    </row>
    <row r="449" spans="1:9" x14ac:dyDescent="0.35">
      <c r="A449" t="s">
        <v>15947</v>
      </c>
      <c r="B449" t="s">
        <v>20503</v>
      </c>
      <c r="C449">
        <v>484035</v>
      </c>
      <c r="D449">
        <v>169.34</v>
      </c>
      <c r="E449" s="1">
        <v>43387</v>
      </c>
      <c r="F449" s="1">
        <v>45399</v>
      </c>
      <c r="G449" t="s">
        <v>20505</v>
      </c>
      <c r="H449" t="s">
        <v>20507</v>
      </c>
      <c r="I449" t="s">
        <v>2725</v>
      </c>
    </row>
    <row r="450" spans="1:9" x14ac:dyDescent="0.35">
      <c r="A450" t="s">
        <v>15948</v>
      </c>
      <c r="B450" t="s">
        <v>20501</v>
      </c>
      <c r="C450">
        <v>248845</v>
      </c>
      <c r="D450">
        <v>1979.79</v>
      </c>
      <c r="E450" s="1">
        <v>44887</v>
      </c>
      <c r="F450" s="1">
        <v>48093</v>
      </c>
      <c r="G450" t="s">
        <v>20505</v>
      </c>
      <c r="H450" t="s">
        <v>20507</v>
      </c>
      <c r="I450" t="s">
        <v>38</v>
      </c>
    </row>
    <row r="451" spans="1:9" x14ac:dyDescent="0.35">
      <c r="A451" t="s">
        <v>15949</v>
      </c>
      <c r="B451" t="s">
        <v>20503</v>
      </c>
      <c r="C451">
        <v>227364</v>
      </c>
      <c r="D451">
        <v>394.57</v>
      </c>
      <c r="E451" s="1">
        <v>43029</v>
      </c>
      <c r="F451" s="1">
        <v>44601</v>
      </c>
      <c r="G451" t="s">
        <v>20506</v>
      </c>
      <c r="H451" t="s">
        <v>20509</v>
      </c>
      <c r="I451" t="s">
        <v>3134</v>
      </c>
    </row>
    <row r="452" spans="1:9" x14ac:dyDescent="0.35">
      <c r="A452" t="s">
        <v>15950</v>
      </c>
      <c r="B452" t="s">
        <v>20502</v>
      </c>
      <c r="C452">
        <v>226275</v>
      </c>
      <c r="D452">
        <v>1803.92</v>
      </c>
      <c r="E452" s="1">
        <v>43229</v>
      </c>
      <c r="F452" s="1">
        <v>46217</v>
      </c>
      <c r="G452" t="s">
        <v>20506</v>
      </c>
      <c r="H452" t="s">
        <v>20508</v>
      </c>
      <c r="I452" t="s">
        <v>2682</v>
      </c>
    </row>
    <row r="453" spans="1:9" x14ac:dyDescent="0.35">
      <c r="A453" t="s">
        <v>15951</v>
      </c>
      <c r="B453" t="s">
        <v>20501</v>
      </c>
      <c r="C453">
        <v>55326</v>
      </c>
      <c r="D453">
        <v>273.86</v>
      </c>
      <c r="E453" s="1">
        <v>42865</v>
      </c>
      <c r="F453" s="1">
        <v>44356</v>
      </c>
      <c r="G453" t="s">
        <v>20505</v>
      </c>
      <c r="H453" t="s">
        <v>20507</v>
      </c>
      <c r="I453" t="s">
        <v>225</v>
      </c>
    </row>
    <row r="454" spans="1:9" x14ac:dyDescent="0.35">
      <c r="A454" t="s">
        <v>15952</v>
      </c>
      <c r="B454" t="s">
        <v>20501</v>
      </c>
      <c r="C454">
        <v>52504</v>
      </c>
      <c r="D454">
        <v>521.15</v>
      </c>
      <c r="E454" s="1">
        <v>42380</v>
      </c>
      <c r="F454" s="1">
        <v>43225</v>
      </c>
      <c r="G454" t="s">
        <v>20505</v>
      </c>
      <c r="H454" t="s">
        <v>20507</v>
      </c>
      <c r="I454" t="s">
        <v>3675</v>
      </c>
    </row>
    <row r="455" spans="1:9" x14ac:dyDescent="0.35">
      <c r="A455" t="s">
        <v>15953</v>
      </c>
      <c r="B455" t="s">
        <v>20500</v>
      </c>
      <c r="C455">
        <v>350800</v>
      </c>
      <c r="D455">
        <v>1044.55</v>
      </c>
      <c r="E455" s="1">
        <v>45260</v>
      </c>
      <c r="F455" s="1">
        <v>48179</v>
      </c>
      <c r="G455" t="s">
        <v>20504</v>
      </c>
      <c r="H455" t="s">
        <v>20509</v>
      </c>
      <c r="I455" t="s">
        <v>1218</v>
      </c>
    </row>
    <row r="456" spans="1:9" x14ac:dyDescent="0.35">
      <c r="A456" t="s">
        <v>15954</v>
      </c>
      <c r="B456" t="s">
        <v>20502</v>
      </c>
      <c r="C456">
        <v>63234</v>
      </c>
      <c r="D456">
        <v>352.96</v>
      </c>
      <c r="E456" s="1">
        <v>43143</v>
      </c>
      <c r="F456" s="1">
        <v>44745</v>
      </c>
      <c r="G456" t="s">
        <v>20505</v>
      </c>
      <c r="H456" t="s">
        <v>20509</v>
      </c>
      <c r="I456" t="s">
        <v>3201</v>
      </c>
    </row>
    <row r="457" spans="1:9" x14ac:dyDescent="0.35">
      <c r="A457" t="s">
        <v>15955</v>
      </c>
      <c r="B457" t="s">
        <v>20503</v>
      </c>
      <c r="C457">
        <v>21718</v>
      </c>
      <c r="D457">
        <v>1722.53</v>
      </c>
      <c r="E457" s="1">
        <v>43629</v>
      </c>
      <c r="F457" s="1">
        <v>44952</v>
      </c>
      <c r="G457" t="s">
        <v>20504</v>
      </c>
      <c r="H457" t="s">
        <v>20508</v>
      </c>
      <c r="I457" t="s">
        <v>3901</v>
      </c>
    </row>
    <row r="458" spans="1:9" x14ac:dyDescent="0.35">
      <c r="A458" t="s">
        <v>15956</v>
      </c>
      <c r="B458" t="s">
        <v>20501</v>
      </c>
      <c r="C458">
        <v>499612</v>
      </c>
      <c r="D458">
        <v>227.7</v>
      </c>
      <c r="E458" s="1">
        <v>44491</v>
      </c>
      <c r="F458" s="1">
        <v>46557</v>
      </c>
      <c r="G458" t="s">
        <v>20506</v>
      </c>
      <c r="H458" t="s">
        <v>20507</v>
      </c>
      <c r="I458" t="s">
        <v>3069</v>
      </c>
    </row>
    <row r="459" spans="1:9" x14ac:dyDescent="0.35">
      <c r="A459" t="s">
        <v>15957</v>
      </c>
      <c r="B459" t="s">
        <v>20500</v>
      </c>
      <c r="C459">
        <v>32344</v>
      </c>
      <c r="D459">
        <v>1458.29</v>
      </c>
      <c r="E459" s="1">
        <v>45561</v>
      </c>
      <c r="F459" s="1">
        <v>48278</v>
      </c>
      <c r="G459" t="s">
        <v>20506</v>
      </c>
      <c r="H459" t="s">
        <v>20508</v>
      </c>
      <c r="I459" t="s">
        <v>1395</v>
      </c>
    </row>
    <row r="460" spans="1:9" x14ac:dyDescent="0.35">
      <c r="A460" t="s">
        <v>15958</v>
      </c>
      <c r="B460" t="s">
        <v>20503</v>
      </c>
      <c r="C460">
        <v>126347</v>
      </c>
      <c r="D460">
        <v>1016.98</v>
      </c>
      <c r="E460" s="1">
        <v>44337</v>
      </c>
      <c r="F460" s="1">
        <v>47017</v>
      </c>
      <c r="G460" t="s">
        <v>20506</v>
      </c>
      <c r="H460" t="s">
        <v>20507</v>
      </c>
      <c r="I460" t="s">
        <v>4882</v>
      </c>
    </row>
    <row r="461" spans="1:9" x14ac:dyDescent="0.35">
      <c r="A461" t="s">
        <v>15959</v>
      </c>
      <c r="B461" t="s">
        <v>20503</v>
      </c>
      <c r="C461">
        <v>103545</v>
      </c>
      <c r="D461">
        <v>1508.54</v>
      </c>
      <c r="E461" s="1">
        <v>44280</v>
      </c>
      <c r="F461" s="1">
        <v>47748</v>
      </c>
      <c r="G461" t="s">
        <v>20504</v>
      </c>
      <c r="H461" t="s">
        <v>20507</v>
      </c>
      <c r="I461" t="s">
        <v>189</v>
      </c>
    </row>
    <row r="462" spans="1:9" x14ac:dyDescent="0.35">
      <c r="A462" t="s">
        <v>15960</v>
      </c>
      <c r="B462" t="s">
        <v>20500</v>
      </c>
      <c r="C462">
        <v>44365</v>
      </c>
      <c r="D462">
        <v>1686.48</v>
      </c>
      <c r="E462" s="1">
        <v>43886</v>
      </c>
      <c r="F462" s="1">
        <v>44582</v>
      </c>
      <c r="G462" t="s">
        <v>20505</v>
      </c>
      <c r="H462" t="s">
        <v>20507</v>
      </c>
      <c r="I462" t="s">
        <v>3877</v>
      </c>
    </row>
    <row r="463" spans="1:9" x14ac:dyDescent="0.35">
      <c r="A463" t="s">
        <v>15961</v>
      </c>
      <c r="B463" t="s">
        <v>20502</v>
      </c>
      <c r="C463">
        <v>235784</v>
      </c>
      <c r="D463">
        <v>523.71</v>
      </c>
      <c r="E463" s="1">
        <v>43688</v>
      </c>
      <c r="F463" s="1">
        <v>47120</v>
      </c>
      <c r="G463" t="s">
        <v>20506</v>
      </c>
      <c r="H463" t="s">
        <v>20508</v>
      </c>
      <c r="I463" t="s">
        <v>986</v>
      </c>
    </row>
    <row r="464" spans="1:9" x14ac:dyDescent="0.35">
      <c r="A464" t="s">
        <v>15962</v>
      </c>
      <c r="B464" t="s">
        <v>20501</v>
      </c>
      <c r="C464">
        <v>282406</v>
      </c>
      <c r="D464">
        <v>1358.53</v>
      </c>
      <c r="E464" s="1">
        <v>43270</v>
      </c>
      <c r="F464" s="1">
        <v>44138</v>
      </c>
      <c r="G464" t="s">
        <v>20504</v>
      </c>
      <c r="H464" t="s">
        <v>20509</v>
      </c>
      <c r="I464" t="s">
        <v>3792</v>
      </c>
    </row>
    <row r="465" spans="1:9" x14ac:dyDescent="0.35">
      <c r="A465" t="s">
        <v>15963</v>
      </c>
      <c r="B465" t="s">
        <v>20501</v>
      </c>
      <c r="C465">
        <v>354726</v>
      </c>
      <c r="D465">
        <v>1887.5</v>
      </c>
      <c r="E465" s="1">
        <v>44100</v>
      </c>
      <c r="F465" s="1">
        <v>46188</v>
      </c>
      <c r="G465" t="s">
        <v>20504</v>
      </c>
      <c r="H465" t="s">
        <v>20508</v>
      </c>
      <c r="I465" t="s">
        <v>3329</v>
      </c>
    </row>
    <row r="466" spans="1:9" x14ac:dyDescent="0.35">
      <c r="A466" t="s">
        <v>15964</v>
      </c>
      <c r="B466" t="s">
        <v>20501</v>
      </c>
      <c r="C466">
        <v>192293</v>
      </c>
      <c r="D466">
        <v>445.14</v>
      </c>
      <c r="E466" s="1">
        <v>44878</v>
      </c>
      <c r="F466" s="1">
        <v>46730</v>
      </c>
      <c r="G466" t="s">
        <v>20504</v>
      </c>
      <c r="H466" t="s">
        <v>20507</v>
      </c>
      <c r="I466" t="s">
        <v>3257</v>
      </c>
    </row>
    <row r="467" spans="1:9" x14ac:dyDescent="0.35">
      <c r="A467" t="s">
        <v>15965</v>
      </c>
      <c r="B467" t="s">
        <v>20500</v>
      </c>
      <c r="C467">
        <v>300875</v>
      </c>
      <c r="D467">
        <v>995.52</v>
      </c>
      <c r="E467" s="1">
        <v>43263</v>
      </c>
      <c r="F467" s="1">
        <v>45251</v>
      </c>
      <c r="G467" t="s">
        <v>20505</v>
      </c>
      <c r="H467" t="s">
        <v>20507</v>
      </c>
      <c r="I467" t="s">
        <v>1338</v>
      </c>
    </row>
    <row r="468" spans="1:9" x14ac:dyDescent="0.35">
      <c r="A468" t="s">
        <v>15966</v>
      </c>
      <c r="B468" t="s">
        <v>20500</v>
      </c>
      <c r="C468">
        <v>257739</v>
      </c>
      <c r="D468">
        <v>1750.22</v>
      </c>
      <c r="E468" s="1">
        <v>45033</v>
      </c>
      <c r="F468" s="1">
        <v>46294</v>
      </c>
      <c r="G468" t="s">
        <v>20506</v>
      </c>
      <c r="H468" t="s">
        <v>20509</v>
      </c>
      <c r="I468" t="s">
        <v>540</v>
      </c>
    </row>
    <row r="469" spans="1:9" x14ac:dyDescent="0.35">
      <c r="A469" t="s">
        <v>15967</v>
      </c>
      <c r="B469" t="s">
        <v>20501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20506</v>
      </c>
      <c r="H469" t="s">
        <v>20507</v>
      </c>
      <c r="I469" t="s">
        <v>3690</v>
      </c>
    </row>
    <row r="470" spans="1:9" x14ac:dyDescent="0.35">
      <c r="A470" t="s">
        <v>15968</v>
      </c>
      <c r="B470" t="s">
        <v>20503</v>
      </c>
      <c r="C470">
        <v>423316</v>
      </c>
      <c r="D470">
        <v>1249.73</v>
      </c>
      <c r="E470" s="1">
        <v>44066</v>
      </c>
      <c r="F470" s="1">
        <v>47592</v>
      </c>
      <c r="G470" t="s">
        <v>20506</v>
      </c>
      <c r="H470" t="s">
        <v>20508</v>
      </c>
      <c r="I470" t="s">
        <v>627</v>
      </c>
    </row>
    <row r="471" spans="1:9" x14ac:dyDescent="0.35">
      <c r="A471" t="s">
        <v>15969</v>
      </c>
      <c r="B471" t="s">
        <v>20502</v>
      </c>
      <c r="C471">
        <v>418176</v>
      </c>
      <c r="D471">
        <v>1639.54</v>
      </c>
      <c r="E471" s="1">
        <v>43748</v>
      </c>
      <c r="F471" s="1">
        <v>46673</v>
      </c>
      <c r="G471" t="s">
        <v>20506</v>
      </c>
      <c r="H471" t="s">
        <v>20509</v>
      </c>
      <c r="I471" t="s">
        <v>3448</v>
      </c>
    </row>
    <row r="472" spans="1:9" x14ac:dyDescent="0.35">
      <c r="A472" t="s">
        <v>15970</v>
      </c>
      <c r="B472" t="s">
        <v>20502</v>
      </c>
      <c r="C472">
        <v>286278</v>
      </c>
      <c r="D472">
        <v>1694.09</v>
      </c>
      <c r="E472" s="1">
        <v>42745</v>
      </c>
      <c r="F472" s="1">
        <v>46181</v>
      </c>
      <c r="G472" t="s">
        <v>20504</v>
      </c>
      <c r="H472" t="s">
        <v>20508</v>
      </c>
      <c r="I472" t="s">
        <v>3797</v>
      </c>
    </row>
    <row r="473" spans="1:9" x14ac:dyDescent="0.35">
      <c r="A473" t="s">
        <v>15971</v>
      </c>
      <c r="B473" t="s">
        <v>20502</v>
      </c>
      <c r="C473">
        <v>473135</v>
      </c>
      <c r="D473">
        <v>1024.8</v>
      </c>
      <c r="E473" s="1">
        <v>43189</v>
      </c>
      <c r="F473" s="1">
        <v>46799</v>
      </c>
      <c r="G473" t="s">
        <v>20506</v>
      </c>
      <c r="H473" t="s">
        <v>20509</v>
      </c>
      <c r="I473" t="s">
        <v>3117</v>
      </c>
    </row>
    <row r="474" spans="1:9" x14ac:dyDescent="0.35">
      <c r="A474" t="s">
        <v>15972</v>
      </c>
      <c r="B474" t="s">
        <v>20501</v>
      </c>
      <c r="C474">
        <v>209273</v>
      </c>
      <c r="D474">
        <v>234.36</v>
      </c>
      <c r="E474" s="1">
        <v>43828</v>
      </c>
      <c r="F474" s="1">
        <v>44258</v>
      </c>
      <c r="G474" t="s">
        <v>20504</v>
      </c>
      <c r="H474" t="s">
        <v>20509</v>
      </c>
      <c r="I474" t="s">
        <v>2824</v>
      </c>
    </row>
    <row r="475" spans="1:9" x14ac:dyDescent="0.35">
      <c r="A475" t="s">
        <v>15973</v>
      </c>
      <c r="B475" t="s">
        <v>20500</v>
      </c>
      <c r="C475">
        <v>13935</v>
      </c>
      <c r="D475">
        <v>1918.35</v>
      </c>
      <c r="E475" s="1">
        <v>42231</v>
      </c>
      <c r="F475" s="1">
        <v>44574</v>
      </c>
      <c r="G475" t="s">
        <v>20505</v>
      </c>
      <c r="H475" t="s">
        <v>20509</v>
      </c>
      <c r="I475" t="s">
        <v>3081</v>
      </c>
    </row>
    <row r="476" spans="1:9" x14ac:dyDescent="0.35">
      <c r="A476" t="s">
        <v>15974</v>
      </c>
      <c r="B476" t="s">
        <v>20503</v>
      </c>
      <c r="C476">
        <v>310344</v>
      </c>
      <c r="D476">
        <v>842.34</v>
      </c>
      <c r="E476" s="1">
        <v>45431</v>
      </c>
      <c r="F476" s="1">
        <v>47119</v>
      </c>
      <c r="G476" t="s">
        <v>20505</v>
      </c>
      <c r="H476" t="s">
        <v>20508</v>
      </c>
      <c r="I476" t="s">
        <v>4451</v>
      </c>
    </row>
    <row r="477" spans="1:9" x14ac:dyDescent="0.35">
      <c r="A477" t="s">
        <v>15975</v>
      </c>
      <c r="B477" t="s">
        <v>20503</v>
      </c>
      <c r="C477">
        <v>139893</v>
      </c>
      <c r="D477">
        <v>1174.73</v>
      </c>
      <c r="E477" s="1">
        <v>45575</v>
      </c>
      <c r="F477" s="1">
        <v>46481</v>
      </c>
      <c r="G477" t="s">
        <v>20504</v>
      </c>
      <c r="H477" t="s">
        <v>20507</v>
      </c>
      <c r="I477" t="s">
        <v>1438</v>
      </c>
    </row>
    <row r="478" spans="1:9" x14ac:dyDescent="0.35">
      <c r="A478" t="s">
        <v>15976</v>
      </c>
      <c r="B478" t="s">
        <v>20503</v>
      </c>
      <c r="C478">
        <v>430273</v>
      </c>
      <c r="D478">
        <v>504.66</v>
      </c>
      <c r="E478" s="1">
        <v>44348</v>
      </c>
      <c r="F478" s="1">
        <v>46325</v>
      </c>
      <c r="G478" t="s">
        <v>20506</v>
      </c>
      <c r="H478" t="s">
        <v>20507</v>
      </c>
      <c r="I478" t="s">
        <v>983</v>
      </c>
    </row>
    <row r="479" spans="1:9" x14ac:dyDescent="0.35">
      <c r="A479" t="s">
        <v>15977</v>
      </c>
      <c r="B479" t="s">
        <v>20501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20506</v>
      </c>
      <c r="H479" t="s">
        <v>20508</v>
      </c>
      <c r="I479" t="s">
        <v>4253</v>
      </c>
    </row>
    <row r="480" spans="1:9" x14ac:dyDescent="0.35">
      <c r="A480" t="s">
        <v>15978</v>
      </c>
      <c r="B480" t="s">
        <v>20503</v>
      </c>
      <c r="C480">
        <v>417567</v>
      </c>
      <c r="D480">
        <v>1106.08</v>
      </c>
      <c r="E480" s="1">
        <v>42922</v>
      </c>
      <c r="F480" s="1">
        <v>45412</v>
      </c>
      <c r="G480" t="s">
        <v>20504</v>
      </c>
      <c r="H480" t="s">
        <v>20507</v>
      </c>
      <c r="I480" t="s">
        <v>2767</v>
      </c>
    </row>
    <row r="481" spans="1:9" x14ac:dyDescent="0.35">
      <c r="A481" t="s">
        <v>15979</v>
      </c>
      <c r="B481" t="s">
        <v>20501</v>
      </c>
      <c r="C481">
        <v>424859</v>
      </c>
      <c r="D481">
        <v>1923.61</v>
      </c>
      <c r="E481" s="1">
        <v>44141</v>
      </c>
      <c r="F481" s="1">
        <v>45107</v>
      </c>
      <c r="G481" t="s">
        <v>20504</v>
      </c>
      <c r="H481" t="s">
        <v>20508</v>
      </c>
      <c r="I481" t="s">
        <v>4924</v>
      </c>
    </row>
    <row r="482" spans="1:9" x14ac:dyDescent="0.35">
      <c r="A482" t="s">
        <v>15980</v>
      </c>
      <c r="B482" t="s">
        <v>20502</v>
      </c>
      <c r="C482">
        <v>291947</v>
      </c>
      <c r="D482">
        <v>808.64</v>
      </c>
      <c r="E482" s="1">
        <v>43372</v>
      </c>
      <c r="F482" s="1">
        <v>44935</v>
      </c>
      <c r="G482" t="s">
        <v>20506</v>
      </c>
      <c r="H482" t="s">
        <v>20508</v>
      </c>
      <c r="I482" t="s">
        <v>1661</v>
      </c>
    </row>
    <row r="483" spans="1:9" x14ac:dyDescent="0.35">
      <c r="A483" t="s">
        <v>15981</v>
      </c>
      <c r="B483" t="s">
        <v>20500</v>
      </c>
      <c r="C483">
        <v>295357</v>
      </c>
      <c r="D483">
        <v>634.99</v>
      </c>
      <c r="E483" s="1">
        <v>44087</v>
      </c>
      <c r="F483" s="1">
        <v>44578</v>
      </c>
      <c r="G483" t="s">
        <v>20506</v>
      </c>
      <c r="H483" t="s">
        <v>20507</v>
      </c>
      <c r="I483" t="s">
        <v>1503</v>
      </c>
    </row>
    <row r="484" spans="1:9" x14ac:dyDescent="0.35">
      <c r="A484" t="s">
        <v>15982</v>
      </c>
      <c r="B484" t="s">
        <v>20502</v>
      </c>
      <c r="C484">
        <v>345129</v>
      </c>
      <c r="D484">
        <v>199.86</v>
      </c>
      <c r="E484" s="1">
        <v>45189</v>
      </c>
      <c r="F484" s="1">
        <v>45569</v>
      </c>
      <c r="G484" t="s">
        <v>20504</v>
      </c>
      <c r="H484" t="s">
        <v>20509</v>
      </c>
      <c r="I484" t="s">
        <v>3105</v>
      </c>
    </row>
    <row r="485" spans="1:9" x14ac:dyDescent="0.35">
      <c r="A485" t="s">
        <v>15983</v>
      </c>
      <c r="B485" t="s">
        <v>20501</v>
      </c>
      <c r="C485">
        <v>35268</v>
      </c>
      <c r="D485">
        <v>1310.51</v>
      </c>
      <c r="E485" s="1">
        <v>42549</v>
      </c>
      <c r="F485" s="1">
        <v>45136</v>
      </c>
      <c r="G485" t="s">
        <v>20504</v>
      </c>
      <c r="H485" t="s">
        <v>20508</v>
      </c>
      <c r="I485" t="s">
        <v>69</v>
      </c>
    </row>
    <row r="486" spans="1:9" x14ac:dyDescent="0.35">
      <c r="A486" t="s">
        <v>15984</v>
      </c>
      <c r="B486" t="s">
        <v>20501</v>
      </c>
      <c r="C486">
        <v>35625</v>
      </c>
      <c r="D486">
        <v>174.52</v>
      </c>
      <c r="E486" s="1">
        <v>45089</v>
      </c>
      <c r="F486" s="1">
        <v>46487</v>
      </c>
      <c r="G486" t="s">
        <v>20504</v>
      </c>
      <c r="H486" t="s">
        <v>20509</v>
      </c>
      <c r="I486" t="s">
        <v>2823</v>
      </c>
    </row>
    <row r="487" spans="1:9" x14ac:dyDescent="0.35">
      <c r="A487" t="s">
        <v>15985</v>
      </c>
      <c r="B487" t="s">
        <v>20503</v>
      </c>
      <c r="C487">
        <v>38421</v>
      </c>
      <c r="D487">
        <v>1789.69</v>
      </c>
      <c r="E487" s="1">
        <v>43903</v>
      </c>
      <c r="F487" s="1">
        <v>46326</v>
      </c>
      <c r="G487" t="s">
        <v>20506</v>
      </c>
      <c r="H487" t="s">
        <v>20508</v>
      </c>
      <c r="I487" t="s">
        <v>1395</v>
      </c>
    </row>
    <row r="488" spans="1:9" x14ac:dyDescent="0.35">
      <c r="A488" t="s">
        <v>15986</v>
      </c>
      <c r="B488" t="s">
        <v>20500</v>
      </c>
      <c r="C488">
        <v>107957</v>
      </c>
      <c r="D488">
        <v>569.79</v>
      </c>
      <c r="E488" s="1">
        <v>42714</v>
      </c>
      <c r="F488" s="1">
        <v>45918</v>
      </c>
      <c r="G488" t="s">
        <v>20506</v>
      </c>
      <c r="H488" t="s">
        <v>20509</v>
      </c>
      <c r="I488" t="s">
        <v>2876</v>
      </c>
    </row>
    <row r="489" spans="1:9" x14ac:dyDescent="0.35">
      <c r="A489" t="s">
        <v>15987</v>
      </c>
      <c r="B489" t="s">
        <v>20502</v>
      </c>
      <c r="C489">
        <v>485983</v>
      </c>
      <c r="D489">
        <v>125.32</v>
      </c>
      <c r="E489" s="1">
        <v>45581</v>
      </c>
      <c r="F489" s="1">
        <v>49079</v>
      </c>
      <c r="G489" t="s">
        <v>20506</v>
      </c>
      <c r="H489" t="s">
        <v>20508</v>
      </c>
      <c r="I489" t="s">
        <v>1409</v>
      </c>
    </row>
    <row r="490" spans="1:9" x14ac:dyDescent="0.35">
      <c r="A490" t="s">
        <v>15988</v>
      </c>
      <c r="B490" t="s">
        <v>20501</v>
      </c>
      <c r="C490">
        <v>128045</v>
      </c>
      <c r="D490">
        <v>1579.58</v>
      </c>
      <c r="E490" s="1">
        <v>42869</v>
      </c>
      <c r="F490" s="1">
        <v>45079</v>
      </c>
      <c r="G490" t="s">
        <v>20506</v>
      </c>
      <c r="H490" t="s">
        <v>20509</v>
      </c>
      <c r="I490" t="s">
        <v>3041</v>
      </c>
    </row>
    <row r="491" spans="1:9" x14ac:dyDescent="0.35">
      <c r="A491" t="s">
        <v>15989</v>
      </c>
      <c r="B491" t="s">
        <v>20501</v>
      </c>
      <c r="C491">
        <v>423005</v>
      </c>
      <c r="D491">
        <v>1643.44</v>
      </c>
      <c r="E491" s="1">
        <v>43815</v>
      </c>
      <c r="F491" s="1">
        <v>47073</v>
      </c>
      <c r="G491" t="s">
        <v>20504</v>
      </c>
      <c r="H491" t="s">
        <v>20507</v>
      </c>
      <c r="I491" t="s">
        <v>645</v>
      </c>
    </row>
    <row r="492" spans="1:9" x14ac:dyDescent="0.35">
      <c r="A492" t="s">
        <v>15990</v>
      </c>
      <c r="B492" t="s">
        <v>20501</v>
      </c>
      <c r="C492">
        <v>168109</v>
      </c>
      <c r="D492">
        <v>700.94</v>
      </c>
      <c r="E492" s="1">
        <v>42163</v>
      </c>
      <c r="F492" s="1">
        <v>44454</v>
      </c>
      <c r="G492" t="s">
        <v>20504</v>
      </c>
      <c r="H492" t="s">
        <v>20509</v>
      </c>
      <c r="I492" t="s">
        <v>1569</v>
      </c>
    </row>
    <row r="493" spans="1:9" x14ac:dyDescent="0.35">
      <c r="A493" t="s">
        <v>15991</v>
      </c>
      <c r="B493" t="s">
        <v>20501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20505</v>
      </c>
      <c r="H493" t="s">
        <v>20508</v>
      </c>
      <c r="I493" t="s">
        <v>2840</v>
      </c>
    </row>
    <row r="494" spans="1:9" x14ac:dyDescent="0.35">
      <c r="A494" t="s">
        <v>15992</v>
      </c>
      <c r="B494" t="s">
        <v>20502</v>
      </c>
      <c r="C494">
        <v>178255</v>
      </c>
      <c r="D494">
        <v>1976.6</v>
      </c>
      <c r="E494" s="1">
        <v>45208</v>
      </c>
      <c r="F494" s="1">
        <v>47756</v>
      </c>
      <c r="G494" t="s">
        <v>20505</v>
      </c>
      <c r="H494" t="s">
        <v>20509</v>
      </c>
      <c r="I494" t="s">
        <v>83</v>
      </c>
    </row>
    <row r="495" spans="1:9" x14ac:dyDescent="0.35">
      <c r="A495" t="s">
        <v>15993</v>
      </c>
      <c r="B495" t="s">
        <v>20500</v>
      </c>
      <c r="C495">
        <v>318680</v>
      </c>
      <c r="D495">
        <v>867.82</v>
      </c>
      <c r="E495" s="1">
        <v>45275</v>
      </c>
      <c r="F495" s="1">
        <v>48647</v>
      </c>
      <c r="G495" t="s">
        <v>20506</v>
      </c>
      <c r="H495" t="s">
        <v>20509</v>
      </c>
      <c r="I495" t="s">
        <v>3270</v>
      </c>
    </row>
    <row r="496" spans="1:9" x14ac:dyDescent="0.35">
      <c r="A496" t="s">
        <v>15994</v>
      </c>
      <c r="B496" t="s">
        <v>20500</v>
      </c>
      <c r="C496">
        <v>263135</v>
      </c>
      <c r="D496">
        <v>1779.78</v>
      </c>
      <c r="E496" s="1">
        <v>42478</v>
      </c>
      <c r="F496" s="1">
        <v>43623</v>
      </c>
      <c r="G496" t="s">
        <v>20505</v>
      </c>
      <c r="H496" t="s">
        <v>20509</v>
      </c>
      <c r="I496" t="s">
        <v>3472</v>
      </c>
    </row>
    <row r="497" spans="1:9" x14ac:dyDescent="0.35">
      <c r="A497" t="s">
        <v>15995</v>
      </c>
      <c r="B497" t="s">
        <v>20500</v>
      </c>
      <c r="C497">
        <v>412599</v>
      </c>
      <c r="D497">
        <v>993.83</v>
      </c>
      <c r="E497" s="1">
        <v>44755</v>
      </c>
      <c r="F497" s="1">
        <v>47435</v>
      </c>
      <c r="G497" t="s">
        <v>20505</v>
      </c>
      <c r="H497" t="s">
        <v>20508</v>
      </c>
      <c r="I497" t="s">
        <v>3635</v>
      </c>
    </row>
    <row r="498" spans="1:9" x14ac:dyDescent="0.35">
      <c r="A498" t="s">
        <v>15996</v>
      </c>
      <c r="B498" t="s">
        <v>20503</v>
      </c>
      <c r="C498">
        <v>43030</v>
      </c>
      <c r="D498">
        <v>602.28</v>
      </c>
      <c r="E498" s="1">
        <v>45490</v>
      </c>
      <c r="F498" s="1">
        <v>46079</v>
      </c>
      <c r="G498" t="s">
        <v>20505</v>
      </c>
      <c r="H498" t="s">
        <v>20507</v>
      </c>
      <c r="I498" t="s">
        <v>2941</v>
      </c>
    </row>
    <row r="499" spans="1:9" x14ac:dyDescent="0.35">
      <c r="A499" t="s">
        <v>15997</v>
      </c>
      <c r="B499" t="s">
        <v>20502</v>
      </c>
      <c r="C499">
        <v>286088</v>
      </c>
      <c r="D499">
        <v>1701.73</v>
      </c>
      <c r="E499" s="1">
        <v>43895</v>
      </c>
      <c r="F499" s="1">
        <v>44630</v>
      </c>
      <c r="G499" t="s">
        <v>20505</v>
      </c>
      <c r="H499" t="s">
        <v>20507</v>
      </c>
      <c r="I499" t="s">
        <v>2245</v>
      </c>
    </row>
    <row r="500" spans="1:9" x14ac:dyDescent="0.35">
      <c r="A500" t="s">
        <v>15998</v>
      </c>
      <c r="B500" t="s">
        <v>20503</v>
      </c>
      <c r="C500">
        <v>412648</v>
      </c>
      <c r="D500">
        <v>361.39</v>
      </c>
      <c r="E500" s="1">
        <v>43180</v>
      </c>
      <c r="F500" s="1">
        <v>46433</v>
      </c>
      <c r="G500" t="s">
        <v>20505</v>
      </c>
      <c r="H500" t="s">
        <v>20509</v>
      </c>
      <c r="I500" t="s">
        <v>3115</v>
      </c>
    </row>
    <row r="501" spans="1:9" x14ac:dyDescent="0.35">
      <c r="A501" t="s">
        <v>15999</v>
      </c>
      <c r="B501" t="s">
        <v>20501</v>
      </c>
      <c r="C501">
        <v>239504</v>
      </c>
      <c r="D501">
        <v>1573.24</v>
      </c>
      <c r="E501" s="1">
        <v>43629</v>
      </c>
      <c r="F501" s="1">
        <v>46148</v>
      </c>
      <c r="G501" t="s">
        <v>20504</v>
      </c>
      <c r="H501" t="s">
        <v>20509</v>
      </c>
      <c r="I501" t="s">
        <v>1135</v>
      </c>
    </row>
    <row r="502" spans="1:9" x14ac:dyDescent="0.35">
      <c r="A502" t="s">
        <v>16000</v>
      </c>
      <c r="B502" t="s">
        <v>20503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20505</v>
      </c>
      <c r="H502" t="s">
        <v>20509</v>
      </c>
      <c r="I502" t="s">
        <v>4729</v>
      </c>
    </row>
    <row r="503" spans="1:9" x14ac:dyDescent="0.35">
      <c r="A503" t="s">
        <v>16001</v>
      </c>
      <c r="B503" t="s">
        <v>20502</v>
      </c>
      <c r="C503">
        <v>16788</v>
      </c>
      <c r="D503">
        <v>197.25</v>
      </c>
      <c r="E503" s="1">
        <v>43075</v>
      </c>
      <c r="F503" s="1">
        <v>44941</v>
      </c>
      <c r="G503" t="s">
        <v>20504</v>
      </c>
      <c r="H503" t="s">
        <v>20508</v>
      </c>
      <c r="I503" t="s">
        <v>2184</v>
      </c>
    </row>
    <row r="504" spans="1:9" x14ac:dyDescent="0.35">
      <c r="A504" t="s">
        <v>16002</v>
      </c>
      <c r="B504" t="s">
        <v>20503</v>
      </c>
      <c r="C504">
        <v>405312</v>
      </c>
      <c r="D504">
        <v>1991.99</v>
      </c>
      <c r="E504" s="1">
        <v>43125</v>
      </c>
      <c r="F504" s="1">
        <v>46099</v>
      </c>
      <c r="G504" t="s">
        <v>20504</v>
      </c>
      <c r="H504" t="s">
        <v>20507</v>
      </c>
      <c r="I504" t="s">
        <v>4708</v>
      </c>
    </row>
    <row r="505" spans="1:9" x14ac:dyDescent="0.35">
      <c r="A505" t="s">
        <v>16003</v>
      </c>
      <c r="B505" t="s">
        <v>20503</v>
      </c>
      <c r="C505">
        <v>70715</v>
      </c>
      <c r="D505">
        <v>1814.76</v>
      </c>
      <c r="E505" s="1">
        <v>44901</v>
      </c>
      <c r="F505" s="1">
        <v>46263</v>
      </c>
      <c r="G505" t="s">
        <v>20504</v>
      </c>
      <c r="H505" t="s">
        <v>20508</v>
      </c>
      <c r="I505" t="s">
        <v>102</v>
      </c>
    </row>
    <row r="506" spans="1:9" x14ac:dyDescent="0.35">
      <c r="A506" t="s">
        <v>16004</v>
      </c>
      <c r="B506" t="s">
        <v>20501</v>
      </c>
      <c r="C506">
        <v>164757</v>
      </c>
      <c r="D506">
        <v>470.65</v>
      </c>
      <c r="E506" s="1">
        <v>44965</v>
      </c>
      <c r="F506" s="1">
        <v>47167</v>
      </c>
      <c r="G506" t="s">
        <v>20506</v>
      </c>
      <c r="H506" t="s">
        <v>20508</v>
      </c>
      <c r="I506" t="s">
        <v>4861</v>
      </c>
    </row>
    <row r="507" spans="1:9" x14ac:dyDescent="0.35">
      <c r="A507" t="s">
        <v>16005</v>
      </c>
      <c r="B507" t="s">
        <v>20502</v>
      </c>
      <c r="C507">
        <v>60283</v>
      </c>
      <c r="D507">
        <v>424.83</v>
      </c>
      <c r="E507" s="1">
        <v>42193</v>
      </c>
      <c r="F507" s="1">
        <v>43010</v>
      </c>
      <c r="G507" t="s">
        <v>20505</v>
      </c>
      <c r="H507" t="s">
        <v>20508</v>
      </c>
      <c r="I507" t="s">
        <v>3143</v>
      </c>
    </row>
    <row r="508" spans="1:9" x14ac:dyDescent="0.35">
      <c r="A508" t="s">
        <v>16006</v>
      </c>
      <c r="B508" t="s">
        <v>20501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20504</v>
      </c>
      <c r="H508" t="s">
        <v>20508</v>
      </c>
      <c r="I508" t="s">
        <v>2887</v>
      </c>
    </row>
    <row r="509" spans="1:9" x14ac:dyDescent="0.35">
      <c r="A509" t="s">
        <v>16007</v>
      </c>
      <c r="B509" t="s">
        <v>20500</v>
      </c>
      <c r="C509">
        <v>246506</v>
      </c>
      <c r="D509">
        <v>830.64</v>
      </c>
      <c r="E509" s="1">
        <v>43337</v>
      </c>
      <c r="F509" s="1">
        <v>46951</v>
      </c>
      <c r="G509" t="s">
        <v>20504</v>
      </c>
      <c r="H509" t="s">
        <v>20508</v>
      </c>
      <c r="I509" t="s">
        <v>2574</v>
      </c>
    </row>
    <row r="510" spans="1:9" x14ac:dyDescent="0.35">
      <c r="A510" t="s">
        <v>16008</v>
      </c>
      <c r="B510" t="s">
        <v>20503</v>
      </c>
      <c r="C510">
        <v>137736</v>
      </c>
      <c r="D510">
        <v>819.29</v>
      </c>
      <c r="E510" s="1">
        <v>44715</v>
      </c>
      <c r="F510" s="1">
        <v>47463</v>
      </c>
      <c r="G510" t="s">
        <v>20505</v>
      </c>
      <c r="H510" t="s">
        <v>20507</v>
      </c>
      <c r="I510" t="s">
        <v>4495</v>
      </c>
    </row>
    <row r="511" spans="1:9" x14ac:dyDescent="0.35">
      <c r="A511" t="s">
        <v>16009</v>
      </c>
      <c r="B511" t="s">
        <v>20501</v>
      </c>
      <c r="C511">
        <v>25992</v>
      </c>
      <c r="D511">
        <v>695.69</v>
      </c>
      <c r="E511" s="1">
        <v>45078</v>
      </c>
      <c r="F511" s="1">
        <v>45863</v>
      </c>
      <c r="G511" t="s">
        <v>20504</v>
      </c>
      <c r="H511" t="s">
        <v>20508</v>
      </c>
      <c r="I511" t="s">
        <v>3017</v>
      </c>
    </row>
    <row r="512" spans="1:9" x14ac:dyDescent="0.35">
      <c r="A512" t="s">
        <v>16010</v>
      </c>
      <c r="B512" t="s">
        <v>20501</v>
      </c>
      <c r="C512">
        <v>296825</v>
      </c>
      <c r="D512">
        <v>1778.81</v>
      </c>
      <c r="E512" s="1">
        <v>45162</v>
      </c>
      <c r="F512" s="1">
        <v>48620</v>
      </c>
      <c r="G512" t="s">
        <v>20504</v>
      </c>
      <c r="H512" t="s">
        <v>20509</v>
      </c>
      <c r="I512" t="s">
        <v>225</v>
      </c>
    </row>
    <row r="513" spans="1:9" x14ac:dyDescent="0.35">
      <c r="A513" t="s">
        <v>16011</v>
      </c>
      <c r="B513" t="s">
        <v>20503</v>
      </c>
      <c r="C513">
        <v>351720</v>
      </c>
      <c r="D513">
        <v>1741.87</v>
      </c>
      <c r="E513" s="1">
        <v>44934</v>
      </c>
      <c r="F513" s="1">
        <v>45618</v>
      </c>
      <c r="G513" t="s">
        <v>20505</v>
      </c>
      <c r="H513" t="s">
        <v>20508</v>
      </c>
      <c r="I513" t="s">
        <v>3973</v>
      </c>
    </row>
    <row r="514" spans="1:9" x14ac:dyDescent="0.35">
      <c r="A514" t="s">
        <v>16012</v>
      </c>
      <c r="B514" t="s">
        <v>20502</v>
      </c>
      <c r="C514">
        <v>223326</v>
      </c>
      <c r="D514">
        <v>1917.89</v>
      </c>
      <c r="E514" s="1">
        <v>42049</v>
      </c>
      <c r="F514" s="1">
        <v>44737</v>
      </c>
      <c r="G514" t="s">
        <v>20505</v>
      </c>
      <c r="H514" t="s">
        <v>20508</v>
      </c>
      <c r="I514" t="s">
        <v>2931</v>
      </c>
    </row>
    <row r="515" spans="1:9" x14ac:dyDescent="0.35">
      <c r="A515" t="s">
        <v>16013</v>
      </c>
      <c r="B515" t="s">
        <v>20501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20505</v>
      </c>
      <c r="H515" t="s">
        <v>20509</v>
      </c>
      <c r="I515" t="s">
        <v>3614</v>
      </c>
    </row>
    <row r="516" spans="1:9" x14ac:dyDescent="0.35">
      <c r="A516" t="s">
        <v>16014</v>
      </c>
      <c r="B516" t="s">
        <v>20502</v>
      </c>
      <c r="C516">
        <v>197600</v>
      </c>
      <c r="D516">
        <v>1586.34</v>
      </c>
      <c r="E516" s="1">
        <v>43076</v>
      </c>
      <c r="F516" s="1">
        <v>44014</v>
      </c>
      <c r="G516" t="s">
        <v>20505</v>
      </c>
      <c r="H516" t="s">
        <v>20509</v>
      </c>
      <c r="I516" t="s">
        <v>2715</v>
      </c>
    </row>
    <row r="517" spans="1:9" x14ac:dyDescent="0.35">
      <c r="A517" t="s">
        <v>16015</v>
      </c>
      <c r="B517" t="s">
        <v>20503</v>
      </c>
      <c r="C517">
        <v>200220</v>
      </c>
      <c r="D517">
        <v>364.61</v>
      </c>
      <c r="E517" s="1">
        <v>43612</v>
      </c>
      <c r="F517" s="1">
        <v>44212</v>
      </c>
      <c r="G517" t="s">
        <v>20504</v>
      </c>
      <c r="H517" t="s">
        <v>20509</v>
      </c>
      <c r="I517" t="s">
        <v>691</v>
      </c>
    </row>
    <row r="518" spans="1:9" x14ac:dyDescent="0.35">
      <c r="A518" t="s">
        <v>16016</v>
      </c>
      <c r="B518" t="s">
        <v>20501</v>
      </c>
      <c r="C518">
        <v>366345</v>
      </c>
      <c r="D518">
        <v>754.72</v>
      </c>
      <c r="E518" s="1">
        <v>43633</v>
      </c>
      <c r="F518" s="1">
        <v>46500</v>
      </c>
      <c r="G518" t="s">
        <v>20505</v>
      </c>
      <c r="H518" t="s">
        <v>20509</v>
      </c>
      <c r="I518" t="s">
        <v>474</v>
      </c>
    </row>
    <row r="519" spans="1:9" x14ac:dyDescent="0.35">
      <c r="A519" t="s">
        <v>16017</v>
      </c>
      <c r="B519" t="s">
        <v>20503</v>
      </c>
      <c r="C519">
        <v>20658</v>
      </c>
      <c r="D519">
        <v>1458.67</v>
      </c>
      <c r="E519" s="1">
        <v>42781</v>
      </c>
      <c r="F519" s="1">
        <v>44986</v>
      </c>
      <c r="G519" t="s">
        <v>20505</v>
      </c>
      <c r="H519" t="s">
        <v>20509</v>
      </c>
      <c r="I519" t="s">
        <v>2282</v>
      </c>
    </row>
    <row r="520" spans="1:9" x14ac:dyDescent="0.35">
      <c r="A520" t="s">
        <v>16018</v>
      </c>
      <c r="B520" t="s">
        <v>20501</v>
      </c>
      <c r="C520">
        <v>32898</v>
      </c>
      <c r="D520">
        <v>619.89</v>
      </c>
      <c r="E520" s="1">
        <v>44189</v>
      </c>
      <c r="F520" s="1">
        <v>46237</v>
      </c>
      <c r="G520" t="s">
        <v>20506</v>
      </c>
      <c r="H520" t="s">
        <v>20509</v>
      </c>
      <c r="I520" t="s">
        <v>3274</v>
      </c>
    </row>
    <row r="521" spans="1:9" x14ac:dyDescent="0.35">
      <c r="A521" t="s">
        <v>16019</v>
      </c>
      <c r="B521" t="s">
        <v>20500</v>
      </c>
      <c r="C521">
        <v>92790</v>
      </c>
      <c r="D521">
        <v>460.45</v>
      </c>
      <c r="E521" s="1">
        <v>43211</v>
      </c>
      <c r="F521" s="1">
        <v>46036</v>
      </c>
      <c r="G521" t="s">
        <v>20505</v>
      </c>
      <c r="H521" t="s">
        <v>20507</v>
      </c>
      <c r="I521" t="s">
        <v>4175</v>
      </c>
    </row>
    <row r="522" spans="1:9" x14ac:dyDescent="0.35">
      <c r="A522" t="s">
        <v>16020</v>
      </c>
      <c r="B522" t="s">
        <v>20502</v>
      </c>
      <c r="C522">
        <v>97396</v>
      </c>
      <c r="D522">
        <v>1976.8</v>
      </c>
      <c r="E522" s="1">
        <v>42365</v>
      </c>
      <c r="F522" s="1">
        <v>45619</v>
      </c>
      <c r="G522" t="s">
        <v>20506</v>
      </c>
      <c r="H522" t="s">
        <v>20507</v>
      </c>
      <c r="I522" t="s">
        <v>1950</v>
      </c>
    </row>
    <row r="523" spans="1:9" x14ac:dyDescent="0.35">
      <c r="A523" t="s">
        <v>16021</v>
      </c>
      <c r="B523" t="s">
        <v>20501</v>
      </c>
      <c r="C523">
        <v>191564</v>
      </c>
      <c r="D523">
        <v>208.4</v>
      </c>
      <c r="E523" s="1">
        <v>43437</v>
      </c>
      <c r="F523" s="1">
        <v>45049</v>
      </c>
      <c r="G523" t="s">
        <v>20504</v>
      </c>
      <c r="H523" t="s">
        <v>20507</v>
      </c>
      <c r="I523" t="s">
        <v>4663</v>
      </c>
    </row>
    <row r="524" spans="1:9" x14ac:dyDescent="0.35">
      <c r="A524" t="s">
        <v>16022</v>
      </c>
      <c r="B524" t="s">
        <v>20503</v>
      </c>
      <c r="C524">
        <v>364307</v>
      </c>
      <c r="D524">
        <v>650.62</v>
      </c>
      <c r="E524" s="1">
        <v>44462</v>
      </c>
      <c r="F524" s="1">
        <v>46156</v>
      </c>
      <c r="G524" t="s">
        <v>20504</v>
      </c>
      <c r="H524" t="s">
        <v>20507</v>
      </c>
      <c r="I524" t="s">
        <v>589</v>
      </c>
    </row>
    <row r="525" spans="1:9" x14ac:dyDescent="0.35">
      <c r="A525" t="s">
        <v>16023</v>
      </c>
      <c r="B525" t="s">
        <v>20500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20504</v>
      </c>
      <c r="H525" t="s">
        <v>20507</v>
      </c>
      <c r="I525" t="s">
        <v>3342</v>
      </c>
    </row>
    <row r="526" spans="1:9" x14ac:dyDescent="0.35">
      <c r="A526" t="s">
        <v>16024</v>
      </c>
      <c r="B526" t="s">
        <v>20502</v>
      </c>
      <c r="C526">
        <v>279750</v>
      </c>
      <c r="D526">
        <v>683.98</v>
      </c>
      <c r="E526" s="1">
        <v>43729</v>
      </c>
      <c r="F526" s="1">
        <v>46259</v>
      </c>
      <c r="G526" t="s">
        <v>20505</v>
      </c>
      <c r="H526" t="s">
        <v>20508</v>
      </c>
      <c r="I526" t="s">
        <v>2328</v>
      </c>
    </row>
    <row r="527" spans="1:9" x14ac:dyDescent="0.35">
      <c r="A527" t="s">
        <v>16025</v>
      </c>
      <c r="B527" t="s">
        <v>20500</v>
      </c>
      <c r="C527">
        <v>307850</v>
      </c>
      <c r="D527">
        <v>843.97</v>
      </c>
      <c r="E527" s="1">
        <v>45582</v>
      </c>
      <c r="F527" s="1">
        <v>46311</v>
      </c>
      <c r="G527" t="s">
        <v>20504</v>
      </c>
      <c r="H527" t="s">
        <v>20507</v>
      </c>
      <c r="I527" t="s">
        <v>3498</v>
      </c>
    </row>
    <row r="528" spans="1:9" x14ac:dyDescent="0.35">
      <c r="A528" t="s">
        <v>16026</v>
      </c>
      <c r="B528" t="s">
        <v>20500</v>
      </c>
      <c r="C528">
        <v>262411</v>
      </c>
      <c r="D528">
        <v>1913.71</v>
      </c>
      <c r="E528" s="1">
        <v>45080</v>
      </c>
      <c r="F528" s="1">
        <v>46313</v>
      </c>
      <c r="G528" t="s">
        <v>20506</v>
      </c>
      <c r="H528" t="s">
        <v>20507</v>
      </c>
      <c r="I528" t="s">
        <v>1077</v>
      </c>
    </row>
    <row r="529" spans="1:9" x14ac:dyDescent="0.35">
      <c r="A529" t="s">
        <v>16027</v>
      </c>
      <c r="B529" t="s">
        <v>20502</v>
      </c>
      <c r="C529">
        <v>319667</v>
      </c>
      <c r="D529">
        <v>1889.3</v>
      </c>
      <c r="E529" s="1">
        <v>43992</v>
      </c>
      <c r="F529" s="1">
        <v>45900</v>
      </c>
      <c r="G529" t="s">
        <v>20504</v>
      </c>
      <c r="H529" t="s">
        <v>20507</v>
      </c>
      <c r="I529" t="s">
        <v>3361</v>
      </c>
    </row>
    <row r="530" spans="1:9" x14ac:dyDescent="0.35">
      <c r="A530" t="s">
        <v>16028</v>
      </c>
      <c r="B530" t="s">
        <v>20503</v>
      </c>
      <c r="C530">
        <v>146079</v>
      </c>
      <c r="D530">
        <v>685.1</v>
      </c>
      <c r="E530" s="1">
        <v>43097</v>
      </c>
      <c r="F530" s="1">
        <v>46684</v>
      </c>
      <c r="G530" t="s">
        <v>20506</v>
      </c>
      <c r="H530" t="s">
        <v>20509</v>
      </c>
      <c r="I530" t="s">
        <v>978</v>
      </c>
    </row>
    <row r="531" spans="1:9" x14ac:dyDescent="0.35">
      <c r="A531" t="s">
        <v>16029</v>
      </c>
      <c r="B531" t="s">
        <v>20501</v>
      </c>
      <c r="C531">
        <v>288521</v>
      </c>
      <c r="D531">
        <v>959.83</v>
      </c>
      <c r="E531" s="1">
        <v>43310</v>
      </c>
      <c r="F531" s="1">
        <v>46275</v>
      </c>
      <c r="G531" t="s">
        <v>20506</v>
      </c>
      <c r="H531" t="s">
        <v>20507</v>
      </c>
      <c r="I531" t="s">
        <v>4714</v>
      </c>
    </row>
    <row r="532" spans="1:9" x14ac:dyDescent="0.35">
      <c r="A532" t="s">
        <v>16030</v>
      </c>
      <c r="B532" t="s">
        <v>20501</v>
      </c>
      <c r="C532">
        <v>415258</v>
      </c>
      <c r="D532">
        <v>1454.3</v>
      </c>
      <c r="E532" s="1">
        <v>42578</v>
      </c>
      <c r="F532" s="1">
        <v>44400</v>
      </c>
      <c r="G532" t="s">
        <v>20505</v>
      </c>
      <c r="H532" t="s">
        <v>20508</v>
      </c>
      <c r="I532" t="s">
        <v>2549</v>
      </c>
    </row>
    <row r="533" spans="1:9" x14ac:dyDescent="0.35">
      <c r="A533" t="s">
        <v>16031</v>
      </c>
      <c r="B533" t="s">
        <v>20502</v>
      </c>
      <c r="C533">
        <v>314249</v>
      </c>
      <c r="D533">
        <v>963.13</v>
      </c>
      <c r="E533" s="1">
        <v>44335</v>
      </c>
      <c r="F533" s="1">
        <v>47357</v>
      </c>
      <c r="G533" t="s">
        <v>20504</v>
      </c>
      <c r="H533" t="s">
        <v>20509</v>
      </c>
      <c r="I533" t="s">
        <v>2402</v>
      </c>
    </row>
    <row r="534" spans="1:9" x14ac:dyDescent="0.35">
      <c r="A534" t="s">
        <v>16032</v>
      </c>
      <c r="B534" t="s">
        <v>20500</v>
      </c>
      <c r="C534">
        <v>384423</v>
      </c>
      <c r="D534">
        <v>1332.53</v>
      </c>
      <c r="E534" s="1">
        <v>42564</v>
      </c>
      <c r="F534" s="1">
        <v>43851</v>
      </c>
      <c r="G534" t="s">
        <v>20504</v>
      </c>
      <c r="H534" t="s">
        <v>20508</v>
      </c>
      <c r="I534" t="s">
        <v>1757</v>
      </c>
    </row>
    <row r="535" spans="1:9" x14ac:dyDescent="0.35">
      <c r="A535" t="s">
        <v>16033</v>
      </c>
      <c r="B535" t="s">
        <v>20500</v>
      </c>
      <c r="C535">
        <v>418885</v>
      </c>
      <c r="D535">
        <v>416.07</v>
      </c>
      <c r="E535" s="1">
        <v>43340</v>
      </c>
      <c r="F535" s="1">
        <v>44835</v>
      </c>
      <c r="G535" t="s">
        <v>20505</v>
      </c>
      <c r="H535" t="s">
        <v>20507</v>
      </c>
      <c r="I535" t="s">
        <v>4116</v>
      </c>
    </row>
    <row r="536" spans="1:9" x14ac:dyDescent="0.35">
      <c r="A536" t="s">
        <v>16034</v>
      </c>
      <c r="B536" t="s">
        <v>20502</v>
      </c>
      <c r="C536">
        <v>396895</v>
      </c>
      <c r="D536">
        <v>1378.49</v>
      </c>
      <c r="E536" s="1">
        <v>42287</v>
      </c>
      <c r="F536" s="1">
        <v>45497</v>
      </c>
      <c r="G536" t="s">
        <v>20505</v>
      </c>
      <c r="H536" t="s">
        <v>20507</v>
      </c>
      <c r="I536" t="s">
        <v>4194</v>
      </c>
    </row>
    <row r="537" spans="1:9" x14ac:dyDescent="0.35">
      <c r="A537" t="s">
        <v>16035</v>
      </c>
      <c r="B537" t="s">
        <v>20502</v>
      </c>
      <c r="C537">
        <v>68866</v>
      </c>
      <c r="D537">
        <v>590.72</v>
      </c>
      <c r="E537" s="1">
        <v>44754</v>
      </c>
      <c r="F537" s="1">
        <v>48032</v>
      </c>
      <c r="G537" t="s">
        <v>20504</v>
      </c>
      <c r="H537" t="s">
        <v>20508</v>
      </c>
      <c r="I537" t="s">
        <v>4010</v>
      </c>
    </row>
    <row r="538" spans="1:9" x14ac:dyDescent="0.35">
      <c r="A538" t="s">
        <v>16036</v>
      </c>
      <c r="B538" t="s">
        <v>20500</v>
      </c>
      <c r="C538">
        <v>52551</v>
      </c>
      <c r="D538">
        <v>224.92</v>
      </c>
      <c r="E538" s="1">
        <v>45305</v>
      </c>
      <c r="F538" s="1">
        <v>47025</v>
      </c>
      <c r="G538" t="s">
        <v>20505</v>
      </c>
      <c r="H538" t="s">
        <v>20507</v>
      </c>
      <c r="I538" t="s">
        <v>899</v>
      </c>
    </row>
    <row r="539" spans="1:9" x14ac:dyDescent="0.35">
      <c r="A539" t="s">
        <v>16037</v>
      </c>
      <c r="B539" t="s">
        <v>20500</v>
      </c>
      <c r="C539">
        <v>430638</v>
      </c>
      <c r="D539">
        <v>174.08</v>
      </c>
      <c r="E539" s="1">
        <v>42714</v>
      </c>
      <c r="F539" s="1">
        <v>45553</v>
      </c>
      <c r="G539" t="s">
        <v>20506</v>
      </c>
      <c r="H539" t="s">
        <v>20507</v>
      </c>
      <c r="I539" t="s">
        <v>1374</v>
      </c>
    </row>
    <row r="540" spans="1:9" x14ac:dyDescent="0.35">
      <c r="A540" t="s">
        <v>16038</v>
      </c>
      <c r="B540" t="s">
        <v>20500</v>
      </c>
      <c r="C540">
        <v>28862</v>
      </c>
      <c r="D540">
        <v>1485.61</v>
      </c>
      <c r="E540" s="1">
        <v>44471</v>
      </c>
      <c r="F540" s="1">
        <v>47689</v>
      </c>
      <c r="G540" t="s">
        <v>20504</v>
      </c>
      <c r="H540" t="s">
        <v>20509</v>
      </c>
      <c r="I540" t="s">
        <v>232</v>
      </c>
    </row>
    <row r="541" spans="1:9" x14ac:dyDescent="0.35">
      <c r="A541" t="s">
        <v>16039</v>
      </c>
      <c r="B541" t="s">
        <v>20502</v>
      </c>
      <c r="C541">
        <v>40288</v>
      </c>
      <c r="D541">
        <v>409.06</v>
      </c>
      <c r="E541" s="1">
        <v>45225</v>
      </c>
      <c r="F541" s="1">
        <v>46062</v>
      </c>
      <c r="G541" t="s">
        <v>20505</v>
      </c>
      <c r="H541" t="s">
        <v>20508</v>
      </c>
      <c r="I541" t="s">
        <v>646</v>
      </c>
    </row>
    <row r="542" spans="1:9" x14ac:dyDescent="0.35">
      <c r="A542" t="s">
        <v>16040</v>
      </c>
      <c r="B542" t="s">
        <v>20501</v>
      </c>
      <c r="C542">
        <v>12794</v>
      </c>
      <c r="D542">
        <v>1489.47</v>
      </c>
      <c r="E542" s="1">
        <v>44713</v>
      </c>
      <c r="F542" s="1">
        <v>48160</v>
      </c>
      <c r="G542" t="s">
        <v>20505</v>
      </c>
      <c r="H542" t="s">
        <v>20507</v>
      </c>
      <c r="I542" t="s">
        <v>4230</v>
      </c>
    </row>
    <row r="543" spans="1:9" x14ac:dyDescent="0.35">
      <c r="A543" t="s">
        <v>16041</v>
      </c>
      <c r="B543" t="s">
        <v>20503</v>
      </c>
      <c r="C543">
        <v>200436</v>
      </c>
      <c r="D543">
        <v>355.06</v>
      </c>
      <c r="E543" s="1">
        <v>45255</v>
      </c>
      <c r="F543" s="1">
        <v>46202</v>
      </c>
      <c r="G543" t="s">
        <v>20505</v>
      </c>
      <c r="H543" t="s">
        <v>20507</v>
      </c>
      <c r="I543" t="s">
        <v>4328</v>
      </c>
    </row>
    <row r="544" spans="1:9" x14ac:dyDescent="0.35">
      <c r="A544" t="s">
        <v>16042</v>
      </c>
      <c r="B544" t="s">
        <v>20502</v>
      </c>
      <c r="C544">
        <v>455139</v>
      </c>
      <c r="D544">
        <v>496.88</v>
      </c>
      <c r="E544" s="1">
        <v>43462</v>
      </c>
      <c r="F544" s="1">
        <v>44354</v>
      </c>
      <c r="G544" t="s">
        <v>20505</v>
      </c>
      <c r="H544" t="s">
        <v>20507</v>
      </c>
      <c r="I544" t="s">
        <v>2097</v>
      </c>
    </row>
    <row r="545" spans="1:9" x14ac:dyDescent="0.35">
      <c r="A545" t="s">
        <v>16043</v>
      </c>
      <c r="B545" t="s">
        <v>20503</v>
      </c>
      <c r="C545">
        <v>302026</v>
      </c>
      <c r="D545">
        <v>1121.56</v>
      </c>
      <c r="E545" s="1">
        <v>42828</v>
      </c>
      <c r="F545" s="1">
        <v>43276</v>
      </c>
      <c r="G545" t="s">
        <v>20505</v>
      </c>
      <c r="H545" t="s">
        <v>20509</v>
      </c>
      <c r="I545" t="s">
        <v>4953</v>
      </c>
    </row>
    <row r="546" spans="1:9" x14ac:dyDescent="0.35">
      <c r="A546" t="s">
        <v>16044</v>
      </c>
      <c r="B546" t="s">
        <v>20500</v>
      </c>
      <c r="C546">
        <v>53776</v>
      </c>
      <c r="D546">
        <v>1046.94</v>
      </c>
      <c r="E546" s="1">
        <v>43370</v>
      </c>
      <c r="F546" s="1">
        <v>46634</v>
      </c>
      <c r="G546" t="s">
        <v>20504</v>
      </c>
      <c r="H546" t="s">
        <v>20509</v>
      </c>
      <c r="I546" t="s">
        <v>1160</v>
      </c>
    </row>
    <row r="547" spans="1:9" x14ac:dyDescent="0.35">
      <c r="A547" t="s">
        <v>16045</v>
      </c>
      <c r="B547" t="s">
        <v>20500</v>
      </c>
      <c r="C547">
        <v>78831</v>
      </c>
      <c r="D547">
        <v>769.2</v>
      </c>
      <c r="E547" s="1">
        <v>43988</v>
      </c>
      <c r="F547" s="1">
        <v>47153</v>
      </c>
      <c r="G547" t="s">
        <v>20506</v>
      </c>
      <c r="H547" t="s">
        <v>20507</v>
      </c>
      <c r="I547" t="s">
        <v>3614</v>
      </c>
    </row>
    <row r="548" spans="1:9" x14ac:dyDescent="0.35">
      <c r="A548" t="s">
        <v>16046</v>
      </c>
      <c r="B548" t="s">
        <v>20503</v>
      </c>
      <c r="C548">
        <v>92898</v>
      </c>
      <c r="D548">
        <v>767.45</v>
      </c>
      <c r="E548" s="1">
        <v>43961</v>
      </c>
      <c r="F548" s="1">
        <v>46717</v>
      </c>
      <c r="G548" t="s">
        <v>20504</v>
      </c>
      <c r="H548" t="s">
        <v>20508</v>
      </c>
      <c r="I548" t="s">
        <v>4231</v>
      </c>
    </row>
    <row r="549" spans="1:9" x14ac:dyDescent="0.35">
      <c r="A549" t="s">
        <v>16047</v>
      </c>
      <c r="B549" t="s">
        <v>20501</v>
      </c>
      <c r="C549">
        <v>367347</v>
      </c>
      <c r="D549">
        <v>1902.79</v>
      </c>
      <c r="E549" s="1">
        <v>42349</v>
      </c>
      <c r="F549" s="1">
        <v>43958</v>
      </c>
      <c r="G549" t="s">
        <v>20504</v>
      </c>
      <c r="H549" t="s">
        <v>20509</v>
      </c>
      <c r="I549" t="s">
        <v>413</v>
      </c>
    </row>
    <row r="550" spans="1:9" x14ac:dyDescent="0.35">
      <c r="A550" t="s">
        <v>16048</v>
      </c>
      <c r="B550" t="s">
        <v>20503</v>
      </c>
      <c r="C550">
        <v>403020</v>
      </c>
      <c r="D550">
        <v>1832.76</v>
      </c>
      <c r="E550" s="1">
        <v>42343</v>
      </c>
      <c r="F550" s="1">
        <v>45222</v>
      </c>
      <c r="G550" t="s">
        <v>20504</v>
      </c>
      <c r="H550" t="s">
        <v>20509</v>
      </c>
      <c r="I550" t="s">
        <v>30</v>
      </c>
    </row>
    <row r="551" spans="1:9" x14ac:dyDescent="0.35">
      <c r="A551" t="s">
        <v>16049</v>
      </c>
      <c r="B551" t="s">
        <v>20503</v>
      </c>
      <c r="C551">
        <v>318174</v>
      </c>
      <c r="D551">
        <v>354.32</v>
      </c>
      <c r="E551" s="1">
        <v>43709</v>
      </c>
      <c r="F551" s="1">
        <v>46237</v>
      </c>
      <c r="G551" t="s">
        <v>20504</v>
      </c>
      <c r="H551" t="s">
        <v>20507</v>
      </c>
      <c r="I551" t="s">
        <v>2207</v>
      </c>
    </row>
    <row r="552" spans="1:9" x14ac:dyDescent="0.35">
      <c r="A552" t="s">
        <v>16050</v>
      </c>
      <c r="B552" t="s">
        <v>20500</v>
      </c>
      <c r="C552">
        <v>371031</v>
      </c>
      <c r="D552">
        <v>168.47</v>
      </c>
      <c r="E552" s="1">
        <v>45546</v>
      </c>
      <c r="F552" s="1">
        <v>48766</v>
      </c>
      <c r="G552" t="s">
        <v>20506</v>
      </c>
      <c r="H552" t="s">
        <v>20507</v>
      </c>
      <c r="I552" t="s">
        <v>1642</v>
      </c>
    </row>
    <row r="553" spans="1:9" x14ac:dyDescent="0.35">
      <c r="A553" t="s">
        <v>16051</v>
      </c>
      <c r="B553" t="s">
        <v>20503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20504</v>
      </c>
      <c r="H553" t="s">
        <v>20508</v>
      </c>
      <c r="I553" t="s">
        <v>2287</v>
      </c>
    </row>
    <row r="554" spans="1:9" x14ac:dyDescent="0.35">
      <c r="A554" t="s">
        <v>16052</v>
      </c>
      <c r="B554" t="s">
        <v>20503</v>
      </c>
      <c r="C554">
        <v>289690</v>
      </c>
      <c r="D554">
        <v>272.06</v>
      </c>
      <c r="E554" s="1">
        <v>45266</v>
      </c>
      <c r="F554" s="1">
        <v>46844</v>
      </c>
      <c r="G554" t="s">
        <v>20506</v>
      </c>
      <c r="H554" t="s">
        <v>20507</v>
      </c>
      <c r="I554" t="s">
        <v>2938</v>
      </c>
    </row>
    <row r="555" spans="1:9" x14ac:dyDescent="0.35">
      <c r="A555" t="s">
        <v>16053</v>
      </c>
      <c r="B555" t="s">
        <v>20503</v>
      </c>
      <c r="C555">
        <v>323298</v>
      </c>
      <c r="D555">
        <v>1179.53</v>
      </c>
      <c r="E555" s="1">
        <v>43342</v>
      </c>
      <c r="F555" s="1">
        <v>44755</v>
      </c>
      <c r="G555" t="s">
        <v>20504</v>
      </c>
      <c r="H555" t="s">
        <v>20507</v>
      </c>
      <c r="I555" t="s">
        <v>4385</v>
      </c>
    </row>
    <row r="556" spans="1:9" x14ac:dyDescent="0.35">
      <c r="A556" t="s">
        <v>16054</v>
      </c>
      <c r="B556" t="s">
        <v>20502</v>
      </c>
      <c r="C556">
        <v>233463</v>
      </c>
      <c r="D556">
        <v>175.64</v>
      </c>
      <c r="E556" s="1">
        <v>45524</v>
      </c>
      <c r="F556" s="1">
        <v>49096</v>
      </c>
      <c r="G556" t="s">
        <v>20504</v>
      </c>
      <c r="H556" t="s">
        <v>20507</v>
      </c>
      <c r="I556" t="s">
        <v>4677</v>
      </c>
    </row>
    <row r="557" spans="1:9" x14ac:dyDescent="0.35">
      <c r="A557" t="s">
        <v>16055</v>
      </c>
      <c r="B557" t="s">
        <v>20501</v>
      </c>
      <c r="C557">
        <v>227659</v>
      </c>
      <c r="D557">
        <v>889.3</v>
      </c>
      <c r="E557" s="1">
        <v>45338</v>
      </c>
      <c r="F557" s="1">
        <v>48341</v>
      </c>
      <c r="G557" t="s">
        <v>20506</v>
      </c>
      <c r="H557" t="s">
        <v>20509</v>
      </c>
      <c r="I557" t="s">
        <v>4337</v>
      </c>
    </row>
    <row r="558" spans="1:9" x14ac:dyDescent="0.35">
      <c r="A558" t="s">
        <v>16056</v>
      </c>
      <c r="B558" t="s">
        <v>20501</v>
      </c>
      <c r="C558">
        <v>148627</v>
      </c>
      <c r="D558">
        <v>683.7</v>
      </c>
      <c r="E558" s="1">
        <v>42916</v>
      </c>
      <c r="F558" s="1">
        <v>45421</v>
      </c>
      <c r="G558" t="s">
        <v>20505</v>
      </c>
      <c r="H558" t="s">
        <v>20508</v>
      </c>
      <c r="I558" t="s">
        <v>1118</v>
      </c>
    </row>
    <row r="559" spans="1:9" x14ac:dyDescent="0.35">
      <c r="A559" t="s">
        <v>16057</v>
      </c>
      <c r="B559" t="s">
        <v>20500</v>
      </c>
      <c r="C559">
        <v>360154</v>
      </c>
      <c r="D559">
        <v>1937.24</v>
      </c>
      <c r="E559" s="1">
        <v>43652</v>
      </c>
      <c r="F559" s="1">
        <v>45324</v>
      </c>
      <c r="G559" t="s">
        <v>20505</v>
      </c>
      <c r="H559" t="s">
        <v>20509</v>
      </c>
      <c r="I559" t="s">
        <v>4830</v>
      </c>
    </row>
    <row r="560" spans="1:9" x14ac:dyDescent="0.35">
      <c r="A560" t="s">
        <v>16058</v>
      </c>
      <c r="B560" t="s">
        <v>20503</v>
      </c>
      <c r="C560">
        <v>224655</v>
      </c>
      <c r="D560">
        <v>1747.2</v>
      </c>
      <c r="E560" s="1">
        <v>42237</v>
      </c>
      <c r="F560" s="1">
        <v>42647</v>
      </c>
      <c r="G560" t="s">
        <v>20506</v>
      </c>
      <c r="H560" t="s">
        <v>20509</v>
      </c>
      <c r="I560" t="s">
        <v>212</v>
      </c>
    </row>
    <row r="561" spans="1:9" x14ac:dyDescent="0.35">
      <c r="A561" t="s">
        <v>16059</v>
      </c>
      <c r="B561" t="s">
        <v>20502</v>
      </c>
      <c r="C561">
        <v>144047</v>
      </c>
      <c r="D561">
        <v>1863.65</v>
      </c>
      <c r="E561" s="1">
        <v>44024</v>
      </c>
      <c r="F561" s="1">
        <v>45866</v>
      </c>
      <c r="G561" t="s">
        <v>20506</v>
      </c>
      <c r="H561" t="s">
        <v>20507</v>
      </c>
      <c r="I561" t="s">
        <v>1583</v>
      </c>
    </row>
    <row r="562" spans="1:9" x14ac:dyDescent="0.35">
      <c r="A562" t="s">
        <v>16060</v>
      </c>
      <c r="B562" t="s">
        <v>20502</v>
      </c>
      <c r="C562">
        <v>13801</v>
      </c>
      <c r="D562">
        <v>1903.51</v>
      </c>
      <c r="E562" s="1">
        <v>43152</v>
      </c>
      <c r="F562" s="1">
        <v>46544</v>
      </c>
      <c r="G562" t="s">
        <v>20505</v>
      </c>
      <c r="H562" t="s">
        <v>20509</v>
      </c>
      <c r="I562" t="s">
        <v>4496</v>
      </c>
    </row>
    <row r="563" spans="1:9" x14ac:dyDescent="0.35">
      <c r="A563" t="s">
        <v>16061</v>
      </c>
      <c r="B563" t="s">
        <v>20503</v>
      </c>
      <c r="C563">
        <v>249615</v>
      </c>
      <c r="D563">
        <v>1896.6</v>
      </c>
      <c r="E563" s="1">
        <v>45164</v>
      </c>
      <c r="F563" s="1">
        <v>45731</v>
      </c>
      <c r="G563" t="s">
        <v>20506</v>
      </c>
      <c r="H563" t="s">
        <v>20509</v>
      </c>
      <c r="I563" t="s">
        <v>2975</v>
      </c>
    </row>
    <row r="564" spans="1:9" x14ac:dyDescent="0.35">
      <c r="A564" t="s">
        <v>16062</v>
      </c>
      <c r="B564" t="s">
        <v>20503</v>
      </c>
      <c r="C564">
        <v>479508</v>
      </c>
      <c r="D564">
        <v>836.65</v>
      </c>
      <c r="E564" s="1">
        <v>43827</v>
      </c>
      <c r="F564" s="1">
        <v>45773</v>
      </c>
      <c r="G564" t="s">
        <v>20504</v>
      </c>
      <c r="H564" t="s">
        <v>20508</v>
      </c>
      <c r="I564" t="s">
        <v>1578</v>
      </c>
    </row>
    <row r="565" spans="1:9" x14ac:dyDescent="0.35">
      <c r="A565" t="s">
        <v>16063</v>
      </c>
      <c r="B565" t="s">
        <v>20500</v>
      </c>
      <c r="C565">
        <v>14739</v>
      </c>
      <c r="D565">
        <v>1307.28</v>
      </c>
      <c r="E565" s="1">
        <v>42763</v>
      </c>
      <c r="F565" s="1">
        <v>44952</v>
      </c>
      <c r="G565" t="s">
        <v>20504</v>
      </c>
      <c r="H565" t="s">
        <v>20508</v>
      </c>
      <c r="I565" t="s">
        <v>2799</v>
      </c>
    </row>
    <row r="566" spans="1:9" x14ac:dyDescent="0.35">
      <c r="A566" t="s">
        <v>16064</v>
      </c>
      <c r="B566" t="s">
        <v>20503</v>
      </c>
      <c r="C566">
        <v>317969</v>
      </c>
      <c r="D566">
        <v>1053.68</v>
      </c>
      <c r="E566" s="1">
        <v>45127</v>
      </c>
      <c r="F566" s="1">
        <v>45530</v>
      </c>
      <c r="G566" t="s">
        <v>20505</v>
      </c>
      <c r="H566" t="s">
        <v>20508</v>
      </c>
      <c r="I566" t="s">
        <v>4728</v>
      </c>
    </row>
    <row r="567" spans="1:9" x14ac:dyDescent="0.35">
      <c r="A567" t="s">
        <v>16065</v>
      </c>
      <c r="B567" t="s">
        <v>20503</v>
      </c>
      <c r="C567">
        <v>489496</v>
      </c>
      <c r="D567">
        <v>1888.35</v>
      </c>
      <c r="E567" s="1">
        <v>42902</v>
      </c>
      <c r="F567" s="1">
        <v>44771</v>
      </c>
      <c r="G567" t="s">
        <v>20506</v>
      </c>
      <c r="H567" t="s">
        <v>20508</v>
      </c>
      <c r="I567" t="s">
        <v>4549</v>
      </c>
    </row>
    <row r="568" spans="1:9" x14ac:dyDescent="0.35">
      <c r="A568" t="s">
        <v>16066</v>
      </c>
      <c r="B568" t="s">
        <v>20501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20504</v>
      </c>
      <c r="H568" t="s">
        <v>20509</v>
      </c>
      <c r="I568" t="s">
        <v>4055</v>
      </c>
    </row>
    <row r="569" spans="1:9" x14ac:dyDescent="0.35">
      <c r="A569" t="s">
        <v>16067</v>
      </c>
      <c r="B569" t="s">
        <v>20501</v>
      </c>
      <c r="C569">
        <v>103644</v>
      </c>
      <c r="D569">
        <v>1816.89</v>
      </c>
      <c r="E569" s="1">
        <v>45186</v>
      </c>
      <c r="F569" s="1">
        <v>46695</v>
      </c>
      <c r="G569" t="s">
        <v>20505</v>
      </c>
      <c r="H569" t="s">
        <v>20509</v>
      </c>
      <c r="I569" t="s">
        <v>3658</v>
      </c>
    </row>
    <row r="570" spans="1:9" x14ac:dyDescent="0.35">
      <c r="A570" t="s">
        <v>16068</v>
      </c>
      <c r="B570" t="s">
        <v>20500</v>
      </c>
      <c r="C570">
        <v>220257</v>
      </c>
      <c r="D570">
        <v>1763.07</v>
      </c>
      <c r="E570" s="1">
        <v>42541</v>
      </c>
      <c r="F570" s="1">
        <v>43209</v>
      </c>
      <c r="G570" t="s">
        <v>20504</v>
      </c>
      <c r="H570" t="s">
        <v>20507</v>
      </c>
      <c r="I570" t="s">
        <v>981</v>
      </c>
    </row>
    <row r="571" spans="1:9" x14ac:dyDescent="0.35">
      <c r="A571" t="s">
        <v>16069</v>
      </c>
      <c r="B571" t="s">
        <v>20500</v>
      </c>
      <c r="C571">
        <v>459527</v>
      </c>
      <c r="D571">
        <v>1514.73</v>
      </c>
      <c r="E571" s="1">
        <v>44700</v>
      </c>
      <c r="F571" s="1">
        <v>48146</v>
      </c>
      <c r="G571" t="s">
        <v>20504</v>
      </c>
      <c r="H571" t="s">
        <v>20508</v>
      </c>
      <c r="I571" t="s">
        <v>2731</v>
      </c>
    </row>
    <row r="572" spans="1:9" x14ac:dyDescent="0.35">
      <c r="A572" t="s">
        <v>16070</v>
      </c>
      <c r="B572" t="s">
        <v>20502</v>
      </c>
      <c r="C572">
        <v>280979</v>
      </c>
      <c r="D572">
        <v>352.99</v>
      </c>
      <c r="E572" s="1">
        <v>43949</v>
      </c>
      <c r="F572" s="1">
        <v>45276</v>
      </c>
      <c r="G572" t="s">
        <v>20505</v>
      </c>
      <c r="H572" t="s">
        <v>20508</v>
      </c>
      <c r="I572" t="s">
        <v>4093</v>
      </c>
    </row>
    <row r="573" spans="1:9" x14ac:dyDescent="0.35">
      <c r="A573" t="s">
        <v>16071</v>
      </c>
      <c r="B573" t="s">
        <v>20502</v>
      </c>
      <c r="C573">
        <v>456183</v>
      </c>
      <c r="D573">
        <v>1119.01</v>
      </c>
      <c r="E573" s="1">
        <v>43785</v>
      </c>
      <c r="F573" s="1">
        <v>44558</v>
      </c>
      <c r="G573" t="s">
        <v>20504</v>
      </c>
      <c r="H573" t="s">
        <v>20508</v>
      </c>
      <c r="I573" t="s">
        <v>4894</v>
      </c>
    </row>
    <row r="574" spans="1:9" x14ac:dyDescent="0.35">
      <c r="A574" t="s">
        <v>16072</v>
      </c>
      <c r="B574" t="s">
        <v>20501</v>
      </c>
      <c r="C574">
        <v>409235</v>
      </c>
      <c r="D574">
        <v>860.95</v>
      </c>
      <c r="E574" s="1">
        <v>42124</v>
      </c>
      <c r="F574" s="1">
        <v>45399</v>
      </c>
      <c r="G574" t="s">
        <v>20505</v>
      </c>
      <c r="H574" t="s">
        <v>20507</v>
      </c>
      <c r="I574" t="s">
        <v>4837</v>
      </c>
    </row>
    <row r="575" spans="1:9" x14ac:dyDescent="0.35">
      <c r="A575" t="s">
        <v>16073</v>
      </c>
      <c r="B575" t="s">
        <v>20502</v>
      </c>
      <c r="C575">
        <v>308150</v>
      </c>
      <c r="D575">
        <v>1862.78</v>
      </c>
      <c r="E575" s="1">
        <v>42450</v>
      </c>
      <c r="F575" s="1">
        <v>45591</v>
      </c>
      <c r="G575" t="s">
        <v>20505</v>
      </c>
      <c r="H575" t="s">
        <v>20508</v>
      </c>
      <c r="I575" t="s">
        <v>3579</v>
      </c>
    </row>
    <row r="576" spans="1:9" x14ac:dyDescent="0.35">
      <c r="A576" t="s">
        <v>16074</v>
      </c>
      <c r="B576" t="s">
        <v>20501</v>
      </c>
      <c r="C576">
        <v>269646</v>
      </c>
      <c r="D576">
        <v>1735.44</v>
      </c>
      <c r="E576" s="1">
        <v>42299</v>
      </c>
      <c r="F576" s="1">
        <v>44210</v>
      </c>
      <c r="G576" t="s">
        <v>20506</v>
      </c>
      <c r="H576" t="s">
        <v>20509</v>
      </c>
      <c r="I576" t="s">
        <v>3705</v>
      </c>
    </row>
    <row r="577" spans="1:9" x14ac:dyDescent="0.35">
      <c r="A577" t="s">
        <v>16075</v>
      </c>
      <c r="B577" t="s">
        <v>20500</v>
      </c>
      <c r="C577">
        <v>215050</v>
      </c>
      <c r="D577">
        <v>1067.31</v>
      </c>
      <c r="E577" s="1">
        <v>45406</v>
      </c>
      <c r="F577" s="1">
        <v>46758</v>
      </c>
      <c r="G577" t="s">
        <v>20505</v>
      </c>
      <c r="H577" t="s">
        <v>20508</v>
      </c>
      <c r="I577" t="s">
        <v>2061</v>
      </c>
    </row>
    <row r="578" spans="1:9" x14ac:dyDescent="0.35">
      <c r="A578" t="s">
        <v>16076</v>
      </c>
      <c r="B578" t="s">
        <v>20500</v>
      </c>
      <c r="C578">
        <v>234301</v>
      </c>
      <c r="D578">
        <v>1197.33</v>
      </c>
      <c r="E578" s="1">
        <v>43000</v>
      </c>
      <c r="F578" s="1">
        <v>43677</v>
      </c>
      <c r="G578" t="s">
        <v>20506</v>
      </c>
      <c r="H578" t="s">
        <v>20508</v>
      </c>
      <c r="I578" t="s">
        <v>272</v>
      </c>
    </row>
    <row r="579" spans="1:9" x14ac:dyDescent="0.35">
      <c r="A579" t="s">
        <v>16077</v>
      </c>
      <c r="B579" t="s">
        <v>20502</v>
      </c>
      <c r="C579">
        <v>409750</v>
      </c>
      <c r="D579">
        <v>1574.53</v>
      </c>
      <c r="E579" s="1">
        <v>44049</v>
      </c>
      <c r="F579" s="1">
        <v>45926</v>
      </c>
      <c r="G579" t="s">
        <v>20506</v>
      </c>
      <c r="H579" t="s">
        <v>20507</v>
      </c>
      <c r="I579" t="s">
        <v>2525</v>
      </c>
    </row>
    <row r="580" spans="1:9" x14ac:dyDescent="0.35">
      <c r="A580" t="s">
        <v>16078</v>
      </c>
      <c r="B580" t="s">
        <v>20503</v>
      </c>
      <c r="C580">
        <v>310409</v>
      </c>
      <c r="D580">
        <v>1798.63</v>
      </c>
      <c r="E580" s="1">
        <v>42165</v>
      </c>
      <c r="F580" s="1">
        <v>45545</v>
      </c>
      <c r="G580" t="s">
        <v>20506</v>
      </c>
      <c r="H580" t="s">
        <v>20509</v>
      </c>
      <c r="I580" t="s">
        <v>744</v>
      </c>
    </row>
    <row r="581" spans="1:9" x14ac:dyDescent="0.35">
      <c r="A581" t="s">
        <v>16079</v>
      </c>
      <c r="B581" t="s">
        <v>20503</v>
      </c>
      <c r="C581">
        <v>443937</v>
      </c>
      <c r="D581">
        <v>210.75</v>
      </c>
      <c r="E581" s="1">
        <v>44499</v>
      </c>
      <c r="F581" s="1">
        <v>46195</v>
      </c>
      <c r="G581" t="s">
        <v>20505</v>
      </c>
      <c r="H581" t="s">
        <v>20507</v>
      </c>
      <c r="I581" t="s">
        <v>1165</v>
      </c>
    </row>
    <row r="582" spans="1:9" x14ac:dyDescent="0.35">
      <c r="A582" t="s">
        <v>16080</v>
      </c>
      <c r="B582" t="s">
        <v>20500</v>
      </c>
      <c r="C582">
        <v>251639</v>
      </c>
      <c r="D582">
        <v>1319.07</v>
      </c>
      <c r="E582" s="1">
        <v>45505</v>
      </c>
      <c r="F582" s="1">
        <v>48085</v>
      </c>
      <c r="G582" t="s">
        <v>20506</v>
      </c>
      <c r="H582" t="s">
        <v>20509</v>
      </c>
      <c r="I582" t="s">
        <v>3834</v>
      </c>
    </row>
    <row r="583" spans="1:9" x14ac:dyDescent="0.35">
      <c r="A583" t="s">
        <v>16081</v>
      </c>
      <c r="B583" t="s">
        <v>20500</v>
      </c>
      <c r="C583">
        <v>83388</v>
      </c>
      <c r="D583">
        <v>1969.01</v>
      </c>
      <c r="E583" s="1">
        <v>44570</v>
      </c>
      <c r="F583" s="1">
        <v>47856</v>
      </c>
      <c r="G583" t="s">
        <v>20504</v>
      </c>
      <c r="H583" t="s">
        <v>20508</v>
      </c>
      <c r="I583" t="s">
        <v>1595</v>
      </c>
    </row>
    <row r="584" spans="1:9" x14ac:dyDescent="0.35">
      <c r="A584" t="s">
        <v>16082</v>
      </c>
      <c r="B584" t="s">
        <v>20500</v>
      </c>
      <c r="C584">
        <v>113738</v>
      </c>
      <c r="D584">
        <v>1081.31</v>
      </c>
      <c r="E584" s="1">
        <v>43221</v>
      </c>
      <c r="F584" s="1">
        <v>43847</v>
      </c>
      <c r="G584" t="s">
        <v>20505</v>
      </c>
      <c r="H584" t="s">
        <v>20508</v>
      </c>
      <c r="I584" t="s">
        <v>3112</v>
      </c>
    </row>
    <row r="585" spans="1:9" x14ac:dyDescent="0.35">
      <c r="A585" t="s">
        <v>16083</v>
      </c>
      <c r="B585" t="s">
        <v>20502</v>
      </c>
      <c r="C585">
        <v>240594</v>
      </c>
      <c r="D585">
        <v>187.23</v>
      </c>
      <c r="E585" s="1">
        <v>44236</v>
      </c>
      <c r="F585" s="1">
        <v>46504</v>
      </c>
      <c r="G585" t="s">
        <v>20506</v>
      </c>
      <c r="H585" t="s">
        <v>20508</v>
      </c>
      <c r="I585" t="s">
        <v>1633</v>
      </c>
    </row>
    <row r="586" spans="1:9" x14ac:dyDescent="0.35">
      <c r="A586" t="s">
        <v>16084</v>
      </c>
      <c r="B586" t="s">
        <v>20503</v>
      </c>
      <c r="C586">
        <v>348114</v>
      </c>
      <c r="D586">
        <v>1929.09</v>
      </c>
      <c r="E586" s="1">
        <v>43353</v>
      </c>
      <c r="F586" s="1">
        <v>44121</v>
      </c>
      <c r="G586" t="s">
        <v>20504</v>
      </c>
      <c r="H586" t="s">
        <v>20509</v>
      </c>
      <c r="I586" t="s">
        <v>3235</v>
      </c>
    </row>
    <row r="587" spans="1:9" x14ac:dyDescent="0.35">
      <c r="A587" t="s">
        <v>16085</v>
      </c>
      <c r="B587" t="s">
        <v>20502</v>
      </c>
      <c r="C587">
        <v>324425</v>
      </c>
      <c r="D587">
        <v>231.24</v>
      </c>
      <c r="E587" s="1">
        <v>43683</v>
      </c>
      <c r="F587" s="1">
        <v>45702</v>
      </c>
      <c r="G587" t="s">
        <v>20504</v>
      </c>
      <c r="H587" t="s">
        <v>20507</v>
      </c>
      <c r="I587" t="s">
        <v>4031</v>
      </c>
    </row>
    <row r="588" spans="1:9" x14ac:dyDescent="0.35">
      <c r="A588" t="s">
        <v>16086</v>
      </c>
      <c r="B588" t="s">
        <v>20503</v>
      </c>
      <c r="C588">
        <v>482343</v>
      </c>
      <c r="D588">
        <v>459.15</v>
      </c>
      <c r="E588" s="1">
        <v>43109</v>
      </c>
      <c r="F588" s="1">
        <v>43517</v>
      </c>
      <c r="G588" t="s">
        <v>20505</v>
      </c>
      <c r="H588" t="s">
        <v>20507</v>
      </c>
      <c r="I588" t="s">
        <v>999</v>
      </c>
    </row>
    <row r="589" spans="1:9" x14ac:dyDescent="0.35">
      <c r="A589" t="s">
        <v>16087</v>
      </c>
      <c r="B589" t="s">
        <v>20501</v>
      </c>
      <c r="C589">
        <v>126882</v>
      </c>
      <c r="D589">
        <v>390.74</v>
      </c>
      <c r="E589" s="1">
        <v>45158</v>
      </c>
      <c r="F589" s="1">
        <v>47196</v>
      </c>
      <c r="G589" t="s">
        <v>20506</v>
      </c>
      <c r="H589" t="s">
        <v>20508</v>
      </c>
      <c r="I589" t="s">
        <v>2629</v>
      </c>
    </row>
    <row r="590" spans="1:9" x14ac:dyDescent="0.35">
      <c r="A590" t="s">
        <v>16088</v>
      </c>
      <c r="B590" t="s">
        <v>20501</v>
      </c>
      <c r="C590">
        <v>458961</v>
      </c>
      <c r="D590">
        <v>922.33</v>
      </c>
      <c r="E590" s="1">
        <v>45373</v>
      </c>
      <c r="F590" s="1">
        <v>46077</v>
      </c>
      <c r="G590" t="s">
        <v>20505</v>
      </c>
      <c r="H590" t="s">
        <v>20508</v>
      </c>
      <c r="I590" t="s">
        <v>1253</v>
      </c>
    </row>
    <row r="591" spans="1:9" x14ac:dyDescent="0.35">
      <c r="A591" t="s">
        <v>16089</v>
      </c>
      <c r="B591" t="s">
        <v>20500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20506</v>
      </c>
      <c r="H591" t="s">
        <v>20509</v>
      </c>
      <c r="I591" t="s">
        <v>103</v>
      </c>
    </row>
    <row r="592" spans="1:9" x14ac:dyDescent="0.35">
      <c r="A592" t="s">
        <v>16090</v>
      </c>
      <c r="B592" t="s">
        <v>20500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20504</v>
      </c>
      <c r="H592" t="s">
        <v>20507</v>
      </c>
      <c r="I592" t="s">
        <v>3312</v>
      </c>
    </row>
    <row r="593" spans="1:9" x14ac:dyDescent="0.35">
      <c r="A593" t="s">
        <v>16091</v>
      </c>
      <c r="B593" t="s">
        <v>20501</v>
      </c>
      <c r="C593">
        <v>246986</v>
      </c>
      <c r="D593">
        <v>1558.72</v>
      </c>
      <c r="E593" s="1">
        <v>43162</v>
      </c>
      <c r="F593" s="1">
        <v>45390</v>
      </c>
      <c r="G593" t="s">
        <v>20505</v>
      </c>
      <c r="H593" t="s">
        <v>20509</v>
      </c>
      <c r="I593" t="s">
        <v>3138</v>
      </c>
    </row>
    <row r="594" spans="1:9" x14ac:dyDescent="0.35">
      <c r="A594" t="s">
        <v>16092</v>
      </c>
      <c r="B594" t="s">
        <v>20503</v>
      </c>
      <c r="C594">
        <v>119446</v>
      </c>
      <c r="D594">
        <v>877.29</v>
      </c>
      <c r="E594" s="1">
        <v>43918</v>
      </c>
      <c r="F594" s="1">
        <v>44815</v>
      </c>
      <c r="G594" t="s">
        <v>20506</v>
      </c>
      <c r="H594" t="s">
        <v>20509</v>
      </c>
      <c r="I594" t="s">
        <v>2667</v>
      </c>
    </row>
    <row r="595" spans="1:9" x14ac:dyDescent="0.35">
      <c r="A595" t="s">
        <v>16093</v>
      </c>
      <c r="B595" t="s">
        <v>20503</v>
      </c>
      <c r="C595">
        <v>99047</v>
      </c>
      <c r="D595">
        <v>1639.18</v>
      </c>
      <c r="E595" s="1">
        <v>43155</v>
      </c>
      <c r="F595" s="1">
        <v>45696</v>
      </c>
      <c r="G595" t="s">
        <v>20505</v>
      </c>
      <c r="H595" t="s">
        <v>20508</v>
      </c>
      <c r="I595" t="s">
        <v>1050</v>
      </c>
    </row>
    <row r="596" spans="1:9" x14ac:dyDescent="0.35">
      <c r="A596" t="s">
        <v>16094</v>
      </c>
      <c r="B596" t="s">
        <v>20500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20506</v>
      </c>
      <c r="H596" t="s">
        <v>20509</v>
      </c>
      <c r="I596" t="s">
        <v>4814</v>
      </c>
    </row>
    <row r="597" spans="1:9" x14ac:dyDescent="0.35">
      <c r="A597" t="s">
        <v>16095</v>
      </c>
      <c r="B597" t="s">
        <v>20502</v>
      </c>
      <c r="C597">
        <v>331911</v>
      </c>
      <c r="D597">
        <v>995.61</v>
      </c>
      <c r="E597" s="1">
        <v>42722</v>
      </c>
      <c r="F597" s="1">
        <v>43299</v>
      </c>
      <c r="G597" t="s">
        <v>20504</v>
      </c>
      <c r="H597" t="s">
        <v>20509</v>
      </c>
      <c r="I597" t="s">
        <v>4580</v>
      </c>
    </row>
    <row r="598" spans="1:9" x14ac:dyDescent="0.35">
      <c r="A598" t="s">
        <v>16096</v>
      </c>
      <c r="B598" t="s">
        <v>20503</v>
      </c>
      <c r="C598">
        <v>13223</v>
      </c>
      <c r="D598">
        <v>1911.54</v>
      </c>
      <c r="E598" s="1">
        <v>42540</v>
      </c>
      <c r="F598" s="1">
        <v>43213</v>
      </c>
      <c r="G598" t="s">
        <v>20506</v>
      </c>
      <c r="H598" t="s">
        <v>20507</v>
      </c>
      <c r="I598" t="s">
        <v>1344</v>
      </c>
    </row>
    <row r="599" spans="1:9" x14ac:dyDescent="0.35">
      <c r="A599" t="s">
        <v>16097</v>
      </c>
      <c r="B599" t="s">
        <v>20502</v>
      </c>
      <c r="C599">
        <v>291201</v>
      </c>
      <c r="D599">
        <v>579.75</v>
      </c>
      <c r="E599" s="1">
        <v>42096</v>
      </c>
      <c r="F599" s="1">
        <v>45475</v>
      </c>
      <c r="G599" t="s">
        <v>20505</v>
      </c>
      <c r="H599" t="s">
        <v>20509</v>
      </c>
      <c r="I599" t="s">
        <v>738</v>
      </c>
    </row>
    <row r="600" spans="1:9" x14ac:dyDescent="0.35">
      <c r="A600" t="s">
        <v>16098</v>
      </c>
      <c r="B600" t="s">
        <v>20500</v>
      </c>
      <c r="C600">
        <v>53520</v>
      </c>
      <c r="D600">
        <v>1621.33</v>
      </c>
      <c r="E600" s="1">
        <v>43634</v>
      </c>
      <c r="F600" s="1">
        <v>44908</v>
      </c>
      <c r="G600" t="s">
        <v>20505</v>
      </c>
      <c r="H600" t="s">
        <v>20508</v>
      </c>
      <c r="I600" t="s">
        <v>839</v>
      </c>
    </row>
    <row r="601" spans="1:9" x14ac:dyDescent="0.35">
      <c r="A601" t="s">
        <v>16099</v>
      </c>
      <c r="B601" t="s">
        <v>20501</v>
      </c>
      <c r="C601">
        <v>92129</v>
      </c>
      <c r="D601">
        <v>1802.98</v>
      </c>
      <c r="E601" s="1">
        <v>44125</v>
      </c>
      <c r="F601" s="1">
        <v>47152</v>
      </c>
      <c r="G601" t="s">
        <v>20504</v>
      </c>
      <c r="H601" t="s">
        <v>20509</v>
      </c>
      <c r="I601" t="s">
        <v>2190</v>
      </c>
    </row>
    <row r="602" spans="1:9" x14ac:dyDescent="0.35">
      <c r="A602" t="s">
        <v>16100</v>
      </c>
      <c r="B602" t="s">
        <v>20502</v>
      </c>
      <c r="C602">
        <v>222775</v>
      </c>
      <c r="D602">
        <v>820.71</v>
      </c>
      <c r="E602" s="1">
        <v>44299</v>
      </c>
      <c r="F602" s="1">
        <v>45886</v>
      </c>
      <c r="G602" t="s">
        <v>20504</v>
      </c>
      <c r="H602" t="s">
        <v>20508</v>
      </c>
      <c r="I602" t="s">
        <v>2621</v>
      </c>
    </row>
    <row r="603" spans="1:9" x14ac:dyDescent="0.35">
      <c r="A603" t="s">
        <v>16101</v>
      </c>
      <c r="B603" t="s">
        <v>20500</v>
      </c>
      <c r="C603">
        <v>124454</v>
      </c>
      <c r="D603">
        <v>1581.39</v>
      </c>
      <c r="E603" s="1">
        <v>44221</v>
      </c>
      <c r="F603" s="1">
        <v>46673</v>
      </c>
      <c r="G603" t="s">
        <v>20506</v>
      </c>
      <c r="H603" t="s">
        <v>20507</v>
      </c>
      <c r="I603" t="s">
        <v>3112</v>
      </c>
    </row>
    <row r="604" spans="1:9" x14ac:dyDescent="0.35">
      <c r="A604" t="s">
        <v>16102</v>
      </c>
      <c r="B604" t="s">
        <v>20502</v>
      </c>
      <c r="C604">
        <v>106380</v>
      </c>
      <c r="D604">
        <v>1632.28</v>
      </c>
      <c r="E604" s="1">
        <v>44151</v>
      </c>
      <c r="F604" s="1">
        <v>46186</v>
      </c>
      <c r="G604" t="s">
        <v>20506</v>
      </c>
      <c r="H604" t="s">
        <v>20508</v>
      </c>
      <c r="I604" t="s">
        <v>2036</v>
      </c>
    </row>
    <row r="605" spans="1:9" x14ac:dyDescent="0.35">
      <c r="A605" t="s">
        <v>16103</v>
      </c>
      <c r="B605" t="s">
        <v>20500</v>
      </c>
      <c r="C605">
        <v>158722</v>
      </c>
      <c r="D605">
        <v>1319.86</v>
      </c>
      <c r="E605" s="1">
        <v>42434</v>
      </c>
      <c r="F605" s="1">
        <v>43759</v>
      </c>
      <c r="G605" t="s">
        <v>20504</v>
      </c>
      <c r="H605" t="s">
        <v>20507</v>
      </c>
      <c r="I605" t="s">
        <v>2862</v>
      </c>
    </row>
    <row r="606" spans="1:9" x14ac:dyDescent="0.35">
      <c r="A606" t="s">
        <v>16104</v>
      </c>
      <c r="B606" t="s">
        <v>20502</v>
      </c>
      <c r="C606">
        <v>110341</v>
      </c>
      <c r="D606">
        <v>491.54</v>
      </c>
      <c r="E606" s="1">
        <v>45295</v>
      </c>
      <c r="F606" s="1">
        <v>47053</v>
      </c>
      <c r="G606" t="s">
        <v>20505</v>
      </c>
      <c r="H606" t="s">
        <v>20507</v>
      </c>
      <c r="I606" t="s">
        <v>1394</v>
      </c>
    </row>
    <row r="607" spans="1:9" x14ac:dyDescent="0.35">
      <c r="A607" t="s">
        <v>16105</v>
      </c>
      <c r="B607" t="s">
        <v>20500</v>
      </c>
      <c r="C607">
        <v>389568</v>
      </c>
      <c r="D607">
        <v>1812.76</v>
      </c>
      <c r="E607" s="1">
        <v>45132</v>
      </c>
      <c r="F607" s="1">
        <v>46363</v>
      </c>
      <c r="G607" t="s">
        <v>20505</v>
      </c>
      <c r="H607" t="s">
        <v>20509</v>
      </c>
      <c r="I607" t="s">
        <v>496</v>
      </c>
    </row>
    <row r="608" spans="1:9" x14ac:dyDescent="0.35">
      <c r="A608" t="s">
        <v>16106</v>
      </c>
      <c r="B608" t="s">
        <v>20501</v>
      </c>
      <c r="C608">
        <v>351551</v>
      </c>
      <c r="D608">
        <v>1951.09</v>
      </c>
      <c r="E608" s="1">
        <v>44333</v>
      </c>
      <c r="F608" s="1">
        <v>46931</v>
      </c>
      <c r="G608" t="s">
        <v>20506</v>
      </c>
      <c r="H608" t="s">
        <v>20507</v>
      </c>
      <c r="I608" t="s">
        <v>4958</v>
      </c>
    </row>
    <row r="609" spans="1:9" x14ac:dyDescent="0.35">
      <c r="A609" t="s">
        <v>16107</v>
      </c>
      <c r="B609" t="s">
        <v>20502</v>
      </c>
      <c r="C609">
        <v>210177</v>
      </c>
      <c r="D609">
        <v>165.46</v>
      </c>
      <c r="E609" s="1">
        <v>44263</v>
      </c>
      <c r="F609" s="1">
        <v>47044</v>
      </c>
      <c r="G609" t="s">
        <v>20504</v>
      </c>
      <c r="H609" t="s">
        <v>20507</v>
      </c>
      <c r="I609" t="s">
        <v>3406</v>
      </c>
    </row>
    <row r="610" spans="1:9" x14ac:dyDescent="0.35">
      <c r="A610" t="s">
        <v>16108</v>
      </c>
      <c r="B610" t="s">
        <v>20502</v>
      </c>
      <c r="C610">
        <v>155210</v>
      </c>
      <c r="D610">
        <v>981.54</v>
      </c>
      <c r="E610" s="1">
        <v>44896</v>
      </c>
      <c r="F610" s="1">
        <v>45868</v>
      </c>
      <c r="G610" t="s">
        <v>20505</v>
      </c>
      <c r="H610" t="s">
        <v>20507</v>
      </c>
      <c r="I610" t="s">
        <v>1885</v>
      </c>
    </row>
    <row r="611" spans="1:9" x14ac:dyDescent="0.35">
      <c r="A611" t="s">
        <v>16109</v>
      </c>
      <c r="B611" t="s">
        <v>20503</v>
      </c>
      <c r="C611">
        <v>39728</v>
      </c>
      <c r="D611">
        <v>743.65</v>
      </c>
      <c r="E611" s="1">
        <v>43745</v>
      </c>
      <c r="F611" s="1">
        <v>46331</v>
      </c>
      <c r="G611" t="s">
        <v>20504</v>
      </c>
      <c r="H611" t="s">
        <v>20507</v>
      </c>
      <c r="I611" t="s">
        <v>203</v>
      </c>
    </row>
    <row r="612" spans="1:9" x14ac:dyDescent="0.35">
      <c r="A612" t="s">
        <v>16110</v>
      </c>
      <c r="B612" t="s">
        <v>20502</v>
      </c>
      <c r="C612">
        <v>453875</v>
      </c>
      <c r="D612">
        <v>712.06</v>
      </c>
      <c r="E612" s="1">
        <v>42742</v>
      </c>
      <c r="F612" s="1">
        <v>44642</v>
      </c>
      <c r="G612" t="s">
        <v>20505</v>
      </c>
      <c r="H612" t="s">
        <v>20507</v>
      </c>
      <c r="I612" t="s">
        <v>1901</v>
      </c>
    </row>
    <row r="613" spans="1:9" x14ac:dyDescent="0.35">
      <c r="A613" t="s">
        <v>16111</v>
      </c>
      <c r="B613" t="s">
        <v>20501</v>
      </c>
      <c r="C613">
        <v>261871</v>
      </c>
      <c r="D613">
        <v>125.23</v>
      </c>
      <c r="E613" s="1">
        <v>44055</v>
      </c>
      <c r="F613" s="1">
        <v>45102</v>
      </c>
      <c r="G613" t="s">
        <v>20505</v>
      </c>
      <c r="H613" t="s">
        <v>20508</v>
      </c>
      <c r="I613" t="s">
        <v>3768</v>
      </c>
    </row>
    <row r="614" spans="1:9" x14ac:dyDescent="0.35">
      <c r="A614" t="s">
        <v>16112</v>
      </c>
      <c r="B614" t="s">
        <v>20500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20505</v>
      </c>
      <c r="H614" t="s">
        <v>20507</v>
      </c>
      <c r="I614" t="s">
        <v>2469</v>
      </c>
    </row>
    <row r="615" spans="1:9" x14ac:dyDescent="0.35">
      <c r="A615" t="s">
        <v>16113</v>
      </c>
      <c r="B615" t="s">
        <v>20502</v>
      </c>
      <c r="C615">
        <v>45693</v>
      </c>
      <c r="D615">
        <v>825.51</v>
      </c>
      <c r="E615" s="1">
        <v>42997</v>
      </c>
      <c r="F615" s="1">
        <v>44555</v>
      </c>
      <c r="G615" t="s">
        <v>20505</v>
      </c>
      <c r="H615" t="s">
        <v>20507</v>
      </c>
      <c r="I615" t="s">
        <v>3060</v>
      </c>
    </row>
    <row r="616" spans="1:9" x14ac:dyDescent="0.35">
      <c r="A616" t="s">
        <v>16114</v>
      </c>
      <c r="B616" t="s">
        <v>20503</v>
      </c>
      <c r="C616">
        <v>49897</v>
      </c>
      <c r="D616">
        <v>1497.74</v>
      </c>
      <c r="E616" s="1">
        <v>42260</v>
      </c>
      <c r="F616" s="1">
        <v>44107</v>
      </c>
      <c r="G616" t="s">
        <v>20505</v>
      </c>
      <c r="H616" t="s">
        <v>20507</v>
      </c>
      <c r="I616" t="s">
        <v>2626</v>
      </c>
    </row>
    <row r="617" spans="1:9" x14ac:dyDescent="0.35">
      <c r="A617" t="s">
        <v>16115</v>
      </c>
      <c r="B617" t="s">
        <v>20503</v>
      </c>
      <c r="C617">
        <v>345204</v>
      </c>
      <c r="D617">
        <v>1769.88</v>
      </c>
      <c r="E617" s="1">
        <v>45519</v>
      </c>
      <c r="F617" s="1">
        <v>49052</v>
      </c>
      <c r="G617" t="s">
        <v>20506</v>
      </c>
      <c r="H617" t="s">
        <v>20508</v>
      </c>
      <c r="I617" t="s">
        <v>1885</v>
      </c>
    </row>
    <row r="618" spans="1:9" x14ac:dyDescent="0.35">
      <c r="A618" t="s">
        <v>16116</v>
      </c>
      <c r="B618" t="s">
        <v>20501</v>
      </c>
      <c r="C618">
        <v>458657</v>
      </c>
      <c r="D618">
        <v>1048.25</v>
      </c>
      <c r="E618" s="1">
        <v>44217</v>
      </c>
      <c r="F618" s="1">
        <v>44629</v>
      </c>
      <c r="G618" t="s">
        <v>20506</v>
      </c>
      <c r="H618" t="s">
        <v>20508</v>
      </c>
      <c r="I618" t="s">
        <v>3309</v>
      </c>
    </row>
    <row r="619" spans="1:9" x14ac:dyDescent="0.35">
      <c r="A619" t="s">
        <v>16117</v>
      </c>
      <c r="B619" t="s">
        <v>20503</v>
      </c>
      <c r="C619">
        <v>320941</v>
      </c>
      <c r="D619">
        <v>347</v>
      </c>
      <c r="E619" s="1">
        <v>42715</v>
      </c>
      <c r="F619" s="1">
        <v>44553</v>
      </c>
      <c r="G619" t="s">
        <v>20505</v>
      </c>
      <c r="H619" t="s">
        <v>20508</v>
      </c>
      <c r="I619" t="s">
        <v>3357</v>
      </c>
    </row>
    <row r="620" spans="1:9" x14ac:dyDescent="0.35">
      <c r="A620" t="s">
        <v>16118</v>
      </c>
      <c r="B620" t="s">
        <v>20502</v>
      </c>
      <c r="C620">
        <v>459596</v>
      </c>
      <c r="D620">
        <v>593.74</v>
      </c>
      <c r="E620" s="1">
        <v>45441</v>
      </c>
      <c r="F620" s="1">
        <v>46376</v>
      </c>
      <c r="G620" t="s">
        <v>20505</v>
      </c>
      <c r="H620" t="s">
        <v>20508</v>
      </c>
      <c r="I620" t="s">
        <v>3164</v>
      </c>
    </row>
    <row r="621" spans="1:9" x14ac:dyDescent="0.35">
      <c r="A621" t="s">
        <v>16119</v>
      </c>
      <c r="B621" t="s">
        <v>20501</v>
      </c>
      <c r="C621">
        <v>250228</v>
      </c>
      <c r="D621">
        <v>412.5</v>
      </c>
      <c r="E621" s="1">
        <v>43300</v>
      </c>
      <c r="F621" s="1">
        <v>44122</v>
      </c>
      <c r="G621" t="s">
        <v>20506</v>
      </c>
      <c r="H621" t="s">
        <v>20507</v>
      </c>
      <c r="I621" t="s">
        <v>944</v>
      </c>
    </row>
    <row r="622" spans="1:9" x14ac:dyDescent="0.35">
      <c r="A622" t="s">
        <v>16120</v>
      </c>
      <c r="B622" t="s">
        <v>20503</v>
      </c>
      <c r="C622">
        <v>362156</v>
      </c>
      <c r="D622">
        <v>1302.19</v>
      </c>
      <c r="E622" s="1">
        <v>45064</v>
      </c>
      <c r="F622" s="1">
        <v>48108</v>
      </c>
      <c r="G622" t="s">
        <v>20506</v>
      </c>
      <c r="H622" t="s">
        <v>20508</v>
      </c>
      <c r="I622" t="s">
        <v>1114</v>
      </c>
    </row>
    <row r="623" spans="1:9" x14ac:dyDescent="0.35">
      <c r="A623" t="s">
        <v>16121</v>
      </c>
      <c r="B623" t="s">
        <v>20502</v>
      </c>
      <c r="C623">
        <v>340571</v>
      </c>
      <c r="D623">
        <v>1099.08</v>
      </c>
      <c r="E623" s="1">
        <v>43823</v>
      </c>
      <c r="F623" s="1">
        <v>47088</v>
      </c>
      <c r="G623" t="s">
        <v>20505</v>
      </c>
      <c r="H623" t="s">
        <v>20507</v>
      </c>
      <c r="I623" t="s">
        <v>1166</v>
      </c>
    </row>
    <row r="624" spans="1:9" x14ac:dyDescent="0.35">
      <c r="A624" t="s">
        <v>16122</v>
      </c>
      <c r="B624" t="s">
        <v>20501</v>
      </c>
      <c r="C624">
        <v>100548</v>
      </c>
      <c r="D624">
        <v>627.87</v>
      </c>
      <c r="E624" s="1">
        <v>45267</v>
      </c>
      <c r="F624" s="1">
        <v>47563</v>
      </c>
      <c r="G624" t="s">
        <v>20506</v>
      </c>
      <c r="H624" t="s">
        <v>20509</v>
      </c>
      <c r="I624" t="s">
        <v>2990</v>
      </c>
    </row>
    <row r="625" spans="1:9" x14ac:dyDescent="0.35">
      <c r="A625" t="s">
        <v>16123</v>
      </c>
      <c r="B625" t="s">
        <v>20500</v>
      </c>
      <c r="C625">
        <v>416867</v>
      </c>
      <c r="D625">
        <v>951.8</v>
      </c>
      <c r="E625" s="1">
        <v>43203</v>
      </c>
      <c r="F625" s="1">
        <v>43600</v>
      </c>
      <c r="G625" t="s">
        <v>20506</v>
      </c>
      <c r="H625" t="s">
        <v>20509</v>
      </c>
      <c r="I625" t="s">
        <v>3807</v>
      </c>
    </row>
    <row r="626" spans="1:9" x14ac:dyDescent="0.35">
      <c r="A626" t="s">
        <v>16124</v>
      </c>
      <c r="B626" t="s">
        <v>20500</v>
      </c>
      <c r="C626">
        <v>83665</v>
      </c>
      <c r="D626">
        <v>1197.77</v>
      </c>
      <c r="E626" s="1">
        <v>42499</v>
      </c>
      <c r="F626" s="1">
        <v>45225</v>
      </c>
      <c r="G626" t="s">
        <v>20505</v>
      </c>
      <c r="H626" t="s">
        <v>20508</v>
      </c>
      <c r="I626" t="s">
        <v>4479</v>
      </c>
    </row>
    <row r="627" spans="1:9" x14ac:dyDescent="0.35">
      <c r="A627" t="s">
        <v>16125</v>
      </c>
      <c r="B627" t="s">
        <v>20501</v>
      </c>
      <c r="C627">
        <v>166946</v>
      </c>
      <c r="D627">
        <v>985.59</v>
      </c>
      <c r="E627" s="1">
        <v>44571</v>
      </c>
      <c r="F627" s="1">
        <v>45601</v>
      </c>
      <c r="G627" t="s">
        <v>20504</v>
      </c>
      <c r="H627" t="s">
        <v>20507</v>
      </c>
      <c r="I627" t="s">
        <v>1539</v>
      </c>
    </row>
    <row r="628" spans="1:9" x14ac:dyDescent="0.35">
      <c r="A628" t="s">
        <v>16126</v>
      </c>
      <c r="B628" t="s">
        <v>20501</v>
      </c>
      <c r="C628">
        <v>66983</v>
      </c>
      <c r="D628">
        <v>1298.56</v>
      </c>
      <c r="E628" s="1">
        <v>45243</v>
      </c>
      <c r="F628" s="1">
        <v>46298</v>
      </c>
      <c r="G628" t="s">
        <v>20506</v>
      </c>
      <c r="H628" t="s">
        <v>20509</v>
      </c>
      <c r="I628" t="s">
        <v>843</v>
      </c>
    </row>
    <row r="629" spans="1:9" x14ac:dyDescent="0.35">
      <c r="A629" t="s">
        <v>16127</v>
      </c>
      <c r="B629" t="s">
        <v>20501</v>
      </c>
      <c r="C629">
        <v>126360</v>
      </c>
      <c r="D629">
        <v>737.36</v>
      </c>
      <c r="E629" s="1">
        <v>42637</v>
      </c>
      <c r="F629" s="1">
        <v>43736</v>
      </c>
      <c r="G629" t="s">
        <v>20504</v>
      </c>
      <c r="H629" t="s">
        <v>20508</v>
      </c>
      <c r="I629" t="s">
        <v>2112</v>
      </c>
    </row>
    <row r="630" spans="1:9" x14ac:dyDescent="0.35">
      <c r="A630" t="s">
        <v>16128</v>
      </c>
      <c r="B630" t="s">
        <v>20500</v>
      </c>
      <c r="C630">
        <v>317170</v>
      </c>
      <c r="D630">
        <v>462.56</v>
      </c>
      <c r="E630" s="1">
        <v>42717</v>
      </c>
      <c r="F630" s="1">
        <v>44148</v>
      </c>
      <c r="G630" t="s">
        <v>20504</v>
      </c>
      <c r="H630" t="s">
        <v>20507</v>
      </c>
      <c r="I630" t="s">
        <v>468</v>
      </c>
    </row>
    <row r="631" spans="1:9" x14ac:dyDescent="0.35">
      <c r="A631" t="s">
        <v>16129</v>
      </c>
      <c r="B631" t="s">
        <v>20502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20505</v>
      </c>
      <c r="H631" t="s">
        <v>20507</v>
      </c>
      <c r="I631" t="s">
        <v>3312</v>
      </c>
    </row>
    <row r="632" spans="1:9" x14ac:dyDescent="0.35">
      <c r="A632" t="s">
        <v>16130</v>
      </c>
      <c r="B632" t="s">
        <v>20503</v>
      </c>
      <c r="C632">
        <v>58071</v>
      </c>
      <c r="D632">
        <v>524.97</v>
      </c>
      <c r="E632" s="1">
        <v>43674</v>
      </c>
      <c r="F632" s="1">
        <v>46006</v>
      </c>
      <c r="G632" t="s">
        <v>20504</v>
      </c>
      <c r="H632" t="s">
        <v>20507</v>
      </c>
      <c r="I632" t="s">
        <v>2829</v>
      </c>
    </row>
    <row r="633" spans="1:9" x14ac:dyDescent="0.35">
      <c r="A633" t="s">
        <v>16131</v>
      </c>
      <c r="B633" t="s">
        <v>20500</v>
      </c>
      <c r="C633">
        <v>488665</v>
      </c>
      <c r="D633">
        <v>1428.68</v>
      </c>
      <c r="E633" s="1">
        <v>42882</v>
      </c>
      <c r="F633" s="1">
        <v>44825</v>
      </c>
      <c r="G633" t="s">
        <v>20504</v>
      </c>
      <c r="H633" t="s">
        <v>20507</v>
      </c>
      <c r="I633" t="s">
        <v>1087</v>
      </c>
    </row>
    <row r="634" spans="1:9" x14ac:dyDescent="0.35">
      <c r="A634" t="s">
        <v>16132</v>
      </c>
      <c r="B634" t="s">
        <v>20502</v>
      </c>
      <c r="C634">
        <v>68734</v>
      </c>
      <c r="D634">
        <v>661.85</v>
      </c>
      <c r="E634" s="1">
        <v>45080</v>
      </c>
      <c r="F634" s="1">
        <v>48211</v>
      </c>
      <c r="G634" t="s">
        <v>20505</v>
      </c>
      <c r="H634" t="s">
        <v>20507</v>
      </c>
      <c r="I634" t="s">
        <v>428</v>
      </c>
    </row>
    <row r="635" spans="1:9" x14ac:dyDescent="0.35">
      <c r="A635" t="s">
        <v>16133</v>
      </c>
      <c r="B635" t="s">
        <v>20501</v>
      </c>
      <c r="C635">
        <v>482922</v>
      </c>
      <c r="D635">
        <v>1084.74</v>
      </c>
      <c r="E635" s="1">
        <v>43185</v>
      </c>
      <c r="F635" s="1">
        <v>46478</v>
      </c>
      <c r="G635" t="s">
        <v>20506</v>
      </c>
      <c r="H635" t="s">
        <v>20507</v>
      </c>
      <c r="I635" t="s">
        <v>3349</v>
      </c>
    </row>
    <row r="636" spans="1:9" x14ac:dyDescent="0.35">
      <c r="A636" t="s">
        <v>16134</v>
      </c>
      <c r="B636" t="s">
        <v>20502</v>
      </c>
      <c r="C636">
        <v>354193</v>
      </c>
      <c r="D636">
        <v>1654.59</v>
      </c>
      <c r="E636" s="1">
        <v>44086</v>
      </c>
      <c r="F636" s="1">
        <v>47304</v>
      </c>
      <c r="G636" t="s">
        <v>20505</v>
      </c>
      <c r="H636" t="s">
        <v>20508</v>
      </c>
      <c r="I636" t="s">
        <v>4280</v>
      </c>
    </row>
    <row r="637" spans="1:9" x14ac:dyDescent="0.35">
      <c r="A637" t="s">
        <v>16135</v>
      </c>
      <c r="B637" t="s">
        <v>20500</v>
      </c>
      <c r="C637">
        <v>377176</v>
      </c>
      <c r="D637">
        <v>1336.73</v>
      </c>
      <c r="E637" s="1">
        <v>42782</v>
      </c>
      <c r="F637" s="1">
        <v>45345</v>
      </c>
      <c r="G637" t="s">
        <v>20506</v>
      </c>
      <c r="H637" t="s">
        <v>20507</v>
      </c>
      <c r="I637" t="s">
        <v>4369</v>
      </c>
    </row>
    <row r="638" spans="1:9" x14ac:dyDescent="0.35">
      <c r="A638" t="s">
        <v>16136</v>
      </c>
      <c r="B638" t="s">
        <v>20501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20504</v>
      </c>
      <c r="H638" t="s">
        <v>20509</v>
      </c>
      <c r="I638" t="s">
        <v>706</v>
      </c>
    </row>
    <row r="639" spans="1:9" x14ac:dyDescent="0.35">
      <c r="A639" t="s">
        <v>16137</v>
      </c>
      <c r="B639" t="s">
        <v>20502</v>
      </c>
      <c r="C639">
        <v>341820</v>
      </c>
      <c r="D639">
        <v>592.71</v>
      </c>
      <c r="E639" s="1">
        <v>42760</v>
      </c>
      <c r="F639" s="1">
        <v>43685</v>
      </c>
      <c r="G639" t="s">
        <v>20506</v>
      </c>
      <c r="H639" t="s">
        <v>20508</v>
      </c>
      <c r="I639" t="s">
        <v>1905</v>
      </c>
    </row>
    <row r="640" spans="1:9" x14ac:dyDescent="0.35">
      <c r="A640" t="s">
        <v>16138</v>
      </c>
      <c r="B640" t="s">
        <v>20500</v>
      </c>
      <c r="C640">
        <v>270125</v>
      </c>
      <c r="D640">
        <v>904.07</v>
      </c>
      <c r="E640" s="1">
        <v>43722</v>
      </c>
      <c r="F640" s="1">
        <v>44199</v>
      </c>
      <c r="G640" t="s">
        <v>20504</v>
      </c>
      <c r="H640" t="s">
        <v>20508</v>
      </c>
      <c r="I640" t="s">
        <v>2822</v>
      </c>
    </row>
    <row r="641" spans="1:9" x14ac:dyDescent="0.35">
      <c r="A641" t="s">
        <v>16139</v>
      </c>
      <c r="B641" t="s">
        <v>20503</v>
      </c>
      <c r="C641">
        <v>129365</v>
      </c>
      <c r="D641">
        <v>123.42</v>
      </c>
      <c r="E641" s="1">
        <v>42253</v>
      </c>
      <c r="F641" s="1">
        <v>45718</v>
      </c>
      <c r="G641" t="s">
        <v>20505</v>
      </c>
      <c r="H641" t="s">
        <v>20507</v>
      </c>
      <c r="I641" t="s">
        <v>2111</v>
      </c>
    </row>
    <row r="642" spans="1:9" x14ac:dyDescent="0.35">
      <c r="A642" t="s">
        <v>16140</v>
      </c>
      <c r="B642" t="s">
        <v>20501</v>
      </c>
      <c r="C642">
        <v>346751</v>
      </c>
      <c r="D642">
        <v>1364.7</v>
      </c>
      <c r="E642" s="1">
        <v>42157</v>
      </c>
      <c r="F642" s="1">
        <v>42817</v>
      </c>
      <c r="G642" t="s">
        <v>20504</v>
      </c>
      <c r="H642" t="s">
        <v>20509</v>
      </c>
      <c r="I642" t="s">
        <v>367</v>
      </c>
    </row>
    <row r="643" spans="1:9" x14ac:dyDescent="0.35">
      <c r="A643" t="s">
        <v>16141</v>
      </c>
      <c r="B643" t="s">
        <v>20500</v>
      </c>
      <c r="C643">
        <v>290328</v>
      </c>
      <c r="D643">
        <v>467.19</v>
      </c>
      <c r="E643" s="1">
        <v>42757</v>
      </c>
      <c r="F643" s="1">
        <v>43290</v>
      </c>
      <c r="G643" t="s">
        <v>20505</v>
      </c>
      <c r="H643" t="s">
        <v>20508</v>
      </c>
      <c r="I643" t="s">
        <v>4656</v>
      </c>
    </row>
    <row r="644" spans="1:9" x14ac:dyDescent="0.35">
      <c r="A644" t="s">
        <v>16142</v>
      </c>
      <c r="B644" t="s">
        <v>20502</v>
      </c>
      <c r="C644">
        <v>242943</v>
      </c>
      <c r="D644">
        <v>1277.07</v>
      </c>
      <c r="E644" s="1">
        <v>44508</v>
      </c>
      <c r="F644" s="1">
        <v>46393</v>
      </c>
      <c r="G644" t="s">
        <v>20504</v>
      </c>
      <c r="H644" t="s">
        <v>20508</v>
      </c>
      <c r="I644" t="s">
        <v>2522</v>
      </c>
    </row>
    <row r="645" spans="1:9" x14ac:dyDescent="0.35">
      <c r="A645" t="s">
        <v>16143</v>
      </c>
      <c r="B645" t="s">
        <v>20501</v>
      </c>
      <c r="C645">
        <v>70477</v>
      </c>
      <c r="D645">
        <v>1805.63</v>
      </c>
      <c r="E645" s="1">
        <v>43906</v>
      </c>
      <c r="F645" s="1">
        <v>46581</v>
      </c>
      <c r="G645" t="s">
        <v>20505</v>
      </c>
      <c r="H645" t="s">
        <v>20507</v>
      </c>
      <c r="I645" t="s">
        <v>2187</v>
      </c>
    </row>
    <row r="646" spans="1:9" x14ac:dyDescent="0.35">
      <c r="A646" t="s">
        <v>16144</v>
      </c>
      <c r="B646" t="s">
        <v>20503</v>
      </c>
      <c r="C646">
        <v>287769</v>
      </c>
      <c r="D646">
        <v>1236.03</v>
      </c>
      <c r="E646" s="1">
        <v>44851</v>
      </c>
      <c r="F646" s="1">
        <v>47639</v>
      </c>
      <c r="G646" t="s">
        <v>20504</v>
      </c>
      <c r="H646" t="s">
        <v>20508</v>
      </c>
      <c r="I646" t="s">
        <v>440</v>
      </c>
    </row>
    <row r="647" spans="1:9" x14ac:dyDescent="0.35">
      <c r="A647" t="s">
        <v>16145</v>
      </c>
      <c r="B647" t="s">
        <v>20502</v>
      </c>
      <c r="C647">
        <v>374999</v>
      </c>
      <c r="D647">
        <v>986.91</v>
      </c>
      <c r="E647" s="1">
        <v>44199</v>
      </c>
      <c r="F647" s="1">
        <v>47584</v>
      </c>
      <c r="G647" t="s">
        <v>20504</v>
      </c>
      <c r="H647" t="s">
        <v>20508</v>
      </c>
      <c r="I647" t="s">
        <v>3346</v>
      </c>
    </row>
    <row r="648" spans="1:9" x14ac:dyDescent="0.35">
      <c r="A648" t="s">
        <v>16146</v>
      </c>
      <c r="B648" t="s">
        <v>20501</v>
      </c>
      <c r="C648">
        <v>11665</v>
      </c>
      <c r="D648">
        <v>234.1</v>
      </c>
      <c r="E648" s="1">
        <v>42171</v>
      </c>
      <c r="F648" s="1">
        <v>45805</v>
      </c>
      <c r="G648" t="s">
        <v>20504</v>
      </c>
      <c r="H648" t="s">
        <v>20507</v>
      </c>
      <c r="I648" t="s">
        <v>2920</v>
      </c>
    </row>
    <row r="649" spans="1:9" x14ac:dyDescent="0.35">
      <c r="A649" t="s">
        <v>16147</v>
      </c>
      <c r="B649" t="s">
        <v>20503</v>
      </c>
      <c r="C649">
        <v>274905</v>
      </c>
      <c r="D649">
        <v>335.45</v>
      </c>
      <c r="E649" s="1">
        <v>43535</v>
      </c>
      <c r="F649" s="1">
        <v>46277</v>
      </c>
      <c r="G649" t="s">
        <v>20504</v>
      </c>
      <c r="H649" t="s">
        <v>20507</v>
      </c>
      <c r="I649" t="s">
        <v>1591</v>
      </c>
    </row>
    <row r="650" spans="1:9" x14ac:dyDescent="0.35">
      <c r="A650" t="s">
        <v>16148</v>
      </c>
      <c r="B650" t="s">
        <v>20503</v>
      </c>
      <c r="C650">
        <v>364159</v>
      </c>
      <c r="D650">
        <v>660.58</v>
      </c>
      <c r="E650" s="1">
        <v>44255</v>
      </c>
      <c r="F650" s="1">
        <v>46071</v>
      </c>
      <c r="G650" t="s">
        <v>20504</v>
      </c>
      <c r="H650" t="s">
        <v>20508</v>
      </c>
      <c r="I650" t="s">
        <v>1150</v>
      </c>
    </row>
    <row r="651" spans="1:9" x14ac:dyDescent="0.35">
      <c r="A651" t="s">
        <v>16149</v>
      </c>
      <c r="B651" t="s">
        <v>20502</v>
      </c>
      <c r="C651">
        <v>24555</v>
      </c>
      <c r="D651">
        <v>107.03</v>
      </c>
      <c r="E651" s="1">
        <v>42577</v>
      </c>
      <c r="F651" s="1">
        <v>44956</v>
      </c>
      <c r="G651" t="s">
        <v>20505</v>
      </c>
      <c r="H651" t="s">
        <v>20508</v>
      </c>
      <c r="I651" t="s">
        <v>965</v>
      </c>
    </row>
    <row r="652" spans="1:9" x14ac:dyDescent="0.35">
      <c r="A652" t="s">
        <v>16150</v>
      </c>
      <c r="B652" t="s">
        <v>20503</v>
      </c>
      <c r="C652">
        <v>175444</v>
      </c>
      <c r="D652">
        <v>1788.24</v>
      </c>
      <c r="E652" s="1">
        <v>44249</v>
      </c>
      <c r="F652" s="1">
        <v>47619</v>
      </c>
      <c r="G652" t="s">
        <v>20504</v>
      </c>
      <c r="H652" t="s">
        <v>20507</v>
      </c>
      <c r="I652" t="s">
        <v>320</v>
      </c>
    </row>
    <row r="653" spans="1:9" x14ac:dyDescent="0.35">
      <c r="A653" t="s">
        <v>16151</v>
      </c>
      <c r="B653" t="s">
        <v>20500</v>
      </c>
      <c r="C653">
        <v>107753</v>
      </c>
      <c r="D653">
        <v>1391.49</v>
      </c>
      <c r="E653" s="1">
        <v>42219</v>
      </c>
      <c r="F653" s="1">
        <v>43742</v>
      </c>
      <c r="G653" t="s">
        <v>20504</v>
      </c>
      <c r="H653" t="s">
        <v>20508</v>
      </c>
      <c r="I653" t="s">
        <v>2714</v>
      </c>
    </row>
    <row r="654" spans="1:9" x14ac:dyDescent="0.35">
      <c r="A654" t="s">
        <v>16152</v>
      </c>
      <c r="B654" t="s">
        <v>20500</v>
      </c>
      <c r="C654">
        <v>169512</v>
      </c>
      <c r="D654">
        <v>359.11</v>
      </c>
      <c r="E654" s="1">
        <v>43984</v>
      </c>
      <c r="F654" s="1">
        <v>44975</v>
      </c>
      <c r="G654" t="s">
        <v>20505</v>
      </c>
      <c r="H654" t="s">
        <v>20509</v>
      </c>
      <c r="I654" t="s">
        <v>1360</v>
      </c>
    </row>
    <row r="655" spans="1:9" x14ac:dyDescent="0.35">
      <c r="A655" t="s">
        <v>16153</v>
      </c>
      <c r="B655" t="s">
        <v>20501</v>
      </c>
      <c r="C655">
        <v>313459</v>
      </c>
      <c r="D655">
        <v>142.51</v>
      </c>
      <c r="E655" s="1">
        <v>42018</v>
      </c>
      <c r="F655" s="1">
        <v>45555</v>
      </c>
      <c r="G655" t="s">
        <v>20505</v>
      </c>
      <c r="H655" t="s">
        <v>20508</v>
      </c>
      <c r="I655" t="s">
        <v>102</v>
      </c>
    </row>
    <row r="656" spans="1:9" x14ac:dyDescent="0.35">
      <c r="A656" t="s">
        <v>16154</v>
      </c>
      <c r="B656" t="s">
        <v>20502</v>
      </c>
      <c r="C656">
        <v>72953</v>
      </c>
      <c r="D656">
        <v>1915</v>
      </c>
      <c r="E656" s="1">
        <v>42971</v>
      </c>
      <c r="F656" s="1">
        <v>45540</v>
      </c>
      <c r="G656" t="s">
        <v>20506</v>
      </c>
      <c r="H656" t="s">
        <v>20507</v>
      </c>
      <c r="I656" t="s">
        <v>369</v>
      </c>
    </row>
    <row r="657" spans="1:9" x14ac:dyDescent="0.35">
      <c r="A657" t="s">
        <v>16155</v>
      </c>
      <c r="B657" t="s">
        <v>20501</v>
      </c>
      <c r="C657">
        <v>475627</v>
      </c>
      <c r="D657">
        <v>285.32</v>
      </c>
      <c r="E657" s="1">
        <v>42691</v>
      </c>
      <c r="F657" s="1">
        <v>43857</v>
      </c>
      <c r="G657" t="s">
        <v>20505</v>
      </c>
      <c r="H657" t="s">
        <v>20509</v>
      </c>
      <c r="I657" t="s">
        <v>504</v>
      </c>
    </row>
    <row r="658" spans="1:9" x14ac:dyDescent="0.35">
      <c r="A658" t="s">
        <v>16156</v>
      </c>
      <c r="B658" t="s">
        <v>20503</v>
      </c>
      <c r="C658">
        <v>459884</v>
      </c>
      <c r="D658">
        <v>891.1</v>
      </c>
      <c r="E658" s="1">
        <v>43119</v>
      </c>
      <c r="F658" s="1">
        <v>46318</v>
      </c>
      <c r="G658" t="s">
        <v>20506</v>
      </c>
      <c r="H658" t="s">
        <v>20508</v>
      </c>
      <c r="I658" t="s">
        <v>2414</v>
      </c>
    </row>
    <row r="659" spans="1:9" x14ac:dyDescent="0.35">
      <c r="A659" t="s">
        <v>16157</v>
      </c>
      <c r="B659" t="s">
        <v>20502</v>
      </c>
      <c r="C659">
        <v>399633</v>
      </c>
      <c r="D659">
        <v>1612.96</v>
      </c>
      <c r="E659" s="1">
        <v>43970</v>
      </c>
      <c r="F659" s="1">
        <v>46278</v>
      </c>
      <c r="G659" t="s">
        <v>20506</v>
      </c>
      <c r="H659" t="s">
        <v>20509</v>
      </c>
      <c r="I659" t="s">
        <v>3537</v>
      </c>
    </row>
    <row r="660" spans="1:9" x14ac:dyDescent="0.35">
      <c r="A660" t="s">
        <v>16158</v>
      </c>
      <c r="B660" t="s">
        <v>20502</v>
      </c>
      <c r="C660">
        <v>179382</v>
      </c>
      <c r="D660">
        <v>916.38</v>
      </c>
      <c r="E660" s="1">
        <v>44029</v>
      </c>
      <c r="F660" s="1">
        <v>45883</v>
      </c>
      <c r="G660" t="s">
        <v>20505</v>
      </c>
      <c r="H660" t="s">
        <v>20508</v>
      </c>
      <c r="I660" t="s">
        <v>3042</v>
      </c>
    </row>
    <row r="661" spans="1:9" x14ac:dyDescent="0.35">
      <c r="A661" t="s">
        <v>16159</v>
      </c>
      <c r="B661" t="s">
        <v>20502</v>
      </c>
      <c r="C661">
        <v>202196</v>
      </c>
      <c r="D661">
        <v>789.61</v>
      </c>
      <c r="E661" s="1">
        <v>45313</v>
      </c>
      <c r="F661" s="1">
        <v>47294</v>
      </c>
      <c r="G661" t="s">
        <v>20506</v>
      </c>
      <c r="H661" t="s">
        <v>20507</v>
      </c>
      <c r="I661" t="s">
        <v>1799</v>
      </c>
    </row>
    <row r="662" spans="1:9" x14ac:dyDescent="0.35">
      <c r="A662" t="s">
        <v>16160</v>
      </c>
      <c r="B662" t="s">
        <v>20501</v>
      </c>
      <c r="C662">
        <v>303601</v>
      </c>
      <c r="D662">
        <v>1811.05</v>
      </c>
      <c r="E662" s="1">
        <v>43278</v>
      </c>
      <c r="F662" s="1">
        <v>43802</v>
      </c>
      <c r="G662" t="s">
        <v>20504</v>
      </c>
      <c r="H662" t="s">
        <v>20508</v>
      </c>
      <c r="I662" t="s">
        <v>4873</v>
      </c>
    </row>
    <row r="663" spans="1:9" x14ac:dyDescent="0.35">
      <c r="A663" t="s">
        <v>16161</v>
      </c>
      <c r="B663" t="s">
        <v>20503</v>
      </c>
      <c r="C663">
        <v>342917</v>
      </c>
      <c r="D663">
        <v>197.65</v>
      </c>
      <c r="E663" s="1">
        <v>43481</v>
      </c>
      <c r="F663" s="1">
        <v>44716</v>
      </c>
      <c r="G663" t="s">
        <v>20506</v>
      </c>
      <c r="H663" t="s">
        <v>20507</v>
      </c>
      <c r="I663" t="s">
        <v>4315</v>
      </c>
    </row>
    <row r="664" spans="1:9" x14ac:dyDescent="0.35">
      <c r="A664" t="s">
        <v>16162</v>
      </c>
      <c r="B664" t="s">
        <v>20500</v>
      </c>
      <c r="C664">
        <v>413700</v>
      </c>
      <c r="D664">
        <v>1606.85</v>
      </c>
      <c r="E664" s="1">
        <v>42660</v>
      </c>
      <c r="F664" s="1">
        <v>44156</v>
      </c>
      <c r="G664" t="s">
        <v>20506</v>
      </c>
      <c r="H664" t="s">
        <v>20509</v>
      </c>
      <c r="I664" t="s">
        <v>2027</v>
      </c>
    </row>
    <row r="665" spans="1:9" x14ac:dyDescent="0.35">
      <c r="A665" t="s">
        <v>16163</v>
      </c>
      <c r="B665" t="s">
        <v>20503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20505</v>
      </c>
      <c r="H665" t="s">
        <v>20509</v>
      </c>
      <c r="I665" t="s">
        <v>854</v>
      </c>
    </row>
    <row r="666" spans="1:9" x14ac:dyDescent="0.35">
      <c r="A666" t="s">
        <v>16164</v>
      </c>
      <c r="B666" t="s">
        <v>20500</v>
      </c>
      <c r="C666">
        <v>423049</v>
      </c>
      <c r="D666">
        <v>1631.99</v>
      </c>
      <c r="E666" s="1">
        <v>45626</v>
      </c>
      <c r="F666" s="1">
        <v>46569</v>
      </c>
      <c r="G666" t="s">
        <v>20506</v>
      </c>
      <c r="H666" t="s">
        <v>20507</v>
      </c>
      <c r="I666" t="s">
        <v>155</v>
      </c>
    </row>
    <row r="667" spans="1:9" x14ac:dyDescent="0.35">
      <c r="A667" t="s">
        <v>16165</v>
      </c>
      <c r="B667" t="s">
        <v>20500</v>
      </c>
      <c r="C667">
        <v>265335</v>
      </c>
      <c r="D667">
        <v>1521.04</v>
      </c>
      <c r="E667" s="1">
        <v>44056</v>
      </c>
      <c r="F667" s="1">
        <v>45642</v>
      </c>
      <c r="G667" t="s">
        <v>20504</v>
      </c>
      <c r="H667" t="s">
        <v>20507</v>
      </c>
      <c r="I667" t="s">
        <v>4418</v>
      </c>
    </row>
    <row r="668" spans="1:9" x14ac:dyDescent="0.35">
      <c r="A668" t="s">
        <v>16166</v>
      </c>
      <c r="B668" t="s">
        <v>20500</v>
      </c>
      <c r="C668">
        <v>365694</v>
      </c>
      <c r="D668">
        <v>1812.36</v>
      </c>
      <c r="E668" s="1">
        <v>42871</v>
      </c>
      <c r="F668" s="1">
        <v>44346</v>
      </c>
      <c r="G668" t="s">
        <v>20504</v>
      </c>
      <c r="H668" t="s">
        <v>20508</v>
      </c>
      <c r="I668" t="s">
        <v>408</v>
      </c>
    </row>
    <row r="669" spans="1:9" x14ac:dyDescent="0.35">
      <c r="A669" t="s">
        <v>16167</v>
      </c>
      <c r="B669" t="s">
        <v>20502</v>
      </c>
      <c r="C669">
        <v>198579</v>
      </c>
      <c r="D669">
        <v>820.77</v>
      </c>
      <c r="E669" s="1">
        <v>42092</v>
      </c>
      <c r="F669" s="1">
        <v>45736</v>
      </c>
      <c r="G669" t="s">
        <v>20505</v>
      </c>
      <c r="H669" t="s">
        <v>20509</v>
      </c>
      <c r="I669" t="s">
        <v>1941</v>
      </c>
    </row>
    <row r="670" spans="1:9" x14ac:dyDescent="0.35">
      <c r="A670" t="s">
        <v>16168</v>
      </c>
      <c r="B670" t="s">
        <v>20501</v>
      </c>
      <c r="C670">
        <v>275574</v>
      </c>
      <c r="D670">
        <v>814.6</v>
      </c>
      <c r="E670" s="1">
        <v>43443</v>
      </c>
      <c r="F670" s="1">
        <v>45023</v>
      </c>
      <c r="G670" t="s">
        <v>20506</v>
      </c>
      <c r="H670" t="s">
        <v>20509</v>
      </c>
      <c r="I670" t="s">
        <v>2811</v>
      </c>
    </row>
    <row r="671" spans="1:9" x14ac:dyDescent="0.35">
      <c r="A671" t="s">
        <v>16169</v>
      </c>
      <c r="B671" t="s">
        <v>20500</v>
      </c>
      <c r="C671">
        <v>264154</v>
      </c>
      <c r="D671">
        <v>1133.33</v>
      </c>
      <c r="E671" s="1">
        <v>43368</v>
      </c>
      <c r="F671" s="1">
        <v>46746</v>
      </c>
      <c r="G671" t="s">
        <v>20505</v>
      </c>
      <c r="H671" t="s">
        <v>20508</v>
      </c>
      <c r="I671" t="s">
        <v>4308</v>
      </c>
    </row>
    <row r="672" spans="1:9" x14ac:dyDescent="0.35">
      <c r="A672" t="s">
        <v>16170</v>
      </c>
      <c r="B672" t="s">
        <v>20500</v>
      </c>
      <c r="C672">
        <v>91026</v>
      </c>
      <c r="D672">
        <v>1979.35</v>
      </c>
      <c r="E672" s="1">
        <v>42145</v>
      </c>
      <c r="F672" s="1">
        <v>44639</v>
      </c>
      <c r="G672" t="s">
        <v>20506</v>
      </c>
      <c r="H672" t="s">
        <v>20507</v>
      </c>
      <c r="I672" t="s">
        <v>4732</v>
      </c>
    </row>
    <row r="673" spans="1:9" x14ac:dyDescent="0.35">
      <c r="A673" t="s">
        <v>16171</v>
      </c>
      <c r="B673" t="s">
        <v>20500</v>
      </c>
      <c r="C673">
        <v>111475</v>
      </c>
      <c r="D673">
        <v>297.75</v>
      </c>
      <c r="E673" s="1">
        <v>44079</v>
      </c>
      <c r="F673" s="1">
        <v>44607</v>
      </c>
      <c r="G673" t="s">
        <v>20504</v>
      </c>
      <c r="H673" t="s">
        <v>20509</v>
      </c>
      <c r="I673" t="s">
        <v>4146</v>
      </c>
    </row>
    <row r="674" spans="1:9" x14ac:dyDescent="0.35">
      <c r="A674" t="s">
        <v>16172</v>
      </c>
      <c r="B674" t="s">
        <v>20503</v>
      </c>
      <c r="C674">
        <v>147592</v>
      </c>
      <c r="D674">
        <v>1544.91</v>
      </c>
      <c r="E674" s="1">
        <v>44581</v>
      </c>
      <c r="F674" s="1">
        <v>46775</v>
      </c>
      <c r="G674" t="s">
        <v>20505</v>
      </c>
      <c r="H674" t="s">
        <v>20509</v>
      </c>
      <c r="I674" t="s">
        <v>1900</v>
      </c>
    </row>
    <row r="675" spans="1:9" x14ac:dyDescent="0.35">
      <c r="A675" t="s">
        <v>16173</v>
      </c>
      <c r="B675" t="s">
        <v>20500</v>
      </c>
      <c r="C675">
        <v>492391</v>
      </c>
      <c r="D675">
        <v>935</v>
      </c>
      <c r="E675" s="1">
        <v>43312</v>
      </c>
      <c r="F675" s="1">
        <v>43832</v>
      </c>
      <c r="G675" t="s">
        <v>20504</v>
      </c>
      <c r="H675" t="s">
        <v>20508</v>
      </c>
      <c r="I675" t="s">
        <v>638</v>
      </c>
    </row>
    <row r="676" spans="1:9" x14ac:dyDescent="0.35">
      <c r="A676" t="s">
        <v>16174</v>
      </c>
      <c r="B676" t="s">
        <v>20500</v>
      </c>
      <c r="C676">
        <v>421590</v>
      </c>
      <c r="D676">
        <v>1699.49</v>
      </c>
      <c r="E676" s="1">
        <v>45270</v>
      </c>
      <c r="F676" s="1">
        <v>46963</v>
      </c>
      <c r="G676" t="s">
        <v>20504</v>
      </c>
      <c r="H676" t="s">
        <v>20509</v>
      </c>
      <c r="I676" t="s">
        <v>1015</v>
      </c>
    </row>
    <row r="677" spans="1:9" x14ac:dyDescent="0.35">
      <c r="A677" t="s">
        <v>16175</v>
      </c>
      <c r="B677" t="s">
        <v>20501</v>
      </c>
      <c r="C677">
        <v>108180</v>
      </c>
      <c r="D677">
        <v>776.57</v>
      </c>
      <c r="E677" s="1">
        <v>43083</v>
      </c>
      <c r="F677" s="1">
        <v>46371</v>
      </c>
      <c r="G677" t="s">
        <v>20506</v>
      </c>
      <c r="H677" t="s">
        <v>20508</v>
      </c>
      <c r="I677" t="s">
        <v>2431</v>
      </c>
    </row>
    <row r="678" spans="1:9" x14ac:dyDescent="0.35">
      <c r="A678" t="s">
        <v>16176</v>
      </c>
      <c r="B678" t="s">
        <v>20500</v>
      </c>
      <c r="C678">
        <v>197690</v>
      </c>
      <c r="D678">
        <v>1466.52</v>
      </c>
      <c r="E678" s="1">
        <v>44644</v>
      </c>
      <c r="F678" s="1">
        <v>47432</v>
      </c>
      <c r="G678" t="s">
        <v>20505</v>
      </c>
      <c r="H678" t="s">
        <v>20507</v>
      </c>
      <c r="I678" t="s">
        <v>4503</v>
      </c>
    </row>
    <row r="679" spans="1:9" x14ac:dyDescent="0.35">
      <c r="A679" t="s">
        <v>16177</v>
      </c>
      <c r="B679" t="s">
        <v>20502</v>
      </c>
      <c r="C679">
        <v>398082</v>
      </c>
      <c r="D679">
        <v>210.96</v>
      </c>
      <c r="E679" s="1">
        <v>44681</v>
      </c>
      <c r="F679" s="1">
        <v>48282</v>
      </c>
      <c r="G679" t="s">
        <v>20506</v>
      </c>
      <c r="H679" t="s">
        <v>20508</v>
      </c>
      <c r="I679" t="s">
        <v>3007</v>
      </c>
    </row>
    <row r="680" spans="1:9" x14ac:dyDescent="0.35">
      <c r="A680" t="s">
        <v>16178</v>
      </c>
      <c r="B680" t="s">
        <v>20503</v>
      </c>
      <c r="C680">
        <v>205386</v>
      </c>
      <c r="D680">
        <v>1697.1</v>
      </c>
      <c r="E680" s="1">
        <v>44275</v>
      </c>
      <c r="F680" s="1">
        <v>46367</v>
      </c>
      <c r="G680" t="s">
        <v>20504</v>
      </c>
      <c r="H680" t="s">
        <v>20508</v>
      </c>
      <c r="I680" t="s">
        <v>4709</v>
      </c>
    </row>
    <row r="681" spans="1:9" x14ac:dyDescent="0.35">
      <c r="A681" t="s">
        <v>16179</v>
      </c>
      <c r="B681" t="s">
        <v>20500</v>
      </c>
      <c r="C681">
        <v>372799</v>
      </c>
      <c r="D681">
        <v>713.29</v>
      </c>
      <c r="E681" s="1">
        <v>43089</v>
      </c>
      <c r="F681" s="1">
        <v>46631</v>
      </c>
      <c r="G681" t="s">
        <v>20505</v>
      </c>
      <c r="H681" t="s">
        <v>20508</v>
      </c>
      <c r="I681" t="s">
        <v>4776</v>
      </c>
    </row>
    <row r="682" spans="1:9" x14ac:dyDescent="0.35">
      <c r="A682" t="s">
        <v>16180</v>
      </c>
      <c r="B682" t="s">
        <v>20502</v>
      </c>
      <c r="C682">
        <v>124885</v>
      </c>
      <c r="D682">
        <v>1523.36</v>
      </c>
      <c r="E682" s="1">
        <v>43163</v>
      </c>
      <c r="F682" s="1">
        <v>43640</v>
      </c>
      <c r="G682" t="s">
        <v>20504</v>
      </c>
      <c r="H682" t="s">
        <v>20509</v>
      </c>
      <c r="I682" t="s">
        <v>2485</v>
      </c>
    </row>
    <row r="683" spans="1:9" x14ac:dyDescent="0.35">
      <c r="A683" t="s">
        <v>16181</v>
      </c>
      <c r="B683" t="s">
        <v>20503</v>
      </c>
      <c r="C683">
        <v>245335</v>
      </c>
      <c r="D683">
        <v>657.89</v>
      </c>
      <c r="E683" s="1">
        <v>42603</v>
      </c>
      <c r="F683" s="1">
        <v>45439</v>
      </c>
      <c r="G683" t="s">
        <v>20506</v>
      </c>
      <c r="H683" t="s">
        <v>20509</v>
      </c>
      <c r="I683" t="s">
        <v>1176</v>
      </c>
    </row>
    <row r="684" spans="1:9" x14ac:dyDescent="0.35">
      <c r="A684" t="s">
        <v>16182</v>
      </c>
      <c r="B684" t="s">
        <v>20503</v>
      </c>
      <c r="C684">
        <v>260072</v>
      </c>
      <c r="D684">
        <v>1679.89</v>
      </c>
      <c r="E684" s="1">
        <v>44937</v>
      </c>
      <c r="F684" s="1">
        <v>45603</v>
      </c>
      <c r="G684" t="s">
        <v>20504</v>
      </c>
      <c r="H684" t="s">
        <v>20507</v>
      </c>
      <c r="I684" t="s">
        <v>4861</v>
      </c>
    </row>
    <row r="685" spans="1:9" x14ac:dyDescent="0.35">
      <c r="A685" t="s">
        <v>16183</v>
      </c>
      <c r="B685" t="s">
        <v>20500</v>
      </c>
      <c r="C685">
        <v>387477</v>
      </c>
      <c r="D685">
        <v>789.8</v>
      </c>
      <c r="E685" s="1">
        <v>43962</v>
      </c>
      <c r="F685" s="1">
        <v>45506</v>
      </c>
      <c r="G685" t="s">
        <v>20506</v>
      </c>
      <c r="H685" t="s">
        <v>20508</v>
      </c>
      <c r="I685" t="s">
        <v>778</v>
      </c>
    </row>
    <row r="686" spans="1:9" x14ac:dyDescent="0.35">
      <c r="A686" t="s">
        <v>16184</v>
      </c>
      <c r="B686" t="s">
        <v>20503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20505</v>
      </c>
      <c r="H686" t="s">
        <v>20509</v>
      </c>
      <c r="I686" t="s">
        <v>2580</v>
      </c>
    </row>
    <row r="687" spans="1:9" x14ac:dyDescent="0.35">
      <c r="A687" t="s">
        <v>16185</v>
      </c>
      <c r="B687" t="s">
        <v>20500</v>
      </c>
      <c r="C687">
        <v>254016</v>
      </c>
      <c r="D687">
        <v>1467.47</v>
      </c>
      <c r="E687" s="1">
        <v>43827</v>
      </c>
      <c r="F687" s="1">
        <v>44809</v>
      </c>
      <c r="G687" t="s">
        <v>20506</v>
      </c>
      <c r="H687" t="s">
        <v>20507</v>
      </c>
      <c r="I687" t="s">
        <v>1438</v>
      </c>
    </row>
    <row r="688" spans="1:9" x14ac:dyDescent="0.35">
      <c r="A688" t="s">
        <v>16186</v>
      </c>
      <c r="B688" t="s">
        <v>20503</v>
      </c>
      <c r="C688">
        <v>334606</v>
      </c>
      <c r="D688">
        <v>824.98</v>
      </c>
      <c r="E688" s="1">
        <v>43817</v>
      </c>
      <c r="F688" s="1">
        <v>46804</v>
      </c>
      <c r="G688" t="s">
        <v>20505</v>
      </c>
      <c r="H688" t="s">
        <v>20508</v>
      </c>
      <c r="I688" t="s">
        <v>85</v>
      </c>
    </row>
    <row r="689" spans="1:9" x14ac:dyDescent="0.35">
      <c r="A689" t="s">
        <v>16187</v>
      </c>
      <c r="B689" t="s">
        <v>20500</v>
      </c>
      <c r="C689">
        <v>13494</v>
      </c>
      <c r="D689">
        <v>1751.94</v>
      </c>
      <c r="E689" s="1">
        <v>44739</v>
      </c>
      <c r="F689" s="1">
        <v>45563</v>
      </c>
      <c r="G689" t="s">
        <v>20504</v>
      </c>
      <c r="H689" t="s">
        <v>20507</v>
      </c>
      <c r="I689" t="s">
        <v>3442</v>
      </c>
    </row>
    <row r="690" spans="1:9" x14ac:dyDescent="0.35">
      <c r="A690" t="s">
        <v>16188</v>
      </c>
      <c r="B690" t="s">
        <v>20503</v>
      </c>
      <c r="C690">
        <v>215110</v>
      </c>
      <c r="D690">
        <v>1354.99</v>
      </c>
      <c r="E690" s="1">
        <v>43502</v>
      </c>
      <c r="F690" s="1">
        <v>46489</v>
      </c>
      <c r="G690" t="s">
        <v>20506</v>
      </c>
      <c r="H690" t="s">
        <v>20507</v>
      </c>
      <c r="I690" t="s">
        <v>3322</v>
      </c>
    </row>
    <row r="691" spans="1:9" x14ac:dyDescent="0.35">
      <c r="A691" t="s">
        <v>16189</v>
      </c>
      <c r="B691" t="s">
        <v>20502</v>
      </c>
      <c r="C691">
        <v>201690</v>
      </c>
      <c r="D691">
        <v>806.75</v>
      </c>
      <c r="E691" s="1">
        <v>45020</v>
      </c>
      <c r="F691" s="1">
        <v>45985</v>
      </c>
      <c r="G691" t="s">
        <v>20506</v>
      </c>
      <c r="H691" t="s">
        <v>20509</v>
      </c>
      <c r="I691" t="s">
        <v>3184</v>
      </c>
    </row>
    <row r="692" spans="1:9" x14ac:dyDescent="0.35">
      <c r="A692" t="s">
        <v>16190</v>
      </c>
      <c r="B692" t="s">
        <v>20501</v>
      </c>
      <c r="C692">
        <v>250209</v>
      </c>
      <c r="D692">
        <v>1670.7</v>
      </c>
      <c r="E692" s="1">
        <v>43848</v>
      </c>
      <c r="F692" s="1">
        <v>46359</v>
      </c>
      <c r="G692" t="s">
        <v>20506</v>
      </c>
      <c r="H692" t="s">
        <v>20508</v>
      </c>
      <c r="I692" t="s">
        <v>2105</v>
      </c>
    </row>
    <row r="693" spans="1:9" x14ac:dyDescent="0.35">
      <c r="A693" t="s">
        <v>16191</v>
      </c>
      <c r="B693" t="s">
        <v>20501</v>
      </c>
      <c r="C693">
        <v>267414</v>
      </c>
      <c r="D693">
        <v>845.55</v>
      </c>
      <c r="E693" s="1">
        <v>45055</v>
      </c>
      <c r="F693" s="1">
        <v>48284</v>
      </c>
      <c r="G693" t="s">
        <v>20504</v>
      </c>
      <c r="H693" t="s">
        <v>20508</v>
      </c>
      <c r="I693" t="s">
        <v>3654</v>
      </c>
    </row>
    <row r="694" spans="1:9" x14ac:dyDescent="0.35">
      <c r="A694" t="s">
        <v>16192</v>
      </c>
      <c r="B694" t="s">
        <v>20500</v>
      </c>
      <c r="C694">
        <v>324587</v>
      </c>
      <c r="D694">
        <v>1368.69</v>
      </c>
      <c r="E694" s="1">
        <v>43200</v>
      </c>
      <c r="F694" s="1">
        <v>46127</v>
      </c>
      <c r="G694" t="s">
        <v>20506</v>
      </c>
      <c r="H694" t="s">
        <v>20508</v>
      </c>
      <c r="I694" t="s">
        <v>1155</v>
      </c>
    </row>
    <row r="695" spans="1:9" x14ac:dyDescent="0.35">
      <c r="A695" t="s">
        <v>16193</v>
      </c>
      <c r="B695" t="s">
        <v>20500</v>
      </c>
      <c r="C695">
        <v>406101</v>
      </c>
      <c r="D695">
        <v>1945.33</v>
      </c>
      <c r="E695" s="1">
        <v>43978</v>
      </c>
      <c r="F695" s="1">
        <v>44762</v>
      </c>
      <c r="G695" t="s">
        <v>20506</v>
      </c>
      <c r="H695" t="s">
        <v>20508</v>
      </c>
      <c r="I695" t="s">
        <v>3552</v>
      </c>
    </row>
    <row r="696" spans="1:9" x14ac:dyDescent="0.35">
      <c r="A696" t="s">
        <v>16194</v>
      </c>
      <c r="B696" t="s">
        <v>20500</v>
      </c>
      <c r="C696">
        <v>429833</v>
      </c>
      <c r="D696">
        <v>1099.02</v>
      </c>
      <c r="E696" s="1">
        <v>43291</v>
      </c>
      <c r="F696" s="1">
        <v>44794</v>
      </c>
      <c r="G696" t="s">
        <v>20506</v>
      </c>
      <c r="H696" t="s">
        <v>20509</v>
      </c>
      <c r="I696" t="s">
        <v>683</v>
      </c>
    </row>
    <row r="697" spans="1:9" x14ac:dyDescent="0.35">
      <c r="A697" t="s">
        <v>16195</v>
      </c>
      <c r="B697" t="s">
        <v>20503</v>
      </c>
      <c r="C697">
        <v>25080</v>
      </c>
      <c r="D697">
        <v>201.24</v>
      </c>
      <c r="E697" s="1">
        <v>43230</v>
      </c>
      <c r="F697" s="1">
        <v>46561</v>
      </c>
      <c r="G697" t="s">
        <v>20505</v>
      </c>
      <c r="H697" t="s">
        <v>20507</v>
      </c>
      <c r="I697" t="s">
        <v>1450</v>
      </c>
    </row>
    <row r="698" spans="1:9" x14ac:dyDescent="0.35">
      <c r="A698" t="s">
        <v>16196</v>
      </c>
      <c r="B698" t="s">
        <v>20501</v>
      </c>
      <c r="C698">
        <v>467870</v>
      </c>
      <c r="D698">
        <v>450.93</v>
      </c>
      <c r="E698" s="1">
        <v>42351</v>
      </c>
      <c r="F698" s="1">
        <v>45751</v>
      </c>
      <c r="G698" t="s">
        <v>20506</v>
      </c>
      <c r="H698" t="s">
        <v>20508</v>
      </c>
      <c r="I698" t="s">
        <v>3174</v>
      </c>
    </row>
    <row r="699" spans="1:9" x14ac:dyDescent="0.35">
      <c r="A699" t="s">
        <v>16197</v>
      </c>
      <c r="B699" t="s">
        <v>20502</v>
      </c>
      <c r="C699">
        <v>81015</v>
      </c>
      <c r="D699">
        <v>1412.79</v>
      </c>
      <c r="E699" s="1">
        <v>42254</v>
      </c>
      <c r="F699" s="1">
        <v>44572</v>
      </c>
      <c r="G699" t="s">
        <v>20506</v>
      </c>
      <c r="H699" t="s">
        <v>20508</v>
      </c>
      <c r="I699" t="s">
        <v>4778</v>
      </c>
    </row>
    <row r="700" spans="1:9" x14ac:dyDescent="0.35">
      <c r="A700" t="s">
        <v>16198</v>
      </c>
      <c r="B700" t="s">
        <v>20501</v>
      </c>
      <c r="C700">
        <v>91776</v>
      </c>
      <c r="D700">
        <v>666.35</v>
      </c>
      <c r="E700" s="1">
        <v>45639</v>
      </c>
      <c r="F700" s="1">
        <v>48491</v>
      </c>
      <c r="G700" t="s">
        <v>20504</v>
      </c>
      <c r="H700" t="s">
        <v>20507</v>
      </c>
      <c r="I700" t="s">
        <v>1308</v>
      </c>
    </row>
    <row r="701" spans="1:9" x14ac:dyDescent="0.35">
      <c r="A701" t="s">
        <v>16199</v>
      </c>
      <c r="B701" t="s">
        <v>20503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20504</v>
      </c>
      <c r="H701" t="s">
        <v>20508</v>
      </c>
      <c r="I701" t="s">
        <v>2201</v>
      </c>
    </row>
    <row r="702" spans="1:9" x14ac:dyDescent="0.35">
      <c r="A702" t="s">
        <v>16200</v>
      </c>
      <c r="B702" t="s">
        <v>20503</v>
      </c>
      <c r="C702">
        <v>130641</v>
      </c>
      <c r="D702">
        <v>787.57</v>
      </c>
      <c r="E702" s="1">
        <v>44335</v>
      </c>
      <c r="F702" s="1">
        <v>45029</v>
      </c>
      <c r="G702" t="s">
        <v>20506</v>
      </c>
      <c r="H702" t="s">
        <v>20509</v>
      </c>
      <c r="I702" t="s">
        <v>2734</v>
      </c>
    </row>
    <row r="703" spans="1:9" x14ac:dyDescent="0.35">
      <c r="A703" t="s">
        <v>16201</v>
      </c>
      <c r="B703" t="s">
        <v>20500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20506</v>
      </c>
      <c r="H703" t="s">
        <v>20507</v>
      </c>
      <c r="I703" t="s">
        <v>1146</v>
      </c>
    </row>
    <row r="704" spans="1:9" x14ac:dyDescent="0.35">
      <c r="A704" t="s">
        <v>16202</v>
      </c>
      <c r="B704" t="s">
        <v>20503</v>
      </c>
      <c r="C704">
        <v>74379</v>
      </c>
      <c r="D704">
        <v>382.69</v>
      </c>
      <c r="E704" s="1">
        <v>43604</v>
      </c>
      <c r="F704" s="1">
        <v>46684</v>
      </c>
      <c r="G704" t="s">
        <v>20504</v>
      </c>
      <c r="H704" t="s">
        <v>20509</v>
      </c>
      <c r="I704" t="s">
        <v>89</v>
      </c>
    </row>
    <row r="705" spans="1:9" x14ac:dyDescent="0.35">
      <c r="A705" t="s">
        <v>16203</v>
      </c>
      <c r="B705" t="s">
        <v>20503</v>
      </c>
      <c r="C705">
        <v>361240</v>
      </c>
      <c r="D705">
        <v>1916.28</v>
      </c>
      <c r="E705" s="1">
        <v>44510</v>
      </c>
      <c r="F705" s="1">
        <v>46214</v>
      </c>
      <c r="G705" t="s">
        <v>20505</v>
      </c>
      <c r="H705" t="s">
        <v>20508</v>
      </c>
      <c r="I705" t="s">
        <v>2958</v>
      </c>
    </row>
    <row r="706" spans="1:9" x14ac:dyDescent="0.35">
      <c r="A706" t="s">
        <v>16204</v>
      </c>
      <c r="B706" t="s">
        <v>20501</v>
      </c>
      <c r="C706">
        <v>31765</v>
      </c>
      <c r="D706">
        <v>1449.65</v>
      </c>
      <c r="E706" s="1">
        <v>43644</v>
      </c>
      <c r="F706" s="1">
        <v>44318</v>
      </c>
      <c r="G706" t="s">
        <v>20506</v>
      </c>
      <c r="H706" t="s">
        <v>20508</v>
      </c>
      <c r="I706" t="s">
        <v>2232</v>
      </c>
    </row>
    <row r="707" spans="1:9" x14ac:dyDescent="0.35">
      <c r="A707" t="s">
        <v>16205</v>
      </c>
      <c r="B707" t="s">
        <v>20501</v>
      </c>
      <c r="C707">
        <v>361339</v>
      </c>
      <c r="D707">
        <v>141.1</v>
      </c>
      <c r="E707" s="1">
        <v>42503</v>
      </c>
      <c r="F707" s="1">
        <v>44662</v>
      </c>
      <c r="G707" t="s">
        <v>20504</v>
      </c>
      <c r="H707" t="s">
        <v>20508</v>
      </c>
      <c r="I707" t="s">
        <v>3851</v>
      </c>
    </row>
    <row r="708" spans="1:9" x14ac:dyDescent="0.35">
      <c r="A708" t="s">
        <v>16206</v>
      </c>
      <c r="B708" t="s">
        <v>20501</v>
      </c>
      <c r="C708">
        <v>499877</v>
      </c>
      <c r="D708">
        <v>599.87</v>
      </c>
      <c r="E708" s="1">
        <v>45317</v>
      </c>
      <c r="F708" s="1">
        <v>47646</v>
      </c>
      <c r="G708" t="s">
        <v>20505</v>
      </c>
      <c r="H708" t="s">
        <v>20507</v>
      </c>
      <c r="I708" t="s">
        <v>2735</v>
      </c>
    </row>
    <row r="709" spans="1:9" x14ac:dyDescent="0.35">
      <c r="A709" t="s">
        <v>16207</v>
      </c>
      <c r="B709" t="s">
        <v>20502</v>
      </c>
      <c r="C709">
        <v>355452</v>
      </c>
      <c r="D709">
        <v>442.03</v>
      </c>
      <c r="E709" s="1">
        <v>45123</v>
      </c>
      <c r="F709" s="1">
        <v>47956</v>
      </c>
      <c r="G709" t="s">
        <v>20504</v>
      </c>
      <c r="H709" t="s">
        <v>20507</v>
      </c>
      <c r="I709" t="s">
        <v>4597</v>
      </c>
    </row>
    <row r="710" spans="1:9" x14ac:dyDescent="0.35">
      <c r="A710" t="s">
        <v>16208</v>
      </c>
      <c r="B710" t="s">
        <v>20502</v>
      </c>
      <c r="C710">
        <v>132528</v>
      </c>
      <c r="D710">
        <v>1705.3</v>
      </c>
      <c r="E710" s="1">
        <v>43688</v>
      </c>
      <c r="F710" s="1">
        <v>46682</v>
      </c>
      <c r="G710" t="s">
        <v>20504</v>
      </c>
      <c r="H710" t="s">
        <v>20507</v>
      </c>
      <c r="I710" t="s">
        <v>459</v>
      </c>
    </row>
    <row r="711" spans="1:9" x14ac:dyDescent="0.35">
      <c r="A711" t="s">
        <v>16209</v>
      </c>
      <c r="B711" t="s">
        <v>20503</v>
      </c>
      <c r="C711">
        <v>95419</v>
      </c>
      <c r="D711">
        <v>502.12</v>
      </c>
      <c r="E711" s="1">
        <v>42241</v>
      </c>
      <c r="F711" s="1">
        <v>42633</v>
      </c>
      <c r="G711" t="s">
        <v>20504</v>
      </c>
      <c r="H711" t="s">
        <v>20507</v>
      </c>
      <c r="I711" t="s">
        <v>2798</v>
      </c>
    </row>
    <row r="712" spans="1:9" x14ac:dyDescent="0.35">
      <c r="A712" t="s">
        <v>16210</v>
      </c>
      <c r="B712" t="s">
        <v>20503</v>
      </c>
      <c r="C712">
        <v>72794</v>
      </c>
      <c r="D712">
        <v>940.1</v>
      </c>
      <c r="E712" s="1">
        <v>43393</v>
      </c>
      <c r="F712" s="1">
        <v>44345</v>
      </c>
      <c r="G712" t="s">
        <v>20505</v>
      </c>
      <c r="H712" t="s">
        <v>20508</v>
      </c>
      <c r="I712" t="s">
        <v>4062</v>
      </c>
    </row>
    <row r="713" spans="1:9" x14ac:dyDescent="0.35">
      <c r="A713" t="s">
        <v>16211</v>
      </c>
      <c r="B713" t="s">
        <v>20502</v>
      </c>
      <c r="C713">
        <v>448911</v>
      </c>
      <c r="D713">
        <v>1283.51</v>
      </c>
      <c r="E713" s="1">
        <v>44102</v>
      </c>
      <c r="F713" s="1">
        <v>47259</v>
      </c>
      <c r="G713" t="s">
        <v>20505</v>
      </c>
      <c r="H713" t="s">
        <v>20509</v>
      </c>
      <c r="I713" t="s">
        <v>1529</v>
      </c>
    </row>
    <row r="714" spans="1:9" x14ac:dyDescent="0.35">
      <c r="A714" t="s">
        <v>16212</v>
      </c>
      <c r="B714" t="s">
        <v>20502</v>
      </c>
      <c r="C714">
        <v>199691</v>
      </c>
      <c r="D714">
        <v>897.35</v>
      </c>
      <c r="E714" s="1">
        <v>44145</v>
      </c>
      <c r="F714" s="1">
        <v>47224</v>
      </c>
      <c r="G714" t="s">
        <v>20504</v>
      </c>
      <c r="H714" t="s">
        <v>20507</v>
      </c>
      <c r="I714" t="s">
        <v>4805</v>
      </c>
    </row>
    <row r="715" spans="1:9" x14ac:dyDescent="0.35">
      <c r="A715" t="s">
        <v>16213</v>
      </c>
      <c r="B715" t="s">
        <v>20503</v>
      </c>
      <c r="C715">
        <v>284426</v>
      </c>
      <c r="D715">
        <v>1924.25</v>
      </c>
      <c r="E715" s="1">
        <v>42937</v>
      </c>
      <c r="F715" s="1">
        <v>45614</v>
      </c>
      <c r="G715" t="s">
        <v>20504</v>
      </c>
      <c r="H715" t="s">
        <v>20507</v>
      </c>
      <c r="I715" t="s">
        <v>4637</v>
      </c>
    </row>
    <row r="716" spans="1:9" x14ac:dyDescent="0.35">
      <c r="A716" t="s">
        <v>16214</v>
      </c>
      <c r="B716" t="s">
        <v>20503</v>
      </c>
      <c r="C716">
        <v>121588</v>
      </c>
      <c r="D716">
        <v>1622.98</v>
      </c>
      <c r="E716" s="1">
        <v>44093</v>
      </c>
      <c r="F716" s="1">
        <v>45381</v>
      </c>
      <c r="G716" t="s">
        <v>20504</v>
      </c>
      <c r="H716" t="s">
        <v>20507</v>
      </c>
      <c r="I716" t="s">
        <v>903</v>
      </c>
    </row>
    <row r="717" spans="1:9" x14ac:dyDescent="0.35">
      <c r="A717" t="s">
        <v>16215</v>
      </c>
      <c r="B717" t="s">
        <v>20500</v>
      </c>
      <c r="C717">
        <v>496696</v>
      </c>
      <c r="D717">
        <v>763.83</v>
      </c>
      <c r="E717" s="1">
        <v>45084</v>
      </c>
      <c r="F717" s="1">
        <v>47145</v>
      </c>
      <c r="G717" t="s">
        <v>20505</v>
      </c>
      <c r="H717" t="s">
        <v>20508</v>
      </c>
      <c r="I717" t="s">
        <v>1340</v>
      </c>
    </row>
    <row r="718" spans="1:9" x14ac:dyDescent="0.35">
      <c r="A718" t="s">
        <v>16216</v>
      </c>
      <c r="B718" t="s">
        <v>20500</v>
      </c>
      <c r="C718">
        <v>269403</v>
      </c>
      <c r="D718">
        <v>679.7</v>
      </c>
      <c r="E718" s="1">
        <v>44840</v>
      </c>
      <c r="F718" s="1">
        <v>45847</v>
      </c>
      <c r="G718" t="s">
        <v>20506</v>
      </c>
      <c r="H718" t="s">
        <v>20509</v>
      </c>
      <c r="I718" t="s">
        <v>171</v>
      </c>
    </row>
    <row r="719" spans="1:9" x14ac:dyDescent="0.35">
      <c r="A719" t="s">
        <v>16217</v>
      </c>
      <c r="B719" t="s">
        <v>20502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20506</v>
      </c>
      <c r="H719" t="s">
        <v>20509</v>
      </c>
      <c r="I719" t="s">
        <v>3798</v>
      </c>
    </row>
    <row r="720" spans="1:9" x14ac:dyDescent="0.35">
      <c r="A720" t="s">
        <v>16218</v>
      </c>
      <c r="B720" t="s">
        <v>20500</v>
      </c>
      <c r="C720">
        <v>459891</v>
      </c>
      <c r="D720">
        <v>1512.84</v>
      </c>
      <c r="E720" s="1">
        <v>44126</v>
      </c>
      <c r="F720" s="1">
        <v>47682</v>
      </c>
      <c r="G720" t="s">
        <v>20504</v>
      </c>
      <c r="H720" t="s">
        <v>20508</v>
      </c>
      <c r="I720" t="s">
        <v>2946</v>
      </c>
    </row>
    <row r="721" spans="1:9" x14ac:dyDescent="0.35">
      <c r="A721" t="s">
        <v>16219</v>
      </c>
      <c r="B721" t="s">
        <v>20503</v>
      </c>
      <c r="C721">
        <v>106408</v>
      </c>
      <c r="D721">
        <v>1599.03</v>
      </c>
      <c r="E721" s="1">
        <v>44310</v>
      </c>
      <c r="F721" s="1">
        <v>45546</v>
      </c>
      <c r="G721" t="s">
        <v>20504</v>
      </c>
      <c r="H721" t="s">
        <v>20509</v>
      </c>
      <c r="I721" t="s">
        <v>430</v>
      </c>
    </row>
    <row r="722" spans="1:9" x14ac:dyDescent="0.35">
      <c r="A722" t="s">
        <v>16220</v>
      </c>
      <c r="B722" t="s">
        <v>20500</v>
      </c>
      <c r="C722">
        <v>190778</v>
      </c>
      <c r="D722">
        <v>959.1</v>
      </c>
      <c r="E722" s="1">
        <v>42703</v>
      </c>
      <c r="F722" s="1">
        <v>44636</v>
      </c>
      <c r="G722" t="s">
        <v>20505</v>
      </c>
      <c r="H722" t="s">
        <v>20508</v>
      </c>
      <c r="I722" t="s">
        <v>528</v>
      </c>
    </row>
    <row r="723" spans="1:9" x14ac:dyDescent="0.35">
      <c r="A723" t="s">
        <v>16221</v>
      </c>
      <c r="B723" t="s">
        <v>20501</v>
      </c>
      <c r="C723">
        <v>486988</v>
      </c>
      <c r="D723">
        <v>1793.77</v>
      </c>
      <c r="E723" s="1">
        <v>44136</v>
      </c>
      <c r="F723" s="1">
        <v>46853</v>
      </c>
      <c r="G723" t="s">
        <v>20504</v>
      </c>
      <c r="H723" t="s">
        <v>20508</v>
      </c>
      <c r="I723" t="s">
        <v>366</v>
      </c>
    </row>
    <row r="724" spans="1:9" x14ac:dyDescent="0.35">
      <c r="A724" t="s">
        <v>16222</v>
      </c>
      <c r="B724" t="s">
        <v>20502</v>
      </c>
      <c r="C724">
        <v>35183</v>
      </c>
      <c r="D724">
        <v>1482.68</v>
      </c>
      <c r="E724" s="1">
        <v>42852</v>
      </c>
      <c r="F724" s="1">
        <v>44604</v>
      </c>
      <c r="G724" t="s">
        <v>20505</v>
      </c>
      <c r="H724" t="s">
        <v>20508</v>
      </c>
      <c r="I724" t="s">
        <v>1084</v>
      </c>
    </row>
    <row r="725" spans="1:9" x14ac:dyDescent="0.35">
      <c r="A725" t="s">
        <v>16223</v>
      </c>
      <c r="B725" t="s">
        <v>20500</v>
      </c>
      <c r="C725">
        <v>47176</v>
      </c>
      <c r="D725">
        <v>1555.69</v>
      </c>
      <c r="E725" s="1">
        <v>44376</v>
      </c>
      <c r="F725" s="1">
        <v>46875</v>
      </c>
      <c r="G725" t="s">
        <v>20505</v>
      </c>
      <c r="H725" t="s">
        <v>20507</v>
      </c>
      <c r="I725" t="s">
        <v>2294</v>
      </c>
    </row>
    <row r="726" spans="1:9" x14ac:dyDescent="0.35">
      <c r="A726" t="s">
        <v>16224</v>
      </c>
      <c r="B726" t="s">
        <v>20500</v>
      </c>
      <c r="C726">
        <v>168794</v>
      </c>
      <c r="D726">
        <v>1138.78</v>
      </c>
      <c r="E726" s="1">
        <v>44386</v>
      </c>
      <c r="F726" s="1">
        <v>45138</v>
      </c>
      <c r="G726" t="s">
        <v>20505</v>
      </c>
      <c r="H726" t="s">
        <v>20507</v>
      </c>
      <c r="I726" t="s">
        <v>356</v>
      </c>
    </row>
    <row r="727" spans="1:9" x14ac:dyDescent="0.35">
      <c r="A727" t="s">
        <v>16225</v>
      </c>
      <c r="B727" t="s">
        <v>20503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20505</v>
      </c>
      <c r="H727" t="s">
        <v>20508</v>
      </c>
      <c r="I727" t="s">
        <v>1981</v>
      </c>
    </row>
    <row r="728" spans="1:9" x14ac:dyDescent="0.35">
      <c r="A728" t="s">
        <v>16226</v>
      </c>
      <c r="B728" t="s">
        <v>20503</v>
      </c>
      <c r="C728">
        <v>299524</v>
      </c>
      <c r="D728">
        <v>1831.27</v>
      </c>
      <c r="E728" s="1">
        <v>43757</v>
      </c>
      <c r="F728" s="1">
        <v>46885</v>
      </c>
      <c r="G728" t="s">
        <v>20504</v>
      </c>
      <c r="H728" t="s">
        <v>20508</v>
      </c>
      <c r="I728" t="s">
        <v>4489</v>
      </c>
    </row>
    <row r="729" spans="1:9" x14ac:dyDescent="0.35">
      <c r="A729" t="s">
        <v>16227</v>
      </c>
      <c r="B729" t="s">
        <v>20502</v>
      </c>
      <c r="C729">
        <v>17678</v>
      </c>
      <c r="D729">
        <v>1751.15</v>
      </c>
      <c r="E729" s="1">
        <v>45645</v>
      </c>
      <c r="F729" s="1">
        <v>47384</v>
      </c>
      <c r="G729" t="s">
        <v>20505</v>
      </c>
      <c r="H729" t="s">
        <v>20507</v>
      </c>
      <c r="I729" t="s">
        <v>2542</v>
      </c>
    </row>
    <row r="730" spans="1:9" x14ac:dyDescent="0.35">
      <c r="A730" t="s">
        <v>16228</v>
      </c>
      <c r="B730" t="s">
        <v>20500</v>
      </c>
      <c r="C730">
        <v>365243</v>
      </c>
      <c r="D730">
        <v>1587.47</v>
      </c>
      <c r="E730" s="1">
        <v>43283</v>
      </c>
      <c r="F730" s="1">
        <v>45366</v>
      </c>
      <c r="G730" t="s">
        <v>20506</v>
      </c>
      <c r="H730" t="s">
        <v>20508</v>
      </c>
      <c r="I730" t="s">
        <v>2439</v>
      </c>
    </row>
    <row r="731" spans="1:9" x14ac:dyDescent="0.35">
      <c r="A731" t="s">
        <v>16229</v>
      </c>
      <c r="B731" t="s">
        <v>20503</v>
      </c>
      <c r="C731">
        <v>152457</v>
      </c>
      <c r="D731">
        <v>652.88</v>
      </c>
      <c r="E731" s="1">
        <v>44494</v>
      </c>
      <c r="F731" s="1">
        <v>45601</v>
      </c>
      <c r="G731" t="s">
        <v>20505</v>
      </c>
      <c r="H731" t="s">
        <v>20508</v>
      </c>
      <c r="I731" t="s">
        <v>1138</v>
      </c>
    </row>
    <row r="732" spans="1:9" x14ac:dyDescent="0.35">
      <c r="A732" t="s">
        <v>16230</v>
      </c>
      <c r="B732" t="s">
        <v>20502</v>
      </c>
      <c r="C732">
        <v>102147</v>
      </c>
      <c r="D732">
        <v>1842.32</v>
      </c>
      <c r="E732" s="1">
        <v>43067</v>
      </c>
      <c r="F732" s="1">
        <v>45674</v>
      </c>
      <c r="G732" t="s">
        <v>20506</v>
      </c>
      <c r="H732" t="s">
        <v>20509</v>
      </c>
      <c r="I732" t="s">
        <v>4541</v>
      </c>
    </row>
    <row r="733" spans="1:9" x14ac:dyDescent="0.35">
      <c r="A733" t="s">
        <v>16231</v>
      </c>
      <c r="B733" t="s">
        <v>20503</v>
      </c>
      <c r="C733">
        <v>208193</v>
      </c>
      <c r="D733">
        <v>1213.47</v>
      </c>
      <c r="E733" s="1">
        <v>45096</v>
      </c>
      <c r="F733" s="1">
        <v>48553</v>
      </c>
      <c r="G733" t="s">
        <v>20504</v>
      </c>
      <c r="H733" t="s">
        <v>20508</v>
      </c>
      <c r="I733" t="s">
        <v>2828</v>
      </c>
    </row>
    <row r="734" spans="1:9" x14ac:dyDescent="0.35">
      <c r="A734" t="s">
        <v>16232</v>
      </c>
      <c r="B734" t="s">
        <v>20502</v>
      </c>
      <c r="C734">
        <v>409709</v>
      </c>
      <c r="D734">
        <v>102.35</v>
      </c>
      <c r="E734" s="1">
        <v>43445</v>
      </c>
      <c r="F734" s="1">
        <v>47045</v>
      </c>
      <c r="G734" t="s">
        <v>20504</v>
      </c>
      <c r="H734" t="s">
        <v>20507</v>
      </c>
      <c r="I734" t="s">
        <v>3259</v>
      </c>
    </row>
    <row r="735" spans="1:9" x14ac:dyDescent="0.35">
      <c r="A735" t="s">
        <v>16233</v>
      </c>
      <c r="B735" t="s">
        <v>20501</v>
      </c>
      <c r="C735">
        <v>143312</v>
      </c>
      <c r="D735">
        <v>200.69</v>
      </c>
      <c r="E735" s="1">
        <v>45303</v>
      </c>
      <c r="F735" s="1">
        <v>46836</v>
      </c>
      <c r="G735" t="s">
        <v>20504</v>
      </c>
      <c r="H735" t="s">
        <v>20507</v>
      </c>
      <c r="I735" t="s">
        <v>3978</v>
      </c>
    </row>
    <row r="736" spans="1:9" x14ac:dyDescent="0.35">
      <c r="A736" t="s">
        <v>16234</v>
      </c>
      <c r="B736" t="s">
        <v>20500</v>
      </c>
      <c r="C736">
        <v>341218</v>
      </c>
      <c r="D736">
        <v>104.07</v>
      </c>
      <c r="E736" s="1">
        <v>42967</v>
      </c>
      <c r="F736" s="1">
        <v>45211</v>
      </c>
      <c r="G736" t="s">
        <v>20504</v>
      </c>
      <c r="H736" t="s">
        <v>20507</v>
      </c>
      <c r="I736" t="s">
        <v>4242</v>
      </c>
    </row>
    <row r="737" spans="1:9" x14ac:dyDescent="0.35">
      <c r="A737" t="s">
        <v>16235</v>
      </c>
      <c r="B737" t="s">
        <v>20502</v>
      </c>
      <c r="C737">
        <v>481718</v>
      </c>
      <c r="D737">
        <v>494.74</v>
      </c>
      <c r="E737" s="1">
        <v>43383</v>
      </c>
      <c r="F737" s="1">
        <v>46796</v>
      </c>
      <c r="G737" t="s">
        <v>20506</v>
      </c>
      <c r="H737" t="s">
        <v>20509</v>
      </c>
      <c r="I737" t="s">
        <v>2168</v>
      </c>
    </row>
    <row r="738" spans="1:9" x14ac:dyDescent="0.35">
      <c r="A738" t="s">
        <v>16236</v>
      </c>
      <c r="B738" t="s">
        <v>20500</v>
      </c>
      <c r="C738">
        <v>212301</v>
      </c>
      <c r="D738">
        <v>739.88</v>
      </c>
      <c r="E738" s="1">
        <v>43432</v>
      </c>
      <c r="F738" s="1">
        <v>45249</v>
      </c>
      <c r="G738" t="s">
        <v>20504</v>
      </c>
      <c r="H738" t="s">
        <v>20508</v>
      </c>
      <c r="I738" t="s">
        <v>4074</v>
      </c>
    </row>
    <row r="739" spans="1:9" x14ac:dyDescent="0.35">
      <c r="A739" t="s">
        <v>16237</v>
      </c>
      <c r="B739" t="s">
        <v>20501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20505</v>
      </c>
      <c r="H739" t="s">
        <v>20508</v>
      </c>
      <c r="I739" t="s">
        <v>3872</v>
      </c>
    </row>
    <row r="740" spans="1:9" x14ac:dyDescent="0.35">
      <c r="A740" t="s">
        <v>16238</v>
      </c>
      <c r="B740" t="s">
        <v>20503</v>
      </c>
      <c r="C740">
        <v>417588</v>
      </c>
      <c r="D740">
        <v>1375.68</v>
      </c>
      <c r="E740" s="1">
        <v>45377</v>
      </c>
      <c r="F740" s="1">
        <v>45911</v>
      </c>
      <c r="G740" t="s">
        <v>20506</v>
      </c>
      <c r="H740" t="s">
        <v>20507</v>
      </c>
      <c r="I740" t="s">
        <v>4029</v>
      </c>
    </row>
    <row r="741" spans="1:9" x14ac:dyDescent="0.35">
      <c r="A741" t="s">
        <v>16239</v>
      </c>
      <c r="B741" t="s">
        <v>20503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20506</v>
      </c>
      <c r="H741" t="s">
        <v>20508</v>
      </c>
      <c r="I741" t="s">
        <v>1256</v>
      </c>
    </row>
    <row r="742" spans="1:9" x14ac:dyDescent="0.35">
      <c r="A742" t="s">
        <v>16240</v>
      </c>
      <c r="B742" t="s">
        <v>20501</v>
      </c>
      <c r="C742">
        <v>207978</v>
      </c>
      <c r="D742">
        <v>227.05</v>
      </c>
      <c r="E742" s="1">
        <v>45534</v>
      </c>
      <c r="F742" s="1">
        <v>46353</v>
      </c>
      <c r="G742" t="s">
        <v>20505</v>
      </c>
      <c r="H742" t="s">
        <v>20509</v>
      </c>
      <c r="I742" t="s">
        <v>1819</v>
      </c>
    </row>
    <row r="743" spans="1:9" x14ac:dyDescent="0.35">
      <c r="A743" t="s">
        <v>16241</v>
      </c>
      <c r="B743" t="s">
        <v>20503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20506</v>
      </c>
      <c r="H743" t="s">
        <v>20509</v>
      </c>
      <c r="I743" t="s">
        <v>1737</v>
      </c>
    </row>
    <row r="744" spans="1:9" x14ac:dyDescent="0.35">
      <c r="A744" t="s">
        <v>16242</v>
      </c>
      <c r="B744" t="s">
        <v>20503</v>
      </c>
      <c r="C744">
        <v>210953</v>
      </c>
      <c r="D744">
        <v>198.31</v>
      </c>
      <c r="E744" s="1">
        <v>45007</v>
      </c>
      <c r="F744" s="1">
        <v>48163</v>
      </c>
      <c r="G744" t="s">
        <v>20504</v>
      </c>
      <c r="H744" t="s">
        <v>20508</v>
      </c>
      <c r="I744" t="s">
        <v>3275</v>
      </c>
    </row>
    <row r="745" spans="1:9" x14ac:dyDescent="0.35">
      <c r="A745" t="s">
        <v>16243</v>
      </c>
      <c r="B745" t="s">
        <v>20502</v>
      </c>
      <c r="C745">
        <v>164178</v>
      </c>
      <c r="D745">
        <v>1629.38</v>
      </c>
      <c r="E745" s="1">
        <v>43975</v>
      </c>
      <c r="F745" s="1">
        <v>45399</v>
      </c>
      <c r="G745" t="s">
        <v>20506</v>
      </c>
      <c r="H745" t="s">
        <v>20509</v>
      </c>
      <c r="I745" t="s">
        <v>2030</v>
      </c>
    </row>
    <row r="746" spans="1:9" x14ac:dyDescent="0.35">
      <c r="A746" t="s">
        <v>16244</v>
      </c>
      <c r="B746" t="s">
        <v>20503</v>
      </c>
      <c r="C746">
        <v>137969</v>
      </c>
      <c r="D746">
        <v>730.52</v>
      </c>
      <c r="E746" s="1">
        <v>42417</v>
      </c>
      <c r="F746" s="1">
        <v>45568</v>
      </c>
      <c r="G746" t="s">
        <v>20505</v>
      </c>
      <c r="H746" t="s">
        <v>20508</v>
      </c>
      <c r="I746" t="s">
        <v>3045</v>
      </c>
    </row>
    <row r="747" spans="1:9" x14ac:dyDescent="0.35">
      <c r="A747" t="s">
        <v>16245</v>
      </c>
      <c r="B747" t="s">
        <v>20501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20505</v>
      </c>
      <c r="H747" t="s">
        <v>20507</v>
      </c>
      <c r="I747" t="s">
        <v>2704</v>
      </c>
    </row>
    <row r="748" spans="1:9" x14ac:dyDescent="0.35">
      <c r="A748" t="s">
        <v>16246</v>
      </c>
      <c r="B748" t="s">
        <v>20500</v>
      </c>
      <c r="C748">
        <v>446102</v>
      </c>
      <c r="D748">
        <v>1139.06</v>
      </c>
      <c r="E748" s="1">
        <v>42480</v>
      </c>
      <c r="F748" s="1">
        <v>42851</v>
      </c>
      <c r="G748" t="s">
        <v>20504</v>
      </c>
      <c r="H748" t="s">
        <v>20509</v>
      </c>
      <c r="I748" t="s">
        <v>2119</v>
      </c>
    </row>
    <row r="749" spans="1:9" x14ac:dyDescent="0.35">
      <c r="A749" t="s">
        <v>16247</v>
      </c>
      <c r="B749" t="s">
        <v>20501</v>
      </c>
      <c r="C749">
        <v>420087</v>
      </c>
      <c r="D749">
        <v>314.51</v>
      </c>
      <c r="E749" s="1">
        <v>45287</v>
      </c>
      <c r="F749" s="1">
        <v>47950</v>
      </c>
      <c r="G749" t="s">
        <v>20505</v>
      </c>
      <c r="H749" t="s">
        <v>20508</v>
      </c>
      <c r="I749" t="s">
        <v>2852</v>
      </c>
    </row>
    <row r="750" spans="1:9" x14ac:dyDescent="0.35">
      <c r="A750" t="s">
        <v>16248</v>
      </c>
      <c r="B750" t="s">
        <v>20502</v>
      </c>
      <c r="C750">
        <v>154492</v>
      </c>
      <c r="D750">
        <v>1920.07</v>
      </c>
      <c r="E750" s="1">
        <v>44614</v>
      </c>
      <c r="F750" s="1">
        <v>45759</v>
      </c>
      <c r="G750" t="s">
        <v>20506</v>
      </c>
      <c r="H750" t="s">
        <v>20509</v>
      </c>
      <c r="I750" t="s">
        <v>266</v>
      </c>
    </row>
    <row r="751" spans="1:9" x14ac:dyDescent="0.35">
      <c r="A751" t="s">
        <v>16249</v>
      </c>
      <c r="B751" t="s">
        <v>20501</v>
      </c>
      <c r="C751">
        <v>367298</v>
      </c>
      <c r="D751">
        <v>1853.83</v>
      </c>
      <c r="E751" s="1">
        <v>42648</v>
      </c>
      <c r="F751" s="1">
        <v>45934</v>
      </c>
      <c r="G751" t="s">
        <v>20506</v>
      </c>
      <c r="H751" t="s">
        <v>20508</v>
      </c>
      <c r="I751" t="s">
        <v>2498</v>
      </c>
    </row>
    <row r="752" spans="1:9" x14ac:dyDescent="0.35">
      <c r="A752" t="s">
        <v>16250</v>
      </c>
      <c r="B752" t="s">
        <v>20500</v>
      </c>
      <c r="C752">
        <v>243458</v>
      </c>
      <c r="D752">
        <v>1791.71</v>
      </c>
      <c r="E752" s="1">
        <v>45153</v>
      </c>
      <c r="F752" s="1">
        <v>46648</v>
      </c>
      <c r="G752" t="s">
        <v>20505</v>
      </c>
      <c r="H752" t="s">
        <v>20509</v>
      </c>
      <c r="I752" t="s">
        <v>3564</v>
      </c>
    </row>
    <row r="753" spans="1:9" x14ac:dyDescent="0.35">
      <c r="A753" t="s">
        <v>16251</v>
      </c>
      <c r="B753" t="s">
        <v>20503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20505</v>
      </c>
      <c r="H753" t="s">
        <v>20507</v>
      </c>
      <c r="I753" t="s">
        <v>1884</v>
      </c>
    </row>
    <row r="754" spans="1:9" x14ac:dyDescent="0.35">
      <c r="A754" t="s">
        <v>16252</v>
      </c>
      <c r="B754" t="s">
        <v>20503</v>
      </c>
      <c r="C754">
        <v>322656</v>
      </c>
      <c r="D754">
        <v>892.8</v>
      </c>
      <c r="E754" s="1">
        <v>44875</v>
      </c>
      <c r="F754" s="1">
        <v>46733</v>
      </c>
      <c r="G754" t="s">
        <v>20506</v>
      </c>
      <c r="H754" t="s">
        <v>20507</v>
      </c>
      <c r="I754" t="s">
        <v>4970</v>
      </c>
    </row>
    <row r="755" spans="1:9" x14ac:dyDescent="0.35">
      <c r="A755" t="s">
        <v>16253</v>
      </c>
      <c r="B755" t="s">
        <v>20503</v>
      </c>
      <c r="C755">
        <v>105607</v>
      </c>
      <c r="D755">
        <v>1813.45</v>
      </c>
      <c r="E755" s="1">
        <v>43095</v>
      </c>
      <c r="F755" s="1">
        <v>43757</v>
      </c>
      <c r="G755" t="s">
        <v>20506</v>
      </c>
      <c r="H755" t="s">
        <v>20508</v>
      </c>
      <c r="I755" t="s">
        <v>1694</v>
      </c>
    </row>
    <row r="756" spans="1:9" x14ac:dyDescent="0.35">
      <c r="A756" t="s">
        <v>16254</v>
      </c>
      <c r="B756" t="s">
        <v>20502</v>
      </c>
      <c r="C756">
        <v>427737</v>
      </c>
      <c r="D756">
        <v>1207.45</v>
      </c>
      <c r="E756" s="1">
        <v>45151</v>
      </c>
      <c r="F756" s="1">
        <v>47672</v>
      </c>
      <c r="G756" t="s">
        <v>20505</v>
      </c>
      <c r="H756" t="s">
        <v>20507</v>
      </c>
      <c r="I756" t="s">
        <v>3420</v>
      </c>
    </row>
    <row r="757" spans="1:9" x14ac:dyDescent="0.35">
      <c r="A757" t="s">
        <v>16255</v>
      </c>
      <c r="B757" t="s">
        <v>20501</v>
      </c>
      <c r="C757">
        <v>139389</v>
      </c>
      <c r="D757">
        <v>1125.07</v>
      </c>
      <c r="E757" s="1">
        <v>43028</v>
      </c>
      <c r="F757" s="1">
        <v>45334</v>
      </c>
      <c r="G757" t="s">
        <v>20504</v>
      </c>
      <c r="H757" t="s">
        <v>20507</v>
      </c>
      <c r="I757" t="s">
        <v>3715</v>
      </c>
    </row>
    <row r="758" spans="1:9" x14ac:dyDescent="0.35">
      <c r="A758" t="s">
        <v>16256</v>
      </c>
      <c r="B758" t="s">
        <v>20500</v>
      </c>
      <c r="C758">
        <v>209715</v>
      </c>
      <c r="D758">
        <v>955.68</v>
      </c>
      <c r="E758" s="1">
        <v>42910</v>
      </c>
      <c r="F758" s="1">
        <v>45672</v>
      </c>
      <c r="G758" t="s">
        <v>20504</v>
      </c>
      <c r="H758" t="s">
        <v>20508</v>
      </c>
      <c r="I758" t="s">
        <v>2359</v>
      </c>
    </row>
    <row r="759" spans="1:9" x14ac:dyDescent="0.35">
      <c r="A759" t="s">
        <v>16257</v>
      </c>
      <c r="B759" t="s">
        <v>20503</v>
      </c>
      <c r="C759">
        <v>143133</v>
      </c>
      <c r="D759">
        <v>1758.67</v>
      </c>
      <c r="E759" s="1">
        <v>43689</v>
      </c>
      <c r="F759" s="1">
        <v>45118</v>
      </c>
      <c r="G759" t="s">
        <v>20504</v>
      </c>
      <c r="H759" t="s">
        <v>20507</v>
      </c>
      <c r="I759" t="s">
        <v>4837</v>
      </c>
    </row>
    <row r="760" spans="1:9" x14ac:dyDescent="0.35">
      <c r="A760" t="s">
        <v>16258</v>
      </c>
      <c r="B760" t="s">
        <v>20502</v>
      </c>
      <c r="C760">
        <v>479454</v>
      </c>
      <c r="D760">
        <v>705.2</v>
      </c>
      <c r="E760" s="1">
        <v>43038</v>
      </c>
      <c r="F760" s="1">
        <v>43867</v>
      </c>
      <c r="G760" t="s">
        <v>20506</v>
      </c>
      <c r="H760" t="s">
        <v>20507</v>
      </c>
      <c r="I760" t="s">
        <v>874</v>
      </c>
    </row>
    <row r="761" spans="1:9" x14ac:dyDescent="0.35">
      <c r="A761" t="s">
        <v>16259</v>
      </c>
      <c r="B761" t="s">
        <v>20503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20504</v>
      </c>
      <c r="H761" t="s">
        <v>20508</v>
      </c>
      <c r="I761" t="s">
        <v>3907</v>
      </c>
    </row>
    <row r="762" spans="1:9" x14ac:dyDescent="0.35">
      <c r="A762" t="s">
        <v>16260</v>
      </c>
      <c r="B762" t="s">
        <v>20501</v>
      </c>
      <c r="C762">
        <v>80626</v>
      </c>
      <c r="D762">
        <v>760.87</v>
      </c>
      <c r="E762" s="1">
        <v>45444</v>
      </c>
      <c r="F762" s="1">
        <v>48178</v>
      </c>
      <c r="G762" t="s">
        <v>20504</v>
      </c>
      <c r="H762" t="s">
        <v>20509</v>
      </c>
      <c r="I762" t="s">
        <v>1136</v>
      </c>
    </row>
    <row r="763" spans="1:9" x14ac:dyDescent="0.35">
      <c r="A763" t="s">
        <v>16261</v>
      </c>
      <c r="B763" t="s">
        <v>20503</v>
      </c>
      <c r="C763">
        <v>180262</v>
      </c>
      <c r="D763">
        <v>1689.82</v>
      </c>
      <c r="E763" s="1">
        <v>44375</v>
      </c>
      <c r="F763" s="1">
        <v>45670</v>
      </c>
      <c r="G763" t="s">
        <v>20505</v>
      </c>
      <c r="H763" t="s">
        <v>20507</v>
      </c>
      <c r="I763" t="s">
        <v>4600</v>
      </c>
    </row>
    <row r="764" spans="1:9" x14ac:dyDescent="0.35">
      <c r="A764" t="s">
        <v>16262</v>
      </c>
      <c r="B764" t="s">
        <v>20502</v>
      </c>
      <c r="C764">
        <v>317192</v>
      </c>
      <c r="D764">
        <v>1756.78</v>
      </c>
      <c r="E764" s="1">
        <v>43730</v>
      </c>
      <c r="F764" s="1">
        <v>45781</v>
      </c>
      <c r="G764" t="s">
        <v>20505</v>
      </c>
      <c r="H764" t="s">
        <v>20509</v>
      </c>
      <c r="I764" t="s">
        <v>1246</v>
      </c>
    </row>
    <row r="765" spans="1:9" x14ac:dyDescent="0.35">
      <c r="A765" t="s">
        <v>16263</v>
      </c>
      <c r="B765" t="s">
        <v>20503</v>
      </c>
      <c r="C765">
        <v>152373</v>
      </c>
      <c r="D765">
        <v>872.09</v>
      </c>
      <c r="E765" s="1">
        <v>42984</v>
      </c>
      <c r="F765" s="1">
        <v>43545</v>
      </c>
      <c r="G765" t="s">
        <v>20506</v>
      </c>
      <c r="H765" t="s">
        <v>20508</v>
      </c>
      <c r="I765" t="s">
        <v>4025</v>
      </c>
    </row>
    <row r="766" spans="1:9" x14ac:dyDescent="0.35">
      <c r="A766" t="s">
        <v>16264</v>
      </c>
      <c r="B766" t="s">
        <v>20502</v>
      </c>
      <c r="C766">
        <v>105691</v>
      </c>
      <c r="D766">
        <v>1460.08</v>
      </c>
      <c r="E766" s="1">
        <v>42825</v>
      </c>
      <c r="F766" s="1">
        <v>46267</v>
      </c>
      <c r="G766" t="s">
        <v>20505</v>
      </c>
      <c r="H766" t="s">
        <v>20509</v>
      </c>
      <c r="I766" t="s">
        <v>653</v>
      </c>
    </row>
    <row r="767" spans="1:9" x14ac:dyDescent="0.35">
      <c r="A767" t="s">
        <v>16265</v>
      </c>
      <c r="B767" t="s">
        <v>20502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20504</v>
      </c>
      <c r="H767" t="s">
        <v>20508</v>
      </c>
      <c r="I767" t="s">
        <v>2124</v>
      </c>
    </row>
    <row r="768" spans="1:9" x14ac:dyDescent="0.35">
      <c r="A768" t="s">
        <v>16266</v>
      </c>
      <c r="B768" t="s">
        <v>20502</v>
      </c>
      <c r="C768">
        <v>418176</v>
      </c>
      <c r="D768">
        <v>377</v>
      </c>
      <c r="E768" s="1">
        <v>454